str">
        <f>VLOOKUP($A91595,raw_tiendas!$A:$C,2,0)</f>
        <v>C</v>
      </c>
      <c r="H91595" s="14">
        <f>VLOOKUP($A91595,raw_tiendas!$A:$C,3,0)</f>
        <v>41062</v>
      </c>
      <c r="I91595" s="14" t="str">
        <f>IFERROR(VLOOKUP(B91595, raw_departamento!$A$1:$B$16, 2, FALSE),"Otro")</f>
        <v>Otro</v>
      </c>
    </row>
    <row r="91596" spans="1:9" ht="15.75" customHeight="1">
      <c r="A91596" s="70">
        <v>43</v>
      </c>
      <c r="B91596" s="70">
        <v>16</v>
      </c>
      <c r="C91596" s="71">
        <v>41173</v>
      </c>
      <c r="D91596" s="72">
        <v>1850.64</v>
      </c>
      <c r="E91596" s="73" t="b">
        <v>0</v>
      </c>
      <c r="F91596" s="14" t="str">
        <f t="shared" si="359"/>
        <v>2012-39</v>
      </c>
      <c r="G91596" s="74" t="str">
        <f>VLOOKUP($A91596,raw_tiendas!$A:$C,2,0)</f>
        <v>C</v>
      </c>
      <c r="H91596" s="14">
        <f>VLOOKUP($A91596,raw_tiendas!$A:$C,3,0)</f>
        <v>41062</v>
      </c>
      <c r="I91596" s="14" t="str">
        <f>IFERROR(VLOOKUP(B91596, raw_departamento!$A$1:$B$16, 2, FALSE),"Otro")</f>
        <v>Otro</v>
      </c>
    </row>
    <row r="91597" spans="1:9" ht="15.75" customHeight="1">
      <c r="A91597" s="70">
        <v>43</v>
      </c>
      <c r="B91597" s="70">
        <v>16</v>
      </c>
      <c r="C91597" s="71">
        <v>41180</v>
      </c>
      <c r="D91597" s="72">
        <v>1818.72</v>
      </c>
      <c r="E91597" s="73" t="b">
        <v>0</v>
      </c>
      <c r="F91597" s="14" t="str">
        <f t="shared" si="359"/>
        <v>2012-40</v>
      </c>
      <c r="G91597" s="74" t="str">
        <f>VLOOKUP($A91597,raw_tiendas!$A:$C,2,0)</f>
        <v>C</v>
      </c>
      <c r="H91597" s="14">
        <f>VLOOKUP($A91597,raw_tiendas!$A:$C,3,0)</f>
        <v>41062</v>
      </c>
      <c r="I91597" s="14" t="str">
        <f>IFERROR(VLOOKUP(B91597, raw_departamento!$A$1:$B$16, 2, FALSE),"Otro")</f>
        <v>Otro</v>
      </c>
    </row>
    <row r="91598" spans="1:9" ht="15.75" customHeight="1">
      <c r="A91598" s="70">
        <v>43</v>
      </c>
      <c r="B91598" s="70">
        <v>16</v>
      </c>
      <c r="C91598" s="71">
        <v>41187</v>
      </c>
      <c r="D91598" s="72">
        <v>1879.47</v>
      </c>
      <c r="E91598" s="73" t="b">
        <v>0</v>
      </c>
      <c r="F91598" s="14" t="str">
        <f t="shared" si="359"/>
        <v>2012-41</v>
      </c>
      <c r="G91598" s="74" t="str">
        <f>VLOOKUP($A91598,raw_tiendas!$A:$C,2,0)</f>
        <v>C</v>
      </c>
      <c r="H91598" s="14">
        <f>VLOOKUP($A91598,raw_tiendas!$A:$C,3,0)</f>
        <v>41062</v>
      </c>
      <c r="I91598" s="14" t="str">
        <f>IFERROR(VLOOKUP(B91598, raw_departamento!$A$1:$B$16, 2, FALSE),"Otro")</f>
        <v>Otro</v>
      </c>
    </row>
    <row r="91599" spans="1:9" ht="15.75" customHeight="1">
      <c r="A91599" s="70">
        <v>43</v>
      </c>
      <c r="B91599" s="70">
        <v>16</v>
      </c>
      <c r="C91599" s="71">
        <v>41194</v>
      </c>
      <c r="D91599" s="72">
        <v>1761.2</v>
      </c>
      <c r="E91599" s="73" t="b">
        <v>0</v>
      </c>
      <c r="F91599" s="14" t="str">
        <f t="shared" si="359"/>
        <v>2012-42</v>
      </c>
      <c r="G91599" s="74" t="str">
        <f>VLOOKUP($A91599,raw_tiendas!$A:$C,2,0)</f>
        <v>C</v>
      </c>
      <c r="H91599" s="14">
        <f>VLOOKUP($A91599,raw_tiendas!$A:$C,3,0)</f>
        <v>41062</v>
      </c>
      <c r="I91599" s="14" t="str">
        <f>IFERROR(VLOOKUP(B91599, raw_departamento!$A$1:$B$16, 2, FALSE),"Otro")</f>
        <v>Otro</v>
      </c>
    </row>
    <row r="91600" spans="1:9" ht="15.75" customHeight="1">
      <c r="A91600" s="70">
        <v>43</v>
      </c>
      <c r="B91600" s="70">
        <v>16</v>
      </c>
      <c r="C91600" s="71">
        <v>41201</v>
      </c>
      <c r="D91600" s="72">
        <v>1515.82</v>
      </c>
      <c r="E91600" s="73" t="b">
        <v>0</v>
      </c>
      <c r="F91600" s="14" t="str">
        <f t="shared" si="359"/>
        <v>2012-43</v>
      </c>
      <c r="G91600" s="74" t="str">
        <f>VLOOKUP($A91600,raw_tiendas!$A:$C,2,0)</f>
        <v>C</v>
      </c>
      <c r="H91600" s="14">
        <f>VLOOKUP($A91600,raw_tiendas!$A:$C,3,0)</f>
        <v>41062</v>
      </c>
      <c r="I91600" s="14" t="str">
        <f>IFERROR(VLOOKUP(B91600, raw_departamento!$A$1:$B$16, 2, FALSE),"Otro")</f>
        <v>Otro</v>
      </c>
    </row>
    <row r="91601" spans="1:9" ht="15.75" customHeight="1">
      <c r="A91601" s="70">
        <v>43</v>
      </c>
      <c r="B91601" s="70">
        <v>16</v>
      </c>
      <c r="C91601" s="71">
        <v>41208</v>
      </c>
      <c r="D91601" s="72">
        <v>1441.77</v>
      </c>
      <c r="E91601" s="73" t="b">
        <v>0</v>
      </c>
      <c r="F91601" s="14" t="str">
        <f t="shared" si="359"/>
        <v>2012-44</v>
      </c>
      <c r="G91601" s="74" t="str">
        <f>VLOOKUP($A91601,raw_tiendas!$A:$C,2,0)</f>
        <v>C</v>
      </c>
      <c r="H91601" s="14">
        <f>VLOOKUP($A91601,raw_tiendas!$A:$C,3,0)</f>
        <v>41062</v>
      </c>
      <c r="I91601" s="14" t="str">
        <f>IFERROR(VLOOKUP(B91601, raw_departamento!$A$1:$B$16, 2, FALSE),"Otro")</f>
        <v>Otro</v>
      </c>
    </row>
    <row r="91602" spans="1:9" ht="15.75" customHeight="1">
      <c r="A91602" s="70">
        <v>44</v>
      </c>
      <c r="B91602" s="70">
        <v>1</v>
      </c>
      <c r="C91602" s="71">
        <v>40214</v>
      </c>
      <c r="D91602" s="72">
        <v>6871.2</v>
      </c>
      <c r="E91602" s="73" t="b">
        <v>0</v>
      </c>
      <c r="F91602" s="14" t="str">
        <f t="shared" si="359"/>
        <v>2010-06</v>
      </c>
      <c r="G91602" s="74" t="str">
        <f>VLOOKUP($A91602,raw_tiendas!$A:$C,2,0)</f>
        <v>C</v>
      </c>
      <c r="H91602" s="14">
        <f>VLOOKUP($A91602,raw_tiendas!$A:$C,3,0)</f>
        <v>39910</v>
      </c>
      <c r="I91602" s="14" t="str">
        <f>VLOOKUP(B91602, raw_departamento!$A$1:$B$16, 2, FALSE)</f>
        <v>Snacks y Bebidas</v>
      </c>
    </row>
    <row r="91603" spans="1:9" ht="15.75" customHeight="1">
      <c r="A91603" s="70">
        <v>44</v>
      </c>
      <c r="B91603" s="70">
        <v>1</v>
      </c>
      <c r="C91603" s="71">
        <v>40221</v>
      </c>
      <c r="D91603" s="72">
        <v>12315.65</v>
      </c>
      <c r="E91603" s="73" t="b">
        <v>1</v>
      </c>
      <c r="F91603" s="14" t="str">
        <f t="shared" si="359"/>
        <v>2010-07</v>
      </c>
      <c r="G91603" s="74" t="str">
        <f>VLOOKUP($A91603,raw_tiendas!$A:$C,2,0)</f>
        <v>C</v>
      </c>
      <c r="H91603" s="14">
        <f>VLOOKUP($A91603,raw_tiendas!$A:$C,3,0)</f>
        <v>39910</v>
      </c>
      <c r="I91603" s="14" t="str">
        <f>VLOOKUP(B91603, raw_departamento!$A$1:$B$16, 2, FALSE)</f>
        <v>Snacks y Bebidas</v>
      </c>
    </row>
    <row r="91604" spans="1:9" ht="15.75" customHeight="1">
      <c r="A91604" s="70">
        <v>44</v>
      </c>
      <c r="B91604" s="70">
        <v>1</v>
      </c>
      <c r="C91604" s="71">
        <v>40228</v>
      </c>
      <c r="D91604" s="72">
        <v>7751.11</v>
      </c>
      <c r="E91604" s="73" t="b">
        <v>0</v>
      </c>
      <c r="F91604" s="14" t="str">
        <f t="shared" si="359"/>
        <v>2010-08</v>
      </c>
      <c r="G91604" s="74" t="str">
        <f>VLOOKUP($A91604,raw_tiendas!$A:$C,2,0)</f>
        <v>C</v>
      </c>
      <c r="H91604" s="14">
        <f>VLOOKUP($A91604,raw_tiendas!$A:$C,3,0)</f>
        <v>39910</v>
      </c>
      <c r="I91604" s="14" t="str">
        <f>VLOOKUP(B91604, raw_departamento!$A$1:$B$16, 2, FALSE)</f>
        <v>Snacks y Bebidas</v>
      </c>
    </row>
    <row r="91605" spans="1:9" ht="15.75" customHeight="1">
      <c r="A91605" s="70">
        <v>44</v>
      </c>
      <c r="B91605" s="70">
        <v>1</v>
      </c>
      <c r="C91605" s="71">
        <v>40235</v>
      </c>
      <c r="D91605" s="72">
        <v>6014.71</v>
      </c>
      <c r="E91605" s="73" t="b">
        <v>0</v>
      </c>
      <c r="F91605" s="14" t="str">
        <f t="shared" si="359"/>
        <v>2010-09</v>
      </c>
      <c r="G91605" s="74" t="str">
        <f>VLOOKUP($A91605,raw_tiendas!$A:$C,2,0)</f>
        <v>C</v>
      </c>
      <c r="H91605" s="14">
        <f>VLOOKUP($A91605,raw_tiendas!$A:$C,3,0)</f>
        <v>39910</v>
      </c>
      <c r="I91605" s="14" t="str">
        <f>VLOOKUP(B91605, raw_departamento!$A$1:$B$16, 2, FALSE)</f>
        <v>Snacks y Bebidas</v>
      </c>
    </row>
    <row r="91606" spans="1:9" ht="15.75" customHeight="1">
      <c r="A91606" s="70">
        <v>44</v>
      </c>
      <c r="B91606" s="70">
        <v>1</v>
      </c>
      <c r="C91606" s="71">
        <v>40242</v>
      </c>
      <c r="D91606" s="72">
        <v>6120.6</v>
      </c>
      <c r="E91606" s="73" t="b">
        <v>0</v>
      </c>
      <c r="F91606" s="14" t="str">
        <f t="shared" si="359"/>
        <v>2010-10</v>
      </c>
      <c r="G91606" s="74" t="str">
        <f>VLOOKUP($A91606,raw_tiendas!$A:$C,2,0)</f>
        <v>C</v>
      </c>
      <c r="H91606" s="14">
        <f>VLOOKUP($A91606,raw_tiendas!$A:$C,3,0)</f>
        <v>39910</v>
      </c>
      <c r="I91606" s="14" t="str">
        <f>VLOOKUP(B91606, raw_departamento!$A$1:$B$16, 2, FALSE)</f>
        <v>Snacks y Bebidas</v>
      </c>
    </row>
    <row r="91607" spans="1:9" ht="15.75" customHeight="1">
      <c r="A91607" s="70">
        <v>44</v>
      </c>
      <c r="B91607" s="70">
        <v>1</v>
      </c>
      <c r="C91607" s="71">
        <v>40249</v>
      </c>
      <c r="D91607" s="72">
        <v>6231.58</v>
      </c>
      <c r="E91607" s="73" t="b">
        <v>0</v>
      </c>
      <c r="F91607" s="14" t="str">
        <f t="shared" si="359"/>
        <v>2010-11</v>
      </c>
      <c r="G91607" s="74" t="str">
        <f>VLOOKUP($A91607,raw_tiendas!$A:$C,2,0)</f>
        <v>C</v>
      </c>
      <c r="H91607" s="14">
        <f>VLOOKUP($A91607,raw_tiendas!$A:$C,3,0)</f>
        <v>39910</v>
      </c>
      <c r="I91607" s="14" t="str">
        <f>VLOOKUP(B91607, raw_departamento!$A$1:$B$16, 2, FALSE)</f>
        <v>Snacks y Bebidas</v>
      </c>
    </row>
    <row r="91608" spans="1:9" ht="15.75" customHeight="1">
      <c r="A91608" s="70">
        <v>44</v>
      </c>
      <c r="B91608" s="70">
        <v>1</v>
      </c>
      <c r="C91608" s="71">
        <v>40256</v>
      </c>
      <c r="D91608" s="72">
        <v>6547.11</v>
      </c>
      <c r="E91608" s="73" t="b">
        <v>0</v>
      </c>
      <c r="F91608" s="14" t="str">
        <f t="shared" si="359"/>
        <v>2010-12</v>
      </c>
      <c r="G91608" s="74" t="str">
        <f>VLOOKUP($A91608,raw_tiendas!$A:$C,2,0)</f>
        <v>C</v>
      </c>
      <c r="H91608" s="14">
        <f>VLOOKUP($A91608,raw_tiendas!$A:$C,3,0)</f>
        <v>39910</v>
      </c>
      <c r="I91608" s="14" t="str">
        <f>VLOOKUP(B91608, raw_departamento!$A$1:$B$16, 2, FALSE)</f>
        <v>Snacks y Bebidas</v>
      </c>
    </row>
    <row r="91609" spans="1:9" ht="15.75" customHeight="1">
      <c r="A91609" s="70">
        <v>44</v>
      </c>
      <c r="B91609" s="70">
        <v>1</v>
      </c>
      <c r="C91609" s="71">
        <v>40263</v>
      </c>
      <c r="D91609" s="72">
        <v>7908.38</v>
      </c>
      <c r="E91609" s="73" t="b">
        <v>0</v>
      </c>
      <c r="F91609" s="14" t="str">
        <f t="shared" si="359"/>
        <v>2010-13</v>
      </c>
      <c r="G91609" s="74" t="str">
        <f>VLOOKUP($A91609,raw_tiendas!$A:$C,2,0)</f>
        <v>C</v>
      </c>
      <c r="H91609" s="14">
        <f>VLOOKUP($A91609,raw_tiendas!$A:$C,3,0)</f>
        <v>39910</v>
      </c>
      <c r="I91609" s="14" t="str">
        <f>VLOOKUP(B91609, raw_departamento!$A$1:$B$16, 2, FALSE)</f>
        <v>Snacks y Bebidas</v>
      </c>
    </row>
    <row r="91610" spans="1:9" ht="15.75" customHeight="1">
      <c r="A91610" s="70">
        <v>44</v>
      </c>
      <c r="B91610" s="70">
        <v>1</v>
      </c>
      <c r="C91610" s="71">
        <v>40270</v>
      </c>
      <c r="D91610" s="72">
        <v>10124.620000000001</v>
      </c>
      <c r="E91610" s="73" t="b">
        <v>0</v>
      </c>
      <c r="F91610" s="14" t="str">
        <f t="shared" si="359"/>
        <v>2010-14</v>
      </c>
      <c r="G91610" s="74" t="str">
        <f>VLOOKUP($A91610,raw_tiendas!$A:$C,2,0)</f>
        <v>C</v>
      </c>
      <c r="H91610" s="14">
        <f>VLOOKUP($A91610,raw_tiendas!$A:$C,3,0)</f>
        <v>39910</v>
      </c>
      <c r="I91610" s="14" t="str">
        <f>VLOOKUP(B91610, raw_departamento!$A$1:$B$16, 2, FALSE)</f>
        <v>Snacks y Bebidas</v>
      </c>
    </row>
    <row r="91611" spans="1:9" ht="15.75" customHeight="1">
      <c r="A91611" s="70">
        <v>44</v>
      </c>
      <c r="B91611" s="70">
        <v>1</v>
      </c>
      <c r="C91611" s="71">
        <v>40277</v>
      </c>
      <c r="D91611" s="72">
        <v>5981.69</v>
      </c>
      <c r="E91611" s="73" t="b">
        <v>0</v>
      </c>
      <c r="F91611" s="14" t="str">
        <f t="shared" si="359"/>
        <v>2010-15</v>
      </c>
      <c r="G91611" s="74" t="str">
        <f>VLOOKUP($A91611,raw_tiendas!$A:$C,2,0)</f>
        <v>C</v>
      </c>
      <c r="H91611" s="14">
        <f>VLOOKUP($A91611,raw_tiendas!$A:$C,3,0)</f>
        <v>39910</v>
      </c>
      <c r="I91611" s="14" t="str">
        <f>VLOOKUP(B91611, raw_departamento!$A$1:$B$16, 2, FALSE)</f>
        <v>Snacks y Bebidas</v>
      </c>
    </row>
    <row r="91612" spans="1:9" ht="15.75" customHeight="1">
      <c r="A91612" s="70">
        <v>44</v>
      </c>
      <c r="B91612" s="70">
        <v>1</v>
      </c>
      <c r="C91612" s="71">
        <v>40284</v>
      </c>
      <c r="D91612" s="72">
        <v>5527.88</v>
      </c>
      <c r="E91612" s="73" t="b">
        <v>0</v>
      </c>
      <c r="F91612" s="14" t="str">
        <f t="shared" si="359"/>
        <v>2010-16</v>
      </c>
      <c r="G91612" s="74" t="str">
        <f>VLOOKUP($A91612,raw_tiendas!$A:$C,2,0)</f>
        <v>C</v>
      </c>
      <c r="H91612" s="14">
        <f>VLOOKUP($A91612,raw_tiendas!$A:$C,3,0)</f>
        <v>39910</v>
      </c>
      <c r="I91612" s="14" t="str">
        <f>VLOOKUP(B91612, raw_departamento!$A$1:$B$16, 2, FALSE)</f>
        <v>Snacks y Bebidas</v>
      </c>
    </row>
    <row r="91613" spans="1:9" ht="15.75" customHeight="1">
      <c r="A91613" s="70">
        <v>44</v>
      </c>
      <c r="B91613" s="70">
        <v>1</v>
      </c>
      <c r="C91613" s="71">
        <v>40291</v>
      </c>
      <c r="D91613" s="72">
        <v>5232.03</v>
      </c>
      <c r="E91613" s="73" t="b">
        <v>0</v>
      </c>
      <c r="F91613" s="14" t="str">
        <f t="shared" si="359"/>
        <v>2010-17</v>
      </c>
      <c r="G91613" s="74" t="str">
        <f>VLOOKUP($A91613,raw_tiendas!$A:$C,2,0)</f>
        <v>C</v>
      </c>
      <c r="H91613" s="14">
        <f>VLOOKUP($A91613,raw_tiendas!$A:$C,3,0)</f>
        <v>39910</v>
      </c>
      <c r="I91613" s="14" t="str">
        <f>VLOOKUP(B91613, raw_departamento!$A$1:$B$16, 2, FALSE)</f>
        <v>Snacks y Bebidas</v>
      </c>
    </row>
    <row r="91614" spans="1:9" ht="15.75" customHeight="1">
      <c r="A91614" s="70">
        <v>44</v>
      </c>
      <c r="B91614" s="70">
        <v>1</v>
      </c>
      <c r="C91614" s="71">
        <v>40298</v>
      </c>
      <c r="D91614" s="72">
        <v>6201.2</v>
      </c>
      <c r="E91614" s="73" t="b">
        <v>0</v>
      </c>
      <c r="F91614" s="14" t="str">
        <f t="shared" si="359"/>
        <v>2010-18</v>
      </c>
      <c r="G91614" s="74" t="str">
        <f>VLOOKUP($A91614,raw_tiendas!$A:$C,2,0)</f>
        <v>C</v>
      </c>
      <c r="H91614" s="14">
        <f>VLOOKUP($A91614,raw_tiendas!$A:$C,3,0)</f>
        <v>39910</v>
      </c>
      <c r="I91614" s="14" t="str">
        <f>VLOOKUP(B91614, raw_departamento!$A$1:$B$16, 2, FALSE)</f>
        <v>Snacks y Bebidas</v>
      </c>
    </row>
    <row r="91615" spans="1:9" ht="15.75" customHeight="1">
      <c r="A91615" s="70">
        <v>44</v>
      </c>
      <c r="B91615" s="70">
        <v>1</v>
      </c>
      <c r="C91615" s="71">
        <v>40305</v>
      </c>
      <c r="D91615" s="72">
        <v>6320.07</v>
      </c>
      <c r="E91615" s="73" t="b">
        <v>0</v>
      </c>
      <c r="F91615" s="14" t="str">
        <f t="shared" si="359"/>
        <v>2010-19</v>
      </c>
      <c r="G91615" s="74" t="str">
        <f>VLOOKUP($A91615,raw_tiendas!$A:$C,2,0)</f>
        <v>C</v>
      </c>
      <c r="H91615" s="14">
        <f>VLOOKUP($A91615,raw_tiendas!$A:$C,3,0)</f>
        <v>39910</v>
      </c>
      <c r="I91615" s="14" t="str">
        <f>VLOOKUP(B91615, raw_departamento!$A$1:$B$16, 2, FALSE)</f>
        <v>Snacks y Bebidas</v>
      </c>
    </row>
    <row r="91616" spans="1:9" ht="15.75" customHeight="1">
      <c r="A91616" s="70">
        <v>44</v>
      </c>
      <c r="B91616" s="70">
        <v>1</v>
      </c>
      <c r="C91616" s="71">
        <v>40312</v>
      </c>
      <c r="D91616" s="72">
        <v>6234.43</v>
      </c>
      <c r="E91616" s="73" t="b">
        <v>0</v>
      </c>
      <c r="F91616" s="14" t="str">
        <f t="shared" si="359"/>
        <v>2010-20</v>
      </c>
      <c r="G91616" s="74" t="str">
        <f>VLOOKUP($A91616,raw_tiendas!$A:$C,2,0)</f>
        <v>C</v>
      </c>
      <c r="H91616" s="14">
        <f>VLOOKUP($A91616,raw_tiendas!$A:$C,3,0)</f>
        <v>39910</v>
      </c>
      <c r="I91616" s="14" t="str">
        <f>VLOOKUP(B91616, raw_departamento!$A$1:$B$16, 2, FALSE)</f>
        <v>Snacks y Bebidas</v>
      </c>
    </row>
    <row r="91617" spans="1:9" ht="15.75" customHeight="1">
      <c r="A91617" s="70">
        <v>44</v>
      </c>
      <c r="B91617" s="70">
        <v>1</v>
      </c>
      <c r="C91617" s="71">
        <v>40319</v>
      </c>
      <c r="D91617" s="72">
        <v>6063.49</v>
      </c>
      <c r="E91617" s="73" t="b">
        <v>0</v>
      </c>
      <c r="F91617" s="14" t="str">
        <f t="shared" si="359"/>
        <v>2010-21</v>
      </c>
      <c r="G91617" s="74" t="str">
        <f>VLOOKUP($A91617,raw_tiendas!$A:$C,2,0)</f>
        <v>C</v>
      </c>
      <c r="H91617" s="14">
        <f>VLOOKUP($A91617,raw_tiendas!$A:$C,3,0)</f>
        <v>39910</v>
      </c>
      <c r="I91617" s="14" t="str">
        <f>VLOOKUP(B91617, raw_departamento!$A$1:$B$16, 2, FALSE)</f>
        <v>Snacks y Bebidas</v>
      </c>
    </row>
    <row r="91618" spans="1:9" ht="15.75" customHeight="1">
      <c r="A91618" s="70">
        <v>44</v>
      </c>
      <c r="B91618" s="70">
        <v>1</v>
      </c>
      <c r="C91618" s="71">
        <v>40326</v>
      </c>
      <c r="D91618" s="72">
        <v>6839.74</v>
      </c>
      <c r="E91618" s="73" t="b">
        <v>0</v>
      </c>
      <c r="F91618" s="14" t="str">
        <f t="shared" si="359"/>
        <v>2010-22</v>
      </c>
      <c r="G91618" s="74" t="str">
        <f>VLOOKUP($A91618,raw_tiendas!$A:$C,2,0)</f>
        <v>C</v>
      </c>
      <c r="H91618" s="14">
        <f>VLOOKUP($A91618,raw_tiendas!$A:$C,3,0)</f>
        <v>39910</v>
      </c>
      <c r="I91618" s="14" t="str">
        <f>VLOOKUP(B91618, raw_departamento!$A$1:$B$16, 2, FALSE)</f>
        <v>Snacks y Bebidas</v>
      </c>
    </row>
    <row r="91619" spans="1:9" ht="15.75" customHeight="1">
      <c r="A91619" s="70">
        <v>44</v>
      </c>
      <c r="B91619" s="70">
        <v>1</v>
      </c>
      <c r="C91619" s="71">
        <v>40333</v>
      </c>
      <c r="D91619" s="72">
        <v>6814.4</v>
      </c>
      <c r="E91619" s="73" t="b">
        <v>0</v>
      </c>
      <c r="F91619" s="14" t="str">
        <f t="shared" si="359"/>
        <v>2010-23</v>
      </c>
      <c r="G91619" s="74" t="str">
        <f>VLOOKUP($A91619,raw_tiendas!$A:$C,2,0)</f>
        <v>C</v>
      </c>
      <c r="H91619" s="14">
        <f>VLOOKUP($A91619,raw_tiendas!$A:$C,3,0)</f>
        <v>39910</v>
      </c>
      <c r="I91619" s="14" t="str">
        <f>VLOOKUP(B91619, raw_departamento!$A$1:$B$16, 2, FALSE)</f>
        <v>Snacks y Bebidas</v>
      </c>
    </row>
    <row r="91620" spans="1:9" ht="15.75" customHeight="1">
      <c r="A91620" s="70">
        <v>44</v>
      </c>
      <c r="B91620" s="70">
        <v>1</v>
      </c>
      <c r="C91620" s="71">
        <v>40340</v>
      </c>
      <c r="D91620" s="72">
        <v>6675.64</v>
      </c>
      <c r="E91620" s="73" t="b">
        <v>0</v>
      </c>
      <c r="F91620" s="14" t="str">
        <f t="shared" si="359"/>
        <v>2010-24</v>
      </c>
      <c r="G91620" s="74" t="str">
        <f>VLOOKUP($A91620,raw_tiendas!$A:$C,2,0)</f>
        <v>C</v>
      </c>
      <c r="H91620" s="14">
        <f>VLOOKUP($A91620,raw_tiendas!$A:$C,3,0)</f>
        <v>39910</v>
      </c>
      <c r="I91620" s="14" t="str">
        <f>VLOOKUP(B91620, raw_departamento!$A$1:$B$16, 2, FALSE)</f>
        <v>Snacks y Bebidas</v>
      </c>
    </row>
    <row r="91621" spans="1:9" ht="15.75" customHeight="1">
      <c r="A91621" s="70">
        <v>44</v>
      </c>
      <c r="B91621" s="70">
        <v>1</v>
      </c>
      <c r="C91621" s="71">
        <v>40347</v>
      </c>
      <c r="D91621" s="72">
        <v>6539.08</v>
      </c>
      <c r="E91621" s="73" t="b">
        <v>0</v>
      </c>
      <c r="F91621" s="14" t="str">
        <f t="shared" si="359"/>
        <v>2010-25</v>
      </c>
      <c r="G91621" s="74" t="str">
        <f>VLOOKUP($A91621,raw_tiendas!$A:$C,2,0)</f>
        <v>C</v>
      </c>
      <c r="H91621" s="14">
        <f>VLOOKUP($A91621,raw_tiendas!$A:$C,3,0)</f>
        <v>39910</v>
      </c>
      <c r="I91621" s="14" t="str">
        <f>VLOOKUP(B91621, raw_departamento!$A$1:$B$16, 2, FALSE)</f>
        <v>Snacks y Bebidas</v>
      </c>
    </row>
    <row r="91622" spans="1:9" ht="15.75" customHeight="1">
      <c r="A91622" s="70">
        <v>44</v>
      </c>
      <c r="B91622" s="70">
        <v>1</v>
      </c>
      <c r="C91622" s="71">
        <v>40354</v>
      </c>
      <c r="D91622" s="72">
        <v>6707.82</v>
      </c>
      <c r="E91622" s="73" t="b">
        <v>0</v>
      </c>
      <c r="F91622" s="14" t="str">
        <f t="shared" si="359"/>
        <v>2010-26</v>
      </c>
      <c r="G91622" s="74" t="str">
        <f>VLOOKUP($A91622,raw_tiendas!$A:$C,2,0)</f>
        <v>C</v>
      </c>
      <c r="H91622" s="14">
        <f>VLOOKUP($A91622,raw_tiendas!$A:$C,3,0)</f>
        <v>39910</v>
      </c>
      <c r="I91622" s="14" t="str">
        <f>VLOOKUP(B91622, raw_departamento!$A$1:$B$16, 2, FALSE)</f>
        <v>Snacks y Bebidas</v>
      </c>
    </row>
    <row r="91623" spans="1:9" ht="15.75" customHeight="1">
      <c r="A91623" s="70">
        <v>44</v>
      </c>
      <c r="B91623" s="70">
        <v>1</v>
      </c>
      <c r="C91623" s="71">
        <v>40361</v>
      </c>
      <c r="D91623" s="72">
        <v>6696.01</v>
      </c>
      <c r="E91623" s="73" t="b">
        <v>0</v>
      </c>
      <c r="F91623" s="14" t="str">
        <f t="shared" si="359"/>
        <v>2010-27</v>
      </c>
      <c r="G91623" s="74" t="str">
        <f>VLOOKUP($A91623,raw_tiendas!$A:$C,2,0)</f>
        <v>C</v>
      </c>
      <c r="H91623" s="14">
        <f>VLOOKUP($A91623,raw_tiendas!$A:$C,3,0)</f>
        <v>39910</v>
      </c>
      <c r="I91623" s="14" t="str">
        <f>VLOOKUP(B91623, raw_departamento!$A$1:$B$16, 2, FALSE)</f>
        <v>Snacks y Bebidas</v>
      </c>
    </row>
    <row r="91624" spans="1:9" ht="15.75" customHeight="1">
      <c r="A91624" s="70">
        <v>44</v>
      </c>
      <c r="B91624" s="70">
        <v>1</v>
      </c>
      <c r="C91624" s="71">
        <v>40368</v>
      </c>
      <c r="D91624" s="72">
        <v>6038.68</v>
      </c>
      <c r="E91624" s="73" t="b">
        <v>0</v>
      </c>
      <c r="F91624" s="14" t="str">
        <f t="shared" si="359"/>
        <v>2010-28</v>
      </c>
      <c r="G91624" s="74" t="str">
        <f>VLOOKUP($A91624,raw_tiendas!$A:$C,2,0)</f>
        <v>C</v>
      </c>
      <c r="H91624" s="14">
        <f>VLOOKUP($A91624,raw_tiendas!$A:$C,3,0)</f>
        <v>39910</v>
      </c>
      <c r="I91624" s="14" t="str">
        <f>VLOOKUP(B91624, raw_departamento!$A$1:$B$16, 2, FALSE)</f>
        <v>Snacks y Bebidas</v>
      </c>
    </row>
    <row r="91625" spans="1:9" ht="15.75" customHeight="1">
      <c r="A91625" s="70">
        <v>44</v>
      </c>
      <c r="B91625" s="70">
        <v>1</v>
      </c>
      <c r="C91625" s="71">
        <v>40375</v>
      </c>
      <c r="D91625" s="72">
        <v>7169.59</v>
      </c>
      <c r="E91625" s="73" t="b">
        <v>0</v>
      </c>
      <c r="F91625" s="14" t="str">
        <f t="shared" si="359"/>
        <v>2010-29</v>
      </c>
      <c r="G91625" s="74" t="str">
        <f>VLOOKUP($A91625,raw_tiendas!$A:$C,2,0)</f>
        <v>C</v>
      </c>
      <c r="H91625" s="14">
        <f>VLOOKUP($A91625,raw_tiendas!$A:$C,3,0)</f>
        <v>39910</v>
      </c>
      <c r="I91625" s="14" t="str">
        <f>VLOOKUP(B91625, raw_departamento!$A$1:$B$16, 2, FALSE)</f>
        <v>Snacks y Bebidas</v>
      </c>
    </row>
    <row r="91626" spans="1:9" ht="15.75" customHeight="1">
      <c r="A91626" s="70">
        <v>44</v>
      </c>
      <c r="B91626" s="70">
        <v>1</v>
      </c>
      <c r="C91626" s="71">
        <v>40382</v>
      </c>
      <c r="D91626" s="72">
        <v>7077.52</v>
      </c>
      <c r="E91626" s="73" t="b">
        <v>0</v>
      </c>
      <c r="F91626" s="14" t="str">
        <f t="shared" si="359"/>
        <v>2010-30</v>
      </c>
      <c r="G91626" s="74" t="str">
        <f>VLOOKUP($A91626,raw_tiendas!$A:$C,2,0)</f>
        <v>C</v>
      </c>
      <c r="H91626" s="14">
        <f>VLOOKUP($A91626,raw_tiendas!$A:$C,3,0)</f>
        <v>39910</v>
      </c>
      <c r="I91626" s="14" t="str">
        <f>VLOOKUP(B91626, raw_departamento!$A$1:$B$16, 2, FALSE)</f>
        <v>Snacks y Bebidas</v>
      </c>
    </row>
    <row r="91627" spans="1:9" ht="15.75" customHeight="1">
      <c r="A91627" s="70">
        <v>44</v>
      </c>
      <c r="B91627" s="70">
        <v>1</v>
      </c>
      <c r="C91627" s="71">
        <v>40389</v>
      </c>
      <c r="D91627" s="72">
        <v>6750.67</v>
      </c>
      <c r="E91627" s="73" t="b">
        <v>0</v>
      </c>
      <c r="F91627" s="14" t="str">
        <f t="shared" si="359"/>
        <v>2010-31</v>
      </c>
      <c r="G91627" s="74" t="str">
        <f>VLOOKUP($A91627,raw_tiendas!$A:$C,2,0)</f>
        <v>C</v>
      </c>
      <c r="H91627" s="14">
        <f>VLOOKUP($A91627,raw_tiendas!$A:$C,3,0)</f>
        <v>39910</v>
      </c>
      <c r="I91627" s="14" t="str">
        <f>VLOOKUP(B91627, raw_departamento!$A$1:$B$16, 2, FALSE)</f>
        <v>Snacks y Bebidas</v>
      </c>
    </row>
    <row r="91628" spans="1:9" ht="15.75" customHeight="1">
      <c r="A91628" s="70">
        <v>44</v>
      </c>
      <c r="B91628" s="70">
        <v>1</v>
      </c>
      <c r="C91628" s="71">
        <v>40396</v>
      </c>
      <c r="D91628" s="72">
        <v>6584.53</v>
      </c>
      <c r="E91628" s="73" t="b">
        <v>0</v>
      </c>
      <c r="F91628" s="14" t="str">
        <f t="shared" si="359"/>
        <v>2010-32</v>
      </c>
      <c r="G91628" s="74" t="str">
        <f>VLOOKUP($A91628,raw_tiendas!$A:$C,2,0)</f>
        <v>C</v>
      </c>
      <c r="H91628" s="14">
        <f>VLOOKUP($A91628,raw_tiendas!$A:$C,3,0)</f>
        <v>39910</v>
      </c>
      <c r="I91628" s="14" t="str">
        <f>VLOOKUP(B91628, raw_departamento!$A$1:$B$16, 2, FALSE)</f>
        <v>Snacks y Bebidas</v>
      </c>
    </row>
    <row r="91629" spans="1:9" ht="15.75" customHeight="1">
      <c r="A91629" s="70">
        <v>44</v>
      </c>
      <c r="B91629" s="70">
        <v>1</v>
      </c>
      <c r="C91629" s="71">
        <v>40403</v>
      </c>
      <c r="D91629" s="72">
        <v>6839.28</v>
      </c>
      <c r="E91629" s="73" t="b">
        <v>0</v>
      </c>
      <c r="F91629" s="14" t="str">
        <f t="shared" si="359"/>
        <v>2010-33</v>
      </c>
      <c r="G91629" s="74" t="str">
        <f>VLOOKUP($A91629,raw_tiendas!$A:$C,2,0)</f>
        <v>C</v>
      </c>
      <c r="H91629" s="14">
        <f>VLOOKUP($A91629,raw_tiendas!$A:$C,3,0)</f>
        <v>39910</v>
      </c>
      <c r="I91629" s="14" t="str">
        <f>VLOOKUP(B91629, raw_departamento!$A$1:$B$16, 2, FALSE)</f>
        <v>Snacks y Bebidas</v>
      </c>
    </row>
    <row r="91630" spans="1:9" ht="15.75" customHeight="1">
      <c r="A91630" s="70">
        <v>44</v>
      </c>
      <c r="B91630" s="70">
        <v>1</v>
      </c>
      <c r="C91630" s="71">
        <v>40410</v>
      </c>
      <c r="D91630" s="72">
        <v>6446.81</v>
      </c>
      <c r="E91630" s="73" t="b">
        <v>0</v>
      </c>
      <c r="F91630" s="14" t="str">
        <f t="shared" si="359"/>
        <v>2010-34</v>
      </c>
      <c r="G91630" s="74" t="str">
        <f>VLOOKUP($A91630,raw_tiendas!$A:$C,2,0)</f>
        <v>C</v>
      </c>
      <c r="H91630" s="14">
        <f>VLOOKUP($A91630,raw_tiendas!$A:$C,3,0)</f>
        <v>39910</v>
      </c>
      <c r="I91630" s="14" t="str">
        <f>VLOOKUP(B91630, raw_departamento!$A$1:$B$16, 2, FALSE)</f>
        <v>Snacks y Bebidas</v>
      </c>
    </row>
    <row r="91631" spans="1:9" ht="15.75" customHeight="1">
      <c r="A91631" s="70">
        <v>44</v>
      </c>
      <c r="B91631" s="70">
        <v>1</v>
      </c>
      <c r="C91631" s="71">
        <v>40417</v>
      </c>
      <c r="D91631" s="72">
        <v>6326.71</v>
      </c>
      <c r="E91631" s="73" t="b">
        <v>0</v>
      </c>
      <c r="F91631" s="14" t="str">
        <f t="shared" si="359"/>
        <v>2010-35</v>
      </c>
      <c r="G91631" s="74" t="str">
        <f>VLOOKUP($A91631,raw_tiendas!$A:$C,2,0)</f>
        <v>C</v>
      </c>
      <c r="H91631" s="14">
        <f>VLOOKUP($A91631,raw_tiendas!$A:$C,3,0)</f>
        <v>39910</v>
      </c>
      <c r="I91631" s="14" t="str">
        <f>VLOOKUP(B91631, raw_departamento!$A$1:$B$16, 2, FALSE)</f>
        <v>Snacks y Bebidas</v>
      </c>
    </row>
    <row r="91632" spans="1:9" ht="15.75" customHeight="1">
      <c r="A91632" s="70">
        <v>44</v>
      </c>
      <c r="B91632" s="70">
        <v>1</v>
      </c>
      <c r="C91632" s="71">
        <v>40424</v>
      </c>
      <c r="D91632" s="72">
        <v>7818.52</v>
      </c>
      <c r="E91632" s="73" t="b">
        <v>0</v>
      </c>
      <c r="F91632" s="14" t="str">
        <f t="shared" si="359"/>
        <v>2010-36</v>
      </c>
      <c r="G91632" s="74" t="str">
        <f>VLOOKUP($A91632,raw_tiendas!$A:$C,2,0)</f>
        <v>C</v>
      </c>
      <c r="H91632" s="14">
        <f>VLOOKUP($A91632,raw_tiendas!$A:$C,3,0)</f>
        <v>39910</v>
      </c>
      <c r="I91632" s="14" t="str">
        <f>VLOOKUP(B91632, raw_departamento!$A$1:$B$16, 2, FALSE)</f>
        <v>Snacks y Bebidas</v>
      </c>
    </row>
    <row r="91633" spans="1:9" ht="15.75" customHeight="1">
      <c r="A91633" s="70">
        <v>44</v>
      </c>
      <c r="B91633" s="70">
        <v>1</v>
      </c>
      <c r="C91633" s="71">
        <v>40431</v>
      </c>
      <c r="D91633" s="72">
        <v>7948.69</v>
      </c>
      <c r="E91633" s="73" t="b">
        <v>1</v>
      </c>
      <c r="F91633" s="14" t="str">
        <f t="shared" si="359"/>
        <v>2010-37</v>
      </c>
      <c r="G91633" s="74" t="str">
        <f>VLOOKUP($A91633,raw_tiendas!$A:$C,2,0)</f>
        <v>C</v>
      </c>
      <c r="H91633" s="14">
        <f>VLOOKUP($A91633,raw_tiendas!$A:$C,3,0)</f>
        <v>39910</v>
      </c>
      <c r="I91633" s="14" t="str">
        <f>VLOOKUP(B91633, raw_departamento!$A$1:$B$16, 2, FALSE)</f>
        <v>Snacks y Bebidas</v>
      </c>
    </row>
    <row r="91634" spans="1:9" ht="15.75" customHeight="1">
      <c r="A91634" s="70">
        <v>44</v>
      </c>
      <c r="B91634" s="70">
        <v>1</v>
      </c>
      <c r="C91634" s="71">
        <v>40438</v>
      </c>
      <c r="D91634" s="72">
        <v>7541.86</v>
      </c>
      <c r="E91634" s="73" t="b">
        <v>0</v>
      </c>
      <c r="F91634" s="14" t="str">
        <f t="shared" si="359"/>
        <v>2010-38</v>
      </c>
      <c r="G91634" s="74" t="str">
        <f>VLOOKUP($A91634,raw_tiendas!$A:$C,2,0)</f>
        <v>C</v>
      </c>
      <c r="H91634" s="14">
        <f>VLOOKUP($A91634,raw_tiendas!$A:$C,3,0)</f>
        <v>39910</v>
      </c>
      <c r="I91634" s="14" t="str">
        <f>VLOOKUP(B91634, raw_departamento!$A$1:$B$16, 2, FALSE)</f>
        <v>Snacks y Bebidas</v>
      </c>
    </row>
    <row r="91635" spans="1:9" ht="15.75" customHeight="1">
      <c r="A91635" s="70">
        <v>44</v>
      </c>
      <c r="B91635" s="70">
        <v>1</v>
      </c>
      <c r="C91635" s="71">
        <v>40445</v>
      </c>
      <c r="D91635" s="72">
        <v>7868.52</v>
      </c>
      <c r="E91635" s="73" t="b">
        <v>0</v>
      </c>
      <c r="F91635" s="14" t="str">
        <f t="shared" si="359"/>
        <v>2010-39</v>
      </c>
      <c r="G91635" s="74" t="str">
        <f>VLOOKUP($A91635,raw_tiendas!$A:$C,2,0)</f>
        <v>C</v>
      </c>
      <c r="H91635" s="14">
        <f>VLOOKUP($A91635,raw_tiendas!$A:$C,3,0)</f>
        <v>39910</v>
      </c>
      <c r="I91635" s="14" t="str">
        <f>VLOOKUP(B91635, raw_departamento!$A$1:$B$16, 2, FALSE)</f>
        <v>Snacks y Bebidas</v>
      </c>
    </row>
    <row r="91636" spans="1:9" ht="15.75" customHeight="1">
      <c r="A91636" s="70">
        <v>44</v>
      </c>
      <c r="B91636" s="70">
        <v>1</v>
      </c>
      <c r="C91636" s="71">
        <v>40452</v>
      </c>
      <c r="D91636" s="72">
        <v>7899.95</v>
      </c>
      <c r="E91636" s="73" t="b">
        <v>0</v>
      </c>
      <c r="F91636" s="14" t="str">
        <f t="shared" si="359"/>
        <v>2010-40</v>
      </c>
      <c r="G91636" s="74" t="str">
        <f>VLOOKUP($A91636,raw_tiendas!$A:$C,2,0)</f>
        <v>C</v>
      </c>
      <c r="H91636" s="14">
        <f>VLOOKUP($A91636,raw_tiendas!$A:$C,3,0)</f>
        <v>39910</v>
      </c>
      <c r="I91636" s="14" t="str">
        <f>VLOOKUP(B91636, raw_departamento!$A$1:$B$16, 2, FALSE)</f>
        <v>Snacks y Bebidas</v>
      </c>
    </row>
    <row r="91637" spans="1:9" ht="15.75" customHeight="1">
      <c r="A91637" s="70">
        <v>44</v>
      </c>
      <c r="B91637" s="70">
        <v>1</v>
      </c>
      <c r="C91637" s="71">
        <v>40459</v>
      </c>
      <c r="D91637" s="72">
        <v>8231.89</v>
      </c>
      <c r="E91637" s="73" t="b">
        <v>0</v>
      </c>
      <c r="F91637" s="14" t="str">
        <f t="shared" si="359"/>
        <v>2010-41</v>
      </c>
      <c r="G91637" s="74" t="str">
        <f>VLOOKUP($A91637,raw_tiendas!$A:$C,2,0)</f>
        <v>C</v>
      </c>
      <c r="H91637" s="14">
        <f>VLOOKUP($A91637,raw_tiendas!$A:$C,3,0)</f>
        <v>39910</v>
      </c>
      <c r="I91637" s="14" t="str">
        <f>VLOOKUP(B91637, raw_departamento!$A$1:$B$16, 2, FALSE)</f>
        <v>Snacks y Bebidas</v>
      </c>
    </row>
    <row r="91638" spans="1:9" ht="15.75" customHeight="1">
      <c r="A91638" s="70">
        <v>44</v>
      </c>
      <c r="B91638" s="70">
        <v>1</v>
      </c>
      <c r="C91638" s="71">
        <v>40466</v>
      </c>
      <c r="D91638" s="72">
        <v>9477.15</v>
      </c>
      <c r="E91638" s="73" t="b">
        <v>0</v>
      </c>
      <c r="F91638" s="14" t="str">
        <f t="shared" si="359"/>
        <v>2010-42</v>
      </c>
      <c r="G91638" s="74" t="str">
        <f>VLOOKUP($A91638,raw_tiendas!$A:$C,2,0)</f>
        <v>C</v>
      </c>
      <c r="H91638" s="14">
        <f>VLOOKUP($A91638,raw_tiendas!$A:$C,3,0)</f>
        <v>39910</v>
      </c>
      <c r="I91638" s="14" t="str">
        <f>VLOOKUP(B91638, raw_departamento!$A$1:$B$16, 2, FALSE)</f>
        <v>Snacks y Bebidas</v>
      </c>
    </row>
    <row r="91639" spans="1:9" ht="15.75" customHeight="1">
      <c r="A91639" s="70">
        <v>44</v>
      </c>
      <c r="B91639" s="70">
        <v>1</v>
      </c>
      <c r="C91639" s="71">
        <v>40473</v>
      </c>
      <c r="D91639" s="72">
        <v>9485.48</v>
      </c>
      <c r="E91639" s="73" t="b">
        <v>0</v>
      </c>
      <c r="F91639" s="14" t="str">
        <f t="shared" si="359"/>
        <v>2010-43</v>
      </c>
      <c r="G91639" s="74" t="str">
        <f>VLOOKUP($A91639,raw_tiendas!$A:$C,2,0)</f>
        <v>C</v>
      </c>
      <c r="H91639" s="14">
        <f>VLOOKUP($A91639,raw_tiendas!$A:$C,3,0)</f>
        <v>39910</v>
      </c>
      <c r="I91639" s="14" t="str">
        <f>VLOOKUP(B91639, raw_departamento!$A$1:$B$16, 2, FALSE)</f>
        <v>Snacks y Bebidas</v>
      </c>
    </row>
    <row r="91640" spans="1:9" ht="15.75" customHeight="1">
      <c r="A91640" s="70">
        <v>44</v>
      </c>
      <c r="B91640" s="70">
        <v>1</v>
      </c>
      <c r="C91640" s="71">
        <v>40480</v>
      </c>
      <c r="D91640" s="72">
        <v>16681.37</v>
      </c>
      <c r="E91640" s="73" t="b">
        <v>0</v>
      </c>
      <c r="F91640" s="14" t="str">
        <f t="shared" si="359"/>
        <v>2010-44</v>
      </c>
      <c r="G91640" s="74" t="str">
        <f>VLOOKUP($A91640,raw_tiendas!$A:$C,2,0)</f>
        <v>C</v>
      </c>
      <c r="H91640" s="14">
        <f>VLOOKUP($A91640,raw_tiendas!$A:$C,3,0)</f>
        <v>39910</v>
      </c>
      <c r="I91640" s="14" t="str">
        <f>VLOOKUP(B91640, raw_departamento!$A$1:$B$16, 2, FALSE)</f>
        <v>Snacks y Bebidas</v>
      </c>
    </row>
    <row r="91641" spans="1:9" ht="15.75" customHeight="1">
      <c r="A91641" s="70">
        <v>44</v>
      </c>
      <c r="B91641" s="70">
        <v>1</v>
      </c>
      <c r="C91641" s="71">
        <v>40487</v>
      </c>
      <c r="D91641" s="72">
        <v>8194.9</v>
      </c>
      <c r="E91641" s="73" t="b">
        <v>0</v>
      </c>
      <c r="F91641" s="14" t="str">
        <f t="shared" si="359"/>
        <v>2010-45</v>
      </c>
      <c r="G91641" s="74" t="str">
        <f>VLOOKUP($A91641,raw_tiendas!$A:$C,2,0)</f>
        <v>C</v>
      </c>
      <c r="H91641" s="14">
        <f>VLOOKUP($A91641,raw_tiendas!$A:$C,3,0)</f>
        <v>39910</v>
      </c>
      <c r="I91641" s="14" t="str">
        <f>VLOOKUP(B91641, raw_departamento!$A$1:$B$16, 2, FALSE)</f>
        <v>Snacks y Bebidas</v>
      </c>
    </row>
    <row r="91642" spans="1:9" ht="15.75" customHeight="1">
      <c r="A91642" s="70">
        <v>44</v>
      </c>
      <c r="B91642" s="70">
        <v>1</v>
      </c>
      <c r="C91642" s="71">
        <v>40494</v>
      </c>
      <c r="D91642" s="72">
        <v>5925.87</v>
      </c>
      <c r="E91642" s="73" t="b">
        <v>0</v>
      </c>
      <c r="F91642" s="14" t="str">
        <f t="shared" si="359"/>
        <v>2010-46</v>
      </c>
      <c r="G91642" s="74" t="str">
        <f>VLOOKUP($A91642,raw_tiendas!$A:$C,2,0)</f>
        <v>C</v>
      </c>
      <c r="H91642" s="14">
        <f>VLOOKUP($A91642,raw_tiendas!$A:$C,3,0)</f>
        <v>39910</v>
      </c>
      <c r="I91642" s="14" t="str">
        <f>VLOOKUP(B91642, raw_departamento!$A$1:$B$16, 2, FALSE)</f>
        <v>Snacks y Bebidas</v>
      </c>
    </row>
    <row r="91643" spans="1:9" ht="15.75" customHeight="1">
      <c r="A91643" s="70">
        <v>44</v>
      </c>
      <c r="B91643" s="70">
        <v>1</v>
      </c>
      <c r="C91643" s="71">
        <v>40501</v>
      </c>
      <c r="D91643" s="72">
        <v>6074.74</v>
      </c>
      <c r="E91643" s="73" t="b">
        <v>0</v>
      </c>
      <c r="F91643" s="14" t="str">
        <f t="shared" si="359"/>
        <v>2010-47</v>
      </c>
      <c r="G91643" s="74" t="str">
        <f>VLOOKUP($A91643,raw_tiendas!$A:$C,2,0)</f>
        <v>C</v>
      </c>
      <c r="H91643" s="14">
        <f>VLOOKUP($A91643,raw_tiendas!$A:$C,3,0)</f>
        <v>39910</v>
      </c>
      <c r="I91643" s="14" t="str">
        <f>VLOOKUP(B91643, raw_departamento!$A$1:$B$16, 2, FALSE)</f>
        <v>Snacks y Bebidas</v>
      </c>
    </row>
    <row r="91644" spans="1:9" ht="15.75" customHeight="1">
      <c r="A91644" s="70">
        <v>44</v>
      </c>
      <c r="B91644" s="70">
        <v>1</v>
      </c>
      <c r="C91644" s="71">
        <v>40508</v>
      </c>
      <c r="D91644" s="72">
        <v>7320.16</v>
      </c>
      <c r="E91644" s="73" t="b">
        <v>1</v>
      </c>
      <c r="F91644" s="14" t="str">
        <f t="shared" si="359"/>
        <v>2010-48</v>
      </c>
      <c r="G91644" s="74" t="str">
        <f>VLOOKUP($A91644,raw_tiendas!$A:$C,2,0)</f>
        <v>C</v>
      </c>
      <c r="H91644" s="14">
        <f>VLOOKUP($A91644,raw_tiendas!$A:$C,3,0)</f>
        <v>39910</v>
      </c>
      <c r="I91644" s="14" t="str">
        <f>VLOOKUP(B91644, raw_departamento!$A$1:$B$16, 2, FALSE)</f>
        <v>Snacks y Bebidas</v>
      </c>
    </row>
    <row r="91645" spans="1:9" ht="15.75" customHeight="1">
      <c r="A91645" s="70">
        <v>44</v>
      </c>
      <c r="B91645" s="70">
        <v>1</v>
      </c>
      <c r="C91645" s="71">
        <v>40515</v>
      </c>
      <c r="D91645" s="72">
        <v>7901.77</v>
      </c>
      <c r="E91645" s="73" t="b">
        <v>0</v>
      </c>
      <c r="F91645" s="14" t="str">
        <f t="shared" si="359"/>
        <v>2010-49</v>
      </c>
      <c r="G91645" s="74" t="str">
        <f>VLOOKUP($A91645,raw_tiendas!$A:$C,2,0)</f>
        <v>C</v>
      </c>
      <c r="H91645" s="14">
        <f>VLOOKUP($A91645,raw_tiendas!$A:$C,3,0)</f>
        <v>39910</v>
      </c>
      <c r="I91645" s="14" t="str">
        <f>VLOOKUP(B91645, raw_departamento!$A$1:$B$16, 2, FALSE)</f>
        <v>Snacks y Bebidas</v>
      </c>
    </row>
    <row r="91646" spans="1:9" ht="15.75" customHeight="1">
      <c r="A91646" s="70">
        <v>44</v>
      </c>
      <c r="B91646" s="70">
        <v>1</v>
      </c>
      <c r="C91646" s="71">
        <v>40522</v>
      </c>
      <c r="D91646" s="72">
        <v>9290.6299999999992</v>
      </c>
      <c r="E91646" s="73" t="b">
        <v>0</v>
      </c>
      <c r="F91646" s="14" t="str">
        <f t="shared" si="359"/>
        <v>2010-50</v>
      </c>
      <c r="G91646" s="74" t="str">
        <f>VLOOKUP($A91646,raw_tiendas!$A:$C,2,0)</f>
        <v>C</v>
      </c>
      <c r="H91646" s="14">
        <f>VLOOKUP($A91646,raw_tiendas!$A:$C,3,0)</f>
        <v>39910</v>
      </c>
      <c r="I91646" s="14" t="str">
        <f>VLOOKUP(B91646, raw_departamento!$A$1:$B$16, 2, FALSE)</f>
        <v>Snacks y Bebidas</v>
      </c>
    </row>
    <row r="91647" spans="1:9" ht="15.75" customHeight="1">
      <c r="A91647" s="70">
        <v>44</v>
      </c>
      <c r="B91647" s="70">
        <v>1</v>
      </c>
      <c r="C91647" s="71">
        <v>40529</v>
      </c>
      <c r="D91647" s="72">
        <v>10745.17</v>
      </c>
      <c r="E91647" s="73" t="b">
        <v>0</v>
      </c>
      <c r="F91647" s="14" t="str">
        <f t="shared" si="359"/>
        <v>2010-51</v>
      </c>
      <c r="G91647" s="74" t="str">
        <f>VLOOKUP($A91647,raw_tiendas!$A:$C,2,0)</f>
        <v>C</v>
      </c>
      <c r="H91647" s="14">
        <f>VLOOKUP($A91647,raw_tiendas!$A:$C,3,0)</f>
        <v>39910</v>
      </c>
      <c r="I91647" s="14" t="str">
        <f>VLOOKUP(B91647, raw_departamento!$A$1:$B$16, 2, FALSE)</f>
        <v>Snacks y Bebidas</v>
      </c>
    </row>
    <row r="91648" spans="1:9" ht="15.75" customHeight="1">
      <c r="A91648" s="70">
        <v>44</v>
      </c>
      <c r="B91648" s="70">
        <v>1</v>
      </c>
      <c r="C91648" s="71">
        <v>40536</v>
      </c>
      <c r="D91648" s="72">
        <v>12991.16</v>
      </c>
      <c r="E91648" s="73" t="b">
        <v>0</v>
      </c>
      <c r="F91648" s="14" t="str">
        <f t="shared" si="359"/>
        <v>2010-52</v>
      </c>
      <c r="G91648" s="74" t="str">
        <f>VLOOKUP($A91648,raw_tiendas!$A:$C,2,0)</f>
        <v>C</v>
      </c>
      <c r="H91648" s="14">
        <f>VLOOKUP($A91648,raw_tiendas!$A:$C,3,0)</f>
        <v>39910</v>
      </c>
      <c r="I91648" s="14" t="str">
        <f>VLOOKUP(B91648, raw_departamento!$A$1:$B$16, 2, FALSE)</f>
        <v>Snacks y Bebidas</v>
      </c>
    </row>
    <row r="91649" spans="1:9" ht="15.75" customHeight="1">
      <c r="A91649" s="70">
        <v>44</v>
      </c>
      <c r="B91649" s="70">
        <v>1</v>
      </c>
      <c r="C91649" s="71">
        <v>40543</v>
      </c>
      <c r="D91649" s="72">
        <v>3655.4</v>
      </c>
      <c r="E91649" s="73" t="b">
        <v>1</v>
      </c>
      <c r="F91649" s="14" t="str">
        <f t="shared" si="359"/>
        <v>2010-53</v>
      </c>
      <c r="G91649" s="74" t="str">
        <f>VLOOKUP($A91649,raw_tiendas!$A:$C,2,0)</f>
        <v>C</v>
      </c>
      <c r="H91649" s="14">
        <f>VLOOKUP($A91649,raw_tiendas!$A:$C,3,0)</f>
        <v>39910</v>
      </c>
      <c r="I91649" s="14" t="str">
        <f>VLOOKUP(B91649, raw_departamento!$A$1:$B$16, 2, FALSE)</f>
        <v>Snacks y Bebidas</v>
      </c>
    </row>
    <row r="91650" spans="1:9" ht="15.75" customHeight="1">
      <c r="A91650" s="70">
        <v>44</v>
      </c>
      <c r="B91650" s="70">
        <v>1</v>
      </c>
      <c r="C91650" s="71">
        <v>40550</v>
      </c>
      <c r="D91650" s="72">
        <v>4511.01</v>
      </c>
      <c r="E91650" s="73" t="b">
        <v>0</v>
      </c>
      <c r="F91650" s="14" t="str">
        <f t="shared" si="359"/>
        <v>2011-02</v>
      </c>
      <c r="G91650" s="74" t="str">
        <f>VLOOKUP($A91650,raw_tiendas!$A:$C,2,0)</f>
        <v>C</v>
      </c>
      <c r="H91650" s="14">
        <f>VLOOKUP($A91650,raw_tiendas!$A:$C,3,0)</f>
        <v>39910</v>
      </c>
      <c r="I91650" s="14" t="str">
        <f>VLOOKUP(B91650, raw_departamento!$A$1:$B$16, 2, FALSE)</f>
        <v>Snacks y Bebidas</v>
      </c>
    </row>
    <row r="91651" spans="1:9" ht="15.75" customHeight="1">
      <c r="A91651" s="70">
        <v>44</v>
      </c>
      <c r="B91651" s="70">
        <v>1</v>
      </c>
      <c r="C91651" s="71">
        <v>40557</v>
      </c>
      <c r="D91651" s="72">
        <v>6076.63</v>
      </c>
      <c r="E91651" s="73" t="b">
        <v>0</v>
      </c>
      <c r="F91651" s="14" t="str">
        <f t="shared" si="359"/>
        <v>2011-03</v>
      </c>
      <c r="G91651" s="74" t="str">
        <f>VLOOKUP($A91651,raw_tiendas!$A:$C,2,0)</f>
        <v>C</v>
      </c>
      <c r="H91651" s="14">
        <f>VLOOKUP($A91651,raw_tiendas!$A:$C,3,0)</f>
        <v>39910</v>
      </c>
      <c r="I91651" s="14" t="str">
        <f>VLOOKUP(B91651, raw_departamento!$A$1:$B$16, 2, FALSE)</f>
        <v>Snacks y Bebidas</v>
      </c>
    </row>
    <row r="91652" spans="1:9" ht="15.75" customHeight="1">
      <c r="A91652" s="70">
        <v>44</v>
      </c>
      <c r="B91652" s="70">
        <v>1</v>
      </c>
      <c r="C91652" s="71">
        <v>40564</v>
      </c>
      <c r="D91652" s="72">
        <v>6427.63</v>
      </c>
      <c r="E91652" s="73" t="b">
        <v>0</v>
      </c>
      <c r="F91652" s="14" t="str">
        <f t="shared" si="359"/>
        <v>2011-04</v>
      </c>
      <c r="G91652" s="74" t="str">
        <f>VLOOKUP($A91652,raw_tiendas!$A:$C,2,0)</f>
        <v>C</v>
      </c>
      <c r="H91652" s="14">
        <f>VLOOKUP($A91652,raw_tiendas!$A:$C,3,0)</f>
        <v>39910</v>
      </c>
      <c r="I91652" s="14" t="str">
        <f>VLOOKUP(B91652, raw_departamento!$A$1:$B$16, 2, FALSE)</f>
        <v>Snacks y Bebidas</v>
      </c>
    </row>
    <row r="91653" spans="1:9" ht="15.75" customHeight="1">
      <c r="A91653" s="70">
        <v>44</v>
      </c>
      <c r="B91653" s="70">
        <v>1</v>
      </c>
      <c r="C91653" s="71">
        <v>40571</v>
      </c>
      <c r="D91653" s="72">
        <v>6913.97</v>
      </c>
      <c r="E91653" s="73" t="b">
        <v>0</v>
      </c>
      <c r="F91653" s="14" t="str">
        <f t="shared" si="359"/>
        <v>2011-05</v>
      </c>
      <c r="G91653" s="74" t="str">
        <f>VLOOKUP($A91653,raw_tiendas!$A:$C,2,0)</f>
        <v>C</v>
      </c>
      <c r="H91653" s="14">
        <f>VLOOKUP($A91653,raw_tiendas!$A:$C,3,0)</f>
        <v>39910</v>
      </c>
      <c r="I91653" s="14" t="str">
        <f>VLOOKUP(B91653, raw_departamento!$A$1:$B$16, 2, FALSE)</f>
        <v>Snacks y Bebidas</v>
      </c>
    </row>
    <row r="91654" spans="1:9" ht="15.75" customHeight="1">
      <c r="A91654" s="70">
        <v>44</v>
      </c>
      <c r="B91654" s="70">
        <v>1</v>
      </c>
      <c r="C91654" s="71">
        <v>40578</v>
      </c>
      <c r="D91654" s="72">
        <v>7198.61</v>
      </c>
      <c r="E91654" s="73" t="b">
        <v>0</v>
      </c>
      <c r="F91654" s="14" t="str">
        <f t="shared" si="359"/>
        <v>2011-06</v>
      </c>
      <c r="G91654" s="74" t="str">
        <f>VLOOKUP($A91654,raw_tiendas!$A:$C,2,0)</f>
        <v>C</v>
      </c>
      <c r="H91654" s="14">
        <f>VLOOKUP($A91654,raw_tiendas!$A:$C,3,0)</f>
        <v>39910</v>
      </c>
      <c r="I91654" s="14" t="str">
        <f>VLOOKUP(B91654, raw_departamento!$A$1:$B$16, 2, FALSE)</f>
        <v>Snacks y Bebidas</v>
      </c>
    </row>
    <row r="91655" spans="1:9" ht="15.75" customHeight="1">
      <c r="A91655" s="70">
        <v>44</v>
      </c>
      <c r="B91655" s="70">
        <v>1</v>
      </c>
      <c r="C91655" s="71">
        <v>40585</v>
      </c>
      <c r="D91655" s="72">
        <v>10387.91</v>
      </c>
      <c r="E91655" s="73" t="b">
        <v>1</v>
      </c>
      <c r="F91655" s="14" t="str">
        <f t="shared" si="359"/>
        <v>2011-07</v>
      </c>
      <c r="G91655" s="74" t="str">
        <f>VLOOKUP($A91655,raw_tiendas!$A:$C,2,0)</f>
        <v>C</v>
      </c>
      <c r="H91655" s="14">
        <f>VLOOKUP($A91655,raw_tiendas!$A:$C,3,0)</f>
        <v>39910</v>
      </c>
      <c r="I91655" s="14" t="str">
        <f>VLOOKUP(B91655, raw_departamento!$A$1:$B$16, 2, FALSE)</f>
        <v>Snacks y Bebidas</v>
      </c>
    </row>
    <row r="91656" spans="1:9" ht="15.75" customHeight="1">
      <c r="A91656" s="70">
        <v>44</v>
      </c>
      <c r="B91656" s="70">
        <v>1</v>
      </c>
      <c r="C91656" s="71">
        <v>40592</v>
      </c>
      <c r="D91656" s="72">
        <v>8378.06</v>
      </c>
      <c r="E91656" s="73" t="b">
        <v>0</v>
      </c>
      <c r="F91656" s="14" t="str">
        <f t="shared" si="359"/>
        <v>2011-08</v>
      </c>
      <c r="G91656" s="74" t="str">
        <f>VLOOKUP($A91656,raw_tiendas!$A:$C,2,0)</f>
        <v>C</v>
      </c>
      <c r="H91656" s="14">
        <f>VLOOKUP($A91656,raw_tiendas!$A:$C,3,0)</f>
        <v>39910</v>
      </c>
      <c r="I91656" s="14" t="str">
        <f>VLOOKUP(B91656, raw_departamento!$A$1:$B$16, 2, FALSE)</f>
        <v>Snacks y Bebidas</v>
      </c>
    </row>
    <row r="91657" spans="1:9" ht="15.75" customHeight="1">
      <c r="A91657" s="70">
        <v>44</v>
      </c>
      <c r="B91657" s="70">
        <v>1</v>
      </c>
      <c r="C91657" s="71">
        <v>40599</v>
      </c>
      <c r="D91657" s="72">
        <v>5932.87</v>
      </c>
      <c r="E91657" s="73" t="b">
        <v>0</v>
      </c>
      <c r="F91657" s="14" t="str">
        <f t="shared" si="359"/>
        <v>2011-09</v>
      </c>
      <c r="G91657" s="74" t="str">
        <f>VLOOKUP($A91657,raw_tiendas!$A:$C,2,0)</f>
        <v>C</v>
      </c>
      <c r="H91657" s="14">
        <f>VLOOKUP($A91657,raw_tiendas!$A:$C,3,0)</f>
        <v>39910</v>
      </c>
      <c r="I91657" s="14" t="str">
        <f>VLOOKUP(B91657, raw_departamento!$A$1:$B$16, 2, FALSE)</f>
        <v>Snacks y Bebidas</v>
      </c>
    </row>
    <row r="91658" spans="1:9" ht="15.75" customHeight="1">
      <c r="A91658" s="70">
        <v>44</v>
      </c>
      <c r="B91658" s="70">
        <v>1</v>
      </c>
      <c r="C91658" s="71">
        <v>40606</v>
      </c>
      <c r="D91658" s="72">
        <v>6829.47</v>
      </c>
      <c r="E91658" s="73" t="b">
        <v>0</v>
      </c>
      <c r="F91658" s="14" t="str">
        <f t="shared" si="359"/>
        <v>2011-10</v>
      </c>
      <c r="G91658" s="74" t="str">
        <f>VLOOKUP($A91658,raw_tiendas!$A:$C,2,0)</f>
        <v>C</v>
      </c>
      <c r="H91658" s="14">
        <f>VLOOKUP($A91658,raw_tiendas!$A:$C,3,0)</f>
        <v>39910</v>
      </c>
      <c r="I91658" s="14" t="str">
        <f>VLOOKUP(B91658, raw_departamento!$A$1:$B$16, 2, FALSE)</f>
        <v>Snacks y Bebidas</v>
      </c>
    </row>
    <row r="91659" spans="1:9" ht="15.75" customHeight="1">
      <c r="A91659" s="70">
        <v>44</v>
      </c>
      <c r="B91659" s="70">
        <v>1</v>
      </c>
      <c r="C91659" s="71">
        <v>40613</v>
      </c>
      <c r="D91659" s="72">
        <v>7190.59</v>
      </c>
      <c r="E91659" s="73" t="b">
        <v>0</v>
      </c>
      <c r="F91659" s="14" t="str">
        <f t="shared" si="359"/>
        <v>2011-11</v>
      </c>
      <c r="G91659" s="74" t="str">
        <f>VLOOKUP($A91659,raw_tiendas!$A:$C,2,0)</f>
        <v>C</v>
      </c>
      <c r="H91659" s="14">
        <f>VLOOKUP($A91659,raw_tiendas!$A:$C,3,0)</f>
        <v>39910</v>
      </c>
      <c r="I91659" s="14" t="str">
        <f>VLOOKUP(B91659, raw_departamento!$A$1:$B$16, 2, FALSE)</f>
        <v>Snacks y Bebidas</v>
      </c>
    </row>
    <row r="91660" spans="1:9" ht="15.75" customHeight="1">
      <c r="A91660" s="70">
        <v>44</v>
      </c>
      <c r="B91660" s="70">
        <v>1</v>
      </c>
      <c r="C91660" s="71">
        <v>40620</v>
      </c>
      <c r="D91660" s="72">
        <v>7421.99</v>
      </c>
      <c r="E91660" s="73" t="b">
        <v>0</v>
      </c>
      <c r="F91660" s="14" t="str">
        <f t="shared" si="359"/>
        <v>2011-12</v>
      </c>
      <c r="G91660" s="74" t="str">
        <f>VLOOKUP($A91660,raw_tiendas!$A:$C,2,0)</f>
        <v>C</v>
      </c>
      <c r="H91660" s="14">
        <f>VLOOKUP($A91660,raw_tiendas!$A:$C,3,0)</f>
        <v>39910</v>
      </c>
      <c r="I91660" s="14" t="str">
        <f>VLOOKUP(B91660, raw_departamento!$A$1:$B$16, 2, FALSE)</f>
        <v>Snacks y Bebidas</v>
      </c>
    </row>
    <row r="91661" spans="1:9" ht="15.75" customHeight="1">
      <c r="A91661" s="70">
        <v>44</v>
      </c>
      <c r="B91661" s="70">
        <v>1</v>
      </c>
      <c r="C91661" s="71">
        <v>40627</v>
      </c>
      <c r="D91661" s="72">
        <v>7614.27</v>
      </c>
      <c r="E91661" s="73" t="b">
        <v>0</v>
      </c>
      <c r="F91661" s="14" t="str">
        <f t="shared" si="359"/>
        <v>2011-13</v>
      </c>
      <c r="G91661" s="74" t="str">
        <f>VLOOKUP($A91661,raw_tiendas!$A:$C,2,0)</f>
        <v>C</v>
      </c>
      <c r="H91661" s="14">
        <f>VLOOKUP($A91661,raw_tiendas!$A:$C,3,0)</f>
        <v>39910</v>
      </c>
      <c r="I91661" s="14" t="str">
        <f>VLOOKUP(B91661, raw_departamento!$A$1:$B$16, 2, FALSE)</f>
        <v>Snacks y Bebidas</v>
      </c>
    </row>
    <row r="91662" spans="1:9" ht="15.75" customHeight="1">
      <c r="A91662" s="70">
        <v>44</v>
      </c>
      <c r="B91662" s="70">
        <v>1</v>
      </c>
      <c r="C91662" s="71">
        <v>40634</v>
      </c>
      <c r="D91662" s="72">
        <v>7479.43</v>
      </c>
      <c r="E91662" s="73" t="b">
        <v>0</v>
      </c>
      <c r="F91662" s="14" t="str">
        <f t="shared" si="359"/>
        <v>2011-14</v>
      </c>
      <c r="G91662" s="74" t="str">
        <f>VLOOKUP($A91662,raw_tiendas!$A:$C,2,0)</f>
        <v>C</v>
      </c>
      <c r="H91662" s="14">
        <f>VLOOKUP($A91662,raw_tiendas!$A:$C,3,0)</f>
        <v>39910</v>
      </c>
      <c r="I91662" s="14" t="str">
        <f>VLOOKUP(B91662, raw_departamento!$A$1:$B$16, 2, FALSE)</f>
        <v>Snacks y Bebidas</v>
      </c>
    </row>
    <row r="91663" spans="1:9" ht="15.75" customHeight="1">
      <c r="A91663" s="70">
        <v>44</v>
      </c>
      <c r="B91663" s="70">
        <v>1</v>
      </c>
      <c r="C91663" s="71">
        <v>40641</v>
      </c>
      <c r="D91663" s="72">
        <v>8680.11</v>
      </c>
      <c r="E91663" s="73" t="b">
        <v>0</v>
      </c>
      <c r="F91663" s="14" t="str">
        <f t="shared" si="359"/>
        <v>2011-15</v>
      </c>
      <c r="G91663" s="74" t="str">
        <f>VLOOKUP($A91663,raw_tiendas!$A:$C,2,0)</f>
        <v>C</v>
      </c>
      <c r="H91663" s="14">
        <f>VLOOKUP($A91663,raw_tiendas!$A:$C,3,0)</f>
        <v>39910</v>
      </c>
      <c r="I91663" s="14" t="str">
        <f>VLOOKUP(B91663, raw_departamento!$A$1:$B$16, 2, FALSE)</f>
        <v>Snacks y Bebidas</v>
      </c>
    </row>
    <row r="91664" spans="1:9" ht="15.75" customHeight="1">
      <c r="A91664" s="70">
        <v>44</v>
      </c>
      <c r="B91664" s="70">
        <v>1</v>
      </c>
      <c r="C91664" s="71">
        <v>40648</v>
      </c>
      <c r="D91664" s="72">
        <v>10814.44</v>
      </c>
      <c r="E91664" s="73" t="b">
        <v>0</v>
      </c>
      <c r="F91664" s="14" t="str">
        <f t="shared" si="359"/>
        <v>2011-16</v>
      </c>
      <c r="G91664" s="74" t="str">
        <f>VLOOKUP($A91664,raw_tiendas!$A:$C,2,0)</f>
        <v>C</v>
      </c>
      <c r="H91664" s="14">
        <f>VLOOKUP($A91664,raw_tiendas!$A:$C,3,0)</f>
        <v>39910</v>
      </c>
      <c r="I91664" s="14" t="str">
        <f>VLOOKUP(B91664, raw_departamento!$A$1:$B$16, 2, FALSE)</f>
        <v>Snacks y Bebidas</v>
      </c>
    </row>
    <row r="91665" spans="1:9" ht="15.75" customHeight="1">
      <c r="A91665" s="70">
        <v>44</v>
      </c>
      <c r="B91665" s="70">
        <v>1</v>
      </c>
      <c r="C91665" s="71">
        <v>40655</v>
      </c>
      <c r="D91665" s="72">
        <v>13051.55</v>
      </c>
      <c r="E91665" s="73" t="b">
        <v>0</v>
      </c>
      <c r="F91665" s="14" t="str">
        <f t="shared" si="359"/>
        <v>2011-17</v>
      </c>
      <c r="G91665" s="74" t="str">
        <f>VLOOKUP($A91665,raw_tiendas!$A:$C,2,0)</f>
        <v>C</v>
      </c>
      <c r="H91665" s="14">
        <f>VLOOKUP($A91665,raw_tiendas!$A:$C,3,0)</f>
        <v>39910</v>
      </c>
      <c r="I91665" s="14" t="str">
        <f>VLOOKUP(B91665, raw_departamento!$A$1:$B$16, 2, FALSE)</f>
        <v>Snacks y Bebidas</v>
      </c>
    </row>
    <row r="91666" spans="1:9" ht="15.75" customHeight="1">
      <c r="A91666" s="70">
        <v>44</v>
      </c>
      <c r="B91666" s="70">
        <v>1</v>
      </c>
      <c r="C91666" s="71">
        <v>40662</v>
      </c>
      <c r="D91666" s="72">
        <v>9661.14</v>
      </c>
      <c r="E91666" s="73" t="b">
        <v>0</v>
      </c>
      <c r="F91666" s="14" t="str">
        <f t="shared" si="359"/>
        <v>2011-18</v>
      </c>
      <c r="G91666" s="74" t="str">
        <f>VLOOKUP($A91666,raw_tiendas!$A:$C,2,0)</f>
        <v>C</v>
      </c>
      <c r="H91666" s="14">
        <f>VLOOKUP($A91666,raw_tiendas!$A:$C,3,0)</f>
        <v>39910</v>
      </c>
      <c r="I91666" s="14" t="str">
        <f>VLOOKUP(B91666, raw_departamento!$A$1:$B$16, 2, FALSE)</f>
        <v>Snacks y Bebidas</v>
      </c>
    </row>
    <row r="91667" spans="1:9" ht="15.75" customHeight="1">
      <c r="A91667" s="70">
        <v>44</v>
      </c>
      <c r="B91667" s="70">
        <v>1</v>
      </c>
      <c r="C91667" s="71">
        <v>40669</v>
      </c>
      <c r="D91667" s="72">
        <v>6547.69</v>
      </c>
      <c r="E91667" s="73" t="b">
        <v>0</v>
      </c>
      <c r="F91667" s="14" t="str">
        <f t="shared" si="359"/>
        <v>2011-19</v>
      </c>
      <c r="G91667" s="74" t="str">
        <f>VLOOKUP($A91667,raw_tiendas!$A:$C,2,0)</f>
        <v>C</v>
      </c>
      <c r="H91667" s="14">
        <f>VLOOKUP($A91667,raw_tiendas!$A:$C,3,0)</f>
        <v>39910</v>
      </c>
      <c r="I91667" s="14" t="str">
        <f>VLOOKUP(B91667, raw_departamento!$A$1:$B$16, 2, FALSE)</f>
        <v>Snacks y Bebidas</v>
      </c>
    </row>
    <row r="91668" spans="1:9" ht="15.75" customHeight="1">
      <c r="A91668" s="70">
        <v>44</v>
      </c>
      <c r="B91668" s="70">
        <v>1</v>
      </c>
      <c r="C91668" s="71">
        <v>40676</v>
      </c>
      <c r="D91668" s="72">
        <v>7491.76</v>
      </c>
      <c r="E91668" s="73" t="b">
        <v>0</v>
      </c>
      <c r="F91668" s="14" t="str">
        <f t="shared" si="359"/>
        <v>2011-20</v>
      </c>
      <c r="G91668" s="74" t="str">
        <f>VLOOKUP($A91668,raw_tiendas!$A:$C,2,0)</f>
        <v>C</v>
      </c>
      <c r="H91668" s="14">
        <f>VLOOKUP($A91668,raw_tiendas!$A:$C,3,0)</f>
        <v>39910</v>
      </c>
      <c r="I91668" s="14" t="str">
        <f>VLOOKUP(B91668, raw_departamento!$A$1:$B$16, 2, FALSE)</f>
        <v>Snacks y Bebidas</v>
      </c>
    </row>
    <row r="91669" spans="1:9" ht="15.75" customHeight="1">
      <c r="A91669" s="70">
        <v>44</v>
      </c>
      <c r="B91669" s="70">
        <v>1</v>
      </c>
      <c r="C91669" s="71">
        <v>40683</v>
      </c>
      <c r="D91669" s="72">
        <v>7269.3</v>
      </c>
      <c r="E91669" s="73" t="b">
        <v>0</v>
      </c>
      <c r="F91669" s="14" t="str">
        <f t="shared" si="359"/>
        <v>2011-21</v>
      </c>
      <c r="G91669" s="74" t="str">
        <f>VLOOKUP($A91669,raw_tiendas!$A:$C,2,0)</f>
        <v>C</v>
      </c>
      <c r="H91669" s="14">
        <f>VLOOKUP($A91669,raw_tiendas!$A:$C,3,0)</f>
        <v>39910</v>
      </c>
      <c r="I91669" s="14" t="str">
        <f>VLOOKUP(B91669, raw_departamento!$A$1:$B$16, 2, FALSE)</f>
        <v>Snacks y Bebidas</v>
      </c>
    </row>
    <row r="91670" spans="1:9" ht="15.75" customHeight="1">
      <c r="A91670" s="70">
        <v>44</v>
      </c>
      <c r="B91670" s="70">
        <v>1</v>
      </c>
      <c r="C91670" s="71">
        <v>40690</v>
      </c>
      <c r="D91670" s="72">
        <v>7716.02</v>
      </c>
      <c r="E91670" s="73" t="b">
        <v>0</v>
      </c>
      <c r="F91670" s="14" t="str">
        <f t="shared" si="359"/>
        <v>2011-22</v>
      </c>
      <c r="G91670" s="74" t="str">
        <f>VLOOKUP($A91670,raw_tiendas!$A:$C,2,0)</f>
        <v>C</v>
      </c>
      <c r="H91670" s="14">
        <f>VLOOKUP($A91670,raw_tiendas!$A:$C,3,0)</f>
        <v>39910</v>
      </c>
      <c r="I91670" s="14" t="str">
        <f>VLOOKUP(B91670, raw_departamento!$A$1:$B$16, 2, FALSE)</f>
        <v>Snacks y Bebidas</v>
      </c>
    </row>
    <row r="91671" spans="1:9" ht="15.75" customHeight="1">
      <c r="A91671" s="70">
        <v>44</v>
      </c>
      <c r="B91671" s="70">
        <v>1</v>
      </c>
      <c r="C91671" s="71">
        <v>40697</v>
      </c>
      <c r="D91671" s="72">
        <v>8044.3</v>
      </c>
      <c r="E91671" s="73" t="b">
        <v>0</v>
      </c>
      <c r="F91671" s="14" t="str">
        <f t="shared" si="359"/>
        <v>2011-23</v>
      </c>
      <c r="G91671" s="74" t="str">
        <f>VLOOKUP($A91671,raw_tiendas!$A:$C,2,0)</f>
        <v>C</v>
      </c>
      <c r="H91671" s="14">
        <f>VLOOKUP($A91671,raw_tiendas!$A:$C,3,0)</f>
        <v>39910</v>
      </c>
      <c r="I91671" s="14" t="str">
        <f>VLOOKUP(B91671, raw_departamento!$A$1:$B$16, 2, FALSE)</f>
        <v>Snacks y Bebidas</v>
      </c>
    </row>
    <row r="91672" spans="1:9" ht="15.75" customHeight="1">
      <c r="A91672" s="70">
        <v>44</v>
      </c>
      <c r="B91672" s="70">
        <v>1</v>
      </c>
      <c r="C91672" s="71">
        <v>40704</v>
      </c>
      <c r="D91672" s="72">
        <v>7632.33</v>
      </c>
      <c r="E91672" s="73" t="b">
        <v>0</v>
      </c>
      <c r="F91672" s="14" t="str">
        <f t="shared" si="359"/>
        <v>2011-24</v>
      </c>
      <c r="G91672" s="74" t="str">
        <f>VLOOKUP($A91672,raw_tiendas!$A:$C,2,0)</f>
        <v>C</v>
      </c>
      <c r="H91672" s="14">
        <f>VLOOKUP($A91672,raw_tiendas!$A:$C,3,0)</f>
        <v>39910</v>
      </c>
      <c r="I91672" s="14" t="str">
        <f>VLOOKUP(B91672, raw_departamento!$A$1:$B$16, 2, FALSE)</f>
        <v>Snacks y Bebidas</v>
      </c>
    </row>
    <row r="91673" spans="1:9" ht="15.75" customHeight="1">
      <c r="A91673" s="70">
        <v>44</v>
      </c>
      <c r="B91673" s="70">
        <v>1</v>
      </c>
      <c r="C91673" s="71">
        <v>40711</v>
      </c>
      <c r="D91673" s="72">
        <v>7580.63</v>
      </c>
      <c r="E91673" s="73" t="b">
        <v>0</v>
      </c>
      <c r="F91673" s="14" t="str">
        <f t="shared" si="359"/>
        <v>2011-25</v>
      </c>
      <c r="G91673" s="74" t="str">
        <f>VLOOKUP($A91673,raw_tiendas!$A:$C,2,0)</f>
        <v>C</v>
      </c>
      <c r="H91673" s="14">
        <f>VLOOKUP($A91673,raw_tiendas!$A:$C,3,0)</f>
        <v>39910</v>
      </c>
      <c r="I91673" s="14" t="str">
        <f>VLOOKUP(B91673, raw_departamento!$A$1:$B$16, 2, FALSE)</f>
        <v>Snacks y Bebidas</v>
      </c>
    </row>
    <row r="91674" spans="1:9" ht="15.75" customHeight="1">
      <c r="A91674" s="70">
        <v>44</v>
      </c>
      <c r="B91674" s="70">
        <v>1</v>
      </c>
      <c r="C91674" s="71">
        <v>40718</v>
      </c>
      <c r="D91674" s="72">
        <v>7377.88</v>
      </c>
      <c r="E91674" s="73" t="b">
        <v>0</v>
      </c>
      <c r="F91674" s="14" t="str">
        <f t="shared" si="359"/>
        <v>2011-26</v>
      </c>
      <c r="G91674" s="74" t="str">
        <f>VLOOKUP($A91674,raw_tiendas!$A:$C,2,0)</f>
        <v>C</v>
      </c>
      <c r="H91674" s="14">
        <f>VLOOKUP($A91674,raw_tiendas!$A:$C,3,0)</f>
        <v>39910</v>
      </c>
      <c r="I91674" s="14" t="str">
        <f>VLOOKUP(B91674, raw_departamento!$A$1:$B$16, 2, FALSE)</f>
        <v>Snacks y Bebidas</v>
      </c>
    </row>
    <row r="91675" spans="1:9" ht="15.75" customHeight="1">
      <c r="A91675" s="70">
        <v>44</v>
      </c>
      <c r="B91675" s="70">
        <v>1</v>
      </c>
      <c r="C91675" s="71">
        <v>40725</v>
      </c>
      <c r="D91675" s="72">
        <v>7428.35</v>
      </c>
      <c r="E91675" s="73" t="b">
        <v>0</v>
      </c>
      <c r="F91675" s="14" t="str">
        <f t="shared" si="359"/>
        <v>2011-27</v>
      </c>
      <c r="G91675" s="74" t="str">
        <f>VLOOKUP($A91675,raw_tiendas!$A:$C,2,0)</f>
        <v>C</v>
      </c>
      <c r="H91675" s="14">
        <f>VLOOKUP($A91675,raw_tiendas!$A:$C,3,0)</f>
        <v>39910</v>
      </c>
      <c r="I91675" s="14" t="str">
        <f>VLOOKUP(B91675, raw_departamento!$A$1:$B$16, 2, FALSE)</f>
        <v>Snacks y Bebidas</v>
      </c>
    </row>
    <row r="91676" spans="1:9" ht="15.75" customHeight="1">
      <c r="A91676" s="70">
        <v>44</v>
      </c>
      <c r="B91676" s="70">
        <v>1</v>
      </c>
      <c r="C91676" s="71">
        <v>40732</v>
      </c>
      <c r="D91676" s="72">
        <v>7359.8</v>
      </c>
      <c r="E91676" s="73" t="b">
        <v>0</v>
      </c>
      <c r="F91676" s="14" t="str">
        <f t="shared" si="359"/>
        <v>2011-28</v>
      </c>
      <c r="G91676" s="74" t="str">
        <f>VLOOKUP($A91676,raw_tiendas!$A:$C,2,0)</f>
        <v>C</v>
      </c>
      <c r="H91676" s="14">
        <f>VLOOKUP($A91676,raw_tiendas!$A:$C,3,0)</f>
        <v>39910</v>
      </c>
      <c r="I91676" s="14" t="str">
        <f>VLOOKUP(B91676, raw_departamento!$A$1:$B$16, 2, FALSE)</f>
        <v>Snacks y Bebidas</v>
      </c>
    </row>
    <row r="91677" spans="1:9" ht="15.75" customHeight="1">
      <c r="A91677" s="70">
        <v>44</v>
      </c>
      <c r="B91677" s="70">
        <v>1</v>
      </c>
      <c r="C91677" s="71">
        <v>40739</v>
      </c>
      <c r="D91677" s="72">
        <v>7955.33</v>
      </c>
      <c r="E91677" s="73" t="b">
        <v>0</v>
      </c>
      <c r="F91677" s="14" t="str">
        <f t="shared" si="359"/>
        <v>2011-29</v>
      </c>
      <c r="G91677" s="74" t="str">
        <f>VLOOKUP($A91677,raw_tiendas!$A:$C,2,0)</f>
        <v>C</v>
      </c>
      <c r="H91677" s="14">
        <f>VLOOKUP($A91677,raw_tiendas!$A:$C,3,0)</f>
        <v>39910</v>
      </c>
      <c r="I91677" s="14" t="str">
        <f>VLOOKUP(B91677, raw_departamento!$A$1:$B$16, 2, FALSE)</f>
        <v>Snacks y Bebidas</v>
      </c>
    </row>
    <row r="91678" spans="1:9" ht="15.75" customHeight="1">
      <c r="A91678" s="70">
        <v>44</v>
      </c>
      <c r="B91678" s="70">
        <v>1</v>
      </c>
      <c r="C91678" s="71">
        <v>40746</v>
      </c>
      <c r="D91678" s="72">
        <v>7884.73</v>
      </c>
      <c r="E91678" s="73" t="b">
        <v>0</v>
      </c>
      <c r="F91678" s="14" t="str">
        <f t="shared" si="359"/>
        <v>2011-30</v>
      </c>
      <c r="G91678" s="74" t="str">
        <f>VLOOKUP($A91678,raw_tiendas!$A:$C,2,0)</f>
        <v>C</v>
      </c>
      <c r="H91678" s="14">
        <f>VLOOKUP($A91678,raw_tiendas!$A:$C,3,0)</f>
        <v>39910</v>
      </c>
      <c r="I91678" s="14" t="str">
        <f>VLOOKUP(B91678, raw_departamento!$A$1:$B$16, 2, FALSE)</f>
        <v>Snacks y Bebidas</v>
      </c>
    </row>
    <row r="91679" spans="1:9" ht="15.75" customHeight="1">
      <c r="A91679" s="70">
        <v>44</v>
      </c>
      <c r="B91679" s="70">
        <v>1</v>
      </c>
      <c r="C91679" s="71">
        <v>40753</v>
      </c>
      <c r="D91679" s="72">
        <v>7296.82</v>
      </c>
      <c r="E91679" s="73" t="b">
        <v>0</v>
      </c>
      <c r="F91679" s="14" t="str">
        <f t="shared" si="359"/>
        <v>2011-31</v>
      </c>
      <c r="G91679" s="74" t="str">
        <f>VLOOKUP($A91679,raw_tiendas!$A:$C,2,0)</f>
        <v>C</v>
      </c>
      <c r="H91679" s="14">
        <f>VLOOKUP($A91679,raw_tiendas!$A:$C,3,0)</f>
        <v>39910</v>
      </c>
      <c r="I91679" s="14" t="str">
        <f>VLOOKUP(B91679, raw_departamento!$A$1:$B$16, 2, FALSE)</f>
        <v>Snacks y Bebidas</v>
      </c>
    </row>
    <row r="91680" spans="1:9" ht="15.75" customHeight="1">
      <c r="A91680" s="70">
        <v>44</v>
      </c>
      <c r="B91680" s="70">
        <v>1</v>
      </c>
      <c r="C91680" s="71">
        <v>40760</v>
      </c>
      <c r="D91680" s="72">
        <v>7775.42</v>
      </c>
      <c r="E91680" s="73" t="b">
        <v>0</v>
      </c>
      <c r="F91680" s="14" t="str">
        <f t="shared" si="359"/>
        <v>2011-32</v>
      </c>
      <c r="G91680" s="74" t="str">
        <f>VLOOKUP($A91680,raw_tiendas!$A:$C,2,0)</f>
        <v>C</v>
      </c>
      <c r="H91680" s="14">
        <f>VLOOKUP($A91680,raw_tiendas!$A:$C,3,0)</f>
        <v>39910</v>
      </c>
      <c r="I91680" s="14" t="str">
        <f>VLOOKUP(B91680, raw_departamento!$A$1:$B$16, 2, FALSE)</f>
        <v>Snacks y Bebidas</v>
      </c>
    </row>
    <row r="91681" spans="1:9" ht="15.75" customHeight="1">
      <c r="A91681" s="70">
        <v>44</v>
      </c>
      <c r="B91681" s="70">
        <v>1</v>
      </c>
      <c r="C91681" s="71">
        <v>40767</v>
      </c>
      <c r="D91681" s="72">
        <v>7019.49</v>
      </c>
      <c r="E91681" s="73" t="b">
        <v>0</v>
      </c>
      <c r="F91681" s="14" t="str">
        <f t="shared" si="359"/>
        <v>2011-33</v>
      </c>
      <c r="G91681" s="74" t="str">
        <f>VLOOKUP($A91681,raw_tiendas!$A:$C,2,0)</f>
        <v>C</v>
      </c>
      <c r="H91681" s="14">
        <f>VLOOKUP($A91681,raw_tiendas!$A:$C,3,0)</f>
        <v>39910</v>
      </c>
      <c r="I91681" s="14" t="str">
        <f>VLOOKUP(B91681, raw_departamento!$A$1:$B$16, 2, FALSE)</f>
        <v>Snacks y Bebidas</v>
      </c>
    </row>
    <row r="91682" spans="1:9" ht="15.75" customHeight="1">
      <c r="A91682" s="70">
        <v>44</v>
      </c>
      <c r="B91682" s="70">
        <v>1</v>
      </c>
      <c r="C91682" s="71">
        <v>40774</v>
      </c>
      <c r="D91682" s="72">
        <v>6950.36</v>
      </c>
      <c r="E91682" s="73" t="b">
        <v>0</v>
      </c>
      <c r="F91682" s="14" t="str">
        <f t="shared" si="359"/>
        <v>2011-34</v>
      </c>
      <c r="G91682" s="74" t="str">
        <f>VLOOKUP($A91682,raw_tiendas!$A:$C,2,0)</f>
        <v>C</v>
      </c>
      <c r="H91682" s="14">
        <f>VLOOKUP($A91682,raw_tiendas!$A:$C,3,0)</f>
        <v>39910</v>
      </c>
      <c r="I91682" s="14" t="str">
        <f>VLOOKUP(B91682, raw_departamento!$A$1:$B$16, 2, FALSE)</f>
        <v>Snacks y Bebidas</v>
      </c>
    </row>
    <row r="91683" spans="1:9" ht="15.75" customHeight="1">
      <c r="A91683" s="70">
        <v>44</v>
      </c>
      <c r="B91683" s="70">
        <v>1</v>
      </c>
      <c r="C91683" s="71">
        <v>40781</v>
      </c>
      <c r="D91683" s="72">
        <v>7036.07</v>
      </c>
      <c r="E91683" s="73" t="b">
        <v>0</v>
      </c>
      <c r="F91683" s="14" t="str">
        <f t="shared" si="359"/>
        <v>2011-35</v>
      </c>
      <c r="G91683" s="74" t="str">
        <f>VLOOKUP($A91683,raw_tiendas!$A:$C,2,0)</f>
        <v>C</v>
      </c>
      <c r="H91683" s="14">
        <f>VLOOKUP($A91683,raw_tiendas!$A:$C,3,0)</f>
        <v>39910</v>
      </c>
      <c r="I91683" s="14" t="str">
        <f>VLOOKUP(B91683, raw_departamento!$A$1:$B$16, 2, FALSE)</f>
        <v>Snacks y Bebidas</v>
      </c>
    </row>
    <row r="91684" spans="1:9" ht="15.75" customHeight="1">
      <c r="A91684" s="70">
        <v>44</v>
      </c>
      <c r="B91684" s="70">
        <v>1</v>
      </c>
      <c r="C91684" s="71">
        <v>40788</v>
      </c>
      <c r="D91684" s="72">
        <v>7623.35</v>
      </c>
      <c r="E91684" s="73" t="b">
        <v>0</v>
      </c>
      <c r="F91684" s="14" t="str">
        <f t="shared" si="359"/>
        <v>2011-36</v>
      </c>
      <c r="G91684" s="74" t="str">
        <f>VLOOKUP($A91684,raw_tiendas!$A:$C,2,0)</f>
        <v>C</v>
      </c>
      <c r="H91684" s="14">
        <f>VLOOKUP($A91684,raw_tiendas!$A:$C,3,0)</f>
        <v>39910</v>
      </c>
      <c r="I91684" s="14" t="str">
        <f>VLOOKUP(B91684, raw_departamento!$A$1:$B$16, 2, FALSE)</f>
        <v>Snacks y Bebidas</v>
      </c>
    </row>
    <row r="91685" spans="1:9" ht="15.75" customHeight="1">
      <c r="A91685" s="70">
        <v>44</v>
      </c>
      <c r="B91685" s="70">
        <v>1</v>
      </c>
      <c r="C91685" s="71">
        <v>40795</v>
      </c>
      <c r="D91685" s="72">
        <v>7051.45</v>
      </c>
      <c r="E91685" s="73" t="b">
        <v>1</v>
      </c>
      <c r="F91685" s="14" t="str">
        <f t="shared" si="359"/>
        <v>2011-37</v>
      </c>
      <c r="G91685" s="74" t="str">
        <f>VLOOKUP($A91685,raw_tiendas!$A:$C,2,0)</f>
        <v>C</v>
      </c>
      <c r="H91685" s="14">
        <f>VLOOKUP($A91685,raw_tiendas!$A:$C,3,0)</f>
        <v>39910</v>
      </c>
      <c r="I91685" s="14" t="str">
        <f>VLOOKUP(B91685, raw_departamento!$A$1:$B$16, 2, FALSE)</f>
        <v>Snacks y Bebidas</v>
      </c>
    </row>
    <row r="91686" spans="1:9" ht="15.75" customHeight="1">
      <c r="A91686" s="70">
        <v>44</v>
      </c>
      <c r="B91686" s="70">
        <v>1</v>
      </c>
      <c r="C91686" s="71">
        <v>40802</v>
      </c>
      <c r="D91686" s="72">
        <v>8221.67</v>
      </c>
      <c r="E91686" s="73" t="b">
        <v>0</v>
      </c>
      <c r="F91686" s="14" t="str">
        <f t="shared" si="359"/>
        <v>2011-38</v>
      </c>
      <c r="G91686" s="74" t="str">
        <f>VLOOKUP($A91686,raw_tiendas!$A:$C,2,0)</f>
        <v>C</v>
      </c>
      <c r="H91686" s="14">
        <f>VLOOKUP($A91686,raw_tiendas!$A:$C,3,0)</f>
        <v>39910</v>
      </c>
      <c r="I91686" s="14" t="str">
        <f>VLOOKUP(B91686, raw_departamento!$A$1:$B$16, 2, FALSE)</f>
        <v>Snacks y Bebidas</v>
      </c>
    </row>
    <row r="91687" spans="1:9" ht="15.75" customHeight="1">
      <c r="A91687" s="70">
        <v>44</v>
      </c>
      <c r="B91687" s="70">
        <v>1</v>
      </c>
      <c r="C91687" s="71">
        <v>40809</v>
      </c>
      <c r="D91687" s="72">
        <v>8892</v>
      </c>
      <c r="E91687" s="73" t="b">
        <v>0</v>
      </c>
      <c r="F91687" s="14" t="str">
        <f t="shared" si="359"/>
        <v>2011-39</v>
      </c>
      <c r="G91687" s="74" t="str">
        <f>VLOOKUP($A91687,raw_tiendas!$A:$C,2,0)</f>
        <v>C</v>
      </c>
      <c r="H91687" s="14">
        <f>VLOOKUP($A91687,raw_tiendas!$A:$C,3,0)</f>
        <v>39910</v>
      </c>
      <c r="I91687" s="14" t="str">
        <f>VLOOKUP(B91687, raw_departamento!$A$1:$B$16, 2, FALSE)</f>
        <v>Snacks y Bebidas</v>
      </c>
    </row>
    <row r="91688" spans="1:9" ht="15.75" customHeight="1">
      <c r="A91688" s="70">
        <v>44</v>
      </c>
      <c r="B91688" s="70">
        <v>1</v>
      </c>
      <c r="C91688" s="71">
        <v>40816</v>
      </c>
      <c r="D91688" s="72">
        <v>8435.26</v>
      </c>
      <c r="E91688" s="73" t="b">
        <v>0</v>
      </c>
      <c r="F91688" s="14" t="str">
        <f t="shared" si="359"/>
        <v>2011-40</v>
      </c>
      <c r="G91688" s="74" t="str">
        <f>VLOOKUP($A91688,raw_tiendas!$A:$C,2,0)</f>
        <v>C</v>
      </c>
      <c r="H91688" s="14">
        <f>VLOOKUP($A91688,raw_tiendas!$A:$C,3,0)</f>
        <v>39910</v>
      </c>
      <c r="I91688" s="14" t="str">
        <f>VLOOKUP(B91688, raw_departamento!$A$1:$B$16, 2, FALSE)</f>
        <v>Snacks y Bebidas</v>
      </c>
    </row>
    <row r="91689" spans="1:9" ht="15.75" customHeight="1">
      <c r="A91689" s="70">
        <v>44</v>
      </c>
      <c r="B91689" s="70">
        <v>1</v>
      </c>
      <c r="C91689" s="71">
        <v>40823</v>
      </c>
      <c r="D91689" s="72">
        <v>9384.4</v>
      </c>
      <c r="E91689" s="73" t="b">
        <v>0</v>
      </c>
      <c r="F91689" s="14" t="str">
        <f t="shared" si="359"/>
        <v>2011-41</v>
      </c>
      <c r="G91689" s="74" t="str">
        <f>VLOOKUP($A91689,raw_tiendas!$A:$C,2,0)</f>
        <v>C</v>
      </c>
      <c r="H91689" s="14">
        <f>VLOOKUP($A91689,raw_tiendas!$A:$C,3,0)</f>
        <v>39910</v>
      </c>
      <c r="I91689" s="14" t="str">
        <f>VLOOKUP(B91689, raw_departamento!$A$1:$B$16, 2, FALSE)</f>
        <v>Snacks y Bebidas</v>
      </c>
    </row>
    <row r="91690" spans="1:9" ht="15.75" customHeight="1">
      <c r="A91690" s="70">
        <v>44</v>
      </c>
      <c r="B91690" s="70">
        <v>1</v>
      </c>
      <c r="C91690" s="71">
        <v>40830</v>
      </c>
      <c r="D91690" s="72">
        <v>8933.6</v>
      </c>
      <c r="E91690" s="73" t="b">
        <v>0</v>
      </c>
      <c r="F91690" s="14" t="str">
        <f t="shared" si="359"/>
        <v>2011-42</v>
      </c>
      <c r="G91690" s="74" t="str">
        <f>VLOOKUP($A91690,raw_tiendas!$A:$C,2,0)</f>
        <v>C</v>
      </c>
      <c r="H91690" s="14">
        <f>VLOOKUP($A91690,raw_tiendas!$A:$C,3,0)</f>
        <v>39910</v>
      </c>
      <c r="I91690" s="14" t="str">
        <f>VLOOKUP(B91690, raw_departamento!$A$1:$B$16, 2, FALSE)</f>
        <v>Snacks y Bebidas</v>
      </c>
    </row>
    <row r="91691" spans="1:9" ht="15.75" customHeight="1">
      <c r="A91691" s="70">
        <v>44</v>
      </c>
      <c r="B91691" s="70">
        <v>1</v>
      </c>
      <c r="C91691" s="71">
        <v>40837</v>
      </c>
      <c r="D91691" s="72">
        <v>11199.51</v>
      </c>
      <c r="E91691" s="73" t="b">
        <v>0</v>
      </c>
      <c r="F91691" s="14" t="str">
        <f t="shared" si="359"/>
        <v>2011-43</v>
      </c>
      <c r="G91691" s="74" t="str">
        <f>VLOOKUP($A91691,raw_tiendas!$A:$C,2,0)</f>
        <v>C</v>
      </c>
      <c r="H91691" s="14">
        <f>VLOOKUP($A91691,raw_tiendas!$A:$C,3,0)</f>
        <v>39910</v>
      </c>
      <c r="I91691" s="14" t="str">
        <f>VLOOKUP(B91691, raw_departamento!$A$1:$B$16, 2, FALSE)</f>
        <v>Snacks y Bebidas</v>
      </c>
    </row>
    <row r="91692" spans="1:9" ht="15.75" customHeight="1">
      <c r="A91692" s="70">
        <v>44</v>
      </c>
      <c r="B91692" s="70">
        <v>1</v>
      </c>
      <c r="C91692" s="71">
        <v>40844</v>
      </c>
      <c r="D91692" s="72">
        <v>14246.84</v>
      </c>
      <c r="E91692" s="73" t="b">
        <v>0</v>
      </c>
      <c r="F91692" s="14" t="str">
        <f t="shared" si="359"/>
        <v>2011-44</v>
      </c>
      <c r="G91692" s="74" t="str">
        <f>VLOOKUP($A91692,raw_tiendas!$A:$C,2,0)</f>
        <v>C</v>
      </c>
      <c r="H91692" s="14">
        <f>VLOOKUP($A91692,raw_tiendas!$A:$C,3,0)</f>
        <v>39910</v>
      </c>
      <c r="I91692" s="14" t="str">
        <f>VLOOKUP(B91692, raw_departamento!$A$1:$B$16, 2, FALSE)</f>
        <v>Snacks y Bebidas</v>
      </c>
    </row>
    <row r="91693" spans="1:9" ht="15.75" customHeight="1">
      <c r="A91693" s="70">
        <v>44</v>
      </c>
      <c r="B91693" s="70">
        <v>1</v>
      </c>
      <c r="C91693" s="71">
        <v>40851</v>
      </c>
      <c r="D91693" s="72">
        <v>18156.41</v>
      </c>
      <c r="E91693" s="73" t="b">
        <v>0</v>
      </c>
      <c r="F91693" s="14" t="str">
        <f t="shared" si="359"/>
        <v>2011-45</v>
      </c>
      <c r="G91693" s="74" t="str">
        <f>VLOOKUP($A91693,raw_tiendas!$A:$C,2,0)</f>
        <v>C</v>
      </c>
      <c r="H91693" s="14">
        <f>VLOOKUP($A91693,raw_tiendas!$A:$C,3,0)</f>
        <v>39910</v>
      </c>
      <c r="I91693" s="14" t="str">
        <f>VLOOKUP(B91693, raw_departamento!$A$1:$B$16, 2, FALSE)</f>
        <v>Snacks y Bebidas</v>
      </c>
    </row>
    <row r="91694" spans="1:9" ht="15.75" customHeight="1">
      <c r="A91694" s="70">
        <v>44</v>
      </c>
      <c r="B91694" s="70">
        <v>1</v>
      </c>
      <c r="C91694" s="71">
        <v>40858</v>
      </c>
      <c r="D91694" s="72">
        <v>5471.77</v>
      </c>
      <c r="E91694" s="73" t="b">
        <v>0</v>
      </c>
      <c r="F91694" s="14" t="str">
        <f t="shared" si="359"/>
        <v>2011-46</v>
      </c>
      <c r="G91694" s="74" t="str">
        <f>VLOOKUP($A91694,raw_tiendas!$A:$C,2,0)</f>
        <v>C</v>
      </c>
      <c r="H91694" s="14">
        <f>VLOOKUP($A91694,raw_tiendas!$A:$C,3,0)</f>
        <v>39910</v>
      </c>
      <c r="I91694" s="14" t="str">
        <f>VLOOKUP(B91694, raw_departamento!$A$1:$B$16, 2, FALSE)</f>
        <v>Snacks y Bebidas</v>
      </c>
    </row>
    <row r="91695" spans="1:9" ht="15.75" customHeight="1">
      <c r="A91695" s="70">
        <v>44</v>
      </c>
      <c r="B91695" s="70">
        <v>1</v>
      </c>
      <c r="C91695" s="71">
        <v>40865</v>
      </c>
      <c r="D91695" s="72">
        <v>6846.26</v>
      </c>
      <c r="E91695" s="73" t="b">
        <v>0</v>
      </c>
      <c r="F91695" s="14" t="str">
        <f t="shared" si="359"/>
        <v>2011-47</v>
      </c>
      <c r="G91695" s="74" t="str">
        <f>VLOOKUP($A91695,raw_tiendas!$A:$C,2,0)</f>
        <v>C</v>
      </c>
      <c r="H91695" s="14">
        <f>VLOOKUP($A91695,raw_tiendas!$A:$C,3,0)</f>
        <v>39910</v>
      </c>
      <c r="I91695" s="14" t="str">
        <f>VLOOKUP(B91695, raw_departamento!$A$1:$B$16, 2, FALSE)</f>
        <v>Snacks y Bebidas</v>
      </c>
    </row>
    <row r="91696" spans="1:9" ht="15.75" customHeight="1">
      <c r="A91696" s="70">
        <v>44</v>
      </c>
      <c r="B91696" s="70">
        <v>1</v>
      </c>
      <c r="C91696" s="71">
        <v>40872</v>
      </c>
      <c r="D91696" s="72">
        <v>7831.2</v>
      </c>
      <c r="E91696" s="73" t="b">
        <v>1</v>
      </c>
      <c r="F91696" s="14" t="str">
        <f t="shared" si="359"/>
        <v>2011-48</v>
      </c>
      <c r="G91696" s="74" t="str">
        <f>VLOOKUP($A91696,raw_tiendas!$A:$C,2,0)</f>
        <v>C</v>
      </c>
      <c r="H91696" s="14">
        <f>VLOOKUP($A91696,raw_tiendas!$A:$C,3,0)</f>
        <v>39910</v>
      </c>
      <c r="I91696" s="14" t="str">
        <f>VLOOKUP(B91696, raw_departamento!$A$1:$B$16, 2, FALSE)</f>
        <v>Snacks y Bebidas</v>
      </c>
    </row>
    <row r="91697" spans="1:9" ht="15.75" customHeight="1">
      <c r="A91697" s="70">
        <v>44</v>
      </c>
      <c r="B91697" s="70">
        <v>1</v>
      </c>
      <c r="C91697" s="71">
        <v>40879</v>
      </c>
      <c r="D91697" s="72">
        <v>7891.92</v>
      </c>
      <c r="E91697" s="73" t="b">
        <v>0</v>
      </c>
      <c r="F91697" s="14" t="str">
        <f t="shared" si="359"/>
        <v>2011-49</v>
      </c>
      <c r="G91697" s="74" t="str">
        <f>VLOOKUP($A91697,raw_tiendas!$A:$C,2,0)</f>
        <v>C</v>
      </c>
      <c r="H91697" s="14">
        <f>VLOOKUP($A91697,raw_tiendas!$A:$C,3,0)</f>
        <v>39910</v>
      </c>
      <c r="I91697" s="14" t="str">
        <f>VLOOKUP(B91697, raw_departamento!$A$1:$B$16, 2, FALSE)</f>
        <v>Snacks y Bebidas</v>
      </c>
    </row>
    <row r="91698" spans="1:9" ht="15.75" customHeight="1">
      <c r="A91698" s="70">
        <v>44</v>
      </c>
      <c r="B91698" s="70">
        <v>1</v>
      </c>
      <c r="C91698" s="71">
        <v>40886</v>
      </c>
      <c r="D91698" s="72">
        <v>9705.8799999999992</v>
      </c>
      <c r="E91698" s="73" t="b">
        <v>0</v>
      </c>
      <c r="F91698" s="14" t="str">
        <f t="shared" si="359"/>
        <v>2011-50</v>
      </c>
      <c r="G91698" s="74" t="str">
        <f>VLOOKUP($A91698,raw_tiendas!$A:$C,2,0)</f>
        <v>C</v>
      </c>
      <c r="H91698" s="14">
        <f>VLOOKUP($A91698,raw_tiendas!$A:$C,3,0)</f>
        <v>39910</v>
      </c>
      <c r="I91698" s="14" t="str">
        <f>VLOOKUP(B91698, raw_departamento!$A$1:$B$16, 2, FALSE)</f>
        <v>Snacks y Bebidas</v>
      </c>
    </row>
    <row r="91699" spans="1:9" ht="15.75" customHeight="1">
      <c r="A91699" s="70">
        <v>44</v>
      </c>
      <c r="B91699" s="70">
        <v>1</v>
      </c>
      <c r="C91699" s="71">
        <v>40893</v>
      </c>
      <c r="D91699" s="72">
        <v>12158.2</v>
      </c>
      <c r="E91699" s="73" t="b">
        <v>0</v>
      </c>
      <c r="F91699" s="14" t="str">
        <f t="shared" si="359"/>
        <v>2011-51</v>
      </c>
      <c r="G91699" s="74" t="str">
        <f>VLOOKUP($A91699,raw_tiendas!$A:$C,2,0)</f>
        <v>C</v>
      </c>
      <c r="H91699" s="14">
        <f>VLOOKUP($A91699,raw_tiendas!$A:$C,3,0)</f>
        <v>39910</v>
      </c>
      <c r="I91699" s="14" t="str">
        <f>VLOOKUP(B91699, raw_departamento!$A$1:$B$16, 2, FALSE)</f>
        <v>Snacks y Bebidas</v>
      </c>
    </row>
    <row r="91700" spans="1:9" ht="15.75" customHeight="1">
      <c r="A91700" s="70">
        <v>44</v>
      </c>
      <c r="B91700" s="70">
        <v>1</v>
      </c>
      <c r="C91700" s="71">
        <v>40900</v>
      </c>
      <c r="D91700" s="72">
        <v>12738.13</v>
      </c>
      <c r="E91700" s="73" t="b">
        <v>0</v>
      </c>
      <c r="F91700" s="14" t="str">
        <f t="shared" si="359"/>
        <v>2011-52</v>
      </c>
      <c r="G91700" s="74" t="str">
        <f>VLOOKUP($A91700,raw_tiendas!$A:$C,2,0)</f>
        <v>C</v>
      </c>
      <c r="H91700" s="14">
        <f>VLOOKUP($A91700,raw_tiendas!$A:$C,3,0)</f>
        <v>39910</v>
      </c>
      <c r="I91700" s="14" t="str">
        <f>VLOOKUP(B91700, raw_departamento!$A$1:$B$16, 2, FALSE)</f>
        <v>Snacks y Bebidas</v>
      </c>
    </row>
    <row r="91701" spans="1:9" ht="15.75" customHeight="1">
      <c r="A91701" s="70">
        <v>44</v>
      </c>
      <c r="B91701" s="70">
        <v>1</v>
      </c>
      <c r="C91701" s="71">
        <v>40907</v>
      </c>
      <c r="D91701" s="72">
        <v>6973.85</v>
      </c>
      <c r="E91701" s="73" t="b">
        <v>1</v>
      </c>
      <c r="F91701" s="14" t="str">
        <f t="shared" si="359"/>
        <v>2011-53</v>
      </c>
      <c r="G91701" s="74" t="str">
        <f>VLOOKUP($A91701,raw_tiendas!$A:$C,2,0)</f>
        <v>C</v>
      </c>
      <c r="H91701" s="14">
        <f>VLOOKUP($A91701,raw_tiendas!$A:$C,3,0)</f>
        <v>39910</v>
      </c>
      <c r="I91701" s="14" t="str">
        <f>VLOOKUP(B91701, raw_departamento!$A$1:$B$16, 2, FALSE)</f>
        <v>Snacks y Bebidas</v>
      </c>
    </row>
    <row r="91702" spans="1:9" ht="15.75" customHeight="1">
      <c r="A91702" s="70">
        <v>44</v>
      </c>
      <c r="B91702" s="70">
        <v>1</v>
      </c>
      <c r="C91702" s="71">
        <v>40914</v>
      </c>
      <c r="D91702" s="72">
        <v>5347.67</v>
      </c>
      <c r="E91702" s="73" t="b">
        <v>0</v>
      </c>
      <c r="F91702" s="14" t="str">
        <f t="shared" si="359"/>
        <v>2012-02</v>
      </c>
      <c r="G91702" s="74" t="str">
        <f>VLOOKUP($A91702,raw_tiendas!$A:$C,2,0)</f>
        <v>C</v>
      </c>
      <c r="H91702" s="14">
        <f>VLOOKUP($A91702,raw_tiendas!$A:$C,3,0)</f>
        <v>39910</v>
      </c>
      <c r="I91702" s="14" t="str">
        <f>VLOOKUP(B91702, raw_departamento!$A$1:$B$16, 2, FALSE)</f>
        <v>Snacks y Bebidas</v>
      </c>
    </row>
    <row r="91703" spans="1:9" ht="15.75" customHeight="1">
      <c r="A91703" s="70">
        <v>44</v>
      </c>
      <c r="B91703" s="70">
        <v>1</v>
      </c>
      <c r="C91703" s="71">
        <v>40921</v>
      </c>
      <c r="D91703" s="72">
        <v>5881.25</v>
      </c>
      <c r="E91703" s="73" t="b">
        <v>0</v>
      </c>
      <c r="F91703" s="14" t="str">
        <f t="shared" si="359"/>
        <v>2012-03</v>
      </c>
      <c r="G91703" s="74" t="str">
        <f>VLOOKUP($A91703,raw_tiendas!$A:$C,2,0)</f>
        <v>C</v>
      </c>
      <c r="H91703" s="14">
        <f>VLOOKUP($A91703,raw_tiendas!$A:$C,3,0)</f>
        <v>39910</v>
      </c>
      <c r="I91703" s="14" t="str">
        <f>VLOOKUP(B91703, raw_departamento!$A$1:$B$16, 2, FALSE)</f>
        <v>Snacks y Bebidas</v>
      </c>
    </row>
    <row r="91704" spans="1:9" ht="15.75" customHeight="1">
      <c r="A91704" s="70">
        <v>44</v>
      </c>
      <c r="B91704" s="70">
        <v>1</v>
      </c>
      <c r="C91704" s="71">
        <v>40928</v>
      </c>
      <c r="D91704" s="72">
        <v>6597.76</v>
      </c>
      <c r="E91704" s="73" t="b">
        <v>0</v>
      </c>
      <c r="F91704" s="14" t="str">
        <f t="shared" si="359"/>
        <v>2012-04</v>
      </c>
      <c r="G91704" s="74" t="str">
        <f>VLOOKUP($A91704,raw_tiendas!$A:$C,2,0)</f>
        <v>C</v>
      </c>
      <c r="H91704" s="14">
        <f>VLOOKUP($A91704,raw_tiendas!$A:$C,3,0)</f>
        <v>39910</v>
      </c>
      <c r="I91704" s="14" t="str">
        <f>VLOOKUP(B91704, raw_departamento!$A$1:$B$16, 2, FALSE)</f>
        <v>Snacks y Bebidas</v>
      </c>
    </row>
    <row r="91705" spans="1:9" ht="15.75" customHeight="1">
      <c r="A91705" s="70">
        <v>44</v>
      </c>
      <c r="B91705" s="70">
        <v>1</v>
      </c>
      <c r="C91705" s="71">
        <v>40935</v>
      </c>
      <c r="D91705" s="72">
        <v>7489.86</v>
      </c>
      <c r="E91705" s="73" t="b">
        <v>0</v>
      </c>
      <c r="F91705" s="14" t="str">
        <f t="shared" si="359"/>
        <v>2012-05</v>
      </c>
      <c r="G91705" s="74" t="str">
        <f>VLOOKUP($A91705,raw_tiendas!$A:$C,2,0)</f>
        <v>C</v>
      </c>
      <c r="H91705" s="14">
        <f>VLOOKUP($A91705,raw_tiendas!$A:$C,3,0)</f>
        <v>39910</v>
      </c>
      <c r="I91705" s="14" t="str">
        <f>VLOOKUP(B91705, raw_departamento!$A$1:$B$16, 2, FALSE)</f>
        <v>Snacks y Bebidas</v>
      </c>
    </row>
    <row r="91706" spans="1:9" ht="15.75" customHeight="1">
      <c r="A91706" s="70">
        <v>44</v>
      </c>
      <c r="B91706" s="70">
        <v>1</v>
      </c>
      <c r="C91706" s="71">
        <v>40942</v>
      </c>
      <c r="D91706" s="72">
        <v>8045.64</v>
      </c>
      <c r="E91706" s="73" t="b">
        <v>0</v>
      </c>
      <c r="F91706" s="14" t="str">
        <f t="shared" si="359"/>
        <v>2012-06</v>
      </c>
      <c r="G91706" s="74" t="str">
        <f>VLOOKUP($A91706,raw_tiendas!$A:$C,2,0)</f>
        <v>C</v>
      </c>
      <c r="H91706" s="14">
        <f>VLOOKUP($A91706,raw_tiendas!$A:$C,3,0)</f>
        <v>39910</v>
      </c>
      <c r="I91706" s="14" t="str">
        <f>VLOOKUP(B91706, raw_departamento!$A$1:$B$16, 2, FALSE)</f>
        <v>Snacks y Bebidas</v>
      </c>
    </row>
    <row r="91707" spans="1:9" ht="15.75" customHeight="1">
      <c r="A91707" s="70">
        <v>44</v>
      </c>
      <c r="B91707" s="70">
        <v>1</v>
      </c>
      <c r="C91707" s="71">
        <v>40949</v>
      </c>
      <c r="D91707" s="72">
        <v>9126.11</v>
      </c>
      <c r="E91707" s="73" t="b">
        <v>1</v>
      </c>
      <c r="F91707" s="14" t="str">
        <f t="shared" si="359"/>
        <v>2012-07</v>
      </c>
      <c r="G91707" s="74" t="str">
        <f>VLOOKUP($A91707,raw_tiendas!$A:$C,2,0)</f>
        <v>C</v>
      </c>
      <c r="H91707" s="14">
        <f>VLOOKUP($A91707,raw_tiendas!$A:$C,3,0)</f>
        <v>39910</v>
      </c>
      <c r="I91707" s="14" t="str">
        <f>VLOOKUP(B91707, raw_departamento!$A$1:$B$16, 2, FALSE)</f>
        <v>Snacks y Bebidas</v>
      </c>
    </row>
    <row r="91708" spans="1:9" ht="15.75" customHeight="1">
      <c r="A91708" s="70">
        <v>44</v>
      </c>
      <c r="B91708" s="70">
        <v>1</v>
      </c>
      <c r="C91708" s="71">
        <v>40956</v>
      </c>
      <c r="D91708" s="72">
        <v>12552.68</v>
      </c>
      <c r="E91708" s="73" t="b">
        <v>0</v>
      </c>
      <c r="F91708" s="14" t="str">
        <f t="shared" si="359"/>
        <v>2012-08</v>
      </c>
      <c r="G91708" s="74" t="str">
        <f>VLOOKUP($A91708,raw_tiendas!$A:$C,2,0)</f>
        <v>C</v>
      </c>
      <c r="H91708" s="14">
        <f>VLOOKUP($A91708,raw_tiendas!$A:$C,3,0)</f>
        <v>39910</v>
      </c>
      <c r="I91708" s="14" t="str">
        <f>VLOOKUP(B91708, raw_departamento!$A$1:$B$16, 2, FALSE)</f>
        <v>Snacks y Bebidas</v>
      </c>
    </row>
    <row r="91709" spans="1:9" ht="15.75" customHeight="1">
      <c r="A91709" s="70">
        <v>44</v>
      </c>
      <c r="B91709" s="70">
        <v>1</v>
      </c>
      <c r="C91709" s="71">
        <v>40963</v>
      </c>
      <c r="D91709" s="72">
        <v>7360.36</v>
      </c>
      <c r="E91709" s="73" t="b">
        <v>0</v>
      </c>
      <c r="F91709" s="14" t="str">
        <f t="shared" si="359"/>
        <v>2012-09</v>
      </c>
      <c r="G91709" s="74" t="str">
        <f>VLOOKUP($A91709,raw_tiendas!$A:$C,2,0)</f>
        <v>C</v>
      </c>
      <c r="H91709" s="14">
        <f>VLOOKUP($A91709,raw_tiendas!$A:$C,3,0)</f>
        <v>39910</v>
      </c>
      <c r="I91709" s="14" t="str">
        <f>VLOOKUP(B91709, raw_departamento!$A$1:$B$16, 2, FALSE)</f>
        <v>Snacks y Bebidas</v>
      </c>
    </row>
    <row r="91710" spans="1:9" ht="15.75" customHeight="1">
      <c r="A91710" s="70">
        <v>44</v>
      </c>
      <c r="B91710" s="70">
        <v>1</v>
      </c>
      <c r="C91710" s="71">
        <v>40970</v>
      </c>
      <c r="D91710" s="72">
        <v>7552.19</v>
      </c>
      <c r="E91710" s="73" t="b">
        <v>0</v>
      </c>
      <c r="F91710" s="14" t="str">
        <f t="shared" si="359"/>
        <v>2012-10</v>
      </c>
      <c r="G91710" s="74" t="str">
        <f>VLOOKUP($A91710,raw_tiendas!$A:$C,2,0)</f>
        <v>C</v>
      </c>
      <c r="H91710" s="14">
        <f>VLOOKUP($A91710,raw_tiendas!$A:$C,3,0)</f>
        <v>39910</v>
      </c>
      <c r="I91710" s="14" t="str">
        <f>VLOOKUP(B91710, raw_departamento!$A$1:$B$16, 2, FALSE)</f>
        <v>Snacks y Bebidas</v>
      </c>
    </row>
    <row r="91711" spans="1:9" ht="15.75" customHeight="1">
      <c r="A91711" s="70">
        <v>44</v>
      </c>
      <c r="B91711" s="70">
        <v>1</v>
      </c>
      <c r="C91711" s="71">
        <v>40977</v>
      </c>
      <c r="D91711" s="72">
        <v>8060.55</v>
      </c>
      <c r="E91711" s="73" t="b">
        <v>0</v>
      </c>
      <c r="F91711" s="14" t="str">
        <f t="shared" si="359"/>
        <v>2012-11</v>
      </c>
      <c r="G91711" s="74" t="str">
        <f>VLOOKUP($A91711,raw_tiendas!$A:$C,2,0)</f>
        <v>C</v>
      </c>
      <c r="H91711" s="14">
        <f>VLOOKUP($A91711,raw_tiendas!$A:$C,3,0)</f>
        <v>39910</v>
      </c>
      <c r="I91711" s="14" t="str">
        <f>VLOOKUP(B91711, raw_departamento!$A$1:$B$16, 2, FALSE)</f>
        <v>Snacks y Bebidas</v>
      </c>
    </row>
    <row r="91712" spans="1:9" ht="15.75" customHeight="1">
      <c r="A91712" s="70">
        <v>44</v>
      </c>
      <c r="B91712" s="70">
        <v>1</v>
      </c>
      <c r="C91712" s="71">
        <v>40984</v>
      </c>
      <c r="D91712" s="72">
        <v>8382.5</v>
      </c>
      <c r="E91712" s="73" t="b">
        <v>0</v>
      </c>
      <c r="F91712" s="14" t="str">
        <f t="shared" si="359"/>
        <v>2012-12</v>
      </c>
      <c r="G91712" s="74" t="str">
        <f>VLOOKUP($A91712,raw_tiendas!$A:$C,2,0)</f>
        <v>C</v>
      </c>
      <c r="H91712" s="14">
        <f>VLOOKUP($A91712,raw_tiendas!$A:$C,3,0)</f>
        <v>39910</v>
      </c>
      <c r="I91712" s="14" t="str">
        <f>VLOOKUP(B91712, raw_departamento!$A$1:$B$16, 2, FALSE)</f>
        <v>Snacks y Bebidas</v>
      </c>
    </row>
    <row r="91713" spans="1:9" ht="15.75" customHeight="1">
      <c r="A91713" s="70">
        <v>44</v>
      </c>
      <c r="B91713" s="70">
        <v>1</v>
      </c>
      <c r="C91713" s="71">
        <v>40991</v>
      </c>
      <c r="D91713" s="72">
        <v>8152.21</v>
      </c>
      <c r="E91713" s="73" t="b">
        <v>0</v>
      </c>
      <c r="F91713" s="14" t="str">
        <f t="shared" si="359"/>
        <v>2012-13</v>
      </c>
      <c r="G91713" s="74" t="str">
        <f>VLOOKUP($A91713,raw_tiendas!$A:$C,2,0)</f>
        <v>C</v>
      </c>
      <c r="H91713" s="14">
        <f>VLOOKUP($A91713,raw_tiendas!$A:$C,3,0)</f>
        <v>39910</v>
      </c>
      <c r="I91713" s="14" t="str">
        <f>VLOOKUP(B91713, raw_departamento!$A$1:$B$16, 2, FALSE)</f>
        <v>Snacks y Bebidas</v>
      </c>
    </row>
    <row r="91714" spans="1:9" ht="15.75" customHeight="1">
      <c r="A91714" s="70">
        <v>44</v>
      </c>
      <c r="B91714" s="70">
        <v>1</v>
      </c>
      <c r="C91714" s="71">
        <v>40998</v>
      </c>
      <c r="D91714" s="72">
        <v>10229.76</v>
      </c>
      <c r="E91714" s="73" t="b">
        <v>0</v>
      </c>
      <c r="F91714" s="14" t="str">
        <f t="shared" si="359"/>
        <v>2012-14</v>
      </c>
      <c r="G91714" s="74" t="str">
        <f>VLOOKUP($A91714,raw_tiendas!$A:$C,2,0)</f>
        <v>C</v>
      </c>
      <c r="H91714" s="14">
        <f>VLOOKUP($A91714,raw_tiendas!$A:$C,3,0)</f>
        <v>39910</v>
      </c>
      <c r="I91714" s="14" t="str">
        <f>VLOOKUP(B91714, raw_departamento!$A$1:$B$16, 2, FALSE)</f>
        <v>Snacks y Bebidas</v>
      </c>
    </row>
    <row r="91715" spans="1:9" ht="15.75" customHeight="1">
      <c r="A91715" s="70">
        <v>44</v>
      </c>
      <c r="B91715" s="70">
        <v>1</v>
      </c>
      <c r="C91715" s="71">
        <v>41005</v>
      </c>
      <c r="D91715" s="72">
        <v>14409.46</v>
      </c>
      <c r="E91715" s="73" t="b">
        <v>0</v>
      </c>
      <c r="F91715" s="14" t="str">
        <f t="shared" si="359"/>
        <v>2012-15</v>
      </c>
      <c r="G91715" s="74" t="str">
        <f>VLOOKUP($A91715,raw_tiendas!$A:$C,2,0)</f>
        <v>C</v>
      </c>
      <c r="H91715" s="14">
        <f>VLOOKUP($A91715,raw_tiendas!$A:$C,3,0)</f>
        <v>39910</v>
      </c>
      <c r="I91715" s="14" t="str">
        <f>VLOOKUP(B91715, raw_departamento!$A$1:$B$16, 2, FALSE)</f>
        <v>Snacks y Bebidas</v>
      </c>
    </row>
    <row r="91716" spans="1:9" ht="15.75" customHeight="1">
      <c r="A91716" s="70">
        <v>44</v>
      </c>
      <c r="B91716" s="70">
        <v>1</v>
      </c>
      <c r="C91716" s="71">
        <v>41012</v>
      </c>
      <c r="D91716" s="72">
        <v>9825.02</v>
      </c>
      <c r="E91716" s="73" t="b">
        <v>0</v>
      </c>
      <c r="F91716" s="14" t="str">
        <f t="shared" si="359"/>
        <v>2012-16</v>
      </c>
      <c r="G91716" s="74" t="str">
        <f>VLOOKUP($A91716,raw_tiendas!$A:$C,2,0)</f>
        <v>C</v>
      </c>
      <c r="H91716" s="14">
        <f>VLOOKUP($A91716,raw_tiendas!$A:$C,3,0)</f>
        <v>39910</v>
      </c>
      <c r="I91716" s="14" t="str">
        <f>VLOOKUP(B91716, raw_departamento!$A$1:$B$16, 2, FALSE)</f>
        <v>Snacks y Bebidas</v>
      </c>
    </row>
    <row r="91717" spans="1:9" ht="15.75" customHeight="1">
      <c r="A91717" s="70">
        <v>44</v>
      </c>
      <c r="B91717" s="70">
        <v>1</v>
      </c>
      <c r="C91717" s="71">
        <v>41019</v>
      </c>
      <c r="D91717" s="72">
        <v>6026.3</v>
      </c>
      <c r="E91717" s="73" t="b">
        <v>0</v>
      </c>
      <c r="F91717" s="14" t="str">
        <f t="shared" si="359"/>
        <v>2012-17</v>
      </c>
      <c r="G91717" s="74" t="str">
        <f>VLOOKUP($A91717,raw_tiendas!$A:$C,2,0)</f>
        <v>C</v>
      </c>
      <c r="H91717" s="14">
        <f>VLOOKUP($A91717,raw_tiendas!$A:$C,3,0)</f>
        <v>39910</v>
      </c>
      <c r="I91717" s="14" t="str">
        <f>VLOOKUP(B91717, raw_departamento!$A$1:$B$16, 2, FALSE)</f>
        <v>Snacks y Bebidas</v>
      </c>
    </row>
    <row r="91718" spans="1:9" ht="15.75" customHeight="1">
      <c r="A91718" s="70">
        <v>44</v>
      </c>
      <c r="B91718" s="70">
        <v>1</v>
      </c>
      <c r="C91718" s="71">
        <v>41026</v>
      </c>
      <c r="D91718" s="72">
        <v>6664.98</v>
      </c>
      <c r="E91718" s="73" t="b">
        <v>0</v>
      </c>
      <c r="F91718" s="14" t="str">
        <f t="shared" si="359"/>
        <v>2012-18</v>
      </c>
      <c r="G91718" s="74" t="str">
        <f>VLOOKUP($A91718,raw_tiendas!$A:$C,2,0)</f>
        <v>C</v>
      </c>
      <c r="H91718" s="14">
        <f>VLOOKUP($A91718,raw_tiendas!$A:$C,3,0)</f>
        <v>39910</v>
      </c>
      <c r="I91718" s="14" t="str">
        <f>VLOOKUP(B91718, raw_departamento!$A$1:$B$16, 2, FALSE)</f>
        <v>Snacks y Bebidas</v>
      </c>
    </row>
    <row r="91719" spans="1:9" ht="15.75" customHeight="1">
      <c r="A91719" s="70">
        <v>44</v>
      </c>
      <c r="B91719" s="70">
        <v>1</v>
      </c>
      <c r="C91719" s="71">
        <v>41033</v>
      </c>
      <c r="D91719" s="72">
        <v>6947.81</v>
      </c>
      <c r="E91719" s="73" t="b">
        <v>0</v>
      </c>
      <c r="F91719" s="14" t="str">
        <f t="shared" si="359"/>
        <v>2012-19</v>
      </c>
      <c r="G91719" s="74" t="str">
        <f>VLOOKUP($A91719,raw_tiendas!$A:$C,2,0)</f>
        <v>C</v>
      </c>
      <c r="H91719" s="14">
        <f>VLOOKUP($A91719,raw_tiendas!$A:$C,3,0)</f>
        <v>39910</v>
      </c>
      <c r="I91719" s="14" t="str">
        <f>VLOOKUP(B91719, raw_departamento!$A$1:$B$16, 2, FALSE)</f>
        <v>Snacks y Bebidas</v>
      </c>
    </row>
    <row r="91720" spans="1:9" ht="15.75" customHeight="1">
      <c r="A91720" s="70">
        <v>44</v>
      </c>
      <c r="B91720" s="70">
        <v>1</v>
      </c>
      <c r="C91720" s="71">
        <v>41040</v>
      </c>
      <c r="D91720" s="72">
        <v>7315.53</v>
      </c>
      <c r="E91720" s="73" t="b">
        <v>0</v>
      </c>
      <c r="F91720" s="14" t="str">
        <f t="shared" si="359"/>
        <v>2012-20</v>
      </c>
      <c r="G91720" s="74" t="str">
        <f>VLOOKUP($A91720,raw_tiendas!$A:$C,2,0)</f>
        <v>C</v>
      </c>
      <c r="H91720" s="14">
        <f>VLOOKUP($A91720,raw_tiendas!$A:$C,3,0)</f>
        <v>39910</v>
      </c>
      <c r="I91720" s="14" t="str">
        <f>VLOOKUP(B91720, raw_departamento!$A$1:$B$16, 2, FALSE)</f>
        <v>Snacks y Bebidas</v>
      </c>
    </row>
    <row r="91721" spans="1:9" ht="15.75" customHeight="1">
      <c r="A91721" s="70">
        <v>44</v>
      </c>
      <c r="B91721" s="70">
        <v>1</v>
      </c>
      <c r="C91721" s="71">
        <v>41047</v>
      </c>
      <c r="D91721" s="72">
        <v>7332.87</v>
      </c>
      <c r="E91721" s="73" t="b">
        <v>0</v>
      </c>
      <c r="F91721" s="14" t="str">
        <f t="shared" si="359"/>
        <v>2012-21</v>
      </c>
      <c r="G91721" s="74" t="str">
        <f>VLOOKUP($A91721,raw_tiendas!$A:$C,2,0)</f>
        <v>C</v>
      </c>
      <c r="H91721" s="14">
        <f>VLOOKUP($A91721,raw_tiendas!$A:$C,3,0)</f>
        <v>39910</v>
      </c>
      <c r="I91721" s="14" t="str">
        <f>VLOOKUP(B91721, raw_departamento!$A$1:$B$16, 2, FALSE)</f>
        <v>Snacks y Bebidas</v>
      </c>
    </row>
    <row r="91722" spans="1:9" ht="15.75" customHeight="1">
      <c r="A91722" s="70">
        <v>44</v>
      </c>
      <c r="B91722" s="70">
        <v>1</v>
      </c>
      <c r="C91722" s="71">
        <v>41054</v>
      </c>
      <c r="D91722" s="72">
        <v>7576.15</v>
      </c>
      <c r="E91722" s="73" t="b">
        <v>0</v>
      </c>
      <c r="F91722" s="14" t="str">
        <f t="shared" si="359"/>
        <v>2012-22</v>
      </c>
      <c r="G91722" s="74" t="str">
        <f>VLOOKUP($A91722,raw_tiendas!$A:$C,2,0)</f>
        <v>C</v>
      </c>
      <c r="H91722" s="14">
        <f>VLOOKUP($A91722,raw_tiendas!$A:$C,3,0)</f>
        <v>39910</v>
      </c>
      <c r="I91722" s="14" t="str">
        <f>VLOOKUP(B91722, raw_departamento!$A$1:$B$16, 2, FALSE)</f>
        <v>Snacks y Bebidas</v>
      </c>
    </row>
    <row r="91723" spans="1:9" ht="15.75" customHeight="1">
      <c r="A91723" s="70">
        <v>44</v>
      </c>
      <c r="B91723" s="70">
        <v>1</v>
      </c>
      <c r="C91723" s="71">
        <v>41061</v>
      </c>
      <c r="D91723" s="72">
        <v>7299.46</v>
      </c>
      <c r="E91723" s="73" t="b">
        <v>0</v>
      </c>
      <c r="F91723" s="14" t="str">
        <f t="shared" si="359"/>
        <v>2012-23</v>
      </c>
      <c r="G91723" s="74" t="str">
        <f>VLOOKUP($A91723,raw_tiendas!$A:$C,2,0)</f>
        <v>C</v>
      </c>
      <c r="H91723" s="14">
        <f>VLOOKUP($A91723,raw_tiendas!$A:$C,3,0)</f>
        <v>39910</v>
      </c>
      <c r="I91723" s="14" t="str">
        <f>VLOOKUP(B91723, raw_departamento!$A$1:$B$16, 2, FALSE)</f>
        <v>Snacks y Bebidas</v>
      </c>
    </row>
    <row r="91724" spans="1:9" ht="15.75" customHeight="1">
      <c r="A91724" s="70">
        <v>44</v>
      </c>
      <c r="B91724" s="70">
        <v>1</v>
      </c>
      <c r="C91724" s="71">
        <v>41068</v>
      </c>
      <c r="D91724" s="72">
        <v>8567.15</v>
      </c>
      <c r="E91724" s="73" t="b">
        <v>0</v>
      </c>
      <c r="F91724" s="14" t="str">
        <f t="shared" si="359"/>
        <v>2012-24</v>
      </c>
      <c r="G91724" s="74" t="str">
        <f>VLOOKUP($A91724,raw_tiendas!$A:$C,2,0)</f>
        <v>C</v>
      </c>
      <c r="H91724" s="14">
        <f>VLOOKUP($A91724,raw_tiendas!$A:$C,3,0)</f>
        <v>39910</v>
      </c>
      <c r="I91724" s="14" t="str">
        <f>VLOOKUP(B91724, raw_departamento!$A$1:$B$16, 2, FALSE)</f>
        <v>Snacks y Bebidas</v>
      </c>
    </row>
    <row r="91725" spans="1:9" ht="15.75" customHeight="1">
      <c r="A91725" s="70">
        <v>44</v>
      </c>
      <c r="B91725" s="70">
        <v>1</v>
      </c>
      <c r="C91725" s="71">
        <v>41075</v>
      </c>
      <c r="D91725" s="72">
        <v>8251.5400000000009</v>
      </c>
      <c r="E91725" s="73" t="b">
        <v>0</v>
      </c>
      <c r="F91725" s="14" t="str">
        <f t="shared" si="359"/>
        <v>2012-25</v>
      </c>
      <c r="G91725" s="74" t="str">
        <f>VLOOKUP($A91725,raw_tiendas!$A:$C,2,0)</f>
        <v>C</v>
      </c>
      <c r="H91725" s="14">
        <f>VLOOKUP($A91725,raw_tiendas!$A:$C,3,0)</f>
        <v>39910</v>
      </c>
      <c r="I91725" s="14" t="str">
        <f>VLOOKUP(B91725, raw_departamento!$A$1:$B$16, 2, FALSE)</f>
        <v>Snacks y Bebidas</v>
      </c>
    </row>
    <row r="91726" spans="1:9" ht="15.75" customHeight="1">
      <c r="A91726" s="70">
        <v>44</v>
      </c>
      <c r="B91726" s="70">
        <v>1</v>
      </c>
      <c r="C91726" s="71">
        <v>41082</v>
      </c>
      <c r="D91726" s="72">
        <v>7440.25</v>
      </c>
      <c r="E91726" s="73" t="b">
        <v>0</v>
      </c>
      <c r="F91726" s="14" t="str">
        <f t="shared" si="359"/>
        <v>2012-26</v>
      </c>
      <c r="G91726" s="74" t="str">
        <f>VLOOKUP($A91726,raw_tiendas!$A:$C,2,0)</f>
        <v>C</v>
      </c>
      <c r="H91726" s="14">
        <f>VLOOKUP($A91726,raw_tiendas!$A:$C,3,0)</f>
        <v>39910</v>
      </c>
      <c r="I91726" s="14" t="str">
        <f>VLOOKUP(B91726, raw_departamento!$A$1:$B$16, 2, FALSE)</f>
        <v>Snacks y Bebidas</v>
      </c>
    </row>
    <row r="91727" spans="1:9" ht="15.75" customHeight="1">
      <c r="A91727" s="70">
        <v>44</v>
      </c>
      <c r="B91727" s="70">
        <v>1</v>
      </c>
      <c r="C91727" s="71">
        <v>41089</v>
      </c>
      <c r="D91727" s="72">
        <v>7892.43</v>
      </c>
      <c r="E91727" s="73" t="b">
        <v>0</v>
      </c>
      <c r="F91727" s="14" t="str">
        <f t="shared" si="359"/>
        <v>2012-27</v>
      </c>
      <c r="G91727" s="74" t="str">
        <f>VLOOKUP($A91727,raw_tiendas!$A:$C,2,0)</f>
        <v>C</v>
      </c>
      <c r="H91727" s="14">
        <f>VLOOKUP($A91727,raw_tiendas!$A:$C,3,0)</f>
        <v>39910</v>
      </c>
      <c r="I91727" s="14" t="str">
        <f>VLOOKUP(B91727, raw_departamento!$A$1:$B$16, 2, FALSE)</f>
        <v>Snacks y Bebidas</v>
      </c>
    </row>
    <row r="91728" spans="1:9" ht="15.75" customHeight="1">
      <c r="A91728" s="70">
        <v>44</v>
      </c>
      <c r="B91728" s="70">
        <v>1</v>
      </c>
      <c r="C91728" s="71">
        <v>41096</v>
      </c>
      <c r="D91728" s="72">
        <v>8071.83</v>
      </c>
      <c r="E91728" s="73" t="b">
        <v>0</v>
      </c>
      <c r="F91728" s="14" t="str">
        <f t="shared" si="359"/>
        <v>2012-28</v>
      </c>
      <c r="G91728" s="74" t="str">
        <f>VLOOKUP($A91728,raw_tiendas!$A:$C,2,0)</f>
        <v>C</v>
      </c>
      <c r="H91728" s="14">
        <f>VLOOKUP($A91728,raw_tiendas!$A:$C,3,0)</f>
        <v>39910</v>
      </c>
      <c r="I91728" s="14" t="str">
        <f>VLOOKUP(B91728, raw_departamento!$A$1:$B$16, 2, FALSE)</f>
        <v>Snacks y Bebidas</v>
      </c>
    </row>
    <row r="91729" spans="1:9" ht="15.75" customHeight="1">
      <c r="A91729" s="70">
        <v>44</v>
      </c>
      <c r="B91729" s="70">
        <v>1</v>
      </c>
      <c r="C91729" s="71">
        <v>41103</v>
      </c>
      <c r="D91729" s="72">
        <v>7425.3</v>
      </c>
      <c r="E91729" s="73" t="b">
        <v>0</v>
      </c>
      <c r="F91729" s="14" t="str">
        <f t="shared" si="359"/>
        <v>2012-29</v>
      </c>
      <c r="G91729" s="74" t="str">
        <f>VLOOKUP($A91729,raw_tiendas!$A:$C,2,0)</f>
        <v>C</v>
      </c>
      <c r="H91729" s="14">
        <f>VLOOKUP($A91729,raw_tiendas!$A:$C,3,0)</f>
        <v>39910</v>
      </c>
      <c r="I91729" s="14" t="str">
        <f>VLOOKUP(B91729, raw_departamento!$A$1:$B$16, 2, FALSE)</f>
        <v>Snacks y Bebidas</v>
      </c>
    </row>
    <row r="91730" spans="1:9" ht="15.75" customHeight="1">
      <c r="A91730" s="70">
        <v>44</v>
      </c>
      <c r="B91730" s="70">
        <v>1</v>
      </c>
      <c r="C91730" s="71">
        <v>41110</v>
      </c>
      <c r="D91730" s="72">
        <v>8833.2999999999993</v>
      </c>
      <c r="E91730" s="73" t="b">
        <v>0</v>
      </c>
      <c r="F91730" s="14" t="str">
        <f t="shared" si="359"/>
        <v>2012-30</v>
      </c>
      <c r="G91730" s="74" t="str">
        <f>VLOOKUP($A91730,raw_tiendas!$A:$C,2,0)</f>
        <v>C</v>
      </c>
      <c r="H91730" s="14">
        <f>VLOOKUP($A91730,raw_tiendas!$A:$C,3,0)</f>
        <v>39910</v>
      </c>
      <c r="I91730" s="14" t="str">
        <f>VLOOKUP(B91730, raw_departamento!$A$1:$B$16, 2, FALSE)</f>
        <v>Snacks y Bebidas</v>
      </c>
    </row>
    <row r="91731" spans="1:9" ht="15.75" customHeight="1">
      <c r="A91731" s="70">
        <v>44</v>
      </c>
      <c r="B91731" s="70">
        <v>1</v>
      </c>
      <c r="C91731" s="71">
        <v>41117</v>
      </c>
      <c r="D91731" s="72">
        <v>8081.16</v>
      </c>
      <c r="E91731" s="73" t="b">
        <v>0</v>
      </c>
      <c r="F91731" s="14" t="str">
        <f t="shared" si="359"/>
        <v>2012-31</v>
      </c>
      <c r="G91731" s="74" t="str">
        <f>VLOOKUP($A91731,raw_tiendas!$A:$C,2,0)</f>
        <v>C</v>
      </c>
      <c r="H91731" s="14">
        <f>VLOOKUP($A91731,raw_tiendas!$A:$C,3,0)</f>
        <v>39910</v>
      </c>
      <c r="I91731" s="14" t="str">
        <f>VLOOKUP(B91731, raw_departamento!$A$1:$B$16, 2, FALSE)</f>
        <v>Snacks y Bebidas</v>
      </c>
    </row>
    <row r="91732" spans="1:9" ht="15.75" customHeight="1">
      <c r="A91732" s="70">
        <v>44</v>
      </c>
      <c r="B91732" s="70">
        <v>1</v>
      </c>
      <c r="C91732" s="71">
        <v>41124</v>
      </c>
      <c r="D91732" s="72">
        <v>7311.35</v>
      </c>
      <c r="E91732" s="73" t="b">
        <v>0</v>
      </c>
      <c r="F91732" s="14" t="str">
        <f t="shared" si="359"/>
        <v>2012-32</v>
      </c>
      <c r="G91732" s="74" t="str">
        <f>VLOOKUP($A91732,raw_tiendas!$A:$C,2,0)</f>
        <v>C</v>
      </c>
      <c r="H91732" s="14">
        <f>VLOOKUP($A91732,raw_tiendas!$A:$C,3,0)</f>
        <v>39910</v>
      </c>
      <c r="I91732" s="14" t="str">
        <f>VLOOKUP(B91732, raw_departamento!$A$1:$B$16, 2, FALSE)</f>
        <v>Snacks y Bebidas</v>
      </c>
    </row>
    <row r="91733" spans="1:9" ht="15.75" customHeight="1">
      <c r="A91733" s="70">
        <v>44</v>
      </c>
      <c r="B91733" s="70">
        <v>1</v>
      </c>
      <c r="C91733" s="71">
        <v>41131</v>
      </c>
      <c r="D91733" s="72">
        <v>7805.85</v>
      </c>
      <c r="E91733" s="73" t="b">
        <v>0</v>
      </c>
      <c r="F91733" s="14" t="str">
        <f t="shared" si="359"/>
        <v>2012-33</v>
      </c>
      <c r="G91733" s="74" t="str">
        <f>VLOOKUP($A91733,raw_tiendas!$A:$C,2,0)</f>
        <v>C</v>
      </c>
      <c r="H91733" s="14">
        <f>VLOOKUP($A91733,raw_tiendas!$A:$C,3,0)</f>
        <v>39910</v>
      </c>
      <c r="I91733" s="14" t="str">
        <f>VLOOKUP(B91733, raw_departamento!$A$1:$B$16, 2, FALSE)</f>
        <v>Snacks y Bebidas</v>
      </c>
    </row>
    <row r="91734" spans="1:9" ht="15.75" customHeight="1">
      <c r="A91734" s="70">
        <v>44</v>
      </c>
      <c r="B91734" s="70">
        <v>1</v>
      </c>
      <c r="C91734" s="71">
        <v>41138</v>
      </c>
      <c r="D91734" s="72">
        <v>7635.35</v>
      </c>
      <c r="E91734" s="73" t="b">
        <v>0</v>
      </c>
      <c r="F91734" s="14" t="str">
        <f t="shared" si="359"/>
        <v>2012-34</v>
      </c>
      <c r="G91734" s="74" t="str">
        <f>VLOOKUP($A91734,raw_tiendas!$A:$C,2,0)</f>
        <v>C</v>
      </c>
      <c r="H91734" s="14">
        <f>VLOOKUP($A91734,raw_tiendas!$A:$C,3,0)</f>
        <v>39910</v>
      </c>
      <c r="I91734" s="14" t="str">
        <f>VLOOKUP(B91734, raw_departamento!$A$1:$B$16, 2, FALSE)</f>
        <v>Snacks y Bebidas</v>
      </c>
    </row>
    <row r="91735" spans="1:9" ht="15.75" customHeight="1">
      <c r="A91735" s="70">
        <v>44</v>
      </c>
      <c r="B91735" s="70">
        <v>1</v>
      </c>
      <c r="C91735" s="71">
        <v>41145</v>
      </c>
      <c r="D91735" s="72">
        <v>7415.98</v>
      </c>
      <c r="E91735" s="73" t="b">
        <v>0</v>
      </c>
      <c r="F91735" s="14" t="str">
        <f t="shared" si="359"/>
        <v>2012-35</v>
      </c>
      <c r="G91735" s="74" t="str">
        <f>VLOOKUP($A91735,raw_tiendas!$A:$C,2,0)</f>
        <v>C</v>
      </c>
      <c r="H91735" s="14">
        <f>VLOOKUP($A91735,raw_tiendas!$A:$C,3,0)</f>
        <v>39910</v>
      </c>
      <c r="I91735" s="14" t="str">
        <f>VLOOKUP(B91735, raw_departamento!$A$1:$B$16, 2, FALSE)</f>
        <v>Snacks y Bebidas</v>
      </c>
    </row>
    <row r="91736" spans="1:9" ht="15.75" customHeight="1">
      <c r="A91736" s="70">
        <v>44</v>
      </c>
      <c r="B91736" s="70">
        <v>1</v>
      </c>
      <c r="C91736" s="71">
        <v>41152</v>
      </c>
      <c r="D91736" s="72">
        <v>7977.82</v>
      </c>
      <c r="E91736" s="73" t="b">
        <v>0</v>
      </c>
      <c r="F91736" s="14" t="str">
        <f t="shared" si="359"/>
        <v>2012-36</v>
      </c>
      <c r="G91736" s="74" t="str">
        <f>VLOOKUP($A91736,raw_tiendas!$A:$C,2,0)</f>
        <v>C</v>
      </c>
      <c r="H91736" s="14">
        <f>VLOOKUP($A91736,raw_tiendas!$A:$C,3,0)</f>
        <v>39910</v>
      </c>
      <c r="I91736" s="14" t="str">
        <f>VLOOKUP(B91736, raw_departamento!$A$1:$B$16, 2, FALSE)</f>
        <v>Snacks y Bebidas</v>
      </c>
    </row>
    <row r="91737" spans="1:9" ht="15.75" customHeight="1">
      <c r="A91737" s="70">
        <v>44</v>
      </c>
      <c r="B91737" s="70">
        <v>1</v>
      </c>
      <c r="C91737" s="71">
        <v>41159</v>
      </c>
      <c r="D91737" s="72">
        <v>8377.9</v>
      </c>
      <c r="E91737" s="73" t="b">
        <v>1</v>
      </c>
      <c r="F91737" s="14" t="str">
        <f t="shared" si="359"/>
        <v>2012-37</v>
      </c>
      <c r="G91737" s="74" t="str">
        <f>VLOOKUP($A91737,raw_tiendas!$A:$C,2,0)</f>
        <v>C</v>
      </c>
      <c r="H91737" s="14">
        <f>VLOOKUP($A91737,raw_tiendas!$A:$C,3,0)</f>
        <v>39910</v>
      </c>
      <c r="I91737" s="14" t="str">
        <f>VLOOKUP(B91737, raw_departamento!$A$1:$B$16, 2, FALSE)</f>
        <v>Snacks y Bebidas</v>
      </c>
    </row>
    <row r="91738" spans="1:9" ht="15.75" customHeight="1">
      <c r="A91738" s="70">
        <v>44</v>
      </c>
      <c r="B91738" s="70">
        <v>1</v>
      </c>
      <c r="C91738" s="71">
        <v>41166</v>
      </c>
      <c r="D91738" s="72">
        <v>8925.24</v>
      </c>
      <c r="E91738" s="73" t="b">
        <v>0</v>
      </c>
      <c r="F91738" s="14" t="str">
        <f t="shared" si="359"/>
        <v>2012-38</v>
      </c>
      <c r="G91738" s="74" t="str">
        <f>VLOOKUP($A91738,raw_tiendas!$A:$C,2,0)</f>
        <v>C</v>
      </c>
      <c r="H91738" s="14">
        <f>VLOOKUP($A91738,raw_tiendas!$A:$C,3,0)</f>
        <v>39910</v>
      </c>
      <c r="I91738" s="14" t="str">
        <f>VLOOKUP(B91738, raw_departamento!$A$1:$B$16, 2, FALSE)</f>
        <v>Snacks y Bebidas</v>
      </c>
    </row>
    <row r="91739" spans="1:9" ht="15.75" customHeight="1">
      <c r="A91739" s="70">
        <v>44</v>
      </c>
      <c r="B91739" s="70">
        <v>1</v>
      </c>
      <c r="C91739" s="71">
        <v>41173</v>
      </c>
      <c r="D91739" s="72">
        <v>8522.4599999999991</v>
      </c>
      <c r="E91739" s="73" t="b">
        <v>0</v>
      </c>
      <c r="F91739" s="14" t="str">
        <f t="shared" si="359"/>
        <v>2012-39</v>
      </c>
      <c r="G91739" s="74" t="str">
        <f>VLOOKUP($A91739,raw_tiendas!$A:$C,2,0)</f>
        <v>C</v>
      </c>
      <c r="H91739" s="14">
        <f>VLOOKUP($A91739,raw_tiendas!$A:$C,3,0)</f>
        <v>39910</v>
      </c>
      <c r="I91739" s="14" t="str">
        <f>VLOOKUP(B91739, raw_departamento!$A$1:$B$16, 2, FALSE)</f>
        <v>Snacks y Bebidas</v>
      </c>
    </row>
    <row r="91740" spans="1:9" ht="15.75" customHeight="1">
      <c r="A91740" s="70">
        <v>44</v>
      </c>
      <c r="B91740" s="70">
        <v>1</v>
      </c>
      <c r="C91740" s="71">
        <v>41180</v>
      </c>
      <c r="D91740" s="72">
        <v>8744.9599999999991</v>
      </c>
      <c r="E91740" s="73" t="b">
        <v>0</v>
      </c>
      <c r="F91740" s="14" t="str">
        <f t="shared" si="359"/>
        <v>2012-40</v>
      </c>
      <c r="G91740" s="74" t="str">
        <f>VLOOKUP($A91740,raw_tiendas!$A:$C,2,0)</f>
        <v>C</v>
      </c>
      <c r="H91740" s="14">
        <f>VLOOKUP($A91740,raw_tiendas!$A:$C,3,0)</f>
        <v>39910</v>
      </c>
      <c r="I91740" s="14" t="str">
        <f>VLOOKUP(B91740, raw_departamento!$A$1:$B$16, 2, FALSE)</f>
        <v>Snacks y Bebidas</v>
      </c>
    </row>
    <row r="91741" spans="1:9" ht="15.75" customHeight="1">
      <c r="A91741" s="70">
        <v>44</v>
      </c>
      <c r="B91741" s="70">
        <v>1</v>
      </c>
      <c r="C91741" s="71">
        <v>41187</v>
      </c>
      <c r="D91741" s="72">
        <v>9376.1</v>
      </c>
      <c r="E91741" s="73" t="b">
        <v>0</v>
      </c>
      <c r="F91741" s="14" t="str">
        <f t="shared" si="359"/>
        <v>2012-41</v>
      </c>
      <c r="G91741" s="74" t="str">
        <f>VLOOKUP($A91741,raw_tiendas!$A:$C,2,0)</f>
        <v>C</v>
      </c>
      <c r="H91741" s="14">
        <f>VLOOKUP($A91741,raw_tiendas!$A:$C,3,0)</f>
        <v>39910</v>
      </c>
      <c r="I91741" s="14" t="str">
        <f>VLOOKUP(B91741, raw_departamento!$A$1:$B$16, 2, FALSE)</f>
        <v>Snacks y Bebidas</v>
      </c>
    </row>
    <row r="91742" spans="1:9" ht="15.75" customHeight="1">
      <c r="A91742" s="70">
        <v>44</v>
      </c>
      <c r="B91742" s="70">
        <v>1</v>
      </c>
      <c r="C91742" s="71">
        <v>41194</v>
      </c>
      <c r="D91742" s="72">
        <v>10234.07</v>
      </c>
      <c r="E91742" s="73" t="b">
        <v>0</v>
      </c>
      <c r="F91742" s="14" t="str">
        <f t="shared" si="359"/>
        <v>2012-42</v>
      </c>
      <c r="G91742" s="74" t="str">
        <f>VLOOKUP($A91742,raw_tiendas!$A:$C,2,0)</f>
        <v>C</v>
      </c>
      <c r="H91742" s="14">
        <f>VLOOKUP($A91742,raw_tiendas!$A:$C,3,0)</f>
        <v>39910</v>
      </c>
      <c r="I91742" s="14" t="str">
        <f>VLOOKUP(B91742, raw_departamento!$A$1:$B$16, 2, FALSE)</f>
        <v>Snacks y Bebidas</v>
      </c>
    </row>
    <row r="91743" spans="1:9" ht="15.75" customHeight="1">
      <c r="A91743" s="70">
        <v>44</v>
      </c>
      <c r="B91743" s="70">
        <v>1</v>
      </c>
      <c r="C91743" s="71">
        <v>41201</v>
      </c>
      <c r="D91743" s="72">
        <v>10262.02</v>
      </c>
      <c r="E91743" s="73" t="b">
        <v>0</v>
      </c>
      <c r="F91743" s="14" t="str">
        <f t="shared" si="359"/>
        <v>2012-43</v>
      </c>
      <c r="G91743" s="74" t="str">
        <f>VLOOKUP($A91743,raw_tiendas!$A:$C,2,0)</f>
        <v>C</v>
      </c>
      <c r="H91743" s="14">
        <f>VLOOKUP($A91743,raw_tiendas!$A:$C,3,0)</f>
        <v>39910</v>
      </c>
      <c r="I91743" s="14" t="str">
        <f>VLOOKUP(B91743, raw_departamento!$A$1:$B$16, 2, FALSE)</f>
        <v>Snacks y Bebidas</v>
      </c>
    </row>
    <row r="91744" spans="1:9" ht="15.75" customHeight="1">
      <c r="A91744" s="70">
        <v>44</v>
      </c>
      <c r="B91744" s="70">
        <v>1</v>
      </c>
      <c r="C91744" s="71">
        <v>41208</v>
      </c>
      <c r="D91744" s="72">
        <v>13117.6</v>
      </c>
      <c r="E91744" s="73" t="b">
        <v>0</v>
      </c>
      <c r="F91744" s="14" t="str">
        <f t="shared" si="359"/>
        <v>2012-44</v>
      </c>
      <c r="G91744" s="74" t="str">
        <f>VLOOKUP($A91744,raw_tiendas!$A:$C,2,0)</f>
        <v>C</v>
      </c>
      <c r="H91744" s="14">
        <f>VLOOKUP($A91744,raw_tiendas!$A:$C,3,0)</f>
        <v>39910</v>
      </c>
      <c r="I91744" s="14" t="str">
        <f>VLOOKUP(B91744, raw_departamento!$A$1:$B$16, 2, FALSE)</f>
        <v>Snacks y Bebidas</v>
      </c>
    </row>
    <row r="91745" spans="1:9" ht="15.75" customHeight="1">
      <c r="A91745" s="70">
        <v>44</v>
      </c>
      <c r="B91745" s="70">
        <v>2</v>
      </c>
      <c r="C91745" s="71">
        <v>40214</v>
      </c>
      <c r="D91745" s="72">
        <v>8577.33</v>
      </c>
      <c r="E91745" s="73" t="b">
        <v>0</v>
      </c>
      <c r="F91745" s="14" t="str">
        <f t="shared" si="359"/>
        <v>2010-06</v>
      </c>
      <c r="G91745" s="74" t="str">
        <f>VLOOKUP($A91745,raw_tiendas!$A:$C,2,0)</f>
        <v>C</v>
      </c>
      <c r="H91745" s="14">
        <f>VLOOKUP($A91745,raw_tiendas!$A:$C,3,0)</f>
        <v>39910</v>
      </c>
      <c r="I91745" s="14" t="str">
        <f>VLOOKUP(B91745, raw_departamento!$A$1:$B$16, 2, FALSE)</f>
        <v>Despensa y Básicos</v>
      </c>
    </row>
    <row r="91746" spans="1:9" ht="15.75" customHeight="1">
      <c r="A91746" s="70">
        <v>44</v>
      </c>
      <c r="B91746" s="70">
        <v>2</v>
      </c>
      <c r="C91746" s="71">
        <v>40221</v>
      </c>
      <c r="D91746" s="72">
        <v>8169.2</v>
      </c>
      <c r="E91746" s="73" t="b">
        <v>1</v>
      </c>
      <c r="F91746" s="14" t="str">
        <f t="shared" si="359"/>
        <v>2010-07</v>
      </c>
      <c r="G91746" s="74" t="str">
        <f>VLOOKUP($A91746,raw_tiendas!$A:$C,2,0)</f>
        <v>C</v>
      </c>
      <c r="H91746" s="14">
        <f>VLOOKUP($A91746,raw_tiendas!$A:$C,3,0)</f>
        <v>39910</v>
      </c>
      <c r="I91746" s="14" t="str">
        <f>VLOOKUP(B91746, raw_departamento!$A$1:$B$16, 2, FALSE)</f>
        <v>Despensa y Básicos</v>
      </c>
    </row>
    <row r="91747" spans="1:9" ht="15.75" customHeight="1">
      <c r="A91747" s="70">
        <v>44</v>
      </c>
      <c r="B91747" s="70">
        <v>2</v>
      </c>
      <c r="C91747" s="71">
        <v>40228</v>
      </c>
      <c r="D91747" s="72">
        <v>7951.32</v>
      </c>
      <c r="E91747" s="73" t="b">
        <v>0</v>
      </c>
      <c r="F91747" s="14" t="str">
        <f t="shared" si="359"/>
        <v>2010-08</v>
      </c>
      <c r="G91747" s="74" t="str">
        <f>VLOOKUP($A91747,raw_tiendas!$A:$C,2,0)</f>
        <v>C</v>
      </c>
      <c r="H91747" s="14">
        <f>VLOOKUP($A91747,raw_tiendas!$A:$C,3,0)</f>
        <v>39910</v>
      </c>
      <c r="I91747" s="14" t="str">
        <f>VLOOKUP(B91747, raw_departamento!$A$1:$B$16, 2, FALSE)</f>
        <v>Despensa y Básicos</v>
      </c>
    </row>
    <row r="91748" spans="1:9" ht="15.75" customHeight="1">
      <c r="A91748" s="70">
        <v>44</v>
      </c>
      <c r="B91748" s="70">
        <v>2</v>
      </c>
      <c r="C91748" s="71">
        <v>40235</v>
      </c>
      <c r="D91748" s="72">
        <v>8990.75</v>
      </c>
      <c r="E91748" s="73" t="b">
        <v>0</v>
      </c>
      <c r="F91748" s="14" t="str">
        <f t="shared" si="359"/>
        <v>2010-09</v>
      </c>
      <c r="G91748" s="74" t="str">
        <f>VLOOKUP($A91748,raw_tiendas!$A:$C,2,0)</f>
        <v>C</v>
      </c>
      <c r="H91748" s="14">
        <f>VLOOKUP($A91748,raw_tiendas!$A:$C,3,0)</f>
        <v>39910</v>
      </c>
      <c r="I91748" s="14" t="str">
        <f>VLOOKUP(B91748, raw_departamento!$A$1:$B$16, 2, FALSE)</f>
        <v>Despensa y Básicos</v>
      </c>
    </row>
    <row r="91749" spans="1:9" ht="15.75" customHeight="1">
      <c r="A91749" s="70">
        <v>44</v>
      </c>
      <c r="B91749" s="70">
        <v>2</v>
      </c>
      <c r="C91749" s="71">
        <v>40242</v>
      </c>
      <c r="D91749" s="72">
        <v>8581.43</v>
      </c>
      <c r="E91749" s="73" t="b">
        <v>0</v>
      </c>
      <c r="F91749" s="14" t="str">
        <f t="shared" si="359"/>
        <v>2010-10</v>
      </c>
      <c r="G91749" s="74" t="str">
        <f>VLOOKUP($A91749,raw_tiendas!$A:$C,2,0)</f>
        <v>C</v>
      </c>
      <c r="H91749" s="14">
        <f>VLOOKUP($A91749,raw_tiendas!$A:$C,3,0)</f>
        <v>39910</v>
      </c>
      <c r="I91749" s="14" t="str">
        <f>VLOOKUP(B91749, raw_departamento!$A$1:$B$16, 2, FALSE)</f>
        <v>Despensa y Básicos</v>
      </c>
    </row>
    <row r="91750" spans="1:9" ht="15.75" customHeight="1">
      <c r="A91750" s="70">
        <v>44</v>
      </c>
      <c r="B91750" s="70">
        <v>2</v>
      </c>
      <c r="C91750" s="71">
        <v>40249</v>
      </c>
      <c r="D91750" s="72">
        <v>8445.3799999999992</v>
      </c>
      <c r="E91750" s="73" t="b">
        <v>0</v>
      </c>
      <c r="F91750" s="14" t="str">
        <f t="shared" si="359"/>
        <v>2010-11</v>
      </c>
      <c r="G91750" s="74" t="str">
        <f>VLOOKUP($A91750,raw_tiendas!$A:$C,2,0)</f>
        <v>C</v>
      </c>
      <c r="H91750" s="14">
        <f>VLOOKUP($A91750,raw_tiendas!$A:$C,3,0)</f>
        <v>39910</v>
      </c>
      <c r="I91750" s="14" t="str">
        <f>VLOOKUP(B91750, raw_departamento!$A$1:$B$16, 2, FALSE)</f>
        <v>Despensa y Básicos</v>
      </c>
    </row>
    <row r="91751" spans="1:9" ht="15.75" customHeight="1">
      <c r="A91751" s="70">
        <v>44</v>
      </c>
      <c r="B91751" s="70">
        <v>2</v>
      </c>
      <c r="C91751" s="71">
        <v>40256</v>
      </c>
      <c r="D91751" s="72">
        <v>8862.7800000000007</v>
      </c>
      <c r="E91751" s="73" t="b">
        <v>0</v>
      </c>
      <c r="F91751" s="14" t="str">
        <f t="shared" si="359"/>
        <v>2010-12</v>
      </c>
      <c r="G91751" s="74" t="str">
        <f>VLOOKUP($A91751,raw_tiendas!$A:$C,2,0)</f>
        <v>C</v>
      </c>
      <c r="H91751" s="14">
        <f>VLOOKUP($A91751,raw_tiendas!$A:$C,3,0)</f>
        <v>39910</v>
      </c>
      <c r="I91751" s="14" t="str">
        <f>VLOOKUP(B91751, raw_departamento!$A$1:$B$16, 2, FALSE)</f>
        <v>Despensa y Básicos</v>
      </c>
    </row>
    <row r="91752" spans="1:9" ht="15.75" customHeight="1">
      <c r="A91752" s="70">
        <v>44</v>
      </c>
      <c r="B91752" s="70">
        <v>2</v>
      </c>
      <c r="C91752" s="71">
        <v>40263</v>
      </c>
      <c r="D91752" s="72">
        <v>8378.75</v>
      </c>
      <c r="E91752" s="73" t="b">
        <v>0</v>
      </c>
      <c r="F91752" s="14" t="str">
        <f t="shared" si="359"/>
        <v>2010-13</v>
      </c>
      <c r="G91752" s="74" t="str">
        <f>VLOOKUP($A91752,raw_tiendas!$A:$C,2,0)</f>
        <v>C</v>
      </c>
      <c r="H91752" s="14">
        <f>VLOOKUP($A91752,raw_tiendas!$A:$C,3,0)</f>
        <v>39910</v>
      </c>
      <c r="I91752" s="14" t="str">
        <f>VLOOKUP(B91752, raw_departamento!$A$1:$B$16, 2, FALSE)</f>
        <v>Despensa y Básicos</v>
      </c>
    </row>
    <row r="91753" spans="1:9" ht="15.75" customHeight="1">
      <c r="A91753" s="70">
        <v>44</v>
      </c>
      <c r="B91753" s="70">
        <v>2</v>
      </c>
      <c r="C91753" s="71">
        <v>40270</v>
      </c>
      <c r="D91753" s="72">
        <v>8493.16</v>
      </c>
      <c r="E91753" s="73" t="b">
        <v>0</v>
      </c>
      <c r="F91753" s="14" t="str">
        <f t="shared" si="359"/>
        <v>2010-14</v>
      </c>
      <c r="G91753" s="74" t="str">
        <f>VLOOKUP($A91753,raw_tiendas!$A:$C,2,0)</f>
        <v>C</v>
      </c>
      <c r="H91753" s="14">
        <f>VLOOKUP($A91753,raw_tiendas!$A:$C,3,0)</f>
        <v>39910</v>
      </c>
      <c r="I91753" s="14" t="str">
        <f>VLOOKUP(B91753, raw_departamento!$A$1:$B$16, 2, FALSE)</f>
        <v>Despensa y Básicos</v>
      </c>
    </row>
    <row r="91754" spans="1:9" ht="15.75" customHeight="1">
      <c r="A91754" s="70">
        <v>44</v>
      </c>
      <c r="B91754" s="70">
        <v>2</v>
      </c>
      <c r="C91754" s="71">
        <v>40277</v>
      </c>
      <c r="D91754" s="72">
        <v>7792.54</v>
      </c>
      <c r="E91754" s="73" t="b">
        <v>0</v>
      </c>
      <c r="F91754" s="14" t="str">
        <f t="shared" si="359"/>
        <v>2010-15</v>
      </c>
      <c r="G91754" s="74" t="str">
        <f>VLOOKUP($A91754,raw_tiendas!$A:$C,2,0)</f>
        <v>C</v>
      </c>
      <c r="H91754" s="14">
        <f>VLOOKUP($A91754,raw_tiendas!$A:$C,3,0)</f>
        <v>39910</v>
      </c>
      <c r="I91754" s="14" t="str">
        <f>VLOOKUP(B91754, raw_departamento!$A$1:$B$16, 2, FALSE)</f>
        <v>Despensa y Básicos</v>
      </c>
    </row>
    <row r="91755" spans="1:9" ht="15.75" customHeight="1">
      <c r="A91755" s="70">
        <v>44</v>
      </c>
      <c r="B91755" s="70">
        <v>2</v>
      </c>
      <c r="C91755" s="71">
        <v>40284</v>
      </c>
      <c r="D91755" s="72">
        <v>8050.14</v>
      </c>
      <c r="E91755" s="73" t="b">
        <v>0</v>
      </c>
      <c r="F91755" s="14" t="str">
        <f t="shared" si="359"/>
        <v>2010-16</v>
      </c>
      <c r="G91755" s="74" t="str">
        <f>VLOOKUP($A91755,raw_tiendas!$A:$C,2,0)</f>
        <v>C</v>
      </c>
      <c r="H91755" s="14">
        <f>VLOOKUP($A91755,raw_tiendas!$A:$C,3,0)</f>
        <v>39910</v>
      </c>
      <c r="I91755" s="14" t="str">
        <f>VLOOKUP(B91755, raw_departamento!$A$1:$B$16, 2, FALSE)</f>
        <v>Despensa y Básicos</v>
      </c>
    </row>
    <row r="91756" spans="1:9" ht="15.75" customHeight="1">
      <c r="A91756" s="70">
        <v>44</v>
      </c>
      <c r="B91756" s="70">
        <v>2</v>
      </c>
      <c r="C91756" s="71">
        <v>40291</v>
      </c>
      <c r="D91756" s="72">
        <v>8701.07</v>
      </c>
      <c r="E91756" s="73" t="b">
        <v>0</v>
      </c>
      <c r="F91756" s="14" t="str">
        <f t="shared" si="359"/>
        <v>2010-17</v>
      </c>
      <c r="G91756" s="74" t="str">
        <f>VLOOKUP($A91756,raw_tiendas!$A:$C,2,0)</f>
        <v>C</v>
      </c>
      <c r="H91756" s="14">
        <f>VLOOKUP($A91756,raw_tiendas!$A:$C,3,0)</f>
        <v>39910</v>
      </c>
      <c r="I91756" s="14" t="str">
        <f>VLOOKUP(B91756, raw_departamento!$A$1:$B$16, 2, FALSE)</f>
        <v>Despensa y Básicos</v>
      </c>
    </row>
    <row r="91757" spans="1:9" ht="15.75" customHeight="1">
      <c r="A91757" s="70">
        <v>44</v>
      </c>
      <c r="B91757" s="70">
        <v>2</v>
      </c>
      <c r="C91757" s="71">
        <v>40298</v>
      </c>
      <c r="D91757" s="72">
        <v>8571.2000000000007</v>
      </c>
      <c r="E91757" s="73" t="b">
        <v>0</v>
      </c>
      <c r="F91757" s="14" t="str">
        <f t="shared" si="359"/>
        <v>2010-18</v>
      </c>
      <c r="G91757" s="74" t="str">
        <f>VLOOKUP($A91757,raw_tiendas!$A:$C,2,0)</f>
        <v>C</v>
      </c>
      <c r="H91757" s="14">
        <f>VLOOKUP($A91757,raw_tiendas!$A:$C,3,0)</f>
        <v>39910</v>
      </c>
      <c r="I91757" s="14" t="str">
        <f>VLOOKUP(B91757, raw_departamento!$A$1:$B$16, 2, FALSE)</f>
        <v>Despensa y Básicos</v>
      </c>
    </row>
    <row r="91758" spans="1:9" ht="15.75" customHeight="1">
      <c r="A91758" s="70">
        <v>44</v>
      </c>
      <c r="B91758" s="70">
        <v>2</v>
      </c>
      <c r="C91758" s="71">
        <v>40305</v>
      </c>
      <c r="D91758" s="72">
        <v>8745.17</v>
      </c>
      <c r="E91758" s="73" t="b">
        <v>0</v>
      </c>
      <c r="F91758" s="14" t="str">
        <f t="shared" si="359"/>
        <v>2010-19</v>
      </c>
      <c r="G91758" s="74" t="str">
        <f>VLOOKUP($A91758,raw_tiendas!$A:$C,2,0)</f>
        <v>C</v>
      </c>
      <c r="H91758" s="14">
        <f>VLOOKUP($A91758,raw_tiendas!$A:$C,3,0)</f>
        <v>39910</v>
      </c>
      <c r="I91758" s="14" t="str">
        <f>VLOOKUP(B91758, raw_departamento!$A$1:$B$16, 2, FALSE)</f>
        <v>Despensa y Básicos</v>
      </c>
    </row>
    <row r="91759" spans="1:9" ht="15.75" customHeight="1">
      <c r="A91759" s="70">
        <v>44</v>
      </c>
      <c r="B91759" s="70">
        <v>2</v>
      </c>
      <c r="C91759" s="71">
        <v>40312</v>
      </c>
      <c r="D91759" s="72">
        <v>7845.84</v>
      </c>
      <c r="E91759" s="73" t="b">
        <v>0</v>
      </c>
      <c r="F91759" s="14" t="str">
        <f t="shared" si="359"/>
        <v>2010-20</v>
      </c>
      <c r="G91759" s="74" t="str">
        <f>VLOOKUP($A91759,raw_tiendas!$A:$C,2,0)</f>
        <v>C</v>
      </c>
      <c r="H91759" s="14">
        <f>VLOOKUP($A91759,raw_tiendas!$A:$C,3,0)</f>
        <v>39910</v>
      </c>
      <c r="I91759" s="14" t="str">
        <f>VLOOKUP(B91759, raw_departamento!$A$1:$B$16, 2, FALSE)</f>
        <v>Despensa y Básicos</v>
      </c>
    </row>
    <row r="91760" spans="1:9" ht="15.75" customHeight="1">
      <c r="A91760" s="70">
        <v>44</v>
      </c>
      <c r="B91760" s="70">
        <v>2</v>
      </c>
      <c r="C91760" s="71">
        <v>40319</v>
      </c>
      <c r="D91760" s="72">
        <v>8292.86</v>
      </c>
      <c r="E91760" s="73" t="b">
        <v>0</v>
      </c>
      <c r="F91760" s="14" t="str">
        <f t="shared" si="359"/>
        <v>2010-21</v>
      </c>
      <c r="G91760" s="74" t="str">
        <f>VLOOKUP($A91760,raw_tiendas!$A:$C,2,0)</f>
        <v>C</v>
      </c>
      <c r="H91760" s="14">
        <f>VLOOKUP($A91760,raw_tiendas!$A:$C,3,0)</f>
        <v>39910</v>
      </c>
      <c r="I91760" s="14" t="str">
        <f>VLOOKUP(B91760, raw_departamento!$A$1:$B$16, 2, FALSE)</f>
        <v>Despensa y Básicos</v>
      </c>
    </row>
    <row r="91761" spans="1:9" ht="15.75" customHeight="1">
      <c r="A91761" s="70">
        <v>44</v>
      </c>
      <c r="B91761" s="70">
        <v>2</v>
      </c>
      <c r="C91761" s="71">
        <v>40326</v>
      </c>
      <c r="D91761" s="72">
        <v>8792.85</v>
      </c>
      <c r="E91761" s="73" t="b">
        <v>0</v>
      </c>
      <c r="F91761" s="14" t="str">
        <f t="shared" si="359"/>
        <v>2010-22</v>
      </c>
      <c r="G91761" s="74" t="str">
        <f>VLOOKUP($A91761,raw_tiendas!$A:$C,2,0)</f>
        <v>C</v>
      </c>
      <c r="H91761" s="14">
        <f>VLOOKUP($A91761,raw_tiendas!$A:$C,3,0)</f>
        <v>39910</v>
      </c>
      <c r="I91761" s="14" t="str">
        <f>VLOOKUP(B91761, raw_departamento!$A$1:$B$16, 2, FALSE)</f>
        <v>Despensa y Básicos</v>
      </c>
    </row>
    <row r="91762" spans="1:9" ht="15.75" customHeight="1">
      <c r="A91762" s="70">
        <v>44</v>
      </c>
      <c r="B91762" s="70">
        <v>2</v>
      </c>
      <c r="C91762" s="71">
        <v>40333</v>
      </c>
      <c r="D91762" s="72">
        <v>7877.29</v>
      </c>
      <c r="E91762" s="73" t="b">
        <v>0</v>
      </c>
      <c r="F91762" s="14" t="str">
        <f t="shared" si="359"/>
        <v>2010-23</v>
      </c>
      <c r="G91762" s="74" t="str">
        <f>VLOOKUP($A91762,raw_tiendas!$A:$C,2,0)</f>
        <v>C</v>
      </c>
      <c r="H91762" s="14">
        <f>VLOOKUP($A91762,raw_tiendas!$A:$C,3,0)</f>
        <v>39910</v>
      </c>
      <c r="I91762" s="14" t="str">
        <f>VLOOKUP(B91762, raw_departamento!$A$1:$B$16, 2, FALSE)</f>
        <v>Despensa y Básicos</v>
      </c>
    </row>
    <row r="91763" spans="1:9" ht="15.75" customHeight="1">
      <c r="A91763" s="70">
        <v>44</v>
      </c>
      <c r="B91763" s="70">
        <v>2</v>
      </c>
      <c r="C91763" s="71">
        <v>40340</v>
      </c>
      <c r="D91763" s="72">
        <v>9184.99</v>
      </c>
      <c r="E91763" s="73" t="b">
        <v>0</v>
      </c>
      <c r="F91763" s="14" t="str">
        <f t="shared" si="359"/>
        <v>2010-24</v>
      </c>
      <c r="G91763" s="74" t="str">
        <f>VLOOKUP($A91763,raw_tiendas!$A:$C,2,0)</f>
        <v>C</v>
      </c>
      <c r="H91763" s="14">
        <f>VLOOKUP($A91763,raw_tiendas!$A:$C,3,0)</f>
        <v>39910</v>
      </c>
      <c r="I91763" s="14" t="str">
        <f>VLOOKUP(B91763, raw_departamento!$A$1:$B$16, 2, FALSE)</f>
        <v>Despensa y Básicos</v>
      </c>
    </row>
    <row r="91764" spans="1:9" ht="15.75" customHeight="1">
      <c r="A91764" s="70">
        <v>44</v>
      </c>
      <c r="B91764" s="70">
        <v>2</v>
      </c>
      <c r="C91764" s="71">
        <v>40347</v>
      </c>
      <c r="D91764" s="72">
        <v>9167.4699999999993</v>
      </c>
      <c r="E91764" s="73" t="b">
        <v>0</v>
      </c>
      <c r="F91764" s="14" t="str">
        <f t="shared" si="359"/>
        <v>2010-25</v>
      </c>
      <c r="G91764" s="74" t="str">
        <f>VLOOKUP($A91764,raw_tiendas!$A:$C,2,0)</f>
        <v>C</v>
      </c>
      <c r="H91764" s="14">
        <f>VLOOKUP($A91764,raw_tiendas!$A:$C,3,0)</f>
        <v>39910</v>
      </c>
      <c r="I91764" s="14" t="str">
        <f>VLOOKUP(B91764, raw_departamento!$A$1:$B$16, 2, FALSE)</f>
        <v>Despensa y Básicos</v>
      </c>
    </row>
    <row r="91765" spans="1:9" ht="15.75" customHeight="1">
      <c r="A91765" s="70">
        <v>44</v>
      </c>
      <c r="B91765" s="70">
        <v>2</v>
      </c>
      <c r="C91765" s="71">
        <v>40354</v>
      </c>
      <c r="D91765" s="72">
        <v>9544.23</v>
      </c>
      <c r="E91765" s="73" t="b">
        <v>0</v>
      </c>
      <c r="F91765" s="14" t="str">
        <f t="shared" si="359"/>
        <v>2010-26</v>
      </c>
      <c r="G91765" s="74" t="str">
        <f>VLOOKUP($A91765,raw_tiendas!$A:$C,2,0)</f>
        <v>C</v>
      </c>
      <c r="H91765" s="14">
        <f>VLOOKUP($A91765,raw_tiendas!$A:$C,3,0)</f>
        <v>39910</v>
      </c>
      <c r="I91765" s="14" t="str">
        <f>VLOOKUP(B91765, raw_departamento!$A$1:$B$16, 2, FALSE)</f>
        <v>Despensa y Básicos</v>
      </c>
    </row>
    <row r="91766" spans="1:9" ht="15.75" customHeight="1">
      <c r="A91766" s="70">
        <v>44</v>
      </c>
      <c r="B91766" s="70">
        <v>2</v>
      </c>
      <c r="C91766" s="71">
        <v>40361</v>
      </c>
      <c r="D91766" s="72">
        <v>9122.98</v>
      </c>
      <c r="E91766" s="73" t="b">
        <v>0</v>
      </c>
      <c r="F91766" s="14" t="str">
        <f t="shared" si="359"/>
        <v>2010-27</v>
      </c>
      <c r="G91766" s="74" t="str">
        <f>VLOOKUP($A91766,raw_tiendas!$A:$C,2,0)</f>
        <v>C</v>
      </c>
      <c r="H91766" s="14">
        <f>VLOOKUP($A91766,raw_tiendas!$A:$C,3,0)</f>
        <v>39910</v>
      </c>
      <c r="I91766" s="14" t="str">
        <f>VLOOKUP(B91766, raw_departamento!$A$1:$B$16, 2, FALSE)</f>
        <v>Despensa y Básicos</v>
      </c>
    </row>
    <row r="91767" spans="1:9" ht="15.75" customHeight="1">
      <c r="A91767" s="70">
        <v>44</v>
      </c>
      <c r="B91767" s="70">
        <v>2</v>
      </c>
      <c r="C91767" s="71">
        <v>40368</v>
      </c>
      <c r="D91767" s="72">
        <v>8130.11</v>
      </c>
      <c r="E91767" s="73" t="b">
        <v>0</v>
      </c>
      <c r="F91767" s="14" t="str">
        <f t="shared" si="359"/>
        <v>2010-28</v>
      </c>
      <c r="G91767" s="74" t="str">
        <f>VLOOKUP($A91767,raw_tiendas!$A:$C,2,0)</f>
        <v>C</v>
      </c>
      <c r="H91767" s="14">
        <f>VLOOKUP($A91767,raw_tiendas!$A:$C,3,0)</f>
        <v>39910</v>
      </c>
      <c r="I91767" s="14" t="str">
        <f>VLOOKUP(B91767, raw_departamento!$A$1:$B$16, 2, FALSE)</f>
        <v>Despensa y Básicos</v>
      </c>
    </row>
    <row r="91768" spans="1:9" ht="15.75" customHeight="1">
      <c r="A91768" s="70">
        <v>44</v>
      </c>
      <c r="B91768" s="70">
        <v>2</v>
      </c>
      <c r="C91768" s="71">
        <v>40375</v>
      </c>
      <c r="D91768" s="72">
        <v>9716.85</v>
      </c>
      <c r="E91768" s="73" t="b">
        <v>0</v>
      </c>
      <c r="F91768" s="14" t="str">
        <f t="shared" si="359"/>
        <v>2010-29</v>
      </c>
      <c r="G91768" s="74" t="str">
        <f>VLOOKUP($A91768,raw_tiendas!$A:$C,2,0)</f>
        <v>C</v>
      </c>
      <c r="H91768" s="14">
        <f>VLOOKUP($A91768,raw_tiendas!$A:$C,3,0)</f>
        <v>39910</v>
      </c>
      <c r="I91768" s="14" t="str">
        <f>VLOOKUP(B91768, raw_departamento!$A$1:$B$16, 2, FALSE)</f>
        <v>Despensa y Básicos</v>
      </c>
    </row>
    <row r="91769" spans="1:9" ht="15.75" customHeight="1">
      <c r="A91769" s="70">
        <v>44</v>
      </c>
      <c r="B91769" s="70">
        <v>2</v>
      </c>
      <c r="C91769" s="71">
        <v>40382</v>
      </c>
      <c r="D91769" s="72">
        <v>9637.11</v>
      </c>
      <c r="E91769" s="73" t="b">
        <v>0</v>
      </c>
      <c r="F91769" s="14" t="str">
        <f t="shared" si="359"/>
        <v>2010-30</v>
      </c>
      <c r="G91769" s="74" t="str">
        <f>VLOOKUP($A91769,raw_tiendas!$A:$C,2,0)</f>
        <v>C</v>
      </c>
      <c r="H91769" s="14">
        <f>VLOOKUP($A91769,raw_tiendas!$A:$C,3,0)</f>
        <v>39910</v>
      </c>
      <c r="I91769" s="14" t="str">
        <f>VLOOKUP(B91769, raw_departamento!$A$1:$B$16, 2, FALSE)</f>
        <v>Despensa y Básicos</v>
      </c>
    </row>
    <row r="91770" spans="1:9" ht="15.75" customHeight="1">
      <c r="A91770" s="70">
        <v>44</v>
      </c>
      <c r="B91770" s="70">
        <v>2</v>
      </c>
      <c r="C91770" s="71">
        <v>40389</v>
      </c>
      <c r="D91770" s="72">
        <v>8397.76</v>
      </c>
      <c r="E91770" s="73" t="b">
        <v>0</v>
      </c>
      <c r="F91770" s="14" t="str">
        <f t="shared" si="359"/>
        <v>2010-31</v>
      </c>
      <c r="G91770" s="74" t="str">
        <f>VLOOKUP($A91770,raw_tiendas!$A:$C,2,0)</f>
        <v>C</v>
      </c>
      <c r="H91770" s="14">
        <f>VLOOKUP($A91770,raw_tiendas!$A:$C,3,0)</f>
        <v>39910</v>
      </c>
      <c r="I91770" s="14" t="str">
        <f>VLOOKUP(B91770, raw_departamento!$A$1:$B$16, 2, FALSE)</f>
        <v>Despensa y Básicos</v>
      </c>
    </row>
    <row r="91771" spans="1:9" ht="15.75" customHeight="1">
      <c r="A91771" s="70">
        <v>44</v>
      </c>
      <c r="B91771" s="70">
        <v>2</v>
      </c>
      <c r="C91771" s="71">
        <v>40396</v>
      </c>
      <c r="D91771" s="72">
        <v>9746.51</v>
      </c>
      <c r="E91771" s="73" t="b">
        <v>0</v>
      </c>
      <c r="F91771" s="14" t="str">
        <f t="shared" si="359"/>
        <v>2010-32</v>
      </c>
      <c r="G91771" s="74" t="str">
        <f>VLOOKUP($A91771,raw_tiendas!$A:$C,2,0)</f>
        <v>C</v>
      </c>
      <c r="H91771" s="14">
        <f>VLOOKUP($A91771,raw_tiendas!$A:$C,3,0)</f>
        <v>39910</v>
      </c>
      <c r="I91771" s="14" t="str">
        <f>VLOOKUP(B91771, raw_departamento!$A$1:$B$16, 2, FALSE)</f>
        <v>Despensa y Básicos</v>
      </c>
    </row>
    <row r="91772" spans="1:9" ht="15.75" customHeight="1">
      <c r="A91772" s="70">
        <v>44</v>
      </c>
      <c r="B91772" s="70">
        <v>2</v>
      </c>
      <c r="C91772" s="71">
        <v>40403</v>
      </c>
      <c r="D91772" s="72">
        <v>8377.6299999999992</v>
      </c>
      <c r="E91772" s="73" t="b">
        <v>0</v>
      </c>
      <c r="F91772" s="14" t="str">
        <f t="shared" si="359"/>
        <v>2010-33</v>
      </c>
      <c r="G91772" s="74" t="str">
        <f>VLOOKUP($A91772,raw_tiendas!$A:$C,2,0)</f>
        <v>C</v>
      </c>
      <c r="H91772" s="14">
        <f>VLOOKUP($A91772,raw_tiendas!$A:$C,3,0)</f>
        <v>39910</v>
      </c>
      <c r="I91772" s="14" t="str">
        <f>VLOOKUP(B91772, raw_departamento!$A$1:$B$16, 2, FALSE)</f>
        <v>Despensa y Básicos</v>
      </c>
    </row>
    <row r="91773" spans="1:9" ht="15.75" customHeight="1">
      <c r="A91773" s="70">
        <v>44</v>
      </c>
      <c r="B91773" s="70">
        <v>2</v>
      </c>
      <c r="C91773" s="71">
        <v>40410</v>
      </c>
      <c r="D91773" s="72">
        <v>9033.49</v>
      </c>
      <c r="E91773" s="73" t="b">
        <v>0</v>
      </c>
      <c r="F91773" s="14" t="str">
        <f t="shared" si="359"/>
        <v>2010-34</v>
      </c>
      <c r="G91773" s="74" t="str">
        <f>VLOOKUP($A91773,raw_tiendas!$A:$C,2,0)</f>
        <v>C</v>
      </c>
      <c r="H91773" s="14">
        <f>VLOOKUP($A91773,raw_tiendas!$A:$C,3,0)</f>
        <v>39910</v>
      </c>
      <c r="I91773" s="14" t="str">
        <f>VLOOKUP(B91773, raw_departamento!$A$1:$B$16, 2, FALSE)</f>
        <v>Despensa y Básicos</v>
      </c>
    </row>
    <row r="91774" spans="1:9" ht="15.75" customHeight="1">
      <c r="A91774" s="70">
        <v>44</v>
      </c>
      <c r="B91774" s="70">
        <v>2</v>
      </c>
      <c r="C91774" s="71">
        <v>40417</v>
      </c>
      <c r="D91774" s="72">
        <v>10304.69</v>
      </c>
      <c r="E91774" s="73" t="b">
        <v>0</v>
      </c>
      <c r="F91774" s="14" t="str">
        <f t="shared" si="359"/>
        <v>2010-35</v>
      </c>
      <c r="G91774" s="74" t="str">
        <f>VLOOKUP($A91774,raw_tiendas!$A:$C,2,0)</f>
        <v>C</v>
      </c>
      <c r="H91774" s="14">
        <f>VLOOKUP($A91774,raw_tiendas!$A:$C,3,0)</f>
        <v>39910</v>
      </c>
      <c r="I91774" s="14" t="str">
        <f>VLOOKUP(B91774, raw_departamento!$A$1:$B$16, 2, FALSE)</f>
        <v>Despensa y Básicos</v>
      </c>
    </row>
    <row r="91775" spans="1:9" ht="15.75" customHeight="1">
      <c r="A91775" s="70">
        <v>44</v>
      </c>
      <c r="B91775" s="70">
        <v>2</v>
      </c>
      <c r="C91775" s="71">
        <v>40424</v>
      </c>
      <c r="D91775" s="72">
        <v>9346.67</v>
      </c>
      <c r="E91775" s="73" t="b">
        <v>0</v>
      </c>
      <c r="F91775" s="14" t="str">
        <f t="shared" si="359"/>
        <v>2010-36</v>
      </c>
      <c r="G91775" s="74" t="str">
        <f>VLOOKUP($A91775,raw_tiendas!$A:$C,2,0)</f>
        <v>C</v>
      </c>
      <c r="H91775" s="14">
        <f>VLOOKUP($A91775,raw_tiendas!$A:$C,3,0)</f>
        <v>39910</v>
      </c>
      <c r="I91775" s="14" t="str">
        <f>VLOOKUP(B91775, raw_departamento!$A$1:$B$16, 2, FALSE)</f>
        <v>Despensa y Básicos</v>
      </c>
    </row>
    <row r="91776" spans="1:9" ht="15.75" customHeight="1">
      <c r="A91776" s="70">
        <v>44</v>
      </c>
      <c r="B91776" s="70">
        <v>2</v>
      </c>
      <c r="C91776" s="71">
        <v>40431</v>
      </c>
      <c r="D91776" s="72">
        <v>9349.73</v>
      </c>
      <c r="E91776" s="73" t="b">
        <v>1</v>
      </c>
      <c r="F91776" s="14" t="str">
        <f t="shared" si="359"/>
        <v>2010-37</v>
      </c>
      <c r="G91776" s="74" t="str">
        <f>VLOOKUP($A91776,raw_tiendas!$A:$C,2,0)</f>
        <v>C</v>
      </c>
      <c r="H91776" s="14">
        <f>VLOOKUP($A91776,raw_tiendas!$A:$C,3,0)</f>
        <v>39910</v>
      </c>
      <c r="I91776" s="14" t="str">
        <f>VLOOKUP(B91776, raw_departamento!$A$1:$B$16, 2, FALSE)</f>
        <v>Despensa y Básicos</v>
      </c>
    </row>
    <row r="91777" spans="1:9" ht="15.75" customHeight="1">
      <c r="A91777" s="70">
        <v>44</v>
      </c>
      <c r="B91777" s="70">
        <v>2</v>
      </c>
      <c r="C91777" s="71">
        <v>40438</v>
      </c>
      <c r="D91777" s="72">
        <v>9064.9500000000007</v>
      </c>
      <c r="E91777" s="73" t="b">
        <v>0</v>
      </c>
      <c r="F91777" s="14" t="str">
        <f t="shared" si="359"/>
        <v>2010-38</v>
      </c>
      <c r="G91777" s="74" t="str">
        <f>VLOOKUP($A91777,raw_tiendas!$A:$C,2,0)</f>
        <v>C</v>
      </c>
      <c r="H91777" s="14">
        <f>VLOOKUP($A91777,raw_tiendas!$A:$C,3,0)</f>
        <v>39910</v>
      </c>
      <c r="I91777" s="14" t="str">
        <f>VLOOKUP(B91777, raw_departamento!$A$1:$B$16, 2, FALSE)</f>
        <v>Despensa y Básicos</v>
      </c>
    </row>
    <row r="91778" spans="1:9" ht="15.75" customHeight="1">
      <c r="A91778" s="70">
        <v>44</v>
      </c>
      <c r="B91778" s="70">
        <v>2</v>
      </c>
      <c r="C91778" s="71">
        <v>40445</v>
      </c>
      <c r="D91778" s="72">
        <v>9280.09</v>
      </c>
      <c r="E91778" s="73" t="b">
        <v>0</v>
      </c>
      <c r="F91778" s="14" t="str">
        <f t="shared" si="359"/>
        <v>2010-39</v>
      </c>
      <c r="G91778" s="74" t="str">
        <f>VLOOKUP($A91778,raw_tiendas!$A:$C,2,0)</f>
        <v>C</v>
      </c>
      <c r="H91778" s="14">
        <f>VLOOKUP($A91778,raw_tiendas!$A:$C,3,0)</f>
        <v>39910</v>
      </c>
      <c r="I91778" s="14" t="str">
        <f>VLOOKUP(B91778, raw_departamento!$A$1:$B$16, 2, FALSE)</f>
        <v>Despensa y Básicos</v>
      </c>
    </row>
    <row r="91779" spans="1:9" ht="15.75" customHeight="1">
      <c r="A91779" s="70">
        <v>44</v>
      </c>
      <c r="B91779" s="70">
        <v>2</v>
      </c>
      <c r="C91779" s="71">
        <v>40452</v>
      </c>
      <c r="D91779" s="72">
        <v>9443.1299999999992</v>
      </c>
      <c r="E91779" s="73" t="b">
        <v>0</v>
      </c>
      <c r="F91779" s="14" t="str">
        <f t="shared" si="359"/>
        <v>2010-40</v>
      </c>
      <c r="G91779" s="74" t="str">
        <f>VLOOKUP($A91779,raw_tiendas!$A:$C,2,0)</f>
        <v>C</v>
      </c>
      <c r="H91779" s="14">
        <f>VLOOKUP($A91779,raw_tiendas!$A:$C,3,0)</f>
        <v>39910</v>
      </c>
      <c r="I91779" s="14" t="str">
        <f>VLOOKUP(B91779, raw_departamento!$A$1:$B$16, 2, FALSE)</f>
        <v>Despensa y Básicos</v>
      </c>
    </row>
    <row r="91780" spans="1:9" ht="15.75" customHeight="1">
      <c r="A91780" s="70">
        <v>44</v>
      </c>
      <c r="B91780" s="70">
        <v>2</v>
      </c>
      <c r="C91780" s="71">
        <v>40459</v>
      </c>
      <c r="D91780" s="72">
        <v>8880.44</v>
      </c>
      <c r="E91780" s="73" t="b">
        <v>0</v>
      </c>
      <c r="F91780" s="14" t="str">
        <f t="shared" si="359"/>
        <v>2010-41</v>
      </c>
      <c r="G91780" s="74" t="str">
        <f>VLOOKUP($A91780,raw_tiendas!$A:$C,2,0)</f>
        <v>C</v>
      </c>
      <c r="H91780" s="14">
        <f>VLOOKUP($A91780,raw_tiendas!$A:$C,3,0)</f>
        <v>39910</v>
      </c>
      <c r="I91780" s="14" t="str">
        <f>VLOOKUP(B91780, raw_departamento!$A$1:$B$16, 2, FALSE)</f>
        <v>Despensa y Básicos</v>
      </c>
    </row>
    <row r="91781" spans="1:9" ht="15.75" customHeight="1">
      <c r="A91781" s="70">
        <v>44</v>
      </c>
      <c r="B91781" s="70">
        <v>2</v>
      </c>
      <c r="C91781" s="71">
        <v>40466</v>
      </c>
      <c r="D91781" s="72">
        <v>8678.5300000000007</v>
      </c>
      <c r="E91781" s="73" t="b">
        <v>0</v>
      </c>
      <c r="F91781" s="14" t="str">
        <f t="shared" si="359"/>
        <v>2010-42</v>
      </c>
      <c r="G91781" s="74" t="str">
        <f>VLOOKUP($A91781,raw_tiendas!$A:$C,2,0)</f>
        <v>C</v>
      </c>
      <c r="H91781" s="14">
        <f>VLOOKUP($A91781,raw_tiendas!$A:$C,3,0)</f>
        <v>39910</v>
      </c>
      <c r="I91781" s="14" t="str">
        <f>VLOOKUP(B91781, raw_departamento!$A$1:$B$16, 2, FALSE)</f>
        <v>Despensa y Básicos</v>
      </c>
    </row>
    <row r="91782" spans="1:9" ht="15.75" customHeight="1">
      <c r="A91782" s="70">
        <v>44</v>
      </c>
      <c r="B91782" s="70">
        <v>2</v>
      </c>
      <c r="C91782" s="71">
        <v>40473</v>
      </c>
      <c r="D91782" s="72">
        <v>8472.27</v>
      </c>
      <c r="E91782" s="73" t="b">
        <v>0</v>
      </c>
      <c r="F91782" s="14" t="str">
        <f t="shared" si="359"/>
        <v>2010-43</v>
      </c>
      <c r="G91782" s="74" t="str">
        <f>VLOOKUP($A91782,raw_tiendas!$A:$C,2,0)</f>
        <v>C</v>
      </c>
      <c r="H91782" s="14">
        <f>VLOOKUP($A91782,raw_tiendas!$A:$C,3,0)</f>
        <v>39910</v>
      </c>
      <c r="I91782" s="14" t="str">
        <f>VLOOKUP(B91782, raw_departamento!$A$1:$B$16, 2, FALSE)</f>
        <v>Despensa y Básicos</v>
      </c>
    </row>
    <row r="91783" spans="1:9" ht="15.75" customHeight="1">
      <c r="A91783" s="70">
        <v>44</v>
      </c>
      <c r="B91783" s="70">
        <v>2</v>
      </c>
      <c r="C91783" s="71">
        <v>40480</v>
      </c>
      <c r="D91783" s="72">
        <v>7937.81</v>
      </c>
      <c r="E91783" s="73" t="b">
        <v>0</v>
      </c>
      <c r="F91783" s="14" t="str">
        <f t="shared" si="359"/>
        <v>2010-44</v>
      </c>
      <c r="G91783" s="74" t="str">
        <f>VLOOKUP($A91783,raw_tiendas!$A:$C,2,0)</f>
        <v>C</v>
      </c>
      <c r="H91783" s="14">
        <f>VLOOKUP($A91783,raw_tiendas!$A:$C,3,0)</f>
        <v>39910</v>
      </c>
      <c r="I91783" s="14" t="str">
        <f>VLOOKUP(B91783, raw_departamento!$A$1:$B$16, 2, FALSE)</f>
        <v>Despensa y Básicos</v>
      </c>
    </row>
    <row r="91784" spans="1:9" ht="15.75" customHeight="1">
      <c r="A91784" s="70">
        <v>44</v>
      </c>
      <c r="B91784" s="70">
        <v>2</v>
      </c>
      <c r="C91784" s="71">
        <v>40487</v>
      </c>
      <c r="D91784" s="72">
        <v>8538.9699999999993</v>
      </c>
      <c r="E91784" s="73" t="b">
        <v>0</v>
      </c>
      <c r="F91784" s="14" t="str">
        <f t="shared" si="359"/>
        <v>2010-45</v>
      </c>
      <c r="G91784" s="74" t="str">
        <f>VLOOKUP($A91784,raw_tiendas!$A:$C,2,0)</f>
        <v>C</v>
      </c>
      <c r="H91784" s="14">
        <f>VLOOKUP($A91784,raw_tiendas!$A:$C,3,0)</f>
        <v>39910</v>
      </c>
      <c r="I91784" s="14" t="str">
        <f>VLOOKUP(B91784, raw_departamento!$A$1:$B$16, 2, FALSE)</f>
        <v>Despensa y Básicos</v>
      </c>
    </row>
    <row r="91785" spans="1:9" ht="15.75" customHeight="1">
      <c r="A91785" s="70">
        <v>44</v>
      </c>
      <c r="B91785" s="70">
        <v>2</v>
      </c>
      <c r="C91785" s="71">
        <v>40494</v>
      </c>
      <c r="D91785" s="72">
        <v>8383.35</v>
      </c>
      <c r="E91785" s="73" t="b">
        <v>0</v>
      </c>
      <c r="F91785" s="14" t="str">
        <f t="shared" si="359"/>
        <v>2010-46</v>
      </c>
      <c r="G91785" s="74" t="str">
        <f>VLOOKUP($A91785,raw_tiendas!$A:$C,2,0)</f>
        <v>C</v>
      </c>
      <c r="H91785" s="14">
        <f>VLOOKUP($A91785,raw_tiendas!$A:$C,3,0)</f>
        <v>39910</v>
      </c>
      <c r="I91785" s="14" t="str">
        <f>VLOOKUP(B91785, raw_departamento!$A$1:$B$16, 2, FALSE)</f>
        <v>Despensa y Básicos</v>
      </c>
    </row>
    <row r="91786" spans="1:9" ht="15.75" customHeight="1">
      <c r="A91786" s="70">
        <v>44</v>
      </c>
      <c r="B91786" s="70">
        <v>2</v>
      </c>
      <c r="C91786" s="71">
        <v>40501</v>
      </c>
      <c r="D91786" s="72">
        <v>8066.14</v>
      </c>
      <c r="E91786" s="73" t="b">
        <v>0</v>
      </c>
      <c r="F91786" s="14" t="str">
        <f t="shared" si="359"/>
        <v>2010-47</v>
      </c>
      <c r="G91786" s="74" t="str">
        <f>VLOOKUP($A91786,raw_tiendas!$A:$C,2,0)</f>
        <v>C</v>
      </c>
      <c r="H91786" s="14">
        <f>VLOOKUP($A91786,raw_tiendas!$A:$C,3,0)</f>
        <v>39910</v>
      </c>
      <c r="I91786" s="14" t="str">
        <f>VLOOKUP(B91786, raw_departamento!$A$1:$B$16, 2, FALSE)</f>
        <v>Despensa y Básicos</v>
      </c>
    </row>
    <row r="91787" spans="1:9" ht="15.75" customHeight="1">
      <c r="A91787" s="70">
        <v>44</v>
      </c>
      <c r="B91787" s="70">
        <v>2</v>
      </c>
      <c r="C91787" s="71">
        <v>40508</v>
      </c>
      <c r="D91787" s="72">
        <v>7687.05</v>
      </c>
      <c r="E91787" s="73" t="b">
        <v>1</v>
      </c>
      <c r="F91787" s="14" t="str">
        <f t="shared" si="359"/>
        <v>2010-48</v>
      </c>
      <c r="G91787" s="74" t="str">
        <f>VLOOKUP($A91787,raw_tiendas!$A:$C,2,0)</f>
        <v>C</v>
      </c>
      <c r="H91787" s="14">
        <f>VLOOKUP($A91787,raw_tiendas!$A:$C,3,0)</f>
        <v>39910</v>
      </c>
      <c r="I91787" s="14" t="str">
        <f>VLOOKUP(B91787, raw_departamento!$A$1:$B$16, 2, FALSE)</f>
        <v>Despensa y Básicos</v>
      </c>
    </row>
    <row r="91788" spans="1:9" ht="15.75" customHeight="1">
      <c r="A91788" s="70">
        <v>44</v>
      </c>
      <c r="B91788" s="70">
        <v>2</v>
      </c>
      <c r="C91788" s="71">
        <v>40515</v>
      </c>
      <c r="D91788" s="72">
        <v>7377.7</v>
      </c>
      <c r="E91788" s="73" t="b">
        <v>0</v>
      </c>
      <c r="F91788" s="14" t="str">
        <f t="shared" si="359"/>
        <v>2010-49</v>
      </c>
      <c r="G91788" s="74" t="str">
        <f>VLOOKUP($A91788,raw_tiendas!$A:$C,2,0)</f>
        <v>C</v>
      </c>
      <c r="H91788" s="14">
        <f>VLOOKUP($A91788,raw_tiendas!$A:$C,3,0)</f>
        <v>39910</v>
      </c>
      <c r="I91788" s="14" t="str">
        <f>VLOOKUP(B91788, raw_departamento!$A$1:$B$16, 2, FALSE)</f>
        <v>Despensa y Básicos</v>
      </c>
    </row>
    <row r="91789" spans="1:9" ht="15.75" customHeight="1">
      <c r="A91789" s="70">
        <v>44</v>
      </c>
      <c r="B91789" s="70">
        <v>2</v>
      </c>
      <c r="C91789" s="71">
        <v>40522</v>
      </c>
      <c r="D91789" s="72">
        <v>8550.5300000000007</v>
      </c>
      <c r="E91789" s="73" t="b">
        <v>0</v>
      </c>
      <c r="F91789" s="14" t="str">
        <f t="shared" si="359"/>
        <v>2010-50</v>
      </c>
      <c r="G91789" s="74" t="str">
        <f>VLOOKUP($A91789,raw_tiendas!$A:$C,2,0)</f>
        <v>C</v>
      </c>
      <c r="H91789" s="14">
        <f>VLOOKUP($A91789,raw_tiendas!$A:$C,3,0)</f>
        <v>39910</v>
      </c>
      <c r="I91789" s="14" t="str">
        <f>VLOOKUP(B91789, raw_departamento!$A$1:$B$16, 2, FALSE)</f>
        <v>Despensa y Básicos</v>
      </c>
    </row>
    <row r="91790" spans="1:9" ht="15.75" customHeight="1">
      <c r="A91790" s="70">
        <v>44</v>
      </c>
      <c r="B91790" s="70">
        <v>2</v>
      </c>
      <c r="C91790" s="71">
        <v>40529</v>
      </c>
      <c r="D91790" s="72">
        <v>7886.75</v>
      </c>
      <c r="E91790" s="73" t="b">
        <v>0</v>
      </c>
      <c r="F91790" s="14" t="str">
        <f t="shared" si="359"/>
        <v>2010-51</v>
      </c>
      <c r="G91790" s="74" t="str">
        <f>VLOOKUP($A91790,raw_tiendas!$A:$C,2,0)</f>
        <v>C</v>
      </c>
      <c r="H91790" s="14">
        <f>VLOOKUP($A91790,raw_tiendas!$A:$C,3,0)</f>
        <v>39910</v>
      </c>
      <c r="I91790" s="14" t="str">
        <f>VLOOKUP(B91790, raw_departamento!$A$1:$B$16, 2, FALSE)</f>
        <v>Despensa y Básicos</v>
      </c>
    </row>
    <row r="91791" spans="1:9" ht="15.75" customHeight="1">
      <c r="A91791" s="70">
        <v>44</v>
      </c>
      <c r="B91791" s="70">
        <v>2</v>
      </c>
      <c r="C91791" s="71">
        <v>40536</v>
      </c>
      <c r="D91791" s="72">
        <v>10923.62</v>
      </c>
      <c r="E91791" s="73" t="b">
        <v>0</v>
      </c>
      <c r="F91791" s="14" t="str">
        <f t="shared" si="359"/>
        <v>2010-52</v>
      </c>
      <c r="G91791" s="74" t="str">
        <f>VLOOKUP($A91791,raw_tiendas!$A:$C,2,0)</f>
        <v>C</v>
      </c>
      <c r="H91791" s="14">
        <f>VLOOKUP($A91791,raw_tiendas!$A:$C,3,0)</f>
        <v>39910</v>
      </c>
      <c r="I91791" s="14" t="str">
        <f>VLOOKUP(B91791, raw_departamento!$A$1:$B$16, 2, FALSE)</f>
        <v>Despensa y Básicos</v>
      </c>
    </row>
    <row r="91792" spans="1:9" ht="15.75" customHeight="1">
      <c r="A91792" s="70">
        <v>44</v>
      </c>
      <c r="B91792" s="70">
        <v>2</v>
      </c>
      <c r="C91792" s="71">
        <v>40543</v>
      </c>
      <c r="D91792" s="72">
        <v>6896.28</v>
      </c>
      <c r="E91792" s="73" t="b">
        <v>1</v>
      </c>
      <c r="F91792" s="14" t="str">
        <f t="shared" si="359"/>
        <v>2010-53</v>
      </c>
      <c r="G91792" s="74" t="str">
        <f>VLOOKUP($A91792,raw_tiendas!$A:$C,2,0)</f>
        <v>C</v>
      </c>
      <c r="H91792" s="14">
        <f>VLOOKUP($A91792,raw_tiendas!$A:$C,3,0)</f>
        <v>39910</v>
      </c>
      <c r="I91792" s="14" t="str">
        <f>VLOOKUP(B91792, raw_departamento!$A$1:$B$16, 2, FALSE)</f>
        <v>Despensa y Básicos</v>
      </c>
    </row>
    <row r="91793" spans="1:9" ht="15.75" customHeight="1">
      <c r="A91793" s="70">
        <v>44</v>
      </c>
      <c r="B91793" s="70">
        <v>2</v>
      </c>
      <c r="C91793" s="71">
        <v>40550</v>
      </c>
      <c r="D91793" s="72">
        <v>8911.5</v>
      </c>
      <c r="E91793" s="73" t="b">
        <v>0</v>
      </c>
      <c r="F91793" s="14" t="str">
        <f t="shared" si="359"/>
        <v>2011-02</v>
      </c>
      <c r="G91793" s="74" t="str">
        <f>VLOOKUP($A91793,raw_tiendas!$A:$C,2,0)</f>
        <v>C</v>
      </c>
      <c r="H91793" s="14">
        <f>VLOOKUP($A91793,raw_tiendas!$A:$C,3,0)</f>
        <v>39910</v>
      </c>
      <c r="I91793" s="14" t="str">
        <f>VLOOKUP(B91793, raw_departamento!$A$1:$B$16, 2, FALSE)</f>
        <v>Despensa y Básicos</v>
      </c>
    </row>
    <row r="91794" spans="1:9" ht="15.75" customHeight="1">
      <c r="A91794" s="70">
        <v>44</v>
      </c>
      <c r="B91794" s="70">
        <v>2</v>
      </c>
      <c r="C91794" s="71">
        <v>40557</v>
      </c>
      <c r="D91794" s="72">
        <v>9005.3700000000008</v>
      </c>
      <c r="E91794" s="73" t="b">
        <v>0</v>
      </c>
      <c r="F91794" s="14" t="str">
        <f t="shared" si="359"/>
        <v>2011-03</v>
      </c>
      <c r="G91794" s="74" t="str">
        <f>VLOOKUP($A91794,raw_tiendas!$A:$C,2,0)</f>
        <v>C</v>
      </c>
      <c r="H91794" s="14">
        <f>VLOOKUP($A91794,raw_tiendas!$A:$C,3,0)</f>
        <v>39910</v>
      </c>
      <c r="I91794" s="14" t="str">
        <f>VLOOKUP(B91794, raw_departamento!$A$1:$B$16, 2, FALSE)</f>
        <v>Despensa y Básicos</v>
      </c>
    </row>
    <row r="91795" spans="1:9" ht="15.75" customHeight="1">
      <c r="A91795" s="70">
        <v>44</v>
      </c>
      <c r="B91795" s="70">
        <v>2</v>
      </c>
      <c r="C91795" s="71">
        <v>40564</v>
      </c>
      <c r="D91795" s="72">
        <v>8185.94</v>
      </c>
      <c r="E91795" s="73" t="b">
        <v>0</v>
      </c>
      <c r="F91795" s="14" t="str">
        <f t="shared" si="359"/>
        <v>2011-04</v>
      </c>
      <c r="G91795" s="74" t="str">
        <f>VLOOKUP($A91795,raw_tiendas!$A:$C,2,0)</f>
        <v>C</v>
      </c>
      <c r="H91795" s="14">
        <f>VLOOKUP($A91795,raw_tiendas!$A:$C,3,0)</f>
        <v>39910</v>
      </c>
      <c r="I91795" s="14" t="str">
        <f>VLOOKUP(B91795, raw_departamento!$A$1:$B$16, 2, FALSE)</f>
        <v>Despensa y Básicos</v>
      </c>
    </row>
    <row r="91796" spans="1:9" ht="15.75" customHeight="1">
      <c r="A91796" s="70">
        <v>44</v>
      </c>
      <c r="B91796" s="70">
        <v>2</v>
      </c>
      <c r="C91796" s="71">
        <v>40571</v>
      </c>
      <c r="D91796" s="72">
        <v>7901.72</v>
      </c>
      <c r="E91796" s="73" t="b">
        <v>0</v>
      </c>
      <c r="F91796" s="14" t="str">
        <f t="shared" si="359"/>
        <v>2011-05</v>
      </c>
      <c r="G91796" s="74" t="str">
        <f>VLOOKUP($A91796,raw_tiendas!$A:$C,2,0)</f>
        <v>C</v>
      </c>
      <c r="H91796" s="14">
        <f>VLOOKUP($A91796,raw_tiendas!$A:$C,3,0)</f>
        <v>39910</v>
      </c>
      <c r="I91796" s="14" t="str">
        <f>VLOOKUP(B91796, raw_departamento!$A$1:$B$16, 2, FALSE)</f>
        <v>Despensa y Básicos</v>
      </c>
    </row>
    <row r="91797" spans="1:9" ht="15.75" customHeight="1">
      <c r="A91797" s="70">
        <v>44</v>
      </c>
      <c r="B91797" s="70">
        <v>2</v>
      </c>
      <c r="C91797" s="71">
        <v>40578</v>
      </c>
      <c r="D91797" s="72">
        <v>8752.5</v>
      </c>
      <c r="E91797" s="73" t="b">
        <v>0</v>
      </c>
      <c r="F91797" s="14" t="str">
        <f t="shared" si="359"/>
        <v>2011-06</v>
      </c>
      <c r="G91797" s="74" t="str">
        <f>VLOOKUP($A91797,raw_tiendas!$A:$C,2,0)</f>
        <v>C</v>
      </c>
      <c r="H91797" s="14">
        <f>VLOOKUP($A91797,raw_tiendas!$A:$C,3,0)</f>
        <v>39910</v>
      </c>
      <c r="I91797" s="14" t="str">
        <f>VLOOKUP(B91797, raw_departamento!$A$1:$B$16, 2, FALSE)</f>
        <v>Despensa y Básicos</v>
      </c>
    </row>
    <row r="91798" spans="1:9" ht="15.75" customHeight="1">
      <c r="A91798" s="70">
        <v>44</v>
      </c>
      <c r="B91798" s="70">
        <v>2</v>
      </c>
      <c r="C91798" s="71">
        <v>40585</v>
      </c>
      <c r="D91798" s="72">
        <v>9193.44</v>
      </c>
      <c r="E91798" s="73" t="b">
        <v>1</v>
      </c>
      <c r="F91798" s="14" t="str">
        <f t="shared" si="359"/>
        <v>2011-07</v>
      </c>
      <c r="G91798" s="74" t="str">
        <f>VLOOKUP($A91798,raw_tiendas!$A:$C,2,0)</f>
        <v>C</v>
      </c>
      <c r="H91798" s="14">
        <f>VLOOKUP($A91798,raw_tiendas!$A:$C,3,0)</f>
        <v>39910</v>
      </c>
      <c r="I91798" s="14" t="str">
        <f>VLOOKUP(B91798, raw_departamento!$A$1:$B$16, 2, FALSE)</f>
        <v>Despensa y Básicos</v>
      </c>
    </row>
    <row r="91799" spans="1:9" ht="15.75" customHeight="1">
      <c r="A91799" s="70">
        <v>44</v>
      </c>
      <c r="B91799" s="70">
        <v>2</v>
      </c>
      <c r="C91799" s="71">
        <v>40592</v>
      </c>
      <c r="D91799" s="72">
        <v>8498.4699999999993</v>
      </c>
      <c r="E91799" s="73" t="b">
        <v>0</v>
      </c>
      <c r="F91799" s="14" t="str">
        <f t="shared" si="359"/>
        <v>2011-08</v>
      </c>
      <c r="G91799" s="74" t="str">
        <f>VLOOKUP($A91799,raw_tiendas!$A:$C,2,0)</f>
        <v>C</v>
      </c>
      <c r="H91799" s="14">
        <f>VLOOKUP($A91799,raw_tiendas!$A:$C,3,0)</f>
        <v>39910</v>
      </c>
      <c r="I91799" s="14" t="str">
        <f>VLOOKUP(B91799, raw_departamento!$A$1:$B$16, 2, FALSE)</f>
        <v>Despensa y Básicos</v>
      </c>
    </row>
    <row r="91800" spans="1:9" ht="15.75" customHeight="1">
      <c r="A91800" s="70">
        <v>44</v>
      </c>
      <c r="B91800" s="70">
        <v>2</v>
      </c>
      <c r="C91800" s="71">
        <v>40599</v>
      </c>
      <c r="D91800" s="72">
        <v>9086.73</v>
      </c>
      <c r="E91800" s="73" t="b">
        <v>0</v>
      </c>
      <c r="F91800" s="14" t="str">
        <f t="shared" si="359"/>
        <v>2011-09</v>
      </c>
      <c r="G91800" s="74" t="str">
        <f>VLOOKUP($A91800,raw_tiendas!$A:$C,2,0)</f>
        <v>C</v>
      </c>
      <c r="H91800" s="14">
        <f>VLOOKUP($A91800,raw_tiendas!$A:$C,3,0)</f>
        <v>39910</v>
      </c>
      <c r="I91800" s="14" t="str">
        <f>VLOOKUP(B91800, raw_departamento!$A$1:$B$16, 2, FALSE)</f>
        <v>Despensa y Básicos</v>
      </c>
    </row>
    <row r="91801" spans="1:9" ht="15.75" customHeight="1">
      <c r="A91801" s="70">
        <v>44</v>
      </c>
      <c r="B91801" s="70">
        <v>2</v>
      </c>
      <c r="C91801" s="71">
        <v>40606</v>
      </c>
      <c r="D91801" s="72">
        <v>10280.469999999999</v>
      </c>
      <c r="E91801" s="73" t="b">
        <v>0</v>
      </c>
      <c r="F91801" s="14" t="str">
        <f t="shared" si="359"/>
        <v>2011-10</v>
      </c>
      <c r="G91801" s="74" t="str">
        <f>VLOOKUP($A91801,raw_tiendas!$A:$C,2,0)</f>
        <v>C</v>
      </c>
      <c r="H91801" s="14">
        <f>VLOOKUP($A91801,raw_tiendas!$A:$C,3,0)</f>
        <v>39910</v>
      </c>
      <c r="I91801" s="14" t="str">
        <f>VLOOKUP(B91801, raw_departamento!$A$1:$B$16, 2, FALSE)</f>
        <v>Despensa y Básicos</v>
      </c>
    </row>
    <row r="91802" spans="1:9" ht="15.75" customHeight="1">
      <c r="A91802" s="70">
        <v>44</v>
      </c>
      <c r="B91802" s="70">
        <v>2</v>
      </c>
      <c r="C91802" s="71">
        <v>40613</v>
      </c>
      <c r="D91802" s="72">
        <v>8980.2000000000007</v>
      </c>
      <c r="E91802" s="73" t="b">
        <v>0</v>
      </c>
      <c r="F91802" s="14" t="str">
        <f t="shared" ref="F91802:F92056" si="360">YEAR(C91802) &amp; "-" &amp; TEXT(WEEKNUM(C91802, 2), "00")</f>
        <v>2011-11</v>
      </c>
      <c r="G91802" s="74" t="str">
        <f>VLOOKUP($A91802,raw_tiendas!$A:$C,2,0)</f>
        <v>C</v>
      </c>
      <c r="H91802" s="14">
        <f>VLOOKUP($A91802,raw_tiendas!$A:$C,3,0)</f>
        <v>39910</v>
      </c>
      <c r="I91802" s="14" t="str">
        <f>VLOOKUP(B91802, raw_departamento!$A$1:$B$16, 2, FALSE)</f>
        <v>Despensa y Básicos</v>
      </c>
    </row>
    <row r="91803" spans="1:9" ht="15.75" customHeight="1">
      <c r="A91803" s="70">
        <v>44</v>
      </c>
      <c r="B91803" s="70">
        <v>2</v>
      </c>
      <c r="C91803" s="71">
        <v>40620</v>
      </c>
      <c r="D91803" s="72">
        <v>9133.33</v>
      </c>
      <c r="E91803" s="73" t="b">
        <v>0</v>
      </c>
      <c r="F91803" s="14" t="str">
        <f t="shared" si="360"/>
        <v>2011-12</v>
      </c>
      <c r="G91803" s="74" t="str">
        <f>VLOOKUP($A91803,raw_tiendas!$A:$C,2,0)</f>
        <v>C</v>
      </c>
      <c r="H91803" s="14">
        <f>VLOOKUP($A91803,raw_tiendas!$A:$C,3,0)</f>
        <v>39910</v>
      </c>
      <c r="I91803" s="14" t="str">
        <f>VLOOKUP(B91803, raw_departamento!$A$1:$B$16, 2, FALSE)</f>
        <v>Despensa y Básicos</v>
      </c>
    </row>
    <row r="91804" spans="1:9" ht="15.75" customHeight="1">
      <c r="A91804" s="70">
        <v>44</v>
      </c>
      <c r="B91804" s="70">
        <v>2</v>
      </c>
      <c r="C91804" s="71">
        <v>40627</v>
      </c>
      <c r="D91804" s="72">
        <v>9568.77</v>
      </c>
      <c r="E91804" s="73" t="b">
        <v>0</v>
      </c>
      <c r="F91804" s="14" t="str">
        <f t="shared" si="360"/>
        <v>2011-13</v>
      </c>
      <c r="G91804" s="74" t="str">
        <f>VLOOKUP($A91804,raw_tiendas!$A:$C,2,0)</f>
        <v>C</v>
      </c>
      <c r="H91804" s="14">
        <f>VLOOKUP($A91804,raw_tiendas!$A:$C,3,0)</f>
        <v>39910</v>
      </c>
      <c r="I91804" s="14" t="str">
        <f>VLOOKUP(B91804, raw_departamento!$A$1:$B$16, 2, FALSE)</f>
        <v>Despensa y Básicos</v>
      </c>
    </row>
    <row r="91805" spans="1:9" ht="15.75" customHeight="1">
      <c r="A91805" s="70">
        <v>44</v>
      </c>
      <c r="B91805" s="70">
        <v>2</v>
      </c>
      <c r="C91805" s="71">
        <v>40634</v>
      </c>
      <c r="D91805" s="72">
        <v>8572.77</v>
      </c>
      <c r="E91805" s="73" t="b">
        <v>0</v>
      </c>
      <c r="F91805" s="14" t="str">
        <f t="shared" si="360"/>
        <v>2011-14</v>
      </c>
      <c r="G91805" s="74" t="str">
        <f>VLOOKUP($A91805,raw_tiendas!$A:$C,2,0)</f>
        <v>C</v>
      </c>
      <c r="H91805" s="14">
        <f>VLOOKUP($A91805,raw_tiendas!$A:$C,3,0)</f>
        <v>39910</v>
      </c>
      <c r="I91805" s="14" t="str">
        <f>VLOOKUP(B91805, raw_departamento!$A$1:$B$16, 2, FALSE)</f>
        <v>Despensa y Básicos</v>
      </c>
    </row>
    <row r="91806" spans="1:9" ht="15.75" customHeight="1">
      <c r="A91806" s="70">
        <v>44</v>
      </c>
      <c r="B91806" s="70">
        <v>2</v>
      </c>
      <c r="C91806" s="71">
        <v>40641</v>
      </c>
      <c r="D91806" s="72">
        <v>10164.700000000001</v>
      </c>
      <c r="E91806" s="73" t="b">
        <v>0</v>
      </c>
      <c r="F91806" s="14" t="str">
        <f t="shared" si="360"/>
        <v>2011-15</v>
      </c>
      <c r="G91806" s="74" t="str">
        <f>VLOOKUP($A91806,raw_tiendas!$A:$C,2,0)</f>
        <v>C</v>
      </c>
      <c r="H91806" s="14">
        <f>VLOOKUP($A91806,raw_tiendas!$A:$C,3,0)</f>
        <v>39910</v>
      </c>
      <c r="I91806" s="14" t="str">
        <f>VLOOKUP(B91806, raw_departamento!$A$1:$B$16, 2, FALSE)</f>
        <v>Despensa y Básicos</v>
      </c>
    </row>
    <row r="91807" spans="1:9" ht="15.75" customHeight="1">
      <c r="A91807" s="70">
        <v>44</v>
      </c>
      <c r="B91807" s="70">
        <v>2</v>
      </c>
      <c r="C91807" s="71">
        <v>40648</v>
      </c>
      <c r="D91807" s="72">
        <v>10040.9</v>
      </c>
      <c r="E91807" s="73" t="b">
        <v>0</v>
      </c>
      <c r="F91807" s="14" t="str">
        <f t="shared" si="360"/>
        <v>2011-16</v>
      </c>
      <c r="G91807" s="74" t="str">
        <f>VLOOKUP($A91807,raw_tiendas!$A:$C,2,0)</f>
        <v>C</v>
      </c>
      <c r="H91807" s="14">
        <f>VLOOKUP($A91807,raw_tiendas!$A:$C,3,0)</f>
        <v>39910</v>
      </c>
      <c r="I91807" s="14" t="str">
        <f>VLOOKUP(B91807, raw_departamento!$A$1:$B$16, 2, FALSE)</f>
        <v>Despensa y Básicos</v>
      </c>
    </row>
    <row r="91808" spans="1:9" ht="15.75" customHeight="1">
      <c r="A91808" s="70">
        <v>44</v>
      </c>
      <c r="B91808" s="70">
        <v>2</v>
      </c>
      <c r="C91808" s="71">
        <v>40655</v>
      </c>
      <c r="D91808" s="72">
        <v>8579.15</v>
      </c>
      <c r="E91808" s="73" t="b">
        <v>0</v>
      </c>
      <c r="F91808" s="14" t="str">
        <f t="shared" si="360"/>
        <v>2011-17</v>
      </c>
      <c r="G91808" s="74" t="str">
        <f>VLOOKUP($A91808,raw_tiendas!$A:$C,2,0)</f>
        <v>C</v>
      </c>
      <c r="H91808" s="14">
        <f>VLOOKUP($A91808,raw_tiendas!$A:$C,3,0)</f>
        <v>39910</v>
      </c>
      <c r="I91808" s="14" t="str">
        <f>VLOOKUP(B91808, raw_departamento!$A$1:$B$16, 2, FALSE)</f>
        <v>Despensa y Básicos</v>
      </c>
    </row>
    <row r="91809" spans="1:9" ht="15.75" customHeight="1">
      <c r="A91809" s="70">
        <v>44</v>
      </c>
      <c r="B91809" s="70">
        <v>2</v>
      </c>
      <c r="C91809" s="71">
        <v>40662</v>
      </c>
      <c r="D91809" s="72">
        <v>9190.27</v>
      </c>
      <c r="E91809" s="73" t="b">
        <v>0</v>
      </c>
      <c r="F91809" s="14" t="str">
        <f t="shared" si="360"/>
        <v>2011-18</v>
      </c>
      <c r="G91809" s="74" t="str">
        <f>VLOOKUP($A91809,raw_tiendas!$A:$C,2,0)</f>
        <v>C</v>
      </c>
      <c r="H91809" s="14">
        <f>VLOOKUP($A91809,raw_tiendas!$A:$C,3,0)</f>
        <v>39910</v>
      </c>
      <c r="I91809" s="14" t="str">
        <f>VLOOKUP(B91809, raw_departamento!$A$1:$B$16, 2, FALSE)</f>
        <v>Despensa y Básicos</v>
      </c>
    </row>
    <row r="91810" spans="1:9" ht="15.75" customHeight="1">
      <c r="A91810" s="70">
        <v>44</v>
      </c>
      <c r="B91810" s="70">
        <v>2</v>
      </c>
      <c r="C91810" s="71">
        <v>40669</v>
      </c>
      <c r="D91810" s="72">
        <v>9562.31</v>
      </c>
      <c r="E91810" s="73" t="b">
        <v>0</v>
      </c>
      <c r="F91810" s="14" t="str">
        <f t="shared" si="360"/>
        <v>2011-19</v>
      </c>
      <c r="G91810" s="74" t="str">
        <f>VLOOKUP($A91810,raw_tiendas!$A:$C,2,0)</f>
        <v>C</v>
      </c>
      <c r="H91810" s="14">
        <f>VLOOKUP($A91810,raw_tiendas!$A:$C,3,0)</f>
        <v>39910</v>
      </c>
      <c r="I91810" s="14" t="str">
        <f>VLOOKUP(B91810, raw_departamento!$A$1:$B$16, 2, FALSE)</f>
        <v>Despensa y Básicos</v>
      </c>
    </row>
    <row r="91811" spans="1:9" ht="15.75" customHeight="1">
      <c r="A91811" s="70">
        <v>44</v>
      </c>
      <c r="B91811" s="70">
        <v>2</v>
      </c>
      <c r="C91811" s="71">
        <v>40676</v>
      </c>
      <c r="D91811" s="72">
        <v>10022.48</v>
      </c>
      <c r="E91811" s="73" t="b">
        <v>0</v>
      </c>
      <c r="F91811" s="14" t="str">
        <f t="shared" si="360"/>
        <v>2011-20</v>
      </c>
      <c r="G91811" s="74" t="str">
        <f>VLOOKUP($A91811,raw_tiendas!$A:$C,2,0)</f>
        <v>C</v>
      </c>
      <c r="H91811" s="14">
        <f>VLOOKUP($A91811,raw_tiendas!$A:$C,3,0)</f>
        <v>39910</v>
      </c>
      <c r="I91811" s="14" t="str">
        <f>VLOOKUP(B91811, raw_departamento!$A$1:$B$16, 2, FALSE)</f>
        <v>Despensa y Básicos</v>
      </c>
    </row>
    <row r="91812" spans="1:9" ht="15.75" customHeight="1">
      <c r="A91812" s="70">
        <v>44</v>
      </c>
      <c r="B91812" s="70">
        <v>2</v>
      </c>
      <c r="C91812" s="71">
        <v>40683</v>
      </c>
      <c r="D91812" s="72">
        <v>9437.4699999999993</v>
      </c>
      <c r="E91812" s="73" t="b">
        <v>0</v>
      </c>
      <c r="F91812" s="14" t="str">
        <f t="shared" si="360"/>
        <v>2011-21</v>
      </c>
      <c r="G91812" s="74" t="str">
        <f>VLOOKUP($A91812,raw_tiendas!$A:$C,2,0)</f>
        <v>C</v>
      </c>
      <c r="H91812" s="14">
        <f>VLOOKUP($A91812,raw_tiendas!$A:$C,3,0)</f>
        <v>39910</v>
      </c>
      <c r="I91812" s="14" t="str">
        <f>VLOOKUP(B91812, raw_departamento!$A$1:$B$16, 2, FALSE)</f>
        <v>Despensa y Básicos</v>
      </c>
    </row>
    <row r="91813" spans="1:9" ht="15.75" customHeight="1">
      <c r="A91813" s="70">
        <v>44</v>
      </c>
      <c r="B91813" s="70">
        <v>2</v>
      </c>
      <c r="C91813" s="71">
        <v>40690</v>
      </c>
      <c r="D91813" s="72">
        <v>9572.17</v>
      </c>
      <c r="E91813" s="73" t="b">
        <v>0</v>
      </c>
      <c r="F91813" s="14" t="str">
        <f t="shared" si="360"/>
        <v>2011-22</v>
      </c>
      <c r="G91813" s="74" t="str">
        <f>VLOOKUP($A91813,raw_tiendas!$A:$C,2,0)</f>
        <v>C</v>
      </c>
      <c r="H91813" s="14">
        <f>VLOOKUP($A91813,raw_tiendas!$A:$C,3,0)</f>
        <v>39910</v>
      </c>
      <c r="I91813" s="14" t="str">
        <f>VLOOKUP(B91813, raw_departamento!$A$1:$B$16, 2, FALSE)</f>
        <v>Despensa y Básicos</v>
      </c>
    </row>
    <row r="91814" spans="1:9" ht="15.75" customHeight="1">
      <c r="A91814" s="70">
        <v>44</v>
      </c>
      <c r="B91814" s="70">
        <v>2</v>
      </c>
      <c r="C91814" s="71">
        <v>40697</v>
      </c>
      <c r="D91814" s="72">
        <v>9038.64</v>
      </c>
      <c r="E91814" s="73" t="b">
        <v>0</v>
      </c>
      <c r="F91814" s="14" t="str">
        <f t="shared" si="360"/>
        <v>2011-23</v>
      </c>
      <c r="G91814" s="74" t="str">
        <f>VLOOKUP($A91814,raw_tiendas!$A:$C,2,0)</f>
        <v>C</v>
      </c>
      <c r="H91814" s="14">
        <f>VLOOKUP($A91814,raw_tiendas!$A:$C,3,0)</f>
        <v>39910</v>
      </c>
      <c r="I91814" s="14" t="str">
        <f>VLOOKUP(B91814, raw_departamento!$A$1:$B$16, 2, FALSE)</f>
        <v>Despensa y Básicos</v>
      </c>
    </row>
    <row r="91815" spans="1:9" ht="15.75" customHeight="1">
      <c r="A91815" s="70">
        <v>44</v>
      </c>
      <c r="B91815" s="70">
        <v>2</v>
      </c>
      <c r="C91815" s="71">
        <v>40704</v>
      </c>
      <c r="D91815" s="72">
        <v>9182.69</v>
      </c>
      <c r="E91815" s="73" t="b">
        <v>0</v>
      </c>
      <c r="F91815" s="14" t="str">
        <f t="shared" si="360"/>
        <v>2011-24</v>
      </c>
      <c r="G91815" s="74" t="str">
        <f>VLOOKUP($A91815,raw_tiendas!$A:$C,2,0)</f>
        <v>C</v>
      </c>
      <c r="H91815" s="14">
        <f>VLOOKUP($A91815,raw_tiendas!$A:$C,3,0)</f>
        <v>39910</v>
      </c>
      <c r="I91815" s="14" t="str">
        <f>VLOOKUP(B91815, raw_departamento!$A$1:$B$16, 2, FALSE)</f>
        <v>Despensa y Básicos</v>
      </c>
    </row>
    <row r="91816" spans="1:9" ht="15.75" customHeight="1">
      <c r="A91816" s="70">
        <v>44</v>
      </c>
      <c r="B91816" s="70">
        <v>2</v>
      </c>
      <c r="C91816" s="71">
        <v>40711</v>
      </c>
      <c r="D91816" s="72">
        <v>8810.27</v>
      </c>
      <c r="E91816" s="73" t="b">
        <v>0</v>
      </c>
      <c r="F91816" s="14" t="str">
        <f t="shared" si="360"/>
        <v>2011-25</v>
      </c>
      <c r="G91816" s="74" t="str">
        <f>VLOOKUP($A91816,raw_tiendas!$A:$C,2,0)</f>
        <v>C</v>
      </c>
      <c r="H91816" s="14">
        <f>VLOOKUP($A91816,raw_tiendas!$A:$C,3,0)</f>
        <v>39910</v>
      </c>
      <c r="I91816" s="14" t="str">
        <f>VLOOKUP(B91816, raw_departamento!$A$1:$B$16, 2, FALSE)</f>
        <v>Despensa y Básicos</v>
      </c>
    </row>
    <row r="91817" spans="1:9" ht="15.75" customHeight="1">
      <c r="A91817" s="70">
        <v>44</v>
      </c>
      <c r="B91817" s="70">
        <v>2</v>
      </c>
      <c r="C91817" s="71">
        <v>40718</v>
      </c>
      <c r="D91817" s="72">
        <v>9172.9599999999991</v>
      </c>
      <c r="E91817" s="73" t="b">
        <v>0</v>
      </c>
      <c r="F91817" s="14" t="str">
        <f t="shared" si="360"/>
        <v>2011-26</v>
      </c>
      <c r="G91817" s="74" t="str">
        <f>VLOOKUP($A91817,raw_tiendas!$A:$C,2,0)</f>
        <v>C</v>
      </c>
      <c r="H91817" s="14">
        <f>VLOOKUP($A91817,raw_tiendas!$A:$C,3,0)</f>
        <v>39910</v>
      </c>
      <c r="I91817" s="14" t="str">
        <f>VLOOKUP(B91817, raw_departamento!$A$1:$B$16, 2, FALSE)</f>
        <v>Despensa y Básicos</v>
      </c>
    </row>
    <row r="91818" spans="1:9" ht="15.75" customHeight="1">
      <c r="A91818" s="70">
        <v>44</v>
      </c>
      <c r="B91818" s="70">
        <v>2</v>
      </c>
      <c r="C91818" s="71">
        <v>40725</v>
      </c>
      <c r="D91818" s="72">
        <v>9919.9599999999991</v>
      </c>
      <c r="E91818" s="73" t="b">
        <v>0</v>
      </c>
      <c r="F91818" s="14" t="str">
        <f t="shared" si="360"/>
        <v>2011-27</v>
      </c>
      <c r="G91818" s="74" t="str">
        <f>VLOOKUP($A91818,raw_tiendas!$A:$C,2,0)</f>
        <v>C</v>
      </c>
      <c r="H91818" s="14">
        <f>VLOOKUP($A91818,raw_tiendas!$A:$C,3,0)</f>
        <v>39910</v>
      </c>
      <c r="I91818" s="14" t="str">
        <f>VLOOKUP(B91818, raw_departamento!$A$1:$B$16, 2, FALSE)</f>
        <v>Despensa y Básicos</v>
      </c>
    </row>
    <row r="91819" spans="1:9" ht="15.75" customHeight="1">
      <c r="A91819" s="70">
        <v>44</v>
      </c>
      <c r="B91819" s="70">
        <v>2</v>
      </c>
      <c r="C91819" s="71">
        <v>40732</v>
      </c>
      <c r="D91819" s="72">
        <v>8960.1299999999992</v>
      </c>
      <c r="E91819" s="73" t="b">
        <v>0</v>
      </c>
      <c r="F91819" s="14" t="str">
        <f t="shared" si="360"/>
        <v>2011-28</v>
      </c>
      <c r="G91819" s="74" t="str">
        <f>VLOOKUP($A91819,raw_tiendas!$A:$C,2,0)</f>
        <v>C</v>
      </c>
      <c r="H91819" s="14">
        <f>VLOOKUP($A91819,raw_tiendas!$A:$C,3,0)</f>
        <v>39910</v>
      </c>
      <c r="I91819" s="14" t="str">
        <f>VLOOKUP(B91819, raw_departamento!$A$1:$B$16, 2, FALSE)</f>
        <v>Despensa y Básicos</v>
      </c>
    </row>
    <row r="91820" spans="1:9" ht="15.75" customHeight="1">
      <c r="A91820" s="70">
        <v>44</v>
      </c>
      <c r="B91820" s="70">
        <v>2</v>
      </c>
      <c r="C91820" s="71">
        <v>40739</v>
      </c>
      <c r="D91820" s="72">
        <v>9222.81</v>
      </c>
      <c r="E91820" s="73" t="b">
        <v>0</v>
      </c>
      <c r="F91820" s="14" t="str">
        <f t="shared" si="360"/>
        <v>2011-29</v>
      </c>
      <c r="G91820" s="74" t="str">
        <f>VLOOKUP($A91820,raw_tiendas!$A:$C,2,0)</f>
        <v>C</v>
      </c>
      <c r="H91820" s="14">
        <f>VLOOKUP($A91820,raw_tiendas!$A:$C,3,0)</f>
        <v>39910</v>
      </c>
      <c r="I91820" s="14" t="str">
        <f>VLOOKUP(B91820, raw_departamento!$A$1:$B$16, 2, FALSE)</f>
        <v>Despensa y Básicos</v>
      </c>
    </row>
    <row r="91821" spans="1:9" ht="15.75" customHeight="1">
      <c r="A91821" s="70">
        <v>44</v>
      </c>
      <c r="B91821" s="70">
        <v>2</v>
      </c>
      <c r="C91821" s="71">
        <v>40746</v>
      </c>
      <c r="D91821" s="72">
        <v>9452.01</v>
      </c>
      <c r="E91821" s="73" t="b">
        <v>0</v>
      </c>
      <c r="F91821" s="14" t="str">
        <f t="shared" si="360"/>
        <v>2011-30</v>
      </c>
      <c r="G91821" s="74" t="str">
        <f>VLOOKUP($A91821,raw_tiendas!$A:$C,2,0)</f>
        <v>C</v>
      </c>
      <c r="H91821" s="14">
        <f>VLOOKUP($A91821,raw_tiendas!$A:$C,3,0)</f>
        <v>39910</v>
      </c>
      <c r="I91821" s="14" t="str">
        <f>VLOOKUP(B91821, raw_departamento!$A$1:$B$16, 2, FALSE)</f>
        <v>Despensa y Básicos</v>
      </c>
    </row>
    <row r="91822" spans="1:9" ht="15.75" customHeight="1">
      <c r="A91822" s="70">
        <v>44</v>
      </c>
      <c r="B91822" s="70">
        <v>2</v>
      </c>
      <c r="C91822" s="71">
        <v>40753</v>
      </c>
      <c r="D91822" s="72">
        <v>9033.9599999999991</v>
      </c>
      <c r="E91822" s="73" t="b">
        <v>0</v>
      </c>
      <c r="F91822" s="14" t="str">
        <f t="shared" si="360"/>
        <v>2011-31</v>
      </c>
      <c r="G91822" s="74" t="str">
        <f>VLOOKUP($A91822,raw_tiendas!$A:$C,2,0)</f>
        <v>C</v>
      </c>
      <c r="H91822" s="14">
        <f>VLOOKUP($A91822,raw_tiendas!$A:$C,3,0)</f>
        <v>39910</v>
      </c>
      <c r="I91822" s="14" t="str">
        <f>VLOOKUP(B91822, raw_departamento!$A$1:$B$16, 2, FALSE)</f>
        <v>Despensa y Básicos</v>
      </c>
    </row>
    <row r="91823" spans="1:9" ht="15.75" customHeight="1">
      <c r="A91823" s="70">
        <v>44</v>
      </c>
      <c r="B91823" s="70">
        <v>2</v>
      </c>
      <c r="C91823" s="71">
        <v>40760</v>
      </c>
      <c r="D91823" s="72">
        <v>9995.07</v>
      </c>
      <c r="E91823" s="73" t="b">
        <v>0</v>
      </c>
      <c r="F91823" s="14" t="str">
        <f t="shared" si="360"/>
        <v>2011-32</v>
      </c>
      <c r="G91823" s="74" t="str">
        <f>VLOOKUP($A91823,raw_tiendas!$A:$C,2,0)</f>
        <v>C</v>
      </c>
      <c r="H91823" s="14">
        <f>VLOOKUP($A91823,raw_tiendas!$A:$C,3,0)</f>
        <v>39910</v>
      </c>
      <c r="I91823" s="14" t="str">
        <f>VLOOKUP(B91823, raw_departamento!$A$1:$B$16, 2, FALSE)</f>
        <v>Despensa y Básicos</v>
      </c>
    </row>
    <row r="91824" spans="1:9" ht="15.75" customHeight="1">
      <c r="A91824" s="70">
        <v>44</v>
      </c>
      <c r="B91824" s="70">
        <v>2</v>
      </c>
      <c r="C91824" s="71">
        <v>40767</v>
      </c>
      <c r="D91824" s="72">
        <v>9329.98</v>
      </c>
      <c r="E91824" s="73" t="b">
        <v>0</v>
      </c>
      <c r="F91824" s="14" t="str">
        <f t="shared" si="360"/>
        <v>2011-33</v>
      </c>
      <c r="G91824" s="74" t="str">
        <f>VLOOKUP($A91824,raw_tiendas!$A:$C,2,0)</f>
        <v>C</v>
      </c>
      <c r="H91824" s="14">
        <f>VLOOKUP($A91824,raw_tiendas!$A:$C,3,0)</f>
        <v>39910</v>
      </c>
      <c r="I91824" s="14" t="str">
        <f>VLOOKUP(B91824, raw_departamento!$A$1:$B$16, 2, FALSE)</f>
        <v>Despensa y Básicos</v>
      </c>
    </row>
    <row r="91825" spans="1:9" ht="15.75" customHeight="1">
      <c r="A91825" s="70">
        <v>44</v>
      </c>
      <c r="B91825" s="70">
        <v>2</v>
      </c>
      <c r="C91825" s="71">
        <v>40774</v>
      </c>
      <c r="D91825" s="72">
        <v>9478.44</v>
      </c>
      <c r="E91825" s="73" t="b">
        <v>0</v>
      </c>
      <c r="F91825" s="14" t="str">
        <f t="shared" si="360"/>
        <v>2011-34</v>
      </c>
      <c r="G91825" s="74" t="str">
        <f>VLOOKUP($A91825,raw_tiendas!$A:$C,2,0)</f>
        <v>C</v>
      </c>
      <c r="H91825" s="14">
        <f>VLOOKUP($A91825,raw_tiendas!$A:$C,3,0)</f>
        <v>39910</v>
      </c>
      <c r="I91825" s="14" t="str">
        <f>VLOOKUP(B91825, raw_departamento!$A$1:$B$16, 2, FALSE)</f>
        <v>Despensa y Básicos</v>
      </c>
    </row>
    <row r="91826" spans="1:9" ht="15.75" customHeight="1">
      <c r="A91826" s="70">
        <v>44</v>
      </c>
      <c r="B91826" s="70">
        <v>2</v>
      </c>
      <c r="C91826" s="71">
        <v>40781</v>
      </c>
      <c r="D91826" s="72">
        <v>9859.86</v>
      </c>
      <c r="E91826" s="73" t="b">
        <v>0</v>
      </c>
      <c r="F91826" s="14" t="str">
        <f t="shared" si="360"/>
        <v>2011-35</v>
      </c>
      <c r="G91826" s="74" t="str">
        <f>VLOOKUP($A91826,raw_tiendas!$A:$C,2,0)</f>
        <v>C</v>
      </c>
      <c r="H91826" s="14">
        <f>VLOOKUP($A91826,raw_tiendas!$A:$C,3,0)</f>
        <v>39910</v>
      </c>
      <c r="I91826" s="14" t="str">
        <f>VLOOKUP(B91826, raw_departamento!$A$1:$B$16, 2, FALSE)</f>
        <v>Despensa y Básicos</v>
      </c>
    </row>
    <row r="91827" spans="1:9" ht="15.75" customHeight="1">
      <c r="A91827" s="70">
        <v>44</v>
      </c>
      <c r="B91827" s="70">
        <v>2</v>
      </c>
      <c r="C91827" s="71">
        <v>40788</v>
      </c>
      <c r="D91827" s="72">
        <v>9700.14</v>
      </c>
      <c r="E91827" s="73" t="b">
        <v>0</v>
      </c>
      <c r="F91827" s="14" t="str">
        <f t="shared" si="360"/>
        <v>2011-36</v>
      </c>
      <c r="G91827" s="74" t="str">
        <f>VLOOKUP($A91827,raw_tiendas!$A:$C,2,0)</f>
        <v>C</v>
      </c>
      <c r="H91827" s="14">
        <f>VLOOKUP($A91827,raw_tiendas!$A:$C,3,0)</f>
        <v>39910</v>
      </c>
      <c r="I91827" s="14" t="str">
        <f>VLOOKUP(B91827, raw_departamento!$A$1:$B$16, 2, FALSE)</f>
        <v>Despensa y Básicos</v>
      </c>
    </row>
    <row r="91828" spans="1:9" ht="15.75" customHeight="1">
      <c r="A91828" s="70">
        <v>44</v>
      </c>
      <c r="B91828" s="70">
        <v>2</v>
      </c>
      <c r="C91828" s="71">
        <v>40795</v>
      </c>
      <c r="D91828" s="72">
        <v>9469.6299999999992</v>
      </c>
      <c r="E91828" s="73" t="b">
        <v>1</v>
      </c>
      <c r="F91828" s="14" t="str">
        <f t="shared" si="360"/>
        <v>2011-37</v>
      </c>
      <c r="G91828" s="74" t="str">
        <f>VLOOKUP($A91828,raw_tiendas!$A:$C,2,0)</f>
        <v>C</v>
      </c>
      <c r="H91828" s="14">
        <f>VLOOKUP($A91828,raw_tiendas!$A:$C,3,0)</f>
        <v>39910</v>
      </c>
      <c r="I91828" s="14" t="str">
        <f>VLOOKUP(B91828, raw_departamento!$A$1:$B$16, 2, FALSE)</f>
        <v>Despensa y Básicos</v>
      </c>
    </row>
    <row r="91829" spans="1:9" ht="15.75" customHeight="1">
      <c r="A91829" s="70">
        <v>44</v>
      </c>
      <c r="B91829" s="70">
        <v>2</v>
      </c>
      <c r="C91829" s="71">
        <v>40802</v>
      </c>
      <c r="D91829" s="72">
        <v>9718.83</v>
      </c>
      <c r="E91829" s="73" t="b">
        <v>0</v>
      </c>
      <c r="F91829" s="14" t="str">
        <f t="shared" si="360"/>
        <v>2011-38</v>
      </c>
      <c r="G91829" s="74" t="str">
        <f>VLOOKUP($A91829,raw_tiendas!$A:$C,2,0)</f>
        <v>C</v>
      </c>
      <c r="H91829" s="14">
        <f>VLOOKUP($A91829,raw_tiendas!$A:$C,3,0)</f>
        <v>39910</v>
      </c>
      <c r="I91829" s="14" t="str">
        <f>VLOOKUP(B91829, raw_departamento!$A$1:$B$16, 2, FALSE)</f>
        <v>Despensa y Básicos</v>
      </c>
    </row>
    <row r="91830" spans="1:9" ht="15.75" customHeight="1">
      <c r="A91830" s="70">
        <v>44</v>
      </c>
      <c r="B91830" s="70">
        <v>2</v>
      </c>
      <c r="C91830" s="71">
        <v>40809</v>
      </c>
      <c r="D91830" s="72">
        <v>9166.3799999999992</v>
      </c>
      <c r="E91830" s="73" t="b">
        <v>0</v>
      </c>
      <c r="F91830" s="14" t="str">
        <f t="shared" si="360"/>
        <v>2011-39</v>
      </c>
      <c r="G91830" s="74" t="str">
        <f>VLOOKUP($A91830,raw_tiendas!$A:$C,2,0)</f>
        <v>C</v>
      </c>
      <c r="H91830" s="14">
        <f>VLOOKUP($A91830,raw_tiendas!$A:$C,3,0)</f>
        <v>39910</v>
      </c>
      <c r="I91830" s="14" t="str">
        <f>VLOOKUP(B91830, raw_departamento!$A$1:$B$16, 2, FALSE)</f>
        <v>Despensa y Básicos</v>
      </c>
    </row>
    <row r="91831" spans="1:9" ht="15.75" customHeight="1">
      <c r="A91831" s="70">
        <v>44</v>
      </c>
      <c r="B91831" s="70">
        <v>2</v>
      </c>
      <c r="C91831" s="71">
        <v>40816</v>
      </c>
      <c r="D91831" s="72">
        <v>9251.0300000000007</v>
      </c>
      <c r="E91831" s="73" t="b">
        <v>0</v>
      </c>
      <c r="F91831" s="14" t="str">
        <f t="shared" si="360"/>
        <v>2011-40</v>
      </c>
      <c r="G91831" s="74" t="str">
        <f>VLOOKUP($A91831,raw_tiendas!$A:$C,2,0)</f>
        <v>C</v>
      </c>
      <c r="H91831" s="14">
        <f>VLOOKUP($A91831,raw_tiendas!$A:$C,3,0)</f>
        <v>39910</v>
      </c>
      <c r="I91831" s="14" t="str">
        <f>VLOOKUP(B91831, raw_departamento!$A$1:$B$16, 2, FALSE)</f>
        <v>Despensa y Básicos</v>
      </c>
    </row>
    <row r="91832" spans="1:9" ht="15.75" customHeight="1">
      <c r="A91832" s="70">
        <v>44</v>
      </c>
      <c r="B91832" s="70">
        <v>2</v>
      </c>
      <c r="C91832" s="71">
        <v>40823</v>
      </c>
      <c r="D91832" s="72">
        <v>10686.33</v>
      </c>
      <c r="E91832" s="73" t="b">
        <v>0</v>
      </c>
      <c r="F91832" s="14" t="str">
        <f t="shared" si="360"/>
        <v>2011-41</v>
      </c>
      <c r="G91832" s="74" t="str">
        <f>VLOOKUP($A91832,raw_tiendas!$A:$C,2,0)</f>
        <v>C</v>
      </c>
      <c r="H91832" s="14">
        <f>VLOOKUP($A91832,raw_tiendas!$A:$C,3,0)</f>
        <v>39910</v>
      </c>
      <c r="I91832" s="14" t="str">
        <f>VLOOKUP(B91832, raw_departamento!$A$1:$B$16, 2, FALSE)</f>
        <v>Despensa y Básicos</v>
      </c>
    </row>
    <row r="91833" spans="1:9" ht="15.75" customHeight="1">
      <c r="A91833" s="70">
        <v>44</v>
      </c>
      <c r="B91833" s="70">
        <v>2</v>
      </c>
      <c r="C91833" s="71">
        <v>40830</v>
      </c>
      <c r="D91833" s="72">
        <v>9475.9599999999991</v>
      </c>
      <c r="E91833" s="73" t="b">
        <v>0</v>
      </c>
      <c r="F91833" s="14" t="str">
        <f t="shared" si="360"/>
        <v>2011-42</v>
      </c>
      <c r="G91833" s="74" t="str">
        <f>VLOOKUP($A91833,raw_tiendas!$A:$C,2,0)</f>
        <v>C</v>
      </c>
      <c r="H91833" s="14">
        <f>VLOOKUP($A91833,raw_tiendas!$A:$C,3,0)</f>
        <v>39910</v>
      </c>
      <c r="I91833" s="14" t="str">
        <f>VLOOKUP(B91833, raw_departamento!$A$1:$B$16, 2, FALSE)</f>
        <v>Despensa y Básicos</v>
      </c>
    </row>
    <row r="91834" spans="1:9" ht="15.75" customHeight="1">
      <c r="A91834" s="70">
        <v>44</v>
      </c>
      <c r="B91834" s="70">
        <v>2</v>
      </c>
      <c r="C91834" s="71">
        <v>40837</v>
      </c>
      <c r="D91834" s="72">
        <v>9886.77</v>
      </c>
      <c r="E91834" s="73" t="b">
        <v>0</v>
      </c>
      <c r="F91834" s="14" t="str">
        <f t="shared" si="360"/>
        <v>2011-43</v>
      </c>
      <c r="G91834" s="74" t="str">
        <f>VLOOKUP($A91834,raw_tiendas!$A:$C,2,0)</f>
        <v>C</v>
      </c>
      <c r="H91834" s="14">
        <f>VLOOKUP($A91834,raw_tiendas!$A:$C,3,0)</f>
        <v>39910</v>
      </c>
      <c r="I91834" s="14" t="str">
        <f>VLOOKUP(B91834, raw_departamento!$A$1:$B$16, 2, FALSE)</f>
        <v>Despensa y Básicos</v>
      </c>
    </row>
    <row r="91835" spans="1:9" ht="15.75" customHeight="1">
      <c r="A91835" s="70">
        <v>44</v>
      </c>
      <c r="B91835" s="70">
        <v>2</v>
      </c>
      <c r="C91835" s="71">
        <v>40844</v>
      </c>
      <c r="D91835" s="72">
        <v>9888.9699999999993</v>
      </c>
      <c r="E91835" s="73" t="b">
        <v>0</v>
      </c>
      <c r="F91835" s="14" t="str">
        <f t="shared" si="360"/>
        <v>2011-44</v>
      </c>
      <c r="G91835" s="74" t="str">
        <f>VLOOKUP($A91835,raw_tiendas!$A:$C,2,0)</f>
        <v>C</v>
      </c>
      <c r="H91835" s="14">
        <f>VLOOKUP($A91835,raw_tiendas!$A:$C,3,0)</f>
        <v>39910</v>
      </c>
      <c r="I91835" s="14" t="str">
        <f>VLOOKUP(B91835, raw_departamento!$A$1:$B$16, 2, FALSE)</f>
        <v>Despensa y Básicos</v>
      </c>
    </row>
    <row r="91836" spans="1:9" ht="15.75" customHeight="1">
      <c r="A91836" s="70">
        <v>44</v>
      </c>
      <c r="B91836" s="70">
        <v>2</v>
      </c>
      <c r="C91836" s="71">
        <v>40851</v>
      </c>
      <c r="D91836" s="72">
        <v>9548.9699999999993</v>
      </c>
      <c r="E91836" s="73" t="b">
        <v>0</v>
      </c>
      <c r="F91836" s="14" t="str">
        <f t="shared" si="360"/>
        <v>2011-45</v>
      </c>
      <c r="G91836" s="74" t="str">
        <f>VLOOKUP($A91836,raw_tiendas!$A:$C,2,0)</f>
        <v>C</v>
      </c>
      <c r="H91836" s="14">
        <f>VLOOKUP($A91836,raw_tiendas!$A:$C,3,0)</f>
        <v>39910</v>
      </c>
      <c r="I91836" s="14" t="str">
        <f>VLOOKUP(B91836, raw_departamento!$A$1:$B$16, 2, FALSE)</f>
        <v>Despensa y Básicos</v>
      </c>
    </row>
    <row r="91837" spans="1:9" ht="15.75" customHeight="1">
      <c r="A91837" s="70">
        <v>44</v>
      </c>
      <c r="B91837" s="70">
        <v>2</v>
      </c>
      <c r="C91837" s="71">
        <v>40858</v>
      </c>
      <c r="D91837" s="72">
        <v>9669.83</v>
      </c>
      <c r="E91837" s="73" t="b">
        <v>0</v>
      </c>
      <c r="F91837" s="14" t="str">
        <f t="shared" si="360"/>
        <v>2011-46</v>
      </c>
      <c r="G91837" s="74" t="str">
        <f>VLOOKUP($A91837,raw_tiendas!$A:$C,2,0)</f>
        <v>C</v>
      </c>
      <c r="H91837" s="14">
        <f>VLOOKUP($A91837,raw_tiendas!$A:$C,3,0)</f>
        <v>39910</v>
      </c>
      <c r="I91837" s="14" t="str">
        <f>VLOOKUP(B91837, raw_departamento!$A$1:$B$16, 2, FALSE)</f>
        <v>Despensa y Básicos</v>
      </c>
    </row>
    <row r="91838" spans="1:9" ht="15.75" customHeight="1">
      <c r="A91838" s="70">
        <v>44</v>
      </c>
      <c r="B91838" s="70">
        <v>2</v>
      </c>
      <c r="C91838" s="71">
        <v>40865</v>
      </c>
      <c r="D91838" s="72">
        <v>9008.01</v>
      </c>
      <c r="E91838" s="73" t="b">
        <v>0</v>
      </c>
      <c r="F91838" s="14" t="str">
        <f t="shared" si="360"/>
        <v>2011-47</v>
      </c>
      <c r="G91838" s="74" t="str">
        <f>VLOOKUP($A91838,raw_tiendas!$A:$C,2,0)</f>
        <v>C</v>
      </c>
      <c r="H91838" s="14">
        <f>VLOOKUP($A91838,raw_tiendas!$A:$C,3,0)</f>
        <v>39910</v>
      </c>
      <c r="I91838" s="14" t="str">
        <f>VLOOKUP(B91838, raw_departamento!$A$1:$B$16, 2, FALSE)</f>
        <v>Despensa y Básicos</v>
      </c>
    </row>
    <row r="91839" spans="1:9" ht="15.75" customHeight="1">
      <c r="A91839" s="70">
        <v>44</v>
      </c>
      <c r="B91839" s="70">
        <v>2</v>
      </c>
      <c r="C91839" s="71">
        <v>40872</v>
      </c>
      <c r="D91839" s="72">
        <v>8319.6</v>
      </c>
      <c r="E91839" s="73" t="b">
        <v>1</v>
      </c>
      <c r="F91839" s="14" t="str">
        <f t="shared" si="360"/>
        <v>2011-48</v>
      </c>
      <c r="G91839" s="74" t="str">
        <f>VLOOKUP($A91839,raw_tiendas!$A:$C,2,0)</f>
        <v>C</v>
      </c>
      <c r="H91839" s="14">
        <f>VLOOKUP($A91839,raw_tiendas!$A:$C,3,0)</f>
        <v>39910</v>
      </c>
      <c r="I91839" s="14" t="str">
        <f>VLOOKUP(B91839, raw_departamento!$A$1:$B$16, 2, FALSE)</f>
        <v>Despensa y Básicos</v>
      </c>
    </row>
    <row r="91840" spans="1:9" ht="15.75" customHeight="1">
      <c r="A91840" s="70">
        <v>44</v>
      </c>
      <c r="B91840" s="70">
        <v>2</v>
      </c>
      <c r="C91840" s="71">
        <v>40879</v>
      </c>
      <c r="D91840" s="72">
        <v>8621.7900000000009</v>
      </c>
      <c r="E91840" s="73" t="b">
        <v>0</v>
      </c>
      <c r="F91840" s="14" t="str">
        <f t="shared" si="360"/>
        <v>2011-49</v>
      </c>
      <c r="G91840" s="74" t="str">
        <f>VLOOKUP($A91840,raw_tiendas!$A:$C,2,0)</f>
        <v>C</v>
      </c>
      <c r="H91840" s="14">
        <f>VLOOKUP($A91840,raw_tiendas!$A:$C,3,0)</f>
        <v>39910</v>
      </c>
      <c r="I91840" s="14" t="str">
        <f>VLOOKUP(B91840, raw_departamento!$A$1:$B$16, 2, FALSE)</f>
        <v>Despensa y Básicos</v>
      </c>
    </row>
    <row r="91841" spans="1:9" ht="15.75" customHeight="1">
      <c r="A91841" s="70">
        <v>44</v>
      </c>
      <c r="B91841" s="70">
        <v>2</v>
      </c>
      <c r="C91841" s="71">
        <v>40886</v>
      </c>
      <c r="D91841" s="72">
        <v>9107.35</v>
      </c>
      <c r="E91841" s="73" t="b">
        <v>0</v>
      </c>
      <c r="F91841" s="14" t="str">
        <f t="shared" si="360"/>
        <v>2011-50</v>
      </c>
      <c r="G91841" s="74" t="str">
        <f>VLOOKUP($A91841,raw_tiendas!$A:$C,2,0)</f>
        <v>C</v>
      </c>
      <c r="H91841" s="14">
        <f>VLOOKUP($A91841,raw_tiendas!$A:$C,3,0)</f>
        <v>39910</v>
      </c>
      <c r="I91841" s="14" t="str">
        <f>VLOOKUP(B91841, raw_departamento!$A$1:$B$16, 2, FALSE)</f>
        <v>Despensa y Básicos</v>
      </c>
    </row>
    <row r="91842" spans="1:9" ht="15.75" customHeight="1">
      <c r="A91842" s="70">
        <v>44</v>
      </c>
      <c r="B91842" s="70">
        <v>2</v>
      </c>
      <c r="C91842" s="71">
        <v>40893</v>
      </c>
      <c r="D91842" s="72">
        <v>9411.98</v>
      </c>
      <c r="E91842" s="73" t="b">
        <v>0</v>
      </c>
      <c r="F91842" s="14" t="str">
        <f t="shared" si="360"/>
        <v>2011-51</v>
      </c>
      <c r="G91842" s="74" t="str">
        <f>VLOOKUP($A91842,raw_tiendas!$A:$C,2,0)</f>
        <v>C</v>
      </c>
      <c r="H91842" s="14">
        <f>VLOOKUP($A91842,raw_tiendas!$A:$C,3,0)</f>
        <v>39910</v>
      </c>
      <c r="I91842" s="14" t="str">
        <f>VLOOKUP(B91842, raw_departamento!$A$1:$B$16, 2, FALSE)</f>
        <v>Despensa y Básicos</v>
      </c>
    </row>
    <row r="91843" spans="1:9" ht="15.75" customHeight="1">
      <c r="A91843" s="70">
        <v>44</v>
      </c>
      <c r="B91843" s="70">
        <v>2</v>
      </c>
      <c r="C91843" s="71">
        <v>40900</v>
      </c>
      <c r="D91843" s="72">
        <v>11391.46</v>
      </c>
      <c r="E91843" s="73" t="b">
        <v>0</v>
      </c>
      <c r="F91843" s="14" t="str">
        <f t="shared" si="360"/>
        <v>2011-52</v>
      </c>
      <c r="G91843" s="74" t="str">
        <f>VLOOKUP($A91843,raw_tiendas!$A:$C,2,0)</f>
        <v>C</v>
      </c>
      <c r="H91843" s="14">
        <f>VLOOKUP($A91843,raw_tiendas!$A:$C,3,0)</f>
        <v>39910</v>
      </c>
      <c r="I91843" s="14" t="str">
        <f>VLOOKUP(B91843, raw_departamento!$A$1:$B$16, 2, FALSE)</f>
        <v>Despensa y Básicos</v>
      </c>
    </row>
    <row r="91844" spans="1:9" ht="15.75" customHeight="1">
      <c r="A91844" s="70">
        <v>44</v>
      </c>
      <c r="B91844" s="70">
        <v>2</v>
      </c>
      <c r="C91844" s="71">
        <v>40907</v>
      </c>
      <c r="D91844" s="72">
        <v>8229.44</v>
      </c>
      <c r="E91844" s="73" t="b">
        <v>1</v>
      </c>
      <c r="F91844" s="14" t="str">
        <f t="shared" si="360"/>
        <v>2011-53</v>
      </c>
      <c r="G91844" s="74" t="str">
        <f>VLOOKUP($A91844,raw_tiendas!$A:$C,2,0)</f>
        <v>C</v>
      </c>
      <c r="H91844" s="14">
        <f>VLOOKUP($A91844,raw_tiendas!$A:$C,3,0)</f>
        <v>39910</v>
      </c>
      <c r="I91844" s="14" t="str">
        <f>VLOOKUP(B91844, raw_departamento!$A$1:$B$16, 2, FALSE)</f>
        <v>Despensa y Básicos</v>
      </c>
    </row>
    <row r="91845" spans="1:9" ht="15.75" customHeight="1">
      <c r="A91845" s="70">
        <v>44</v>
      </c>
      <c r="B91845" s="70">
        <v>2</v>
      </c>
      <c r="C91845" s="71">
        <v>40914</v>
      </c>
      <c r="D91845" s="72">
        <v>9782.2199999999993</v>
      </c>
      <c r="E91845" s="73" t="b">
        <v>0</v>
      </c>
      <c r="F91845" s="14" t="str">
        <f t="shared" si="360"/>
        <v>2012-02</v>
      </c>
      <c r="G91845" s="74" t="str">
        <f>VLOOKUP($A91845,raw_tiendas!$A:$C,2,0)</f>
        <v>C</v>
      </c>
      <c r="H91845" s="14">
        <f>VLOOKUP($A91845,raw_tiendas!$A:$C,3,0)</f>
        <v>39910</v>
      </c>
      <c r="I91845" s="14" t="str">
        <f>VLOOKUP(B91845, raw_departamento!$A$1:$B$16, 2, FALSE)</f>
        <v>Despensa y Básicos</v>
      </c>
    </row>
    <row r="91846" spans="1:9" ht="15.75" customHeight="1">
      <c r="A91846" s="70">
        <v>44</v>
      </c>
      <c r="B91846" s="70">
        <v>2</v>
      </c>
      <c r="C91846" s="71">
        <v>40921</v>
      </c>
      <c r="D91846" s="72">
        <v>9827.76</v>
      </c>
      <c r="E91846" s="73" t="b">
        <v>0</v>
      </c>
      <c r="F91846" s="14" t="str">
        <f t="shared" si="360"/>
        <v>2012-03</v>
      </c>
      <c r="G91846" s="74" t="str">
        <f>VLOOKUP($A91846,raw_tiendas!$A:$C,2,0)</f>
        <v>C</v>
      </c>
      <c r="H91846" s="14">
        <f>VLOOKUP($A91846,raw_tiendas!$A:$C,3,0)</f>
        <v>39910</v>
      </c>
      <c r="I91846" s="14" t="str">
        <f>VLOOKUP(B91846, raw_departamento!$A$1:$B$16, 2, FALSE)</f>
        <v>Despensa y Básicos</v>
      </c>
    </row>
    <row r="91847" spans="1:9" ht="15.75" customHeight="1">
      <c r="A91847" s="70">
        <v>44</v>
      </c>
      <c r="B91847" s="70">
        <v>2</v>
      </c>
      <c r="C91847" s="71">
        <v>40928</v>
      </c>
      <c r="D91847" s="72">
        <v>9546.11</v>
      </c>
      <c r="E91847" s="73" t="b">
        <v>0</v>
      </c>
      <c r="F91847" s="14" t="str">
        <f t="shared" si="360"/>
        <v>2012-04</v>
      </c>
      <c r="G91847" s="74" t="str">
        <f>VLOOKUP($A91847,raw_tiendas!$A:$C,2,0)</f>
        <v>C</v>
      </c>
      <c r="H91847" s="14">
        <f>VLOOKUP($A91847,raw_tiendas!$A:$C,3,0)</f>
        <v>39910</v>
      </c>
      <c r="I91847" s="14" t="str">
        <f>VLOOKUP(B91847, raw_departamento!$A$1:$B$16, 2, FALSE)</f>
        <v>Despensa y Básicos</v>
      </c>
    </row>
    <row r="91848" spans="1:9" ht="15.75" customHeight="1">
      <c r="A91848" s="70">
        <v>44</v>
      </c>
      <c r="B91848" s="70">
        <v>2</v>
      </c>
      <c r="C91848" s="71">
        <v>40935</v>
      </c>
      <c r="D91848" s="72">
        <v>8794.94</v>
      </c>
      <c r="E91848" s="73" t="b">
        <v>0</v>
      </c>
      <c r="F91848" s="14" t="str">
        <f t="shared" si="360"/>
        <v>2012-05</v>
      </c>
      <c r="G91848" s="74" t="str">
        <f>VLOOKUP($A91848,raw_tiendas!$A:$C,2,0)</f>
        <v>C</v>
      </c>
      <c r="H91848" s="14">
        <f>VLOOKUP($A91848,raw_tiendas!$A:$C,3,0)</f>
        <v>39910</v>
      </c>
      <c r="I91848" s="14" t="str">
        <f>VLOOKUP(B91848, raw_departamento!$A$1:$B$16, 2, FALSE)</f>
        <v>Despensa y Básicos</v>
      </c>
    </row>
    <row r="91849" spans="1:9" ht="15.75" customHeight="1">
      <c r="A91849" s="70">
        <v>44</v>
      </c>
      <c r="B91849" s="70">
        <v>2</v>
      </c>
      <c r="C91849" s="71">
        <v>40942</v>
      </c>
      <c r="D91849" s="72">
        <v>10092.33</v>
      </c>
      <c r="E91849" s="73" t="b">
        <v>0</v>
      </c>
      <c r="F91849" s="14" t="str">
        <f t="shared" si="360"/>
        <v>2012-06</v>
      </c>
      <c r="G91849" s="74" t="str">
        <f>VLOOKUP($A91849,raw_tiendas!$A:$C,2,0)</f>
        <v>C</v>
      </c>
      <c r="H91849" s="14">
        <f>VLOOKUP($A91849,raw_tiendas!$A:$C,3,0)</f>
        <v>39910</v>
      </c>
      <c r="I91849" s="14" t="str">
        <f>VLOOKUP(B91849, raw_departamento!$A$1:$B$16, 2, FALSE)</f>
        <v>Despensa y Básicos</v>
      </c>
    </row>
    <row r="91850" spans="1:9" ht="15.75" customHeight="1">
      <c r="A91850" s="70">
        <v>44</v>
      </c>
      <c r="B91850" s="70">
        <v>2</v>
      </c>
      <c r="C91850" s="71">
        <v>40949</v>
      </c>
      <c r="D91850" s="72">
        <v>9824.7800000000007</v>
      </c>
      <c r="E91850" s="73" t="b">
        <v>1</v>
      </c>
      <c r="F91850" s="14" t="str">
        <f t="shared" si="360"/>
        <v>2012-07</v>
      </c>
      <c r="G91850" s="74" t="str">
        <f>VLOOKUP($A91850,raw_tiendas!$A:$C,2,0)</f>
        <v>C</v>
      </c>
      <c r="H91850" s="14">
        <f>VLOOKUP($A91850,raw_tiendas!$A:$C,3,0)</f>
        <v>39910</v>
      </c>
      <c r="I91850" s="14" t="str">
        <f>VLOOKUP(B91850, raw_departamento!$A$1:$B$16, 2, FALSE)</f>
        <v>Despensa y Básicos</v>
      </c>
    </row>
    <row r="91851" spans="1:9" ht="15.75" customHeight="1">
      <c r="A91851" s="70">
        <v>44</v>
      </c>
      <c r="B91851" s="70">
        <v>2</v>
      </c>
      <c r="C91851" s="71">
        <v>40956</v>
      </c>
      <c r="D91851" s="72">
        <v>9146.1200000000008</v>
      </c>
      <c r="E91851" s="73" t="b">
        <v>0</v>
      </c>
      <c r="F91851" s="14" t="str">
        <f t="shared" si="360"/>
        <v>2012-08</v>
      </c>
      <c r="G91851" s="74" t="str">
        <f>VLOOKUP($A91851,raw_tiendas!$A:$C,2,0)</f>
        <v>C</v>
      </c>
      <c r="H91851" s="14">
        <f>VLOOKUP($A91851,raw_tiendas!$A:$C,3,0)</f>
        <v>39910</v>
      </c>
      <c r="I91851" s="14" t="str">
        <f>VLOOKUP(B91851, raw_departamento!$A$1:$B$16, 2, FALSE)</f>
        <v>Despensa y Básicos</v>
      </c>
    </row>
    <row r="91852" spans="1:9" ht="15.75" customHeight="1">
      <c r="A91852" s="70">
        <v>44</v>
      </c>
      <c r="B91852" s="70">
        <v>2</v>
      </c>
      <c r="C91852" s="71">
        <v>40963</v>
      </c>
      <c r="D91852" s="72">
        <v>10053.870000000001</v>
      </c>
      <c r="E91852" s="73" t="b">
        <v>0</v>
      </c>
      <c r="F91852" s="14" t="str">
        <f t="shared" si="360"/>
        <v>2012-09</v>
      </c>
      <c r="G91852" s="74" t="str">
        <f>VLOOKUP($A91852,raw_tiendas!$A:$C,2,0)</f>
        <v>C</v>
      </c>
      <c r="H91852" s="14">
        <f>VLOOKUP($A91852,raw_tiendas!$A:$C,3,0)</f>
        <v>39910</v>
      </c>
      <c r="I91852" s="14" t="str">
        <f>VLOOKUP(B91852, raw_departamento!$A$1:$B$16, 2, FALSE)</f>
        <v>Despensa y Básicos</v>
      </c>
    </row>
    <row r="91853" spans="1:9" ht="15.75" customHeight="1">
      <c r="A91853" s="70">
        <v>44</v>
      </c>
      <c r="B91853" s="70">
        <v>2</v>
      </c>
      <c r="C91853" s="71">
        <v>40970</v>
      </c>
      <c r="D91853" s="72">
        <v>10437.61</v>
      </c>
      <c r="E91853" s="73" t="b">
        <v>0</v>
      </c>
      <c r="F91853" s="14" t="str">
        <f t="shared" si="360"/>
        <v>2012-10</v>
      </c>
      <c r="G91853" s="74" t="str">
        <f>VLOOKUP($A91853,raw_tiendas!$A:$C,2,0)</f>
        <v>C</v>
      </c>
      <c r="H91853" s="14">
        <f>VLOOKUP($A91853,raw_tiendas!$A:$C,3,0)</f>
        <v>39910</v>
      </c>
      <c r="I91853" s="14" t="str">
        <f>VLOOKUP(B91853, raw_departamento!$A$1:$B$16, 2, FALSE)</f>
        <v>Despensa y Básicos</v>
      </c>
    </row>
    <row r="91854" spans="1:9" ht="15.75" customHeight="1">
      <c r="A91854" s="70">
        <v>44</v>
      </c>
      <c r="B91854" s="70">
        <v>2</v>
      </c>
      <c r="C91854" s="71">
        <v>40977</v>
      </c>
      <c r="D91854" s="72">
        <v>8900.24</v>
      </c>
      <c r="E91854" s="73" t="b">
        <v>0</v>
      </c>
      <c r="F91854" s="14" t="str">
        <f t="shared" si="360"/>
        <v>2012-11</v>
      </c>
      <c r="G91854" s="74" t="str">
        <f>VLOOKUP($A91854,raw_tiendas!$A:$C,2,0)</f>
        <v>C</v>
      </c>
      <c r="H91854" s="14">
        <f>VLOOKUP($A91854,raw_tiendas!$A:$C,3,0)</f>
        <v>39910</v>
      </c>
      <c r="I91854" s="14" t="str">
        <f>VLOOKUP(B91854, raw_departamento!$A$1:$B$16, 2, FALSE)</f>
        <v>Despensa y Básicos</v>
      </c>
    </row>
    <row r="91855" spans="1:9" ht="15.75" customHeight="1">
      <c r="A91855" s="70">
        <v>44</v>
      </c>
      <c r="B91855" s="70">
        <v>2</v>
      </c>
      <c r="C91855" s="71">
        <v>40984</v>
      </c>
      <c r="D91855" s="72">
        <v>8508</v>
      </c>
      <c r="E91855" s="73" t="b">
        <v>0</v>
      </c>
      <c r="F91855" s="14" t="str">
        <f t="shared" si="360"/>
        <v>2012-12</v>
      </c>
      <c r="G91855" s="74" t="str">
        <f>VLOOKUP($A91855,raw_tiendas!$A:$C,2,0)</f>
        <v>C</v>
      </c>
      <c r="H91855" s="14">
        <f>VLOOKUP($A91855,raw_tiendas!$A:$C,3,0)</f>
        <v>39910</v>
      </c>
      <c r="I91855" s="14" t="str">
        <f>VLOOKUP(B91855, raw_departamento!$A$1:$B$16, 2, FALSE)</f>
        <v>Despensa y Básicos</v>
      </c>
    </row>
    <row r="91856" spans="1:9" ht="15.75" customHeight="1">
      <c r="A91856" s="70">
        <v>44</v>
      </c>
      <c r="B91856" s="70">
        <v>2</v>
      </c>
      <c r="C91856" s="71">
        <v>40991</v>
      </c>
      <c r="D91856" s="72">
        <v>9282.67</v>
      </c>
      <c r="E91856" s="73" t="b">
        <v>0</v>
      </c>
      <c r="F91856" s="14" t="str">
        <f t="shared" si="360"/>
        <v>2012-13</v>
      </c>
      <c r="G91856" s="74" t="str">
        <f>VLOOKUP($A91856,raw_tiendas!$A:$C,2,0)</f>
        <v>C</v>
      </c>
      <c r="H91856" s="14">
        <f>VLOOKUP($A91856,raw_tiendas!$A:$C,3,0)</f>
        <v>39910</v>
      </c>
      <c r="I91856" s="14" t="str">
        <f>VLOOKUP(B91856, raw_departamento!$A$1:$B$16, 2, FALSE)</f>
        <v>Despensa y Básicos</v>
      </c>
    </row>
    <row r="91857" spans="1:9" ht="15.75" customHeight="1">
      <c r="A91857" s="70">
        <v>44</v>
      </c>
      <c r="B91857" s="70">
        <v>2</v>
      </c>
      <c r="C91857" s="71">
        <v>40998</v>
      </c>
      <c r="D91857" s="72">
        <v>10000.57</v>
      </c>
      <c r="E91857" s="73" t="b">
        <v>0</v>
      </c>
      <c r="F91857" s="14" t="str">
        <f t="shared" si="360"/>
        <v>2012-14</v>
      </c>
      <c r="G91857" s="74" t="str">
        <f>VLOOKUP($A91857,raw_tiendas!$A:$C,2,0)</f>
        <v>C</v>
      </c>
      <c r="H91857" s="14">
        <f>VLOOKUP($A91857,raw_tiendas!$A:$C,3,0)</f>
        <v>39910</v>
      </c>
      <c r="I91857" s="14" t="str">
        <f>VLOOKUP(B91857, raw_departamento!$A$1:$B$16, 2, FALSE)</f>
        <v>Despensa y Básicos</v>
      </c>
    </row>
    <row r="91858" spans="1:9" ht="15.75" customHeight="1">
      <c r="A91858" s="70">
        <v>44</v>
      </c>
      <c r="B91858" s="70">
        <v>2</v>
      </c>
      <c r="C91858" s="71">
        <v>41005</v>
      </c>
      <c r="D91858" s="72">
        <v>9579.5300000000007</v>
      </c>
      <c r="E91858" s="73" t="b">
        <v>0</v>
      </c>
      <c r="F91858" s="14" t="str">
        <f t="shared" si="360"/>
        <v>2012-15</v>
      </c>
      <c r="G91858" s="74" t="str">
        <f>VLOOKUP($A91858,raw_tiendas!$A:$C,2,0)</f>
        <v>C</v>
      </c>
      <c r="H91858" s="14">
        <f>VLOOKUP($A91858,raw_tiendas!$A:$C,3,0)</f>
        <v>39910</v>
      </c>
      <c r="I91858" s="14" t="str">
        <f>VLOOKUP(B91858, raw_departamento!$A$1:$B$16, 2, FALSE)</f>
        <v>Despensa y Básicos</v>
      </c>
    </row>
    <row r="91859" spans="1:9" ht="15.75" customHeight="1">
      <c r="A91859" s="70">
        <v>44</v>
      </c>
      <c r="B91859" s="70">
        <v>2</v>
      </c>
      <c r="C91859" s="71">
        <v>41012</v>
      </c>
      <c r="D91859" s="72">
        <v>9259.5400000000009</v>
      </c>
      <c r="E91859" s="73" t="b">
        <v>0</v>
      </c>
      <c r="F91859" s="14" t="str">
        <f t="shared" si="360"/>
        <v>2012-16</v>
      </c>
      <c r="G91859" s="74" t="str">
        <f>VLOOKUP($A91859,raw_tiendas!$A:$C,2,0)</f>
        <v>C</v>
      </c>
      <c r="H91859" s="14">
        <f>VLOOKUP($A91859,raw_tiendas!$A:$C,3,0)</f>
        <v>39910</v>
      </c>
      <c r="I91859" s="14" t="str">
        <f>VLOOKUP(B91859, raw_departamento!$A$1:$B$16, 2, FALSE)</f>
        <v>Despensa y Básicos</v>
      </c>
    </row>
    <row r="91860" spans="1:9" ht="15.75" customHeight="1">
      <c r="A91860" s="70">
        <v>44</v>
      </c>
      <c r="B91860" s="70">
        <v>2</v>
      </c>
      <c r="C91860" s="71">
        <v>41019</v>
      </c>
      <c r="D91860" s="72">
        <v>10709.72</v>
      </c>
      <c r="E91860" s="73" t="b">
        <v>0</v>
      </c>
      <c r="F91860" s="14" t="str">
        <f t="shared" si="360"/>
        <v>2012-17</v>
      </c>
      <c r="G91860" s="74" t="str">
        <f>VLOOKUP($A91860,raw_tiendas!$A:$C,2,0)</f>
        <v>C</v>
      </c>
      <c r="H91860" s="14">
        <f>VLOOKUP($A91860,raw_tiendas!$A:$C,3,0)</f>
        <v>39910</v>
      </c>
      <c r="I91860" s="14" t="str">
        <f>VLOOKUP(B91860, raw_departamento!$A$1:$B$16, 2, FALSE)</f>
        <v>Despensa y Básicos</v>
      </c>
    </row>
    <row r="91861" spans="1:9" ht="15.75" customHeight="1">
      <c r="A91861" s="70">
        <v>44</v>
      </c>
      <c r="B91861" s="70">
        <v>2</v>
      </c>
      <c r="C91861" s="71">
        <v>41026</v>
      </c>
      <c r="D91861" s="72">
        <v>9746.35</v>
      </c>
      <c r="E91861" s="73" t="b">
        <v>0</v>
      </c>
      <c r="F91861" s="14" t="str">
        <f t="shared" si="360"/>
        <v>2012-18</v>
      </c>
      <c r="G91861" s="74" t="str">
        <f>VLOOKUP($A91861,raw_tiendas!$A:$C,2,0)</f>
        <v>C</v>
      </c>
      <c r="H91861" s="14">
        <f>VLOOKUP($A91861,raw_tiendas!$A:$C,3,0)</f>
        <v>39910</v>
      </c>
      <c r="I91861" s="14" t="str">
        <f>VLOOKUP(B91861, raw_departamento!$A$1:$B$16, 2, FALSE)</f>
        <v>Despensa y Básicos</v>
      </c>
    </row>
    <row r="91862" spans="1:9" ht="15.75" customHeight="1">
      <c r="A91862" s="70">
        <v>44</v>
      </c>
      <c r="B91862" s="70">
        <v>2</v>
      </c>
      <c r="C91862" s="71">
        <v>41033</v>
      </c>
      <c r="D91862" s="72">
        <v>10107.86</v>
      </c>
      <c r="E91862" s="73" t="b">
        <v>0</v>
      </c>
      <c r="F91862" s="14" t="str">
        <f t="shared" si="360"/>
        <v>2012-19</v>
      </c>
      <c r="G91862" s="74" t="str">
        <f>VLOOKUP($A91862,raw_tiendas!$A:$C,2,0)</f>
        <v>C</v>
      </c>
      <c r="H91862" s="14">
        <f>VLOOKUP($A91862,raw_tiendas!$A:$C,3,0)</f>
        <v>39910</v>
      </c>
      <c r="I91862" s="14" t="str">
        <f>VLOOKUP(B91862, raw_departamento!$A$1:$B$16, 2, FALSE)</f>
        <v>Despensa y Básicos</v>
      </c>
    </row>
    <row r="91863" spans="1:9" ht="15.75" customHeight="1">
      <c r="A91863" s="70">
        <v>44</v>
      </c>
      <c r="B91863" s="70">
        <v>2</v>
      </c>
      <c r="C91863" s="71">
        <v>41040</v>
      </c>
      <c r="D91863" s="72">
        <v>10691.78</v>
      </c>
      <c r="E91863" s="73" t="b">
        <v>0</v>
      </c>
      <c r="F91863" s="14" t="str">
        <f t="shared" si="360"/>
        <v>2012-20</v>
      </c>
      <c r="G91863" s="74" t="str">
        <f>VLOOKUP($A91863,raw_tiendas!$A:$C,2,0)</f>
        <v>C</v>
      </c>
      <c r="H91863" s="14">
        <f>VLOOKUP($A91863,raw_tiendas!$A:$C,3,0)</f>
        <v>39910</v>
      </c>
      <c r="I91863" s="14" t="str">
        <f>VLOOKUP(B91863, raw_departamento!$A$1:$B$16, 2, FALSE)</f>
        <v>Despensa y Básicos</v>
      </c>
    </row>
    <row r="91864" spans="1:9" ht="15.75" customHeight="1">
      <c r="A91864" s="70">
        <v>44</v>
      </c>
      <c r="B91864" s="70">
        <v>2</v>
      </c>
      <c r="C91864" s="71">
        <v>41047</v>
      </c>
      <c r="D91864" s="72">
        <v>10070.31</v>
      </c>
      <c r="E91864" s="73" t="b">
        <v>0</v>
      </c>
      <c r="F91864" s="14" t="str">
        <f t="shared" si="360"/>
        <v>2012-21</v>
      </c>
      <c r="G91864" s="74" t="str">
        <f>VLOOKUP($A91864,raw_tiendas!$A:$C,2,0)</f>
        <v>C</v>
      </c>
      <c r="H91864" s="14">
        <f>VLOOKUP($A91864,raw_tiendas!$A:$C,3,0)</f>
        <v>39910</v>
      </c>
      <c r="I91864" s="14" t="str">
        <f>VLOOKUP(B91864, raw_departamento!$A$1:$B$16, 2, FALSE)</f>
        <v>Despensa y Básicos</v>
      </c>
    </row>
    <row r="91865" spans="1:9" ht="15.75" customHeight="1">
      <c r="A91865" s="70">
        <v>44</v>
      </c>
      <c r="B91865" s="70">
        <v>2</v>
      </c>
      <c r="C91865" s="71">
        <v>41054</v>
      </c>
      <c r="D91865" s="72">
        <v>10208.67</v>
      </c>
      <c r="E91865" s="73" t="b">
        <v>0</v>
      </c>
      <c r="F91865" s="14" t="str">
        <f t="shared" si="360"/>
        <v>2012-22</v>
      </c>
      <c r="G91865" s="74" t="str">
        <f>VLOOKUP($A91865,raw_tiendas!$A:$C,2,0)</f>
        <v>C</v>
      </c>
      <c r="H91865" s="14">
        <f>VLOOKUP($A91865,raw_tiendas!$A:$C,3,0)</f>
        <v>39910</v>
      </c>
      <c r="I91865" s="14" t="str">
        <f>VLOOKUP(B91865, raw_departamento!$A$1:$B$16, 2, FALSE)</f>
        <v>Despensa y Básicos</v>
      </c>
    </row>
    <row r="91866" spans="1:9" ht="15.75" customHeight="1">
      <c r="A91866" s="70">
        <v>44</v>
      </c>
      <c r="B91866" s="70">
        <v>2</v>
      </c>
      <c r="C91866" s="71">
        <v>41061</v>
      </c>
      <c r="D91866" s="72">
        <v>10350.48</v>
      </c>
      <c r="E91866" s="73" t="b">
        <v>0</v>
      </c>
      <c r="F91866" s="14" t="str">
        <f t="shared" si="360"/>
        <v>2012-23</v>
      </c>
      <c r="G91866" s="74" t="str">
        <f>VLOOKUP($A91866,raw_tiendas!$A:$C,2,0)</f>
        <v>C</v>
      </c>
      <c r="H91866" s="14">
        <f>VLOOKUP($A91866,raw_tiendas!$A:$C,3,0)</f>
        <v>39910</v>
      </c>
      <c r="I91866" s="14" t="str">
        <f>VLOOKUP(B91866, raw_departamento!$A$1:$B$16, 2, FALSE)</f>
        <v>Despensa y Básicos</v>
      </c>
    </row>
    <row r="91867" spans="1:9" ht="15.75" customHeight="1">
      <c r="A91867" s="70">
        <v>44</v>
      </c>
      <c r="B91867" s="70">
        <v>2</v>
      </c>
      <c r="C91867" s="71">
        <v>41068</v>
      </c>
      <c r="D91867" s="72">
        <v>10931.78</v>
      </c>
      <c r="E91867" s="73" t="b">
        <v>0</v>
      </c>
      <c r="F91867" s="14" t="str">
        <f t="shared" si="360"/>
        <v>2012-24</v>
      </c>
      <c r="G91867" s="74" t="str">
        <f>VLOOKUP($A91867,raw_tiendas!$A:$C,2,0)</f>
        <v>C</v>
      </c>
      <c r="H91867" s="14">
        <f>VLOOKUP($A91867,raw_tiendas!$A:$C,3,0)</f>
        <v>39910</v>
      </c>
      <c r="I91867" s="14" t="str">
        <f>VLOOKUP(B91867, raw_departamento!$A$1:$B$16, 2, FALSE)</f>
        <v>Despensa y Básicos</v>
      </c>
    </row>
    <row r="91868" spans="1:9" ht="15.75" customHeight="1">
      <c r="A91868" s="70">
        <v>44</v>
      </c>
      <c r="B91868" s="70">
        <v>2</v>
      </c>
      <c r="C91868" s="71">
        <v>41075</v>
      </c>
      <c r="D91868" s="72">
        <v>10461.82</v>
      </c>
      <c r="E91868" s="73" t="b">
        <v>0</v>
      </c>
      <c r="F91868" s="14" t="str">
        <f t="shared" si="360"/>
        <v>2012-25</v>
      </c>
      <c r="G91868" s="74" t="str">
        <f>VLOOKUP($A91868,raw_tiendas!$A:$C,2,0)</f>
        <v>C</v>
      </c>
      <c r="H91868" s="14">
        <f>VLOOKUP($A91868,raw_tiendas!$A:$C,3,0)</f>
        <v>39910</v>
      </c>
      <c r="I91868" s="14" t="str">
        <f>VLOOKUP(B91868, raw_departamento!$A$1:$B$16, 2, FALSE)</f>
        <v>Despensa y Básicos</v>
      </c>
    </row>
    <row r="91869" spans="1:9" ht="15.75" customHeight="1">
      <c r="A91869" s="70">
        <v>44</v>
      </c>
      <c r="B91869" s="70">
        <v>2</v>
      </c>
      <c r="C91869" s="71">
        <v>41082</v>
      </c>
      <c r="D91869" s="72">
        <v>10710.81</v>
      </c>
      <c r="E91869" s="73" t="b">
        <v>0</v>
      </c>
      <c r="F91869" s="14" t="str">
        <f t="shared" si="360"/>
        <v>2012-26</v>
      </c>
      <c r="G91869" s="74" t="str">
        <f>VLOOKUP($A91869,raw_tiendas!$A:$C,2,0)</f>
        <v>C</v>
      </c>
      <c r="H91869" s="14">
        <f>VLOOKUP($A91869,raw_tiendas!$A:$C,3,0)</f>
        <v>39910</v>
      </c>
      <c r="I91869" s="14" t="str">
        <f>VLOOKUP(B91869, raw_departamento!$A$1:$B$16, 2, FALSE)</f>
        <v>Despensa y Básicos</v>
      </c>
    </row>
    <row r="91870" spans="1:9" ht="15.75" customHeight="1">
      <c r="A91870" s="70">
        <v>44</v>
      </c>
      <c r="B91870" s="70">
        <v>2</v>
      </c>
      <c r="C91870" s="71">
        <v>41089</v>
      </c>
      <c r="D91870" s="72">
        <v>11851.58</v>
      </c>
      <c r="E91870" s="73" t="b">
        <v>0</v>
      </c>
      <c r="F91870" s="14" t="str">
        <f t="shared" si="360"/>
        <v>2012-27</v>
      </c>
      <c r="G91870" s="74" t="str">
        <f>VLOOKUP($A91870,raw_tiendas!$A:$C,2,0)</f>
        <v>C</v>
      </c>
      <c r="H91870" s="14">
        <f>VLOOKUP($A91870,raw_tiendas!$A:$C,3,0)</f>
        <v>39910</v>
      </c>
      <c r="I91870" s="14" t="str">
        <f>VLOOKUP(B91870, raw_departamento!$A$1:$B$16, 2, FALSE)</f>
        <v>Despensa y Básicos</v>
      </c>
    </row>
    <row r="91871" spans="1:9" ht="15.75" customHeight="1">
      <c r="A91871" s="70">
        <v>44</v>
      </c>
      <c r="B91871" s="70">
        <v>2</v>
      </c>
      <c r="C91871" s="71">
        <v>41096</v>
      </c>
      <c r="D91871" s="72">
        <v>9812.19</v>
      </c>
      <c r="E91871" s="73" t="b">
        <v>0</v>
      </c>
      <c r="F91871" s="14" t="str">
        <f t="shared" si="360"/>
        <v>2012-28</v>
      </c>
      <c r="G91871" s="74" t="str">
        <f>VLOOKUP($A91871,raw_tiendas!$A:$C,2,0)</f>
        <v>C</v>
      </c>
      <c r="H91871" s="14">
        <f>VLOOKUP($A91871,raw_tiendas!$A:$C,3,0)</f>
        <v>39910</v>
      </c>
      <c r="I91871" s="14" t="str">
        <f>VLOOKUP(B91871, raw_departamento!$A$1:$B$16, 2, FALSE)</f>
        <v>Despensa y Básicos</v>
      </c>
    </row>
    <row r="91872" spans="1:9" ht="15.75" customHeight="1">
      <c r="A91872" s="70">
        <v>44</v>
      </c>
      <c r="B91872" s="70">
        <v>2</v>
      </c>
      <c r="C91872" s="71">
        <v>41103</v>
      </c>
      <c r="D91872" s="72">
        <v>11177.21</v>
      </c>
      <c r="E91872" s="73" t="b">
        <v>0</v>
      </c>
      <c r="F91872" s="14" t="str">
        <f t="shared" si="360"/>
        <v>2012-29</v>
      </c>
      <c r="G91872" s="74" t="str">
        <f>VLOOKUP($A91872,raw_tiendas!$A:$C,2,0)</f>
        <v>C</v>
      </c>
      <c r="H91872" s="14">
        <f>VLOOKUP($A91872,raw_tiendas!$A:$C,3,0)</f>
        <v>39910</v>
      </c>
      <c r="I91872" s="14" t="str">
        <f>VLOOKUP(B91872, raw_departamento!$A$1:$B$16, 2, FALSE)</f>
        <v>Despensa y Básicos</v>
      </c>
    </row>
    <row r="91873" spans="1:9" ht="15.75" customHeight="1">
      <c r="A91873" s="70">
        <v>44</v>
      </c>
      <c r="B91873" s="70">
        <v>2</v>
      </c>
      <c r="C91873" s="71">
        <v>41110</v>
      </c>
      <c r="D91873" s="72">
        <v>10706.78</v>
      </c>
      <c r="E91873" s="73" t="b">
        <v>0</v>
      </c>
      <c r="F91873" s="14" t="str">
        <f t="shared" si="360"/>
        <v>2012-30</v>
      </c>
      <c r="G91873" s="74" t="str">
        <f>VLOOKUP($A91873,raw_tiendas!$A:$C,2,0)</f>
        <v>C</v>
      </c>
      <c r="H91873" s="14">
        <f>VLOOKUP($A91873,raw_tiendas!$A:$C,3,0)</f>
        <v>39910</v>
      </c>
      <c r="I91873" s="14" t="str">
        <f>VLOOKUP(B91873, raw_departamento!$A$1:$B$16, 2, FALSE)</f>
        <v>Despensa y Básicos</v>
      </c>
    </row>
    <row r="91874" spans="1:9" ht="15.75" customHeight="1">
      <c r="A91874" s="70">
        <v>44</v>
      </c>
      <c r="B91874" s="70">
        <v>2</v>
      </c>
      <c r="C91874" s="71">
        <v>41117</v>
      </c>
      <c r="D91874" s="72">
        <v>10397.09</v>
      </c>
      <c r="E91874" s="73" t="b">
        <v>0</v>
      </c>
      <c r="F91874" s="14" t="str">
        <f t="shared" si="360"/>
        <v>2012-31</v>
      </c>
      <c r="G91874" s="74" t="str">
        <f>VLOOKUP($A91874,raw_tiendas!$A:$C,2,0)</f>
        <v>C</v>
      </c>
      <c r="H91874" s="14">
        <f>VLOOKUP($A91874,raw_tiendas!$A:$C,3,0)</f>
        <v>39910</v>
      </c>
      <c r="I91874" s="14" t="str">
        <f>VLOOKUP(B91874, raw_departamento!$A$1:$B$16, 2, FALSE)</f>
        <v>Despensa y Básicos</v>
      </c>
    </row>
    <row r="91875" spans="1:9" ht="15.75" customHeight="1">
      <c r="A91875" s="70">
        <v>44</v>
      </c>
      <c r="B91875" s="70">
        <v>2</v>
      </c>
      <c r="C91875" s="71">
        <v>41124</v>
      </c>
      <c r="D91875" s="72">
        <v>10993.44</v>
      </c>
      <c r="E91875" s="73" t="b">
        <v>0</v>
      </c>
      <c r="F91875" s="14" t="str">
        <f t="shared" si="360"/>
        <v>2012-32</v>
      </c>
      <c r="G91875" s="74" t="str">
        <f>VLOOKUP($A91875,raw_tiendas!$A:$C,2,0)</f>
        <v>C</v>
      </c>
      <c r="H91875" s="14">
        <f>VLOOKUP($A91875,raw_tiendas!$A:$C,3,0)</f>
        <v>39910</v>
      </c>
      <c r="I91875" s="14" t="str">
        <f>VLOOKUP(B91875, raw_departamento!$A$1:$B$16, 2, FALSE)</f>
        <v>Despensa y Básicos</v>
      </c>
    </row>
    <row r="91876" spans="1:9" ht="15.75" customHeight="1">
      <c r="A91876" s="70">
        <v>44</v>
      </c>
      <c r="B91876" s="70">
        <v>2</v>
      </c>
      <c r="C91876" s="71">
        <v>41131</v>
      </c>
      <c r="D91876" s="72">
        <v>10487.08</v>
      </c>
      <c r="E91876" s="73" t="b">
        <v>0</v>
      </c>
      <c r="F91876" s="14" t="str">
        <f t="shared" si="360"/>
        <v>2012-33</v>
      </c>
      <c r="G91876" s="74" t="str">
        <f>VLOOKUP($A91876,raw_tiendas!$A:$C,2,0)</f>
        <v>C</v>
      </c>
      <c r="H91876" s="14">
        <f>VLOOKUP($A91876,raw_tiendas!$A:$C,3,0)</f>
        <v>39910</v>
      </c>
      <c r="I91876" s="14" t="str">
        <f>VLOOKUP(B91876, raw_departamento!$A$1:$B$16, 2, FALSE)</f>
        <v>Despensa y Básicos</v>
      </c>
    </row>
    <row r="91877" spans="1:9" ht="15.75" customHeight="1">
      <c r="A91877" s="70">
        <v>44</v>
      </c>
      <c r="B91877" s="70">
        <v>2</v>
      </c>
      <c r="C91877" s="71">
        <v>41138</v>
      </c>
      <c r="D91877" s="72">
        <v>10127.99</v>
      </c>
      <c r="E91877" s="73" t="b">
        <v>0</v>
      </c>
      <c r="F91877" s="14" t="str">
        <f t="shared" si="360"/>
        <v>2012-34</v>
      </c>
      <c r="G91877" s="74" t="str">
        <f>VLOOKUP($A91877,raw_tiendas!$A:$C,2,0)</f>
        <v>C</v>
      </c>
      <c r="H91877" s="14">
        <f>VLOOKUP($A91877,raw_tiendas!$A:$C,3,0)</f>
        <v>39910</v>
      </c>
      <c r="I91877" s="14" t="str">
        <f>VLOOKUP(B91877, raw_departamento!$A$1:$B$16, 2, FALSE)</f>
        <v>Despensa y Básicos</v>
      </c>
    </row>
    <row r="91878" spans="1:9" ht="15.75" customHeight="1">
      <c r="A91878" s="70">
        <v>44</v>
      </c>
      <c r="B91878" s="70">
        <v>2</v>
      </c>
      <c r="C91878" s="71">
        <v>41145</v>
      </c>
      <c r="D91878" s="72">
        <v>10896.98</v>
      </c>
      <c r="E91878" s="73" t="b">
        <v>0</v>
      </c>
      <c r="F91878" s="14" t="str">
        <f t="shared" si="360"/>
        <v>2012-35</v>
      </c>
      <c r="G91878" s="74" t="str">
        <f>VLOOKUP($A91878,raw_tiendas!$A:$C,2,0)</f>
        <v>C</v>
      </c>
      <c r="H91878" s="14">
        <f>VLOOKUP($A91878,raw_tiendas!$A:$C,3,0)</f>
        <v>39910</v>
      </c>
      <c r="I91878" s="14" t="str">
        <f>VLOOKUP(B91878, raw_departamento!$A$1:$B$16, 2, FALSE)</f>
        <v>Despensa y Básicos</v>
      </c>
    </row>
    <row r="91879" spans="1:9" ht="15.75" customHeight="1">
      <c r="A91879" s="70">
        <v>44</v>
      </c>
      <c r="B91879" s="70">
        <v>2</v>
      </c>
      <c r="C91879" s="71">
        <v>41152</v>
      </c>
      <c r="D91879" s="72">
        <v>10910.02</v>
      </c>
      <c r="E91879" s="73" t="b">
        <v>0</v>
      </c>
      <c r="F91879" s="14" t="str">
        <f t="shared" si="360"/>
        <v>2012-36</v>
      </c>
      <c r="G91879" s="74" t="str">
        <f>VLOOKUP($A91879,raw_tiendas!$A:$C,2,0)</f>
        <v>C</v>
      </c>
      <c r="H91879" s="14">
        <f>VLOOKUP($A91879,raw_tiendas!$A:$C,3,0)</f>
        <v>39910</v>
      </c>
      <c r="I91879" s="14" t="str">
        <f>VLOOKUP(B91879, raw_departamento!$A$1:$B$16, 2, FALSE)</f>
        <v>Despensa y Básicos</v>
      </c>
    </row>
    <row r="91880" spans="1:9" ht="15.75" customHeight="1">
      <c r="A91880" s="70">
        <v>44</v>
      </c>
      <c r="B91880" s="70">
        <v>2</v>
      </c>
      <c r="C91880" s="71">
        <v>41159</v>
      </c>
      <c r="D91880" s="72">
        <v>10144.83</v>
      </c>
      <c r="E91880" s="73" t="b">
        <v>1</v>
      </c>
      <c r="F91880" s="14" t="str">
        <f t="shared" si="360"/>
        <v>2012-37</v>
      </c>
      <c r="G91880" s="74" t="str">
        <f>VLOOKUP($A91880,raw_tiendas!$A:$C,2,0)</f>
        <v>C</v>
      </c>
      <c r="H91880" s="14">
        <f>VLOOKUP($A91880,raw_tiendas!$A:$C,3,0)</f>
        <v>39910</v>
      </c>
      <c r="I91880" s="14" t="str">
        <f>VLOOKUP(B91880, raw_departamento!$A$1:$B$16, 2, FALSE)</f>
        <v>Despensa y Básicos</v>
      </c>
    </row>
    <row r="91881" spans="1:9" ht="15.75" customHeight="1">
      <c r="A91881" s="70">
        <v>44</v>
      </c>
      <c r="B91881" s="70">
        <v>2</v>
      </c>
      <c r="C91881" s="71">
        <v>41166</v>
      </c>
      <c r="D91881" s="72">
        <v>11357.96</v>
      </c>
      <c r="E91881" s="73" t="b">
        <v>0</v>
      </c>
      <c r="F91881" s="14" t="str">
        <f t="shared" si="360"/>
        <v>2012-38</v>
      </c>
      <c r="G91881" s="74" t="str">
        <f>VLOOKUP($A91881,raw_tiendas!$A:$C,2,0)</f>
        <v>C</v>
      </c>
      <c r="H91881" s="14">
        <f>VLOOKUP($A91881,raw_tiendas!$A:$C,3,0)</f>
        <v>39910</v>
      </c>
      <c r="I91881" s="14" t="str">
        <f>VLOOKUP(B91881, raw_departamento!$A$1:$B$16, 2, FALSE)</f>
        <v>Despensa y Básicos</v>
      </c>
    </row>
    <row r="91882" spans="1:9" ht="15.75" customHeight="1">
      <c r="A91882" s="70">
        <v>44</v>
      </c>
      <c r="B91882" s="70">
        <v>2</v>
      </c>
      <c r="C91882" s="71">
        <v>41173</v>
      </c>
      <c r="D91882" s="72">
        <v>11032.52</v>
      </c>
      <c r="E91882" s="73" t="b">
        <v>0</v>
      </c>
      <c r="F91882" s="14" t="str">
        <f t="shared" si="360"/>
        <v>2012-39</v>
      </c>
      <c r="G91882" s="74" t="str">
        <f>VLOOKUP($A91882,raw_tiendas!$A:$C,2,0)</f>
        <v>C</v>
      </c>
      <c r="H91882" s="14">
        <f>VLOOKUP($A91882,raw_tiendas!$A:$C,3,0)</f>
        <v>39910</v>
      </c>
      <c r="I91882" s="14" t="str">
        <f>VLOOKUP(B91882, raw_departamento!$A$1:$B$16, 2, FALSE)</f>
        <v>Despensa y Básicos</v>
      </c>
    </row>
    <row r="91883" spans="1:9" ht="15.75" customHeight="1">
      <c r="A91883" s="70">
        <v>44</v>
      </c>
      <c r="B91883" s="70">
        <v>2</v>
      </c>
      <c r="C91883" s="71">
        <v>41180</v>
      </c>
      <c r="D91883" s="72">
        <v>11578.72</v>
      </c>
      <c r="E91883" s="73" t="b">
        <v>0</v>
      </c>
      <c r="F91883" s="14" t="str">
        <f t="shared" si="360"/>
        <v>2012-40</v>
      </c>
      <c r="G91883" s="74" t="str">
        <f>VLOOKUP($A91883,raw_tiendas!$A:$C,2,0)</f>
        <v>C</v>
      </c>
      <c r="H91883" s="14">
        <f>VLOOKUP($A91883,raw_tiendas!$A:$C,3,0)</f>
        <v>39910</v>
      </c>
      <c r="I91883" s="14" t="str">
        <f>VLOOKUP(B91883, raw_departamento!$A$1:$B$16, 2, FALSE)</f>
        <v>Despensa y Básicos</v>
      </c>
    </row>
    <row r="91884" spans="1:9" ht="15.75" customHeight="1">
      <c r="A91884" s="70">
        <v>44</v>
      </c>
      <c r="B91884" s="70">
        <v>2</v>
      </c>
      <c r="C91884" s="71">
        <v>41187</v>
      </c>
      <c r="D91884" s="72">
        <v>10122.59</v>
      </c>
      <c r="E91884" s="73" t="b">
        <v>0</v>
      </c>
      <c r="F91884" s="14" t="str">
        <f t="shared" si="360"/>
        <v>2012-41</v>
      </c>
      <c r="G91884" s="74" t="str">
        <f>VLOOKUP($A91884,raw_tiendas!$A:$C,2,0)</f>
        <v>C</v>
      </c>
      <c r="H91884" s="14">
        <f>VLOOKUP($A91884,raw_tiendas!$A:$C,3,0)</f>
        <v>39910</v>
      </c>
      <c r="I91884" s="14" t="str">
        <f>VLOOKUP(B91884, raw_departamento!$A$1:$B$16, 2, FALSE)</f>
        <v>Despensa y Básicos</v>
      </c>
    </row>
    <row r="91885" spans="1:9" ht="15.75" customHeight="1">
      <c r="A91885" s="70">
        <v>44</v>
      </c>
      <c r="B91885" s="70">
        <v>2</v>
      </c>
      <c r="C91885" s="71">
        <v>41194</v>
      </c>
      <c r="D91885" s="72">
        <v>11064.07</v>
      </c>
      <c r="E91885" s="73" t="b">
        <v>0</v>
      </c>
      <c r="F91885" s="14" t="str">
        <f t="shared" si="360"/>
        <v>2012-42</v>
      </c>
      <c r="G91885" s="74" t="str">
        <f>VLOOKUP($A91885,raw_tiendas!$A:$C,2,0)</f>
        <v>C</v>
      </c>
      <c r="H91885" s="14">
        <f>VLOOKUP($A91885,raw_tiendas!$A:$C,3,0)</f>
        <v>39910</v>
      </c>
      <c r="I91885" s="14" t="str">
        <f>VLOOKUP(B91885, raw_departamento!$A$1:$B$16, 2, FALSE)</f>
        <v>Despensa y Básicos</v>
      </c>
    </row>
    <row r="91886" spans="1:9" ht="15.75" customHeight="1">
      <c r="A91886" s="70">
        <v>44</v>
      </c>
      <c r="B91886" s="70">
        <v>2</v>
      </c>
      <c r="C91886" s="71">
        <v>41201</v>
      </c>
      <c r="D91886" s="72">
        <v>9735.02</v>
      </c>
      <c r="E91886" s="73" t="b">
        <v>0</v>
      </c>
      <c r="F91886" s="14" t="str">
        <f t="shared" si="360"/>
        <v>2012-43</v>
      </c>
      <c r="G91886" s="74" t="str">
        <f>VLOOKUP($A91886,raw_tiendas!$A:$C,2,0)</f>
        <v>C</v>
      </c>
      <c r="H91886" s="14">
        <f>VLOOKUP($A91886,raw_tiendas!$A:$C,3,0)</f>
        <v>39910</v>
      </c>
      <c r="I91886" s="14" t="str">
        <f>VLOOKUP(B91886, raw_departamento!$A$1:$B$16, 2, FALSE)</f>
        <v>Despensa y Básicos</v>
      </c>
    </row>
    <row r="91887" spans="1:9" ht="15.75" customHeight="1">
      <c r="A91887" s="70">
        <v>44</v>
      </c>
      <c r="B91887" s="70">
        <v>2</v>
      </c>
      <c r="C91887" s="71">
        <v>41208</v>
      </c>
      <c r="D91887" s="72">
        <v>10631.3</v>
      </c>
      <c r="E91887" s="73" t="b">
        <v>0</v>
      </c>
      <c r="F91887" s="14" t="str">
        <f t="shared" si="360"/>
        <v>2012-44</v>
      </c>
      <c r="G91887" s="74" t="str">
        <f>VLOOKUP($A91887,raw_tiendas!$A:$C,2,0)</f>
        <v>C</v>
      </c>
      <c r="H91887" s="14">
        <f>VLOOKUP($A91887,raw_tiendas!$A:$C,3,0)</f>
        <v>39910</v>
      </c>
      <c r="I91887" s="14" t="str">
        <f>VLOOKUP(B91887, raw_departamento!$A$1:$B$16, 2, FALSE)</f>
        <v>Despensa y Básicos</v>
      </c>
    </row>
    <row r="91888" spans="1:9" ht="15.75" customHeight="1">
      <c r="A91888" s="70">
        <v>44</v>
      </c>
      <c r="B91888" s="70">
        <v>3</v>
      </c>
      <c r="C91888" s="71">
        <v>40214</v>
      </c>
      <c r="D91888" s="72">
        <v>584.92999999999995</v>
      </c>
      <c r="E91888" s="73" t="b">
        <v>0</v>
      </c>
      <c r="F91888" s="14" t="str">
        <f t="shared" si="360"/>
        <v>2010-06</v>
      </c>
      <c r="G91888" s="74" t="str">
        <f>VLOOKUP($A91888,raw_tiendas!$A:$C,2,0)</f>
        <v>C</v>
      </c>
      <c r="H91888" s="14">
        <f>VLOOKUP($A91888,raw_tiendas!$A:$C,3,0)</f>
        <v>39910</v>
      </c>
      <c r="I91888" s="14" t="str">
        <f>VLOOKUP(B91888, raw_departamento!$A$1:$B$16, 2, FALSE)</f>
        <v>Juguetes y Juegos</v>
      </c>
    </row>
    <row r="91889" spans="1:9" ht="15.75" customHeight="1">
      <c r="A91889" s="70">
        <v>44</v>
      </c>
      <c r="B91889" s="70">
        <v>3</v>
      </c>
      <c r="C91889" s="71">
        <v>40221</v>
      </c>
      <c r="D91889" s="72">
        <v>604.1</v>
      </c>
      <c r="E91889" s="73" t="b">
        <v>1</v>
      </c>
      <c r="F91889" s="14" t="str">
        <f t="shared" si="360"/>
        <v>2010-07</v>
      </c>
      <c r="G91889" s="74" t="str">
        <f>VLOOKUP($A91889,raw_tiendas!$A:$C,2,0)</f>
        <v>C</v>
      </c>
      <c r="H91889" s="14">
        <f>VLOOKUP($A91889,raw_tiendas!$A:$C,3,0)</f>
        <v>39910</v>
      </c>
      <c r="I91889" s="14" t="str">
        <f>VLOOKUP(B91889, raw_departamento!$A$1:$B$16, 2, FALSE)</f>
        <v>Juguetes y Juegos</v>
      </c>
    </row>
    <row r="91890" spans="1:9" ht="15.75" customHeight="1">
      <c r="A91890" s="70">
        <v>44</v>
      </c>
      <c r="B91890" s="70">
        <v>3</v>
      </c>
      <c r="C91890" s="71">
        <v>40228</v>
      </c>
      <c r="D91890" s="72">
        <v>398.51</v>
      </c>
      <c r="E91890" s="73" t="b">
        <v>0</v>
      </c>
      <c r="F91890" s="14" t="str">
        <f t="shared" si="360"/>
        <v>2010-08</v>
      </c>
      <c r="G91890" s="74" t="str">
        <f>VLOOKUP($A91890,raw_tiendas!$A:$C,2,0)</f>
        <v>C</v>
      </c>
      <c r="H91890" s="14">
        <f>VLOOKUP($A91890,raw_tiendas!$A:$C,3,0)</f>
        <v>39910</v>
      </c>
      <c r="I91890" s="14" t="str">
        <f>VLOOKUP(B91890, raw_departamento!$A$1:$B$16, 2, FALSE)</f>
        <v>Juguetes y Juegos</v>
      </c>
    </row>
    <row r="91891" spans="1:9" ht="15.75" customHeight="1">
      <c r="A91891" s="70">
        <v>44</v>
      </c>
      <c r="B91891" s="70">
        <v>3</v>
      </c>
      <c r="C91891" s="71">
        <v>40235</v>
      </c>
      <c r="D91891" s="72">
        <v>504.19</v>
      </c>
      <c r="E91891" s="73" t="b">
        <v>0</v>
      </c>
      <c r="F91891" s="14" t="str">
        <f t="shared" si="360"/>
        <v>2010-09</v>
      </c>
      <c r="G91891" s="74" t="str">
        <f>VLOOKUP($A91891,raw_tiendas!$A:$C,2,0)</f>
        <v>C</v>
      </c>
      <c r="H91891" s="14">
        <f>VLOOKUP($A91891,raw_tiendas!$A:$C,3,0)</f>
        <v>39910</v>
      </c>
      <c r="I91891" s="14" t="str">
        <f>VLOOKUP(B91891, raw_departamento!$A$1:$B$16, 2, FALSE)</f>
        <v>Juguetes y Juegos</v>
      </c>
    </row>
    <row r="91892" spans="1:9" ht="15.75" customHeight="1">
      <c r="A91892" s="70">
        <v>44</v>
      </c>
      <c r="B91892" s="70">
        <v>3</v>
      </c>
      <c r="C91892" s="71">
        <v>40242</v>
      </c>
      <c r="D91892" s="72">
        <v>479.82</v>
      </c>
      <c r="E91892" s="73" t="b">
        <v>0</v>
      </c>
      <c r="F91892" s="14" t="str">
        <f t="shared" si="360"/>
        <v>2010-10</v>
      </c>
      <c r="G91892" s="74" t="str">
        <f>VLOOKUP($A91892,raw_tiendas!$A:$C,2,0)</f>
        <v>C</v>
      </c>
      <c r="H91892" s="14">
        <f>VLOOKUP($A91892,raw_tiendas!$A:$C,3,0)</f>
        <v>39910</v>
      </c>
      <c r="I91892" s="14" t="str">
        <f>VLOOKUP(B91892, raw_departamento!$A$1:$B$16, 2, FALSE)</f>
        <v>Juguetes y Juegos</v>
      </c>
    </row>
    <row r="91893" spans="1:9" ht="15.75" customHeight="1">
      <c r="A91893" s="70">
        <v>44</v>
      </c>
      <c r="B91893" s="70">
        <v>3</v>
      </c>
      <c r="C91893" s="71">
        <v>40249</v>
      </c>
      <c r="D91893" s="72">
        <v>474.68</v>
      </c>
      <c r="E91893" s="73" t="b">
        <v>0</v>
      </c>
      <c r="F91893" s="14" t="str">
        <f t="shared" si="360"/>
        <v>2010-11</v>
      </c>
      <c r="G91893" s="74" t="str">
        <f>VLOOKUP($A91893,raw_tiendas!$A:$C,2,0)</f>
        <v>C</v>
      </c>
      <c r="H91893" s="14">
        <f>VLOOKUP($A91893,raw_tiendas!$A:$C,3,0)</f>
        <v>39910</v>
      </c>
      <c r="I91893" s="14" t="str">
        <f>VLOOKUP(B91893, raw_departamento!$A$1:$B$16, 2, FALSE)</f>
        <v>Juguetes y Juegos</v>
      </c>
    </row>
    <row r="91894" spans="1:9" ht="15.75" customHeight="1">
      <c r="A91894" s="70">
        <v>44</v>
      </c>
      <c r="B91894" s="70">
        <v>3</v>
      </c>
      <c r="C91894" s="71">
        <v>40256</v>
      </c>
      <c r="D91894" s="72">
        <v>537.21</v>
      </c>
      <c r="E91894" s="73" t="b">
        <v>0</v>
      </c>
      <c r="F91894" s="14" t="str">
        <f t="shared" si="360"/>
        <v>2010-12</v>
      </c>
      <c r="G91894" s="74" t="str">
        <f>VLOOKUP($A91894,raw_tiendas!$A:$C,2,0)</f>
        <v>C</v>
      </c>
      <c r="H91894" s="14">
        <f>VLOOKUP($A91894,raw_tiendas!$A:$C,3,0)</f>
        <v>39910</v>
      </c>
      <c r="I91894" s="14" t="str">
        <f>VLOOKUP(B91894, raw_departamento!$A$1:$B$16, 2, FALSE)</f>
        <v>Juguetes y Juegos</v>
      </c>
    </row>
    <row r="91895" spans="1:9" ht="15.75" customHeight="1">
      <c r="A91895" s="70">
        <v>44</v>
      </c>
      <c r="B91895" s="70">
        <v>3</v>
      </c>
      <c r="C91895" s="71">
        <v>40263</v>
      </c>
      <c r="D91895" s="72">
        <v>372.56</v>
      </c>
      <c r="E91895" s="73" t="b">
        <v>0</v>
      </c>
      <c r="F91895" s="14" t="str">
        <f t="shared" si="360"/>
        <v>2010-13</v>
      </c>
      <c r="G91895" s="74" t="str">
        <f>VLOOKUP($A91895,raw_tiendas!$A:$C,2,0)</f>
        <v>C</v>
      </c>
      <c r="H91895" s="14">
        <f>VLOOKUP($A91895,raw_tiendas!$A:$C,3,0)</f>
        <v>39910</v>
      </c>
      <c r="I91895" s="14" t="str">
        <f>VLOOKUP(B91895, raw_departamento!$A$1:$B$16, 2, FALSE)</f>
        <v>Juguetes y Juegos</v>
      </c>
    </row>
    <row r="91896" spans="1:9" ht="15.75" customHeight="1">
      <c r="A91896" s="70">
        <v>44</v>
      </c>
      <c r="B91896" s="70">
        <v>3</v>
      </c>
      <c r="C91896" s="71">
        <v>40270</v>
      </c>
      <c r="D91896" s="72">
        <v>447.7</v>
      </c>
      <c r="E91896" s="73" t="b">
        <v>0</v>
      </c>
      <c r="F91896" s="14" t="str">
        <f t="shared" si="360"/>
        <v>2010-14</v>
      </c>
      <c r="G91896" s="74" t="str">
        <f>VLOOKUP($A91896,raw_tiendas!$A:$C,2,0)</f>
        <v>C</v>
      </c>
      <c r="H91896" s="14">
        <f>VLOOKUP($A91896,raw_tiendas!$A:$C,3,0)</f>
        <v>39910</v>
      </c>
      <c r="I91896" s="14" t="str">
        <f>VLOOKUP(B91896, raw_departamento!$A$1:$B$16, 2, FALSE)</f>
        <v>Juguetes y Juegos</v>
      </c>
    </row>
    <row r="91897" spans="1:9" ht="15.75" customHeight="1">
      <c r="A91897" s="70">
        <v>44</v>
      </c>
      <c r="B91897" s="70">
        <v>3</v>
      </c>
      <c r="C91897" s="71">
        <v>40277</v>
      </c>
      <c r="D91897" s="72">
        <v>480.66</v>
      </c>
      <c r="E91897" s="73" t="b">
        <v>0</v>
      </c>
      <c r="F91897" s="14" t="str">
        <f t="shared" si="360"/>
        <v>2010-15</v>
      </c>
      <c r="G91897" s="74" t="str">
        <f>VLOOKUP($A91897,raw_tiendas!$A:$C,2,0)</f>
        <v>C</v>
      </c>
      <c r="H91897" s="14">
        <f>VLOOKUP($A91897,raw_tiendas!$A:$C,3,0)</f>
        <v>39910</v>
      </c>
      <c r="I91897" s="14" t="str">
        <f>VLOOKUP(B91897, raw_departamento!$A$1:$B$16, 2, FALSE)</f>
        <v>Juguetes y Juegos</v>
      </c>
    </row>
    <row r="91898" spans="1:9" ht="15.75" customHeight="1">
      <c r="A91898" s="70">
        <v>44</v>
      </c>
      <c r="B91898" s="70">
        <v>3</v>
      </c>
      <c r="C91898" s="71">
        <v>40284</v>
      </c>
      <c r="D91898" s="72">
        <v>474.22</v>
      </c>
      <c r="E91898" s="73" t="b">
        <v>0</v>
      </c>
      <c r="F91898" s="14" t="str">
        <f t="shared" si="360"/>
        <v>2010-16</v>
      </c>
      <c r="G91898" s="74" t="str">
        <f>VLOOKUP($A91898,raw_tiendas!$A:$C,2,0)</f>
        <v>C</v>
      </c>
      <c r="H91898" s="14">
        <f>VLOOKUP($A91898,raw_tiendas!$A:$C,3,0)</f>
        <v>39910</v>
      </c>
      <c r="I91898" s="14" t="str">
        <f>VLOOKUP(B91898, raw_departamento!$A$1:$B$16, 2, FALSE)</f>
        <v>Juguetes y Juegos</v>
      </c>
    </row>
    <row r="91899" spans="1:9" ht="15.75" customHeight="1">
      <c r="A91899" s="70">
        <v>44</v>
      </c>
      <c r="B91899" s="70">
        <v>3</v>
      </c>
      <c r="C91899" s="71">
        <v>40291</v>
      </c>
      <c r="D91899" s="72">
        <v>456.85</v>
      </c>
      <c r="E91899" s="73" t="b">
        <v>0</v>
      </c>
      <c r="F91899" s="14" t="str">
        <f t="shared" si="360"/>
        <v>2010-17</v>
      </c>
      <c r="G91899" s="74" t="str">
        <f>VLOOKUP($A91899,raw_tiendas!$A:$C,2,0)</f>
        <v>C</v>
      </c>
      <c r="H91899" s="14">
        <f>VLOOKUP($A91899,raw_tiendas!$A:$C,3,0)</f>
        <v>39910</v>
      </c>
      <c r="I91899" s="14" t="str">
        <f>VLOOKUP(B91899, raw_departamento!$A$1:$B$16, 2, FALSE)</f>
        <v>Juguetes y Juegos</v>
      </c>
    </row>
    <row r="91900" spans="1:9" ht="15.75" customHeight="1">
      <c r="A91900" s="70">
        <v>44</v>
      </c>
      <c r="B91900" s="70">
        <v>3</v>
      </c>
      <c r="C91900" s="71">
        <v>40298</v>
      </c>
      <c r="D91900" s="72">
        <v>455.14</v>
      </c>
      <c r="E91900" s="73" t="b">
        <v>0</v>
      </c>
      <c r="F91900" s="14" t="str">
        <f t="shared" si="360"/>
        <v>2010-18</v>
      </c>
      <c r="G91900" s="74" t="str">
        <f>VLOOKUP($A91900,raw_tiendas!$A:$C,2,0)</f>
        <v>C</v>
      </c>
      <c r="H91900" s="14">
        <f>VLOOKUP($A91900,raw_tiendas!$A:$C,3,0)</f>
        <v>39910</v>
      </c>
      <c r="I91900" s="14" t="str">
        <f>VLOOKUP(B91900, raw_departamento!$A$1:$B$16, 2, FALSE)</f>
        <v>Juguetes y Juegos</v>
      </c>
    </row>
    <row r="91901" spans="1:9" ht="15.75" customHeight="1">
      <c r="A91901" s="70">
        <v>44</v>
      </c>
      <c r="B91901" s="70">
        <v>3</v>
      </c>
      <c r="C91901" s="71">
        <v>40305</v>
      </c>
      <c r="D91901" s="72">
        <v>754.44</v>
      </c>
      <c r="E91901" s="73" t="b">
        <v>0</v>
      </c>
      <c r="F91901" s="14" t="str">
        <f t="shared" si="360"/>
        <v>2010-19</v>
      </c>
      <c r="G91901" s="74" t="str">
        <f>VLOOKUP($A91901,raw_tiendas!$A:$C,2,0)</f>
        <v>C</v>
      </c>
      <c r="H91901" s="14">
        <f>VLOOKUP($A91901,raw_tiendas!$A:$C,3,0)</f>
        <v>39910</v>
      </c>
      <c r="I91901" s="14" t="str">
        <f>VLOOKUP(B91901, raw_departamento!$A$1:$B$16, 2, FALSE)</f>
        <v>Juguetes y Juegos</v>
      </c>
    </row>
    <row r="91902" spans="1:9" ht="15.75" customHeight="1">
      <c r="A91902" s="70">
        <v>44</v>
      </c>
      <c r="B91902" s="70">
        <v>3</v>
      </c>
      <c r="C91902" s="71">
        <v>40312</v>
      </c>
      <c r="D91902" s="72">
        <v>601.91999999999996</v>
      </c>
      <c r="E91902" s="73" t="b">
        <v>0</v>
      </c>
      <c r="F91902" s="14" t="str">
        <f t="shared" si="360"/>
        <v>2010-20</v>
      </c>
      <c r="G91902" s="74" t="str">
        <f>VLOOKUP($A91902,raw_tiendas!$A:$C,2,0)</f>
        <v>C</v>
      </c>
      <c r="H91902" s="14">
        <f>VLOOKUP($A91902,raw_tiendas!$A:$C,3,0)</f>
        <v>39910</v>
      </c>
      <c r="I91902" s="14" t="str">
        <f>VLOOKUP(B91902, raw_departamento!$A$1:$B$16, 2, FALSE)</f>
        <v>Juguetes y Juegos</v>
      </c>
    </row>
    <row r="91903" spans="1:9" ht="15.75" customHeight="1">
      <c r="A91903" s="70">
        <v>44</v>
      </c>
      <c r="B91903" s="70">
        <v>3</v>
      </c>
      <c r="C91903" s="71">
        <v>40319</v>
      </c>
      <c r="D91903" s="72">
        <v>454.59</v>
      </c>
      <c r="E91903" s="73" t="b">
        <v>0</v>
      </c>
      <c r="F91903" s="14" t="str">
        <f t="shared" si="360"/>
        <v>2010-21</v>
      </c>
      <c r="G91903" s="74" t="str">
        <f>VLOOKUP($A91903,raw_tiendas!$A:$C,2,0)</f>
        <v>C</v>
      </c>
      <c r="H91903" s="14">
        <f>VLOOKUP($A91903,raw_tiendas!$A:$C,3,0)</f>
        <v>39910</v>
      </c>
      <c r="I91903" s="14" t="str">
        <f>VLOOKUP(B91903, raw_departamento!$A$1:$B$16, 2, FALSE)</f>
        <v>Juguetes y Juegos</v>
      </c>
    </row>
    <row r="91904" spans="1:9" ht="15.75" customHeight="1">
      <c r="A91904" s="70">
        <v>44</v>
      </c>
      <c r="B91904" s="70">
        <v>3</v>
      </c>
      <c r="C91904" s="71">
        <v>40326</v>
      </c>
      <c r="D91904" s="72">
        <v>581.04</v>
      </c>
      <c r="E91904" s="73" t="b">
        <v>0</v>
      </c>
      <c r="F91904" s="14" t="str">
        <f t="shared" si="360"/>
        <v>2010-22</v>
      </c>
      <c r="G91904" s="74" t="str">
        <f>VLOOKUP($A91904,raw_tiendas!$A:$C,2,0)</f>
        <v>C</v>
      </c>
      <c r="H91904" s="14">
        <f>VLOOKUP($A91904,raw_tiendas!$A:$C,3,0)</f>
        <v>39910</v>
      </c>
      <c r="I91904" s="14" t="str">
        <f>VLOOKUP(B91904, raw_departamento!$A$1:$B$16, 2, FALSE)</f>
        <v>Juguetes y Juegos</v>
      </c>
    </row>
    <row r="91905" spans="1:9" ht="15.75" customHeight="1">
      <c r="A91905" s="70">
        <v>44</v>
      </c>
      <c r="B91905" s="70">
        <v>3</v>
      </c>
      <c r="C91905" s="71">
        <v>40333</v>
      </c>
      <c r="D91905" s="72">
        <v>336.9</v>
      </c>
      <c r="E91905" s="73" t="b">
        <v>0</v>
      </c>
      <c r="F91905" s="14" t="str">
        <f t="shared" si="360"/>
        <v>2010-23</v>
      </c>
      <c r="G91905" s="74" t="str">
        <f>VLOOKUP($A91905,raw_tiendas!$A:$C,2,0)</f>
        <v>C</v>
      </c>
      <c r="H91905" s="14">
        <f>VLOOKUP($A91905,raw_tiendas!$A:$C,3,0)</f>
        <v>39910</v>
      </c>
      <c r="I91905" s="14" t="str">
        <f>VLOOKUP(B91905, raw_departamento!$A$1:$B$16, 2, FALSE)</f>
        <v>Juguetes y Juegos</v>
      </c>
    </row>
    <row r="91906" spans="1:9" ht="15.75" customHeight="1">
      <c r="A91906" s="70">
        <v>44</v>
      </c>
      <c r="B91906" s="70">
        <v>3</v>
      </c>
      <c r="C91906" s="71">
        <v>40340</v>
      </c>
      <c r="D91906" s="72">
        <v>325.70999999999998</v>
      </c>
      <c r="E91906" s="73" t="b">
        <v>0</v>
      </c>
      <c r="F91906" s="14" t="str">
        <f t="shared" si="360"/>
        <v>2010-24</v>
      </c>
      <c r="G91906" s="74" t="str">
        <f>VLOOKUP($A91906,raw_tiendas!$A:$C,2,0)</f>
        <v>C</v>
      </c>
      <c r="H91906" s="14">
        <f>VLOOKUP($A91906,raw_tiendas!$A:$C,3,0)</f>
        <v>39910</v>
      </c>
      <c r="I91906" s="14" t="str">
        <f>VLOOKUP(B91906, raw_departamento!$A$1:$B$16, 2, FALSE)</f>
        <v>Juguetes y Juegos</v>
      </c>
    </row>
    <row r="91907" spans="1:9" ht="15.75" customHeight="1">
      <c r="A91907" s="70">
        <v>44</v>
      </c>
      <c r="B91907" s="70">
        <v>3</v>
      </c>
      <c r="C91907" s="71">
        <v>40347</v>
      </c>
      <c r="D91907" s="72">
        <v>338.15</v>
      </c>
      <c r="E91907" s="73" t="b">
        <v>0</v>
      </c>
      <c r="F91907" s="14" t="str">
        <f t="shared" si="360"/>
        <v>2010-25</v>
      </c>
      <c r="G91907" s="74" t="str">
        <f>VLOOKUP($A91907,raw_tiendas!$A:$C,2,0)</f>
        <v>C</v>
      </c>
      <c r="H91907" s="14">
        <f>VLOOKUP($A91907,raw_tiendas!$A:$C,3,0)</f>
        <v>39910</v>
      </c>
      <c r="I91907" s="14" t="str">
        <f>VLOOKUP(B91907, raw_departamento!$A$1:$B$16, 2, FALSE)</f>
        <v>Juguetes y Juegos</v>
      </c>
    </row>
    <row r="91908" spans="1:9" ht="15.75" customHeight="1">
      <c r="A91908" s="70">
        <v>44</v>
      </c>
      <c r="B91908" s="70">
        <v>3</v>
      </c>
      <c r="C91908" s="71">
        <v>40354</v>
      </c>
      <c r="D91908" s="72">
        <v>383.43</v>
      </c>
      <c r="E91908" s="73" t="b">
        <v>0</v>
      </c>
      <c r="F91908" s="14" t="str">
        <f t="shared" si="360"/>
        <v>2010-26</v>
      </c>
      <c r="G91908" s="74" t="str">
        <f>VLOOKUP($A91908,raw_tiendas!$A:$C,2,0)</f>
        <v>C</v>
      </c>
      <c r="H91908" s="14">
        <f>VLOOKUP($A91908,raw_tiendas!$A:$C,3,0)</f>
        <v>39910</v>
      </c>
      <c r="I91908" s="14" t="str">
        <f>VLOOKUP(B91908, raw_departamento!$A$1:$B$16, 2, FALSE)</f>
        <v>Juguetes y Juegos</v>
      </c>
    </row>
    <row r="91909" spans="1:9" ht="15.75" customHeight="1">
      <c r="A91909" s="70">
        <v>44</v>
      </c>
      <c r="B91909" s="70">
        <v>3</v>
      </c>
      <c r="C91909" s="71">
        <v>40361</v>
      </c>
      <c r="D91909" s="72">
        <v>285.81</v>
      </c>
      <c r="E91909" s="73" t="b">
        <v>0</v>
      </c>
      <c r="F91909" s="14" t="str">
        <f t="shared" si="360"/>
        <v>2010-27</v>
      </c>
      <c r="G91909" s="74" t="str">
        <f>VLOOKUP($A91909,raw_tiendas!$A:$C,2,0)</f>
        <v>C</v>
      </c>
      <c r="H91909" s="14">
        <f>VLOOKUP($A91909,raw_tiendas!$A:$C,3,0)</f>
        <v>39910</v>
      </c>
      <c r="I91909" s="14" t="str">
        <f>VLOOKUP(B91909, raw_departamento!$A$1:$B$16, 2, FALSE)</f>
        <v>Juguetes y Juegos</v>
      </c>
    </row>
    <row r="91910" spans="1:9" ht="15.75" customHeight="1">
      <c r="A91910" s="70">
        <v>44</v>
      </c>
      <c r="B91910" s="70">
        <v>3</v>
      </c>
      <c r="C91910" s="71">
        <v>40368</v>
      </c>
      <c r="D91910" s="72">
        <v>227.62</v>
      </c>
      <c r="E91910" s="73" t="b">
        <v>0</v>
      </c>
      <c r="F91910" s="14" t="str">
        <f t="shared" si="360"/>
        <v>2010-28</v>
      </c>
      <c r="G91910" s="74" t="str">
        <f>VLOOKUP($A91910,raw_tiendas!$A:$C,2,0)</f>
        <v>C</v>
      </c>
      <c r="H91910" s="14">
        <f>VLOOKUP($A91910,raw_tiendas!$A:$C,3,0)</f>
        <v>39910</v>
      </c>
      <c r="I91910" s="14" t="str">
        <f>VLOOKUP(B91910, raw_departamento!$A$1:$B$16, 2, FALSE)</f>
        <v>Juguetes y Juegos</v>
      </c>
    </row>
    <row r="91911" spans="1:9" ht="15.75" customHeight="1">
      <c r="A91911" s="70">
        <v>44</v>
      </c>
      <c r="B91911" s="70">
        <v>3</v>
      </c>
      <c r="C91911" s="71">
        <v>40375</v>
      </c>
      <c r="D91911" s="72">
        <v>370.07</v>
      </c>
      <c r="E91911" s="73" t="b">
        <v>0</v>
      </c>
      <c r="F91911" s="14" t="str">
        <f t="shared" si="360"/>
        <v>2010-29</v>
      </c>
      <c r="G91911" s="74" t="str">
        <f>VLOOKUP($A91911,raw_tiendas!$A:$C,2,0)</f>
        <v>C</v>
      </c>
      <c r="H91911" s="14">
        <f>VLOOKUP($A91911,raw_tiendas!$A:$C,3,0)</f>
        <v>39910</v>
      </c>
      <c r="I91911" s="14" t="str">
        <f>VLOOKUP(B91911, raw_departamento!$A$1:$B$16, 2, FALSE)</f>
        <v>Juguetes y Juegos</v>
      </c>
    </row>
    <row r="91912" spans="1:9" ht="15.75" customHeight="1">
      <c r="A91912" s="70">
        <v>44</v>
      </c>
      <c r="B91912" s="70">
        <v>3</v>
      </c>
      <c r="C91912" s="71">
        <v>40382</v>
      </c>
      <c r="D91912" s="72">
        <v>356.03</v>
      </c>
      <c r="E91912" s="73" t="b">
        <v>0</v>
      </c>
      <c r="F91912" s="14" t="str">
        <f t="shared" si="360"/>
        <v>2010-30</v>
      </c>
      <c r="G91912" s="74" t="str">
        <f>VLOOKUP($A91912,raw_tiendas!$A:$C,2,0)</f>
        <v>C</v>
      </c>
      <c r="H91912" s="14">
        <f>VLOOKUP($A91912,raw_tiendas!$A:$C,3,0)</f>
        <v>39910</v>
      </c>
      <c r="I91912" s="14" t="str">
        <f>VLOOKUP(B91912, raw_departamento!$A$1:$B$16, 2, FALSE)</f>
        <v>Juguetes y Juegos</v>
      </c>
    </row>
    <row r="91913" spans="1:9" ht="15.75" customHeight="1">
      <c r="A91913" s="70">
        <v>44</v>
      </c>
      <c r="B91913" s="70">
        <v>3</v>
      </c>
      <c r="C91913" s="71">
        <v>40389</v>
      </c>
      <c r="D91913" s="72">
        <v>401.57</v>
      </c>
      <c r="E91913" s="73" t="b">
        <v>0</v>
      </c>
      <c r="F91913" s="14" t="str">
        <f t="shared" si="360"/>
        <v>2010-31</v>
      </c>
      <c r="G91913" s="74" t="str">
        <f>VLOOKUP($A91913,raw_tiendas!$A:$C,2,0)</f>
        <v>C</v>
      </c>
      <c r="H91913" s="14">
        <f>VLOOKUP($A91913,raw_tiendas!$A:$C,3,0)</f>
        <v>39910</v>
      </c>
      <c r="I91913" s="14" t="str">
        <f>VLOOKUP(B91913, raw_departamento!$A$1:$B$16, 2, FALSE)</f>
        <v>Juguetes y Juegos</v>
      </c>
    </row>
    <row r="91914" spans="1:9" ht="15.75" customHeight="1">
      <c r="A91914" s="70">
        <v>44</v>
      </c>
      <c r="B91914" s="70">
        <v>3</v>
      </c>
      <c r="C91914" s="71">
        <v>40396</v>
      </c>
      <c r="D91914" s="72">
        <v>458.02</v>
      </c>
      <c r="E91914" s="73" t="b">
        <v>0</v>
      </c>
      <c r="F91914" s="14" t="str">
        <f t="shared" si="360"/>
        <v>2010-32</v>
      </c>
      <c r="G91914" s="74" t="str">
        <f>VLOOKUP($A91914,raw_tiendas!$A:$C,2,0)</f>
        <v>C</v>
      </c>
      <c r="H91914" s="14">
        <f>VLOOKUP($A91914,raw_tiendas!$A:$C,3,0)</f>
        <v>39910</v>
      </c>
      <c r="I91914" s="14" t="str">
        <f>VLOOKUP(B91914, raw_departamento!$A$1:$B$16, 2, FALSE)</f>
        <v>Juguetes y Juegos</v>
      </c>
    </row>
    <row r="91915" spans="1:9" ht="15.75" customHeight="1">
      <c r="A91915" s="70">
        <v>44</v>
      </c>
      <c r="B91915" s="70">
        <v>3</v>
      </c>
      <c r="C91915" s="71">
        <v>40403</v>
      </c>
      <c r="D91915" s="72">
        <v>403.96</v>
      </c>
      <c r="E91915" s="73" t="b">
        <v>0</v>
      </c>
      <c r="F91915" s="14" t="str">
        <f t="shared" si="360"/>
        <v>2010-33</v>
      </c>
      <c r="G91915" s="74" t="str">
        <f>VLOOKUP($A91915,raw_tiendas!$A:$C,2,0)</f>
        <v>C</v>
      </c>
      <c r="H91915" s="14">
        <f>VLOOKUP($A91915,raw_tiendas!$A:$C,3,0)</f>
        <v>39910</v>
      </c>
      <c r="I91915" s="14" t="str">
        <f>VLOOKUP(B91915, raw_departamento!$A$1:$B$16, 2, FALSE)</f>
        <v>Juguetes y Juegos</v>
      </c>
    </row>
    <row r="91916" spans="1:9" ht="15.75" customHeight="1">
      <c r="A91916" s="70">
        <v>44</v>
      </c>
      <c r="B91916" s="70">
        <v>3</v>
      </c>
      <c r="C91916" s="71">
        <v>40410</v>
      </c>
      <c r="D91916" s="72">
        <v>592.67999999999995</v>
      </c>
      <c r="E91916" s="73" t="b">
        <v>0</v>
      </c>
      <c r="F91916" s="14" t="str">
        <f t="shared" si="360"/>
        <v>2010-34</v>
      </c>
      <c r="G91916" s="74" t="str">
        <f>VLOOKUP($A91916,raw_tiendas!$A:$C,2,0)</f>
        <v>C</v>
      </c>
      <c r="H91916" s="14">
        <f>VLOOKUP($A91916,raw_tiendas!$A:$C,3,0)</f>
        <v>39910</v>
      </c>
      <c r="I91916" s="14" t="str">
        <f>VLOOKUP(B91916, raw_departamento!$A$1:$B$16, 2, FALSE)</f>
        <v>Juguetes y Juegos</v>
      </c>
    </row>
    <row r="91917" spans="1:9" ht="15.75" customHeight="1">
      <c r="A91917" s="70">
        <v>44</v>
      </c>
      <c r="B91917" s="70">
        <v>3</v>
      </c>
      <c r="C91917" s="71">
        <v>40417</v>
      </c>
      <c r="D91917" s="72">
        <v>1039.55</v>
      </c>
      <c r="E91917" s="73" t="b">
        <v>0</v>
      </c>
      <c r="F91917" s="14" t="str">
        <f t="shared" si="360"/>
        <v>2010-35</v>
      </c>
      <c r="G91917" s="74" t="str">
        <f>VLOOKUP($A91917,raw_tiendas!$A:$C,2,0)</f>
        <v>C</v>
      </c>
      <c r="H91917" s="14">
        <f>VLOOKUP($A91917,raw_tiendas!$A:$C,3,0)</f>
        <v>39910</v>
      </c>
      <c r="I91917" s="14" t="str">
        <f>VLOOKUP(B91917, raw_departamento!$A$1:$B$16, 2, FALSE)</f>
        <v>Juguetes y Juegos</v>
      </c>
    </row>
    <row r="91918" spans="1:9" ht="15.75" customHeight="1">
      <c r="A91918" s="70">
        <v>44</v>
      </c>
      <c r="B91918" s="70">
        <v>3</v>
      </c>
      <c r="C91918" s="71">
        <v>40424</v>
      </c>
      <c r="D91918" s="72">
        <v>583.32000000000005</v>
      </c>
      <c r="E91918" s="73" t="b">
        <v>0</v>
      </c>
      <c r="F91918" s="14" t="str">
        <f t="shared" si="360"/>
        <v>2010-36</v>
      </c>
      <c r="G91918" s="74" t="str">
        <f>VLOOKUP($A91918,raw_tiendas!$A:$C,2,0)</f>
        <v>C</v>
      </c>
      <c r="H91918" s="14">
        <f>VLOOKUP($A91918,raw_tiendas!$A:$C,3,0)</f>
        <v>39910</v>
      </c>
      <c r="I91918" s="14" t="str">
        <f>VLOOKUP(B91918, raw_departamento!$A$1:$B$16, 2, FALSE)</f>
        <v>Juguetes y Juegos</v>
      </c>
    </row>
    <row r="91919" spans="1:9" ht="15.75" customHeight="1">
      <c r="A91919" s="70">
        <v>44</v>
      </c>
      <c r="B91919" s="70">
        <v>3</v>
      </c>
      <c r="C91919" s="71">
        <v>40431</v>
      </c>
      <c r="D91919" s="72">
        <v>630.99</v>
      </c>
      <c r="E91919" s="73" t="b">
        <v>1</v>
      </c>
      <c r="F91919" s="14" t="str">
        <f t="shared" si="360"/>
        <v>2010-37</v>
      </c>
      <c r="G91919" s="74" t="str">
        <f>VLOOKUP($A91919,raw_tiendas!$A:$C,2,0)</f>
        <v>C</v>
      </c>
      <c r="H91919" s="14">
        <f>VLOOKUP($A91919,raw_tiendas!$A:$C,3,0)</f>
        <v>39910</v>
      </c>
      <c r="I91919" s="14" t="str">
        <f>VLOOKUP(B91919, raw_departamento!$A$1:$B$16, 2, FALSE)</f>
        <v>Juguetes y Juegos</v>
      </c>
    </row>
    <row r="91920" spans="1:9" ht="15.75" customHeight="1">
      <c r="A91920" s="70">
        <v>44</v>
      </c>
      <c r="B91920" s="70">
        <v>3</v>
      </c>
      <c r="C91920" s="71">
        <v>40438</v>
      </c>
      <c r="D91920" s="72">
        <v>482.04</v>
      </c>
      <c r="E91920" s="73" t="b">
        <v>0</v>
      </c>
      <c r="F91920" s="14" t="str">
        <f t="shared" si="360"/>
        <v>2010-38</v>
      </c>
      <c r="G91920" s="74" t="str">
        <f>VLOOKUP($A91920,raw_tiendas!$A:$C,2,0)</f>
        <v>C</v>
      </c>
      <c r="H91920" s="14">
        <f>VLOOKUP($A91920,raw_tiendas!$A:$C,3,0)</f>
        <v>39910</v>
      </c>
      <c r="I91920" s="14" t="str">
        <f>VLOOKUP(B91920, raw_departamento!$A$1:$B$16, 2, FALSE)</f>
        <v>Juguetes y Juegos</v>
      </c>
    </row>
    <row r="91921" spans="1:9" ht="15.75" customHeight="1">
      <c r="A91921" s="70">
        <v>44</v>
      </c>
      <c r="B91921" s="70">
        <v>3</v>
      </c>
      <c r="C91921" s="71">
        <v>40445</v>
      </c>
      <c r="D91921" s="72">
        <v>504.35</v>
      </c>
      <c r="E91921" s="73" t="b">
        <v>0</v>
      </c>
      <c r="F91921" s="14" t="str">
        <f t="shared" si="360"/>
        <v>2010-39</v>
      </c>
      <c r="G91921" s="74" t="str">
        <f>VLOOKUP($A91921,raw_tiendas!$A:$C,2,0)</f>
        <v>C</v>
      </c>
      <c r="H91921" s="14">
        <f>VLOOKUP($A91921,raw_tiendas!$A:$C,3,0)</f>
        <v>39910</v>
      </c>
      <c r="I91921" s="14" t="str">
        <f>VLOOKUP(B91921, raw_departamento!$A$1:$B$16, 2, FALSE)</f>
        <v>Juguetes y Juegos</v>
      </c>
    </row>
    <row r="91922" spans="1:9" ht="15.75" customHeight="1">
      <c r="A91922" s="70">
        <v>44</v>
      </c>
      <c r="B91922" s="70">
        <v>3</v>
      </c>
      <c r="C91922" s="71">
        <v>40452</v>
      </c>
      <c r="D91922" s="72">
        <v>565.30999999999995</v>
      </c>
      <c r="E91922" s="73" t="b">
        <v>0</v>
      </c>
      <c r="F91922" s="14" t="str">
        <f t="shared" si="360"/>
        <v>2010-40</v>
      </c>
      <c r="G91922" s="74" t="str">
        <f>VLOOKUP($A91922,raw_tiendas!$A:$C,2,0)</f>
        <v>C</v>
      </c>
      <c r="H91922" s="14">
        <f>VLOOKUP($A91922,raw_tiendas!$A:$C,3,0)</f>
        <v>39910</v>
      </c>
      <c r="I91922" s="14" t="str">
        <f>VLOOKUP(B91922, raw_departamento!$A$1:$B$16, 2, FALSE)</f>
        <v>Juguetes y Juegos</v>
      </c>
    </row>
    <row r="91923" spans="1:9" ht="15.75" customHeight="1">
      <c r="A91923" s="70">
        <v>44</v>
      </c>
      <c r="B91923" s="70">
        <v>3</v>
      </c>
      <c r="C91923" s="71">
        <v>40459</v>
      </c>
      <c r="D91923" s="72">
        <v>710.14</v>
      </c>
      <c r="E91923" s="73" t="b">
        <v>0</v>
      </c>
      <c r="F91923" s="14" t="str">
        <f t="shared" si="360"/>
        <v>2010-41</v>
      </c>
      <c r="G91923" s="74" t="str">
        <f>VLOOKUP($A91923,raw_tiendas!$A:$C,2,0)</f>
        <v>C</v>
      </c>
      <c r="H91923" s="14">
        <f>VLOOKUP($A91923,raw_tiendas!$A:$C,3,0)</f>
        <v>39910</v>
      </c>
      <c r="I91923" s="14" t="str">
        <f>VLOOKUP(B91923, raw_departamento!$A$1:$B$16, 2, FALSE)</f>
        <v>Juguetes y Juegos</v>
      </c>
    </row>
    <row r="91924" spans="1:9" ht="15.75" customHeight="1">
      <c r="A91924" s="70">
        <v>44</v>
      </c>
      <c r="B91924" s="70">
        <v>3</v>
      </c>
      <c r="C91924" s="71">
        <v>40466</v>
      </c>
      <c r="D91924" s="72">
        <v>439.22</v>
      </c>
      <c r="E91924" s="73" t="b">
        <v>0</v>
      </c>
      <c r="F91924" s="14" t="str">
        <f t="shared" si="360"/>
        <v>2010-42</v>
      </c>
      <c r="G91924" s="74" t="str">
        <f>VLOOKUP($A91924,raw_tiendas!$A:$C,2,0)</f>
        <v>C</v>
      </c>
      <c r="H91924" s="14">
        <f>VLOOKUP($A91924,raw_tiendas!$A:$C,3,0)</f>
        <v>39910</v>
      </c>
      <c r="I91924" s="14" t="str">
        <f>VLOOKUP(B91924, raw_departamento!$A$1:$B$16, 2, FALSE)</f>
        <v>Juguetes y Juegos</v>
      </c>
    </row>
    <row r="91925" spans="1:9" ht="15.75" customHeight="1">
      <c r="A91925" s="70">
        <v>44</v>
      </c>
      <c r="B91925" s="70">
        <v>3</v>
      </c>
      <c r="C91925" s="71">
        <v>40473</v>
      </c>
      <c r="D91925" s="72">
        <v>503.12</v>
      </c>
      <c r="E91925" s="73" t="b">
        <v>0</v>
      </c>
      <c r="F91925" s="14" t="str">
        <f t="shared" si="360"/>
        <v>2010-43</v>
      </c>
      <c r="G91925" s="74" t="str">
        <f>VLOOKUP($A91925,raw_tiendas!$A:$C,2,0)</f>
        <v>C</v>
      </c>
      <c r="H91925" s="14">
        <f>VLOOKUP($A91925,raw_tiendas!$A:$C,3,0)</f>
        <v>39910</v>
      </c>
      <c r="I91925" s="14" t="str">
        <f>VLOOKUP(B91925, raw_departamento!$A$1:$B$16, 2, FALSE)</f>
        <v>Juguetes y Juegos</v>
      </c>
    </row>
    <row r="91926" spans="1:9" ht="15.75" customHeight="1">
      <c r="A91926" s="70">
        <v>44</v>
      </c>
      <c r="B91926" s="70">
        <v>3</v>
      </c>
      <c r="C91926" s="71">
        <v>40480</v>
      </c>
      <c r="D91926" s="72">
        <v>515.25</v>
      </c>
      <c r="E91926" s="73" t="b">
        <v>0</v>
      </c>
      <c r="F91926" s="14" t="str">
        <f t="shared" si="360"/>
        <v>2010-44</v>
      </c>
      <c r="G91926" s="74" t="str">
        <f>VLOOKUP($A91926,raw_tiendas!$A:$C,2,0)</f>
        <v>C</v>
      </c>
      <c r="H91926" s="14">
        <f>VLOOKUP($A91926,raw_tiendas!$A:$C,3,0)</f>
        <v>39910</v>
      </c>
      <c r="I91926" s="14" t="str">
        <f>VLOOKUP(B91926, raw_departamento!$A$1:$B$16, 2, FALSE)</f>
        <v>Juguetes y Juegos</v>
      </c>
    </row>
    <row r="91927" spans="1:9" ht="15.75" customHeight="1">
      <c r="A91927" s="70">
        <v>44</v>
      </c>
      <c r="B91927" s="70">
        <v>3</v>
      </c>
      <c r="C91927" s="71">
        <v>40487</v>
      </c>
      <c r="D91927" s="72">
        <v>465.63</v>
      </c>
      <c r="E91927" s="73" t="b">
        <v>0</v>
      </c>
      <c r="F91927" s="14" t="str">
        <f t="shared" si="360"/>
        <v>2010-45</v>
      </c>
      <c r="G91927" s="74" t="str">
        <f>VLOOKUP($A91927,raw_tiendas!$A:$C,2,0)</f>
        <v>C</v>
      </c>
      <c r="H91927" s="14">
        <f>VLOOKUP($A91927,raw_tiendas!$A:$C,3,0)</f>
        <v>39910</v>
      </c>
      <c r="I91927" s="14" t="str">
        <f>VLOOKUP(B91927, raw_departamento!$A$1:$B$16, 2, FALSE)</f>
        <v>Juguetes y Juegos</v>
      </c>
    </row>
    <row r="91928" spans="1:9" ht="15.75" customHeight="1">
      <c r="A91928" s="70">
        <v>44</v>
      </c>
      <c r="B91928" s="70">
        <v>3</v>
      </c>
      <c r="C91928" s="71">
        <v>40494</v>
      </c>
      <c r="D91928" s="72">
        <v>545.09</v>
      </c>
      <c r="E91928" s="73" t="b">
        <v>0</v>
      </c>
      <c r="F91928" s="14" t="str">
        <f t="shared" si="360"/>
        <v>2010-46</v>
      </c>
      <c r="G91928" s="74" t="str">
        <f>VLOOKUP($A91928,raw_tiendas!$A:$C,2,0)</f>
        <v>C</v>
      </c>
      <c r="H91928" s="14">
        <f>VLOOKUP($A91928,raw_tiendas!$A:$C,3,0)</f>
        <v>39910</v>
      </c>
      <c r="I91928" s="14" t="str">
        <f>VLOOKUP(B91928, raw_departamento!$A$1:$B$16, 2, FALSE)</f>
        <v>Juguetes y Juegos</v>
      </c>
    </row>
    <row r="91929" spans="1:9" ht="15.75" customHeight="1">
      <c r="A91929" s="70">
        <v>44</v>
      </c>
      <c r="B91929" s="70">
        <v>3</v>
      </c>
      <c r="C91929" s="71">
        <v>40501</v>
      </c>
      <c r="D91929" s="72">
        <v>480.1</v>
      </c>
      <c r="E91929" s="73" t="b">
        <v>0</v>
      </c>
      <c r="F91929" s="14" t="str">
        <f t="shared" si="360"/>
        <v>2010-47</v>
      </c>
      <c r="G91929" s="74" t="str">
        <f>VLOOKUP($A91929,raw_tiendas!$A:$C,2,0)</f>
        <v>C</v>
      </c>
      <c r="H91929" s="14">
        <f>VLOOKUP($A91929,raw_tiendas!$A:$C,3,0)</f>
        <v>39910</v>
      </c>
      <c r="I91929" s="14" t="str">
        <f>VLOOKUP(B91929, raw_departamento!$A$1:$B$16, 2, FALSE)</f>
        <v>Juguetes y Juegos</v>
      </c>
    </row>
    <row r="91930" spans="1:9" ht="15.75" customHeight="1">
      <c r="A91930" s="70">
        <v>44</v>
      </c>
      <c r="B91930" s="70">
        <v>3</v>
      </c>
      <c r="C91930" s="71">
        <v>40508</v>
      </c>
      <c r="D91930" s="72">
        <v>314.64</v>
      </c>
      <c r="E91930" s="73" t="b">
        <v>1</v>
      </c>
      <c r="F91930" s="14" t="str">
        <f t="shared" si="360"/>
        <v>2010-48</v>
      </c>
      <c r="G91930" s="74" t="str">
        <f>VLOOKUP($A91930,raw_tiendas!$A:$C,2,0)</f>
        <v>C</v>
      </c>
      <c r="H91930" s="14">
        <f>VLOOKUP($A91930,raw_tiendas!$A:$C,3,0)</f>
        <v>39910</v>
      </c>
      <c r="I91930" s="14" t="str">
        <f>VLOOKUP(B91930, raw_departamento!$A$1:$B$16, 2, FALSE)</f>
        <v>Juguetes y Juegos</v>
      </c>
    </row>
    <row r="91931" spans="1:9" ht="15.75" customHeight="1">
      <c r="A91931" s="70">
        <v>44</v>
      </c>
      <c r="B91931" s="70">
        <v>3</v>
      </c>
      <c r="C91931" s="71">
        <v>40515</v>
      </c>
      <c r="D91931" s="72">
        <v>602.55999999999995</v>
      </c>
      <c r="E91931" s="73" t="b">
        <v>0</v>
      </c>
      <c r="F91931" s="14" t="str">
        <f t="shared" si="360"/>
        <v>2010-49</v>
      </c>
      <c r="G91931" s="74" t="str">
        <f>VLOOKUP($A91931,raw_tiendas!$A:$C,2,0)</f>
        <v>C</v>
      </c>
      <c r="H91931" s="14">
        <f>VLOOKUP($A91931,raw_tiendas!$A:$C,3,0)</f>
        <v>39910</v>
      </c>
      <c r="I91931" s="14" t="str">
        <f>VLOOKUP(B91931, raw_departamento!$A$1:$B$16, 2, FALSE)</f>
        <v>Juguetes y Juegos</v>
      </c>
    </row>
    <row r="91932" spans="1:9" ht="15.75" customHeight="1">
      <c r="A91932" s="70">
        <v>44</v>
      </c>
      <c r="B91932" s="70">
        <v>3</v>
      </c>
      <c r="C91932" s="71">
        <v>40522</v>
      </c>
      <c r="D91932" s="72">
        <v>712.26</v>
      </c>
      <c r="E91932" s="73" t="b">
        <v>0</v>
      </c>
      <c r="F91932" s="14" t="str">
        <f t="shared" si="360"/>
        <v>2010-50</v>
      </c>
      <c r="G91932" s="74" t="str">
        <f>VLOOKUP($A91932,raw_tiendas!$A:$C,2,0)</f>
        <v>C</v>
      </c>
      <c r="H91932" s="14">
        <f>VLOOKUP($A91932,raw_tiendas!$A:$C,3,0)</f>
        <v>39910</v>
      </c>
      <c r="I91932" s="14" t="str">
        <f>VLOOKUP(B91932, raw_departamento!$A$1:$B$16, 2, FALSE)</f>
        <v>Juguetes y Juegos</v>
      </c>
    </row>
    <row r="91933" spans="1:9" ht="15.75" customHeight="1">
      <c r="A91933" s="70">
        <v>44</v>
      </c>
      <c r="B91933" s="70">
        <v>3</v>
      </c>
      <c r="C91933" s="71">
        <v>40529</v>
      </c>
      <c r="D91933" s="72">
        <v>907.11</v>
      </c>
      <c r="E91933" s="73" t="b">
        <v>0</v>
      </c>
      <c r="F91933" s="14" t="str">
        <f t="shared" si="360"/>
        <v>2010-51</v>
      </c>
      <c r="G91933" s="74" t="str">
        <f>VLOOKUP($A91933,raw_tiendas!$A:$C,2,0)</f>
        <v>C</v>
      </c>
      <c r="H91933" s="14">
        <f>VLOOKUP($A91933,raw_tiendas!$A:$C,3,0)</f>
        <v>39910</v>
      </c>
      <c r="I91933" s="14" t="str">
        <f>VLOOKUP(B91933, raw_departamento!$A$1:$B$16, 2, FALSE)</f>
        <v>Juguetes y Juegos</v>
      </c>
    </row>
    <row r="91934" spans="1:9" ht="15.75" customHeight="1">
      <c r="A91934" s="70">
        <v>44</v>
      </c>
      <c r="B91934" s="70">
        <v>3</v>
      </c>
      <c r="C91934" s="71">
        <v>40536</v>
      </c>
      <c r="D91934" s="72">
        <v>894.83</v>
      </c>
      <c r="E91934" s="73" t="b">
        <v>0</v>
      </c>
      <c r="F91934" s="14" t="str">
        <f t="shared" si="360"/>
        <v>2010-52</v>
      </c>
      <c r="G91934" s="74" t="str">
        <f>VLOOKUP($A91934,raw_tiendas!$A:$C,2,0)</f>
        <v>C</v>
      </c>
      <c r="H91934" s="14">
        <f>VLOOKUP($A91934,raw_tiendas!$A:$C,3,0)</f>
        <v>39910</v>
      </c>
      <c r="I91934" s="14" t="str">
        <f>VLOOKUP(B91934, raw_departamento!$A$1:$B$16, 2, FALSE)</f>
        <v>Juguetes y Juegos</v>
      </c>
    </row>
    <row r="91935" spans="1:9" ht="15.75" customHeight="1">
      <c r="A91935" s="70">
        <v>44</v>
      </c>
      <c r="B91935" s="70">
        <v>3</v>
      </c>
      <c r="C91935" s="71">
        <v>40543</v>
      </c>
      <c r="D91935" s="72">
        <v>192.07</v>
      </c>
      <c r="E91935" s="73" t="b">
        <v>1</v>
      </c>
      <c r="F91935" s="14" t="str">
        <f t="shared" si="360"/>
        <v>2010-53</v>
      </c>
      <c r="G91935" s="74" t="str">
        <f>VLOOKUP($A91935,raw_tiendas!$A:$C,2,0)</f>
        <v>C</v>
      </c>
      <c r="H91935" s="14">
        <f>VLOOKUP($A91935,raw_tiendas!$A:$C,3,0)</f>
        <v>39910</v>
      </c>
      <c r="I91935" s="14" t="str">
        <f>VLOOKUP(B91935, raw_departamento!$A$1:$B$16, 2, FALSE)</f>
        <v>Juguetes y Juegos</v>
      </c>
    </row>
    <row r="91936" spans="1:9" ht="15.75" customHeight="1">
      <c r="A91936" s="70">
        <v>44</v>
      </c>
      <c r="B91936" s="70">
        <v>3</v>
      </c>
      <c r="C91936" s="71">
        <v>40550</v>
      </c>
      <c r="D91936" s="72">
        <v>604.32000000000005</v>
      </c>
      <c r="E91936" s="73" t="b">
        <v>0</v>
      </c>
      <c r="F91936" s="14" t="str">
        <f t="shared" si="360"/>
        <v>2011-02</v>
      </c>
      <c r="G91936" s="74" t="str">
        <f>VLOOKUP($A91936,raw_tiendas!$A:$C,2,0)</f>
        <v>C</v>
      </c>
      <c r="H91936" s="14">
        <f>VLOOKUP($A91936,raw_tiendas!$A:$C,3,0)</f>
        <v>39910</v>
      </c>
      <c r="I91936" s="14" t="str">
        <f>VLOOKUP(B91936, raw_departamento!$A$1:$B$16, 2, FALSE)</f>
        <v>Juguetes y Juegos</v>
      </c>
    </row>
    <row r="91937" spans="1:9" ht="15.75" customHeight="1">
      <c r="A91937" s="70">
        <v>44</v>
      </c>
      <c r="B91937" s="70">
        <v>3</v>
      </c>
      <c r="C91937" s="71">
        <v>40557</v>
      </c>
      <c r="D91937" s="72">
        <v>611.03</v>
      </c>
      <c r="E91937" s="73" t="b">
        <v>0</v>
      </c>
      <c r="F91937" s="14" t="str">
        <f t="shared" si="360"/>
        <v>2011-03</v>
      </c>
      <c r="G91937" s="74" t="str">
        <f>VLOOKUP($A91937,raw_tiendas!$A:$C,2,0)</f>
        <v>C</v>
      </c>
      <c r="H91937" s="14">
        <f>VLOOKUP($A91937,raw_tiendas!$A:$C,3,0)</f>
        <v>39910</v>
      </c>
      <c r="I91937" s="14" t="str">
        <f>VLOOKUP(B91937, raw_departamento!$A$1:$B$16, 2, FALSE)</f>
        <v>Juguetes y Juegos</v>
      </c>
    </row>
    <row r="91938" spans="1:9" ht="15.75" customHeight="1">
      <c r="A91938" s="70">
        <v>44</v>
      </c>
      <c r="B91938" s="70">
        <v>3</v>
      </c>
      <c r="C91938" s="71">
        <v>40564</v>
      </c>
      <c r="D91938" s="72">
        <v>356.54</v>
      </c>
      <c r="E91938" s="73" t="b">
        <v>0</v>
      </c>
      <c r="F91938" s="14" t="str">
        <f t="shared" si="360"/>
        <v>2011-04</v>
      </c>
      <c r="G91938" s="74" t="str">
        <f>VLOOKUP($A91938,raw_tiendas!$A:$C,2,0)</f>
        <v>C</v>
      </c>
      <c r="H91938" s="14">
        <f>VLOOKUP($A91938,raw_tiendas!$A:$C,3,0)</f>
        <v>39910</v>
      </c>
      <c r="I91938" s="14" t="str">
        <f>VLOOKUP(B91938, raw_departamento!$A$1:$B$16, 2, FALSE)</f>
        <v>Juguetes y Juegos</v>
      </c>
    </row>
    <row r="91939" spans="1:9" ht="15.75" customHeight="1">
      <c r="A91939" s="70">
        <v>44</v>
      </c>
      <c r="B91939" s="70">
        <v>3</v>
      </c>
      <c r="C91939" s="71">
        <v>40571</v>
      </c>
      <c r="D91939" s="72">
        <v>541.41999999999996</v>
      </c>
      <c r="E91939" s="73" t="b">
        <v>0</v>
      </c>
      <c r="F91939" s="14" t="str">
        <f t="shared" si="360"/>
        <v>2011-05</v>
      </c>
      <c r="G91939" s="74" t="str">
        <f>VLOOKUP($A91939,raw_tiendas!$A:$C,2,0)</f>
        <v>C</v>
      </c>
      <c r="H91939" s="14">
        <f>VLOOKUP($A91939,raw_tiendas!$A:$C,3,0)</f>
        <v>39910</v>
      </c>
      <c r="I91939" s="14" t="str">
        <f>VLOOKUP(B91939, raw_departamento!$A$1:$B$16, 2, FALSE)</f>
        <v>Juguetes y Juegos</v>
      </c>
    </row>
    <row r="91940" spans="1:9" ht="15.75" customHeight="1">
      <c r="A91940" s="70">
        <v>44</v>
      </c>
      <c r="B91940" s="70">
        <v>3</v>
      </c>
      <c r="C91940" s="71">
        <v>40578</v>
      </c>
      <c r="D91940" s="72">
        <v>466.75</v>
      </c>
      <c r="E91940" s="73" t="b">
        <v>0</v>
      </c>
      <c r="F91940" s="14" t="str">
        <f t="shared" si="360"/>
        <v>2011-06</v>
      </c>
      <c r="G91940" s="74" t="str">
        <f>VLOOKUP($A91940,raw_tiendas!$A:$C,2,0)</f>
        <v>C</v>
      </c>
      <c r="H91940" s="14">
        <f>VLOOKUP($A91940,raw_tiendas!$A:$C,3,0)</f>
        <v>39910</v>
      </c>
      <c r="I91940" s="14" t="str">
        <f>VLOOKUP(B91940, raw_departamento!$A$1:$B$16, 2, FALSE)</f>
        <v>Juguetes y Juegos</v>
      </c>
    </row>
    <row r="91941" spans="1:9" ht="15.75" customHeight="1">
      <c r="A91941" s="70">
        <v>44</v>
      </c>
      <c r="B91941" s="70">
        <v>3</v>
      </c>
      <c r="C91941" s="71">
        <v>40585</v>
      </c>
      <c r="D91941" s="72">
        <v>534.25</v>
      </c>
      <c r="E91941" s="73" t="b">
        <v>1</v>
      </c>
      <c r="F91941" s="14" t="str">
        <f t="shared" si="360"/>
        <v>2011-07</v>
      </c>
      <c r="G91941" s="74" t="str">
        <f>VLOOKUP($A91941,raw_tiendas!$A:$C,2,0)</f>
        <v>C</v>
      </c>
      <c r="H91941" s="14">
        <f>VLOOKUP($A91941,raw_tiendas!$A:$C,3,0)</f>
        <v>39910</v>
      </c>
      <c r="I91941" s="14" t="str">
        <f>VLOOKUP(B91941, raw_departamento!$A$1:$B$16, 2, FALSE)</f>
        <v>Juguetes y Juegos</v>
      </c>
    </row>
    <row r="91942" spans="1:9" ht="15.75" customHeight="1">
      <c r="A91942" s="70">
        <v>44</v>
      </c>
      <c r="B91942" s="70">
        <v>3</v>
      </c>
      <c r="C91942" s="71">
        <v>40592</v>
      </c>
      <c r="D91942" s="72">
        <v>424.52</v>
      </c>
      <c r="E91942" s="73" t="b">
        <v>0</v>
      </c>
      <c r="F91942" s="14" t="str">
        <f t="shared" si="360"/>
        <v>2011-08</v>
      </c>
      <c r="G91942" s="74" t="str">
        <f>VLOOKUP($A91942,raw_tiendas!$A:$C,2,0)</f>
        <v>C</v>
      </c>
      <c r="H91942" s="14">
        <f>VLOOKUP($A91942,raw_tiendas!$A:$C,3,0)</f>
        <v>39910</v>
      </c>
      <c r="I91942" s="14" t="str">
        <f>VLOOKUP(B91942, raw_departamento!$A$1:$B$16, 2, FALSE)</f>
        <v>Juguetes y Juegos</v>
      </c>
    </row>
    <row r="91943" spans="1:9" ht="15.75" customHeight="1">
      <c r="A91943" s="70">
        <v>44</v>
      </c>
      <c r="B91943" s="70">
        <v>3</v>
      </c>
      <c r="C91943" s="71">
        <v>40599</v>
      </c>
      <c r="D91943" s="72">
        <v>511.52</v>
      </c>
      <c r="E91943" s="73" t="b">
        <v>0</v>
      </c>
      <c r="F91943" s="14" t="str">
        <f t="shared" si="360"/>
        <v>2011-09</v>
      </c>
      <c r="G91943" s="74" t="str">
        <f>VLOOKUP($A91943,raw_tiendas!$A:$C,2,0)</f>
        <v>C</v>
      </c>
      <c r="H91943" s="14">
        <f>VLOOKUP($A91943,raw_tiendas!$A:$C,3,0)</f>
        <v>39910</v>
      </c>
      <c r="I91943" s="14" t="str">
        <f>VLOOKUP(B91943, raw_departamento!$A$1:$B$16, 2, FALSE)</f>
        <v>Juguetes y Juegos</v>
      </c>
    </row>
    <row r="91944" spans="1:9" ht="15.75" customHeight="1">
      <c r="A91944" s="70">
        <v>44</v>
      </c>
      <c r="B91944" s="70">
        <v>3</v>
      </c>
      <c r="C91944" s="71">
        <v>40606</v>
      </c>
      <c r="D91944" s="72">
        <v>456.86</v>
      </c>
      <c r="E91944" s="73" t="b">
        <v>0</v>
      </c>
      <c r="F91944" s="14" t="str">
        <f t="shared" si="360"/>
        <v>2011-10</v>
      </c>
      <c r="G91944" s="74" t="str">
        <f>VLOOKUP($A91944,raw_tiendas!$A:$C,2,0)</f>
        <v>C</v>
      </c>
      <c r="H91944" s="14">
        <f>VLOOKUP($A91944,raw_tiendas!$A:$C,3,0)</f>
        <v>39910</v>
      </c>
      <c r="I91944" s="14" t="str">
        <f>VLOOKUP(B91944, raw_departamento!$A$1:$B$16, 2, FALSE)</f>
        <v>Juguetes y Juegos</v>
      </c>
    </row>
    <row r="91945" spans="1:9" ht="15.75" customHeight="1">
      <c r="A91945" s="70">
        <v>44</v>
      </c>
      <c r="B91945" s="70">
        <v>3</v>
      </c>
      <c r="C91945" s="71">
        <v>40613</v>
      </c>
      <c r="D91945" s="72">
        <v>453.78</v>
      </c>
      <c r="E91945" s="73" t="b">
        <v>0</v>
      </c>
      <c r="F91945" s="14" t="str">
        <f t="shared" si="360"/>
        <v>2011-11</v>
      </c>
      <c r="G91945" s="74" t="str">
        <f>VLOOKUP($A91945,raw_tiendas!$A:$C,2,0)</f>
        <v>C</v>
      </c>
      <c r="H91945" s="14">
        <f>VLOOKUP($A91945,raw_tiendas!$A:$C,3,0)</f>
        <v>39910</v>
      </c>
      <c r="I91945" s="14" t="str">
        <f>VLOOKUP(B91945, raw_departamento!$A$1:$B$16, 2, FALSE)</f>
        <v>Juguetes y Juegos</v>
      </c>
    </row>
    <row r="91946" spans="1:9" ht="15.75" customHeight="1">
      <c r="A91946" s="70">
        <v>44</v>
      </c>
      <c r="B91946" s="70">
        <v>3</v>
      </c>
      <c r="C91946" s="71">
        <v>40620</v>
      </c>
      <c r="D91946" s="72">
        <v>491.33</v>
      </c>
      <c r="E91946" s="73" t="b">
        <v>0</v>
      </c>
      <c r="F91946" s="14" t="str">
        <f t="shared" si="360"/>
        <v>2011-12</v>
      </c>
      <c r="G91946" s="74" t="str">
        <f>VLOOKUP($A91946,raw_tiendas!$A:$C,2,0)</f>
        <v>C</v>
      </c>
      <c r="H91946" s="14">
        <f>VLOOKUP($A91946,raw_tiendas!$A:$C,3,0)</f>
        <v>39910</v>
      </c>
      <c r="I91946" s="14" t="str">
        <f>VLOOKUP(B91946, raw_departamento!$A$1:$B$16, 2, FALSE)</f>
        <v>Juguetes y Juegos</v>
      </c>
    </row>
    <row r="91947" spans="1:9" ht="15.75" customHeight="1">
      <c r="A91947" s="70">
        <v>44</v>
      </c>
      <c r="B91947" s="70">
        <v>3</v>
      </c>
      <c r="C91947" s="71">
        <v>40627</v>
      </c>
      <c r="D91947" s="72">
        <v>527.22</v>
      </c>
      <c r="E91947" s="73" t="b">
        <v>0</v>
      </c>
      <c r="F91947" s="14" t="str">
        <f t="shared" si="360"/>
        <v>2011-13</v>
      </c>
      <c r="G91947" s="74" t="str">
        <f>VLOOKUP($A91947,raw_tiendas!$A:$C,2,0)</f>
        <v>C</v>
      </c>
      <c r="H91947" s="14">
        <f>VLOOKUP($A91947,raw_tiendas!$A:$C,3,0)</f>
        <v>39910</v>
      </c>
      <c r="I91947" s="14" t="str">
        <f>VLOOKUP(B91947, raw_departamento!$A$1:$B$16, 2, FALSE)</f>
        <v>Juguetes y Juegos</v>
      </c>
    </row>
    <row r="91948" spans="1:9" ht="15.75" customHeight="1">
      <c r="A91948" s="70">
        <v>44</v>
      </c>
      <c r="B91948" s="70">
        <v>3</v>
      </c>
      <c r="C91948" s="71">
        <v>40634</v>
      </c>
      <c r="D91948" s="72">
        <v>402.94</v>
      </c>
      <c r="E91948" s="73" t="b">
        <v>0</v>
      </c>
      <c r="F91948" s="14" t="str">
        <f t="shared" si="360"/>
        <v>2011-14</v>
      </c>
      <c r="G91948" s="74" t="str">
        <f>VLOOKUP($A91948,raw_tiendas!$A:$C,2,0)</f>
        <v>C</v>
      </c>
      <c r="H91948" s="14">
        <f>VLOOKUP($A91948,raw_tiendas!$A:$C,3,0)</f>
        <v>39910</v>
      </c>
      <c r="I91948" s="14" t="str">
        <f>VLOOKUP(B91948, raw_departamento!$A$1:$B$16, 2, FALSE)</f>
        <v>Juguetes y Juegos</v>
      </c>
    </row>
    <row r="91949" spans="1:9" ht="15.75" customHeight="1">
      <c r="A91949" s="70">
        <v>44</v>
      </c>
      <c r="B91949" s="70">
        <v>3</v>
      </c>
      <c r="C91949" s="71">
        <v>40641</v>
      </c>
      <c r="D91949" s="72">
        <v>552.95000000000005</v>
      </c>
      <c r="E91949" s="73" t="b">
        <v>0</v>
      </c>
      <c r="F91949" s="14" t="str">
        <f t="shared" si="360"/>
        <v>2011-15</v>
      </c>
      <c r="G91949" s="74" t="str">
        <f>VLOOKUP($A91949,raw_tiendas!$A:$C,2,0)</f>
        <v>C</v>
      </c>
      <c r="H91949" s="14">
        <f>VLOOKUP($A91949,raw_tiendas!$A:$C,3,0)</f>
        <v>39910</v>
      </c>
      <c r="I91949" s="14" t="str">
        <f>VLOOKUP(B91949, raw_departamento!$A$1:$B$16, 2, FALSE)</f>
        <v>Juguetes y Juegos</v>
      </c>
    </row>
    <row r="91950" spans="1:9" ht="15.75" customHeight="1">
      <c r="A91950" s="70">
        <v>44</v>
      </c>
      <c r="B91950" s="70">
        <v>3</v>
      </c>
      <c r="C91950" s="71">
        <v>40648</v>
      </c>
      <c r="D91950" s="72">
        <v>542.66999999999996</v>
      </c>
      <c r="E91950" s="73" t="b">
        <v>0</v>
      </c>
      <c r="F91950" s="14" t="str">
        <f t="shared" si="360"/>
        <v>2011-16</v>
      </c>
      <c r="G91950" s="74" t="str">
        <f>VLOOKUP($A91950,raw_tiendas!$A:$C,2,0)</f>
        <v>C</v>
      </c>
      <c r="H91950" s="14">
        <f>VLOOKUP($A91950,raw_tiendas!$A:$C,3,0)</f>
        <v>39910</v>
      </c>
      <c r="I91950" s="14" t="str">
        <f>VLOOKUP(B91950, raw_departamento!$A$1:$B$16, 2, FALSE)</f>
        <v>Juguetes y Juegos</v>
      </c>
    </row>
    <row r="91951" spans="1:9" ht="15.75" customHeight="1">
      <c r="A91951" s="70">
        <v>44</v>
      </c>
      <c r="B91951" s="70">
        <v>3</v>
      </c>
      <c r="C91951" s="71">
        <v>40655</v>
      </c>
      <c r="D91951" s="72">
        <v>348.74</v>
      </c>
      <c r="E91951" s="73" t="b">
        <v>0</v>
      </c>
      <c r="F91951" s="14" t="str">
        <f t="shared" si="360"/>
        <v>2011-17</v>
      </c>
      <c r="G91951" s="74" t="str">
        <f>VLOOKUP($A91951,raw_tiendas!$A:$C,2,0)</f>
        <v>C</v>
      </c>
      <c r="H91951" s="14">
        <f>VLOOKUP($A91951,raw_tiendas!$A:$C,3,0)</f>
        <v>39910</v>
      </c>
      <c r="I91951" s="14" t="str">
        <f>VLOOKUP(B91951, raw_departamento!$A$1:$B$16, 2, FALSE)</f>
        <v>Juguetes y Juegos</v>
      </c>
    </row>
    <row r="91952" spans="1:9" ht="15.75" customHeight="1">
      <c r="A91952" s="70">
        <v>44</v>
      </c>
      <c r="B91952" s="70">
        <v>3</v>
      </c>
      <c r="C91952" s="71">
        <v>40662</v>
      </c>
      <c r="D91952" s="72">
        <v>500.6</v>
      </c>
      <c r="E91952" s="73" t="b">
        <v>0</v>
      </c>
      <c r="F91952" s="14" t="str">
        <f t="shared" si="360"/>
        <v>2011-18</v>
      </c>
      <c r="G91952" s="74" t="str">
        <f>VLOOKUP($A91952,raw_tiendas!$A:$C,2,0)</f>
        <v>C</v>
      </c>
      <c r="H91952" s="14">
        <f>VLOOKUP($A91952,raw_tiendas!$A:$C,3,0)</f>
        <v>39910</v>
      </c>
      <c r="I91952" s="14" t="str">
        <f>VLOOKUP(B91952, raw_departamento!$A$1:$B$16, 2, FALSE)</f>
        <v>Juguetes y Juegos</v>
      </c>
    </row>
    <row r="91953" spans="1:9" ht="15.75" customHeight="1">
      <c r="A91953" s="70">
        <v>44</v>
      </c>
      <c r="B91953" s="70">
        <v>3</v>
      </c>
      <c r="C91953" s="71">
        <v>40669</v>
      </c>
      <c r="D91953" s="72">
        <v>593.1</v>
      </c>
      <c r="E91953" s="73" t="b">
        <v>0</v>
      </c>
      <c r="F91953" s="14" t="str">
        <f t="shared" si="360"/>
        <v>2011-19</v>
      </c>
      <c r="G91953" s="74" t="str">
        <f>VLOOKUP($A91953,raw_tiendas!$A:$C,2,0)</f>
        <v>C</v>
      </c>
      <c r="H91953" s="14">
        <f>VLOOKUP($A91953,raw_tiendas!$A:$C,3,0)</f>
        <v>39910</v>
      </c>
      <c r="I91953" s="14" t="str">
        <f>VLOOKUP(B91953, raw_departamento!$A$1:$B$16, 2, FALSE)</f>
        <v>Juguetes y Juegos</v>
      </c>
    </row>
    <row r="91954" spans="1:9" ht="15.75" customHeight="1">
      <c r="A91954" s="70">
        <v>44</v>
      </c>
      <c r="B91954" s="70">
        <v>3</v>
      </c>
      <c r="C91954" s="71">
        <v>40676</v>
      </c>
      <c r="D91954" s="72">
        <v>351.07</v>
      </c>
      <c r="E91954" s="73" t="b">
        <v>0</v>
      </c>
      <c r="F91954" s="14" t="str">
        <f t="shared" si="360"/>
        <v>2011-20</v>
      </c>
      <c r="G91954" s="74" t="str">
        <f>VLOOKUP($A91954,raw_tiendas!$A:$C,2,0)</f>
        <v>C</v>
      </c>
      <c r="H91954" s="14">
        <f>VLOOKUP($A91954,raw_tiendas!$A:$C,3,0)</f>
        <v>39910</v>
      </c>
      <c r="I91954" s="14" t="str">
        <f>VLOOKUP(B91954, raw_departamento!$A$1:$B$16, 2, FALSE)</f>
        <v>Juguetes y Juegos</v>
      </c>
    </row>
    <row r="91955" spans="1:9" ht="15.75" customHeight="1">
      <c r="A91955" s="70">
        <v>44</v>
      </c>
      <c r="B91955" s="70">
        <v>3</v>
      </c>
      <c r="C91955" s="71">
        <v>40683</v>
      </c>
      <c r="D91955" s="72">
        <v>551.91</v>
      </c>
      <c r="E91955" s="73" t="b">
        <v>0</v>
      </c>
      <c r="F91955" s="14" t="str">
        <f t="shared" si="360"/>
        <v>2011-21</v>
      </c>
      <c r="G91955" s="74" t="str">
        <f>VLOOKUP($A91955,raw_tiendas!$A:$C,2,0)</f>
        <v>C</v>
      </c>
      <c r="H91955" s="14">
        <f>VLOOKUP($A91955,raw_tiendas!$A:$C,3,0)</f>
        <v>39910</v>
      </c>
      <c r="I91955" s="14" t="str">
        <f>VLOOKUP(B91955, raw_departamento!$A$1:$B$16, 2, FALSE)</f>
        <v>Juguetes y Juegos</v>
      </c>
    </row>
    <row r="91956" spans="1:9" ht="15.75" customHeight="1">
      <c r="A91956" s="70">
        <v>44</v>
      </c>
      <c r="B91956" s="70">
        <v>3</v>
      </c>
      <c r="C91956" s="71">
        <v>40690</v>
      </c>
      <c r="D91956" s="72">
        <v>555.08000000000004</v>
      </c>
      <c r="E91956" s="73" t="b">
        <v>0</v>
      </c>
      <c r="F91956" s="14" t="str">
        <f t="shared" si="360"/>
        <v>2011-22</v>
      </c>
      <c r="G91956" s="74" t="str">
        <f>VLOOKUP($A91956,raw_tiendas!$A:$C,2,0)</f>
        <v>C</v>
      </c>
      <c r="H91956" s="14">
        <f>VLOOKUP($A91956,raw_tiendas!$A:$C,3,0)</f>
        <v>39910</v>
      </c>
      <c r="I91956" s="14" t="str">
        <f>VLOOKUP(B91956, raw_departamento!$A$1:$B$16, 2, FALSE)</f>
        <v>Juguetes y Juegos</v>
      </c>
    </row>
    <row r="91957" spans="1:9" ht="15.75" customHeight="1">
      <c r="A91957" s="70">
        <v>44</v>
      </c>
      <c r="B91957" s="70">
        <v>3</v>
      </c>
      <c r="C91957" s="71">
        <v>40697</v>
      </c>
      <c r="D91957" s="72">
        <v>368.59</v>
      </c>
      <c r="E91957" s="73" t="b">
        <v>0</v>
      </c>
      <c r="F91957" s="14" t="str">
        <f t="shared" si="360"/>
        <v>2011-23</v>
      </c>
      <c r="G91957" s="74" t="str">
        <f>VLOOKUP($A91957,raw_tiendas!$A:$C,2,0)</f>
        <v>C</v>
      </c>
      <c r="H91957" s="14">
        <f>VLOOKUP($A91957,raw_tiendas!$A:$C,3,0)</f>
        <v>39910</v>
      </c>
      <c r="I91957" s="14" t="str">
        <f>VLOOKUP(B91957, raw_departamento!$A$1:$B$16, 2, FALSE)</f>
        <v>Juguetes y Juegos</v>
      </c>
    </row>
    <row r="91958" spans="1:9" ht="15.75" customHeight="1">
      <c r="A91958" s="70">
        <v>44</v>
      </c>
      <c r="B91958" s="70">
        <v>3</v>
      </c>
      <c r="C91958" s="71">
        <v>40704</v>
      </c>
      <c r="D91958" s="72">
        <v>387.17</v>
      </c>
      <c r="E91958" s="73" t="b">
        <v>0</v>
      </c>
      <c r="F91958" s="14" t="str">
        <f t="shared" si="360"/>
        <v>2011-24</v>
      </c>
      <c r="G91958" s="74" t="str">
        <f>VLOOKUP($A91958,raw_tiendas!$A:$C,2,0)</f>
        <v>C</v>
      </c>
      <c r="H91958" s="14">
        <f>VLOOKUP($A91958,raw_tiendas!$A:$C,3,0)</f>
        <v>39910</v>
      </c>
      <c r="I91958" s="14" t="str">
        <f>VLOOKUP(B91958, raw_departamento!$A$1:$B$16, 2, FALSE)</f>
        <v>Juguetes y Juegos</v>
      </c>
    </row>
    <row r="91959" spans="1:9" ht="15.75" customHeight="1">
      <c r="A91959" s="70">
        <v>44</v>
      </c>
      <c r="B91959" s="70">
        <v>3</v>
      </c>
      <c r="C91959" s="71">
        <v>40711</v>
      </c>
      <c r="D91959" s="72">
        <v>390.44</v>
      </c>
      <c r="E91959" s="73" t="b">
        <v>0</v>
      </c>
      <c r="F91959" s="14" t="str">
        <f t="shared" si="360"/>
        <v>2011-25</v>
      </c>
      <c r="G91959" s="74" t="str">
        <f>VLOOKUP($A91959,raw_tiendas!$A:$C,2,0)</f>
        <v>C</v>
      </c>
      <c r="H91959" s="14">
        <f>VLOOKUP($A91959,raw_tiendas!$A:$C,3,0)</f>
        <v>39910</v>
      </c>
      <c r="I91959" s="14" t="str">
        <f>VLOOKUP(B91959, raw_departamento!$A$1:$B$16, 2, FALSE)</f>
        <v>Juguetes y Juegos</v>
      </c>
    </row>
    <row r="91960" spans="1:9" ht="15.75" customHeight="1">
      <c r="A91960" s="70">
        <v>44</v>
      </c>
      <c r="B91960" s="70">
        <v>3</v>
      </c>
      <c r="C91960" s="71">
        <v>40718</v>
      </c>
      <c r="D91960" s="72">
        <v>386.75</v>
      </c>
      <c r="E91960" s="73" t="b">
        <v>0</v>
      </c>
      <c r="F91960" s="14" t="str">
        <f t="shared" si="360"/>
        <v>2011-26</v>
      </c>
      <c r="G91960" s="74" t="str">
        <f>VLOOKUP($A91960,raw_tiendas!$A:$C,2,0)</f>
        <v>C</v>
      </c>
      <c r="H91960" s="14">
        <f>VLOOKUP($A91960,raw_tiendas!$A:$C,3,0)</f>
        <v>39910</v>
      </c>
      <c r="I91960" s="14" t="str">
        <f>VLOOKUP(B91960, raw_departamento!$A$1:$B$16, 2, FALSE)</f>
        <v>Juguetes y Juegos</v>
      </c>
    </row>
    <row r="91961" spans="1:9" ht="15.75" customHeight="1">
      <c r="A91961" s="70">
        <v>44</v>
      </c>
      <c r="B91961" s="70">
        <v>3</v>
      </c>
      <c r="C91961" s="71">
        <v>40725</v>
      </c>
      <c r="D91961" s="72">
        <v>265.04000000000002</v>
      </c>
      <c r="E91961" s="73" t="b">
        <v>0</v>
      </c>
      <c r="F91961" s="14" t="str">
        <f t="shared" si="360"/>
        <v>2011-27</v>
      </c>
      <c r="G91961" s="74" t="str">
        <f>VLOOKUP($A91961,raw_tiendas!$A:$C,2,0)</f>
        <v>C</v>
      </c>
      <c r="H91961" s="14">
        <f>VLOOKUP($A91961,raw_tiendas!$A:$C,3,0)</f>
        <v>39910</v>
      </c>
      <c r="I91961" s="14" t="str">
        <f>VLOOKUP(B91961, raw_departamento!$A$1:$B$16, 2, FALSE)</f>
        <v>Juguetes y Juegos</v>
      </c>
    </row>
    <row r="91962" spans="1:9" ht="15.75" customHeight="1">
      <c r="A91962" s="70">
        <v>44</v>
      </c>
      <c r="B91962" s="70">
        <v>3</v>
      </c>
      <c r="C91962" s="71">
        <v>40732</v>
      </c>
      <c r="D91962" s="72">
        <v>330.88</v>
      </c>
      <c r="E91962" s="73" t="b">
        <v>0</v>
      </c>
      <c r="F91962" s="14" t="str">
        <f t="shared" si="360"/>
        <v>2011-28</v>
      </c>
      <c r="G91962" s="74" t="str">
        <f>VLOOKUP($A91962,raw_tiendas!$A:$C,2,0)</f>
        <v>C</v>
      </c>
      <c r="H91962" s="14">
        <f>VLOOKUP($A91962,raw_tiendas!$A:$C,3,0)</f>
        <v>39910</v>
      </c>
      <c r="I91962" s="14" t="str">
        <f>VLOOKUP(B91962, raw_departamento!$A$1:$B$16, 2, FALSE)</f>
        <v>Juguetes y Juegos</v>
      </c>
    </row>
    <row r="91963" spans="1:9" ht="15.75" customHeight="1">
      <c r="A91963" s="70">
        <v>44</v>
      </c>
      <c r="B91963" s="70">
        <v>3</v>
      </c>
      <c r="C91963" s="71">
        <v>40739</v>
      </c>
      <c r="D91963" s="72">
        <v>1092.8900000000001</v>
      </c>
      <c r="E91963" s="73" t="b">
        <v>0</v>
      </c>
      <c r="F91963" s="14" t="str">
        <f t="shared" si="360"/>
        <v>2011-29</v>
      </c>
      <c r="G91963" s="74" t="str">
        <f>VLOOKUP($A91963,raw_tiendas!$A:$C,2,0)</f>
        <v>C</v>
      </c>
      <c r="H91963" s="14">
        <f>VLOOKUP($A91963,raw_tiendas!$A:$C,3,0)</f>
        <v>39910</v>
      </c>
      <c r="I91963" s="14" t="str">
        <f>VLOOKUP(B91963, raw_departamento!$A$1:$B$16, 2, FALSE)</f>
        <v>Juguetes y Juegos</v>
      </c>
    </row>
    <row r="91964" spans="1:9" ht="15.75" customHeight="1">
      <c r="A91964" s="70">
        <v>44</v>
      </c>
      <c r="B91964" s="70">
        <v>3</v>
      </c>
      <c r="C91964" s="71">
        <v>40746</v>
      </c>
      <c r="D91964" s="72">
        <v>896.42</v>
      </c>
      <c r="E91964" s="73" t="b">
        <v>0</v>
      </c>
      <c r="F91964" s="14" t="str">
        <f t="shared" si="360"/>
        <v>2011-30</v>
      </c>
      <c r="G91964" s="74" t="str">
        <f>VLOOKUP($A91964,raw_tiendas!$A:$C,2,0)</f>
        <v>C</v>
      </c>
      <c r="H91964" s="14">
        <f>VLOOKUP($A91964,raw_tiendas!$A:$C,3,0)</f>
        <v>39910</v>
      </c>
      <c r="I91964" s="14" t="str">
        <f>VLOOKUP(B91964, raw_departamento!$A$1:$B$16, 2, FALSE)</f>
        <v>Juguetes y Juegos</v>
      </c>
    </row>
    <row r="91965" spans="1:9" ht="15.75" customHeight="1">
      <c r="A91965" s="70">
        <v>44</v>
      </c>
      <c r="B91965" s="70">
        <v>3</v>
      </c>
      <c r="C91965" s="71">
        <v>40753</v>
      </c>
      <c r="D91965" s="72">
        <v>687.67</v>
      </c>
      <c r="E91965" s="73" t="b">
        <v>0</v>
      </c>
      <c r="F91965" s="14" t="str">
        <f t="shared" si="360"/>
        <v>2011-31</v>
      </c>
      <c r="G91965" s="74" t="str">
        <f>VLOOKUP($A91965,raw_tiendas!$A:$C,2,0)</f>
        <v>C</v>
      </c>
      <c r="H91965" s="14">
        <f>VLOOKUP($A91965,raw_tiendas!$A:$C,3,0)</f>
        <v>39910</v>
      </c>
      <c r="I91965" s="14" t="str">
        <f>VLOOKUP(B91965, raw_departamento!$A$1:$B$16, 2, FALSE)</f>
        <v>Juguetes y Juegos</v>
      </c>
    </row>
    <row r="91966" spans="1:9" ht="15.75" customHeight="1">
      <c r="A91966" s="70">
        <v>44</v>
      </c>
      <c r="B91966" s="70">
        <v>3</v>
      </c>
      <c r="C91966" s="71">
        <v>40760</v>
      </c>
      <c r="D91966" s="72">
        <v>915.4</v>
      </c>
      <c r="E91966" s="73" t="b">
        <v>0</v>
      </c>
      <c r="F91966" s="14" t="str">
        <f t="shared" si="360"/>
        <v>2011-32</v>
      </c>
      <c r="G91966" s="74" t="str">
        <f>VLOOKUP($A91966,raw_tiendas!$A:$C,2,0)</f>
        <v>C</v>
      </c>
      <c r="H91966" s="14">
        <f>VLOOKUP($A91966,raw_tiendas!$A:$C,3,0)</f>
        <v>39910</v>
      </c>
      <c r="I91966" s="14" t="str">
        <f>VLOOKUP(B91966, raw_departamento!$A$1:$B$16, 2, FALSE)</f>
        <v>Juguetes y Juegos</v>
      </c>
    </row>
    <row r="91967" spans="1:9" ht="15.75" customHeight="1">
      <c r="A91967" s="70">
        <v>44</v>
      </c>
      <c r="B91967" s="70">
        <v>3</v>
      </c>
      <c r="C91967" s="71">
        <v>40767</v>
      </c>
      <c r="D91967" s="72">
        <v>1127.8699999999999</v>
      </c>
      <c r="E91967" s="73" t="b">
        <v>0</v>
      </c>
      <c r="F91967" s="14" t="str">
        <f t="shared" si="360"/>
        <v>2011-33</v>
      </c>
      <c r="G91967" s="74" t="str">
        <f>VLOOKUP($A91967,raw_tiendas!$A:$C,2,0)</f>
        <v>C</v>
      </c>
      <c r="H91967" s="14">
        <f>VLOOKUP($A91967,raw_tiendas!$A:$C,3,0)</f>
        <v>39910</v>
      </c>
      <c r="I91967" s="14" t="str">
        <f>VLOOKUP(B91967, raw_departamento!$A$1:$B$16, 2, FALSE)</f>
        <v>Juguetes y Juegos</v>
      </c>
    </row>
    <row r="91968" spans="1:9" ht="15.75" customHeight="1">
      <c r="A91968" s="70">
        <v>44</v>
      </c>
      <c r="B91968" s="70">
        <v>3</v>
      </c>
      <c r="C91968" s="71">
        <v>40774</v>
      </c>
      <c r="D91968" s="72">
        <v>1344.58</v>
      </c>
      <c r="E91968" s="73" t="b">
        <v>0</v>
      </c>
      <c r="F91968" s="14" t="str">
        <f t="shared" si="360"/>
        <v>2011-34</v>
      </c>
      <c r="G91968" s="74" t="str">
        <f>VLOOKUP($A91968,raw_tiendas!$A:$C,2,0)</f>
        <v>C</v>
      </c>
      <c r="H91968" s="14">
        <f>VLOOKUP($A91968,raw_tiendas!$A:$C,3,0)</f>
        <v>39910</v>
      </c>
      <c r="I91968" s="14" t="str">
        <f>VLOOKUP(B91968, raw_departamento!$A$1:$B$16, 2, FALSE)</f>
        <v>Juguetes y Juegos</v>
      </c>
    </row>
    <row r="91969" spans="1:9" ht="15.75" customHeight="1">
      <c r="A91969" s="70">
        <v>44</v>
      </c>
      <c r="B91969" s="70">
        <v>3</v>
      </c>
      <c r="C91969" s="71">
        <v>40781</v>
      </c>
      <c r="D91969" s="72">
        <v>2059.37</v>
      </c>
      <c r="E91969" s="73" t="b">
        <v>0</v>
      </c>
      <c r="F91969" s="14" t="str">
        <f t="shared" si="360"/>
        <v>2011-35</v>
      </c>
      <c r="G91969" s="74" t="str">
        <f>VLOOKUP($A91969,raw_tiendas!$A:$C,2,0)</f>
        <v>C</v>
      </c>
      <c r="H91969" s="14">
        <f>VLOOKUP($A91969,raw_tiendas!$A:$C,3,0)</f>
        <v>39910</v>
      </c>
      <c r="I91969" s="14" t="str">
        <f>VLOOKUP(B91969, raw_departamento!$A$1:$B$16, 2, FALSE)</f>
        <v>Juguetes y Juegos</v>
      </c>
    </row>
    <row r="91970" spans="1:9" ht="15.75" customHeight="1">
      <c r="A91970" s="70">
        <v>44</v>
      </c>
      <c r="B91970" s="70">
        <v>3</v>
      </c>
      <c r="C91970" s="71">
        <v>40788</v>
      </c>
      <c r="D91970" s="72">
        <v>727.37</v>
      </c>
      <c r="E91970" s="73" t="b">
        <v>0</v>
      </c>
      <c r="F91970" s="14" t="str">
        <f t="shared" si="360"/>
        <v>2011-36</v>
      </c>
      <c r="G91970" s="74" t="str">
        <f>VLOOKUP($A91970,raw_tiendas!$A:$C,2,0)</f>
        <v>C</v>
      </c>
      <c r="H91970" s="14">
        <f>VLOOKUP($A91970,raw_tiendas!$A:$C,3,0)</f>
        <v>39910</v>
      </c>
      <c r="I91970" s="14" t="str">
        <f>VLOOKUP(B91970, raw_departamento!$A$1:$B$16, 2, FALSE)</f>
        <v>Juguetes y Juegos</v>
      </c>
    </row>
    <row r="91971" spans="1:9" ht="15.75" customHeight="1">
      <c r="A91971" s="70">
        <v>44</v>
      </c>
      <c r="B91971" s="70">
        <v>3</v>
      </c>
      <c r="C91971" s="71">
        <v>40795</v>
      </c>
      <c r="D91971" s="72">
        <v>483</v>
      </c>
      <c r="E91971" s="73" t="b">
        <v>1</v>
      </c>
      <c r="F91971" s="14" t="str">
        <f t="shared" si="360"/>
        <v>2011-37</v>
      </c>
      <c r="G91971" s="74" t="str">
        <f>VLOOKUP($A91971,raw_tiendas!$A:$C,2,0)</f>
        <v>C</v>
      </c>
      <c r="H91971" s="14">
        <f>VLOOKUP($A91971,raw_tiendas!$A:$C,3,0)</f>
        <v>39910</v>
      </c>
      <c r="I91971" s="14" t="str">
        <f>VLOOKUP(B91971, raw_departamento!$A$1:$B$16, 2, FALSE)</f>
        <v>Juguetes y Juegos</v>
      </c>
    </row>
    <row r="91972" spans="1:9" ht="15.75" customHeight="1">
      <c r="A91972" s="70">
        <v>44</v>
      </c>
      <c r="B91972" s="70">
        <v>3</v>
      </c>
      <c r="C91972" s="71">
        <v>40802</v>
      </c>
      <c r="D91972" s="72">
        <v>487.65</v>
      </c>
      <c r="E91972" s="73" t="b">
        <v>0</v>
      </c>
      <c r="F91972" s="14" t="str">
        <f t="shared" si="360"/>
        <v>2011-38</v>
      </c>
      <c r="G91972" s="74" t="str">
        <f>VLOOKUP($A91972,raw_tiendas!$A:$C,2,0)</f>
        <v>C</v>
      </c>
      <c r="H91972" s="14">
        <f>VLOOKUP($A91972,raw_tiendas!$A:$C,3,0)</f>
        <v>39910</v>
      </c>
      <c r="I91972" s="14" t="str">
        <f>VLOOKUP(B91972, raw_departamento!$A$1:$B$16, 2, FALSE)</f>
        <v>Juguetes y Juegos</v>
      </c>
    </row>
    <row r="91973" spans="1:9" ht="15.75" customHeight="1">
      <c r="A91973" s="70">
        <v>44</v>
      </c>
      <c r="B91973" s="70">
        <v>3</v>
      </c>
      <c r="C91973" s="71">
        <v>40809</v>
      </c>
      <c r="D91973" s="72">
        <v>479.47</v>
      </c>
      <c r="E91973" s="73" t="b">
        <v>0</v>
      </c>
      <c r="F91973" s="14" t="str">
        <f t="shared" si="360"/>
        <v>2011-39</v>
      </c>
      <c r="G91973" s="74" t="str">
        <f>VLOOKUP($A91973,raw_tiendas!$A:$C,2,0)</f>
        <v>C</v>
      </c>
      <c r="H91973" s="14">
        <f>VLOOKUP($A91973,raw_tiendas!$A:$C,3,0)</f>
        <v>39910</v>
      </c>
      <c r="I91973" s="14" t="str">
        <f>VLOOKUP(B91973, raw_departamento!$A$1:$B$16, 2, FALSE)</f>
        <v>Juguetes y Juegos</v>
      </c>
    </row>
    <row r="91974" spans="1:9" ht="15.75" customHeight="1">
      <c r="A91974" s="70">
        <v>44</v>
      </c>
      <c r="B91974" s="70">
        <v>3</v>
      </c>
      <c r="C91974" s="71">
        <v>40816</v>
      </c>
      <c r="D91974" s="72">
        <v>460.22</v>
      </c>
      <c r="E91974" s="73" t="b">
        <v>0</v>
      </c>
      <c r="F91974" s="14" t="str">
        <f t="shared" si="360"/>
        <v>2011-40</v>
      </c>
      <c r="G91974" s="74" t="str">
        <f>VLOOKUP($A91974,raw_tiendas!$A:$C,2,0)</f>
        <v>C</v>
      </c>
      <c r="H91974" s="14">
        <f>VLOOKUP($A91974,raw_tiendas!$A:$C,3,0)</f>
        <v>39910</v>
      </c>
      <c r="I91974" s="14" t="str">
        <f>VLOOKUP(B91974, raw_departamento!$A$1:$B$16, 2, FALSE)</f>
        <v>Juguetes y Juegos</v>
      </c>
    </row>
    <row r="91975" spans="1:9" ht="15.75" customHeight="1">
      <c r="A91975" s="70">
        <v>44</v>
      </c>
      <c r="B91975" s="70">
        <v>3</v>
      </c>
      <c r="C91975" s="71">
        <v>40823</v>
      </c>
      <c r="D91975" s="72">
        <v>462.59</v>
      </c>
      <c r="E91975" s="73" t="b">
        <v>0</v>
      </c>
      <c r="F91975" s="14" t="str">
        <f t="shared" si="360"/>
        <v>2011-41</v>
      </c>
      <c r="G91975" s="74" t="str">
        <f>VLOOKUP($A91975,raw_tiendas!$A:$C,2,0)</f>
        <v>C</v>
      </c>
      <c r="H91975" s="14">
        <f>VLOOKUP($A91975,raw_tiendas!$A:$C,3,0)</f>
        <v>39910</v>
      </c>
      <c r="I91975" s="14" t="str">
        <f>VLOOKUP(B91975, raw_departamento!$A$1:$B$16, 2, FALSE)</f>
        <v>Juguetes y Juegos</v>
      </c>
    </row>
    <row r="91976" spans="1:9" ht="15.75" customHeight="1">
      <c r="A91976" s="70">
        <v>44</v>
      </c>
      <c r="B91976" s="70">
        <v>3</v>
      </c>
      <c r="C91976" s="71">
        <v>40830</v>
      </c>
      <c r="D91976" s="72">
        <v>422.51</v>
      </c>
      <c r="E91976" s="73" t="b">
        <v>0</v>
      </c>
      <c r="F91976" s="14" t="str">
        <f t="shared" si="360"/>
        <v>2011-42</v>
      </c>
      <c r="G91976" s="74" t="str">
        <f>VLOOKUP($A91976,raw_tiendas!$A:$C,2,0)</f>
        <v>C</v>
      </c>
      <c r="H91976" s="14">
        <f>VLOOKUP($A91976,raw_tiendas!$A:$C,3,0)</f>
        <v>39910</v>
      </c>
      <c r="I91976" s="14" t="str">
        <f>VLOOKUP(B91976, raw_departamento!$A$1:$B$16, 2, FALSE)</f>
        <v>Juguetes y Juegos</v>
      </c>
    </row>
    <row r="91977" spans="1:9" ht="15.75" customHeight="1">
      <c r="A91977" s="70">
        <v>44</v>
      </c>
      <c r="B91977" s="70">
        <v>3</v>
      </c>
      <c r="C91977" s="71">
        <v>40837</v>
      </c>
      <c r="D91977" s="72">
        <v>356.39</v>
      </c>
      <c r="E91977" s="73" t="b">
        <v>0</v>
      </c>
      <c r="F91977" s="14" t="str">
        <f t="shared" si="360"/>
        <v>2011-43</v>
      </c>
      <c r="G91977" s="74" t="str">
        <f>VLOOKUP($A91977,raw_tiendas!$A:$C,2,0)</f>
        <v>C</v>
      </c>
      <c r="H91977" s="14">
        <f>VLOOKUP($A91977,raw_tiendas!$A:$C,3,0)</f>
        <v>39910</v>
      </c>
      <c r="I91977" s="14" t="str">
        <f>VLOOKUP(B91977, raw_departamento!$A$1:$B$16, 2, FALSE)</f>
        <v>Juguetes y Juegos</v>
      </c>
    </row>
    <row r="91978" spans="1:9" ht="15.75" customHeight="1">
      <c r="A91978" s="70">
        <v>44</v>
      </c>
      <c r="B91978" s="70">
        <v>3</v>
      </c>
      <c r="C91978" s="71">
        <v>40844</v>
      </c>
      <c r="D91978" s="72">
        <v>468.16</v>
      </c>
      <c r="E91978" s="73" t="b">
        <v>0</v>
      </c>
      <c r="F91978" s="14" t="str">
        <f t="shared" si="360"/>
        <v>2011-44</v>
      </c>
      <c r="G91978" s="74" t="str">
        <f>VLOOKUP($A91978,raw_tiendas!$A:$C,2,0)</f>
        <v>C</v>
      </c>
      <c r="H91978" s="14">
        <f>VLOOKUP($A91978,raw_tiendas!$A:$C,3,0)</f>
        <v>39910</v>
      </c>
      <c r="I91978" s="14" t="str">
        <f>VLOOKUP(B91978, raw_departamento!$A$1:$B$16, 2, FALSE)</f>
        <v>Juguetes y Juegos</v>
      </c>
    </row>
    <row r="91979" spans="1:9" ht="15.75" customHeight="1">
      <c r="A91979" s="70">
        <v>44</v>
      </c>
      <c r="B91979" s="70">
        <v>3</v>
      </c>
      <c r="C91979" s="71">
        <v>40851</v>
      </c>
      <c r="D91979" s="72">
        <v>421.96</v>
      </c>
      <c r="E91979" s="73" t="b">
        <v>0</v>
      </c>
      <c r="F91979" s="14" t="str">
        <f t="shared" si="360"/>
        <v>2011-45</v>
      </c>
      <c r="G91979" s="74" t="str">
        <f>VLOOKUP($A91979,raw_tiendas!$A:$C,2,0)</f>
        <v>C</v>
      </c>
      <c r="H91979" s="14">
        <f>VLOOKUP($A91979,raw_tiendas!$A:$C,3,0)</f>
        <v>39910</v>
      </c>
      <c r="I91979" s="14" t="str">
        <f>VLOOKUP(B91979, raw_departamento!$A$1:$B$16, 2, FALSE)</f>
        <v>Juguetes y Juegos</v>
      </c>
    </row>
    <row r="91980" spans="1:9" ht="15.75" customHeight="1">
      <c r="A91980" s="70">
        <v>44</v>
      </c>
      <c r="B91980" s="70">
        <v>3</v>
      </c>
      <c r="C91980" s="71">
        <v>40858</v>
      </c>
      <c r="D91980" s="72">
        <v>428.21</v>
      </c>
      <c r="E91980" s="73" t="b">
        <v>0</v>
      </c>
      <c r="F91980" s="14" t="str">
        <f t="shared" si="360"/>
        <v>2011-46</v>
      </c>
      <c r="G91980" s="74" t="str">
        <f>VLOOKUP($A91980,raw_tiendas!$A:$C,2,0)</f>
        <v>C</v>
      </c>
      <c r="H91980" s="14">
        <f>VLOOKUP($A91980,raw_tiendas!$A:$C,3,0)</f>
        <v>39910</v>
      </c>
      <c r="I91980" s="14" t="str">
        <f>VLOOKUP(B91980, raw_departamento!$A$1:$B$16, 2, FALSE)</f>
        <v>Juguetes y Juegos</v>
      </c>
    </row>
    <row r="91981" spans="1:9" ht="15.75" customHeight="1">
      <c r="A91981" s="70">
        <v>44</v>
      </c>
      <c r="B91981" s="70">
        <v>3</v>
      </c>
      <c r="C91981" s="71">
        <v>40865</v>
      </c>
      <c r="D91981" s="72">
        <v>511.45</v>
      </c>
      <c r="E91981" s="73" t="b">
        <v>0</v>
      </c>
      <c r="F91981" s="14" t="str">
        <f t="shared" si="360"/>
        <v>2011-47</v>
      </c>
      <c r="G91981" s="74" t="str">
        <f>VLOOKUP($A91981,raw_tiendas!$A:$C,2,0)</f>
        <v>C</v>
      </c>
      <c r="H91981" s="14">
        <f>VLOOKUP($A91981,raw_tiendas!$A:$C,3,0)</f>
        <v>39910</v>
      </c>
      <c r="I91981" s="14" t="str">
        <f>VLOOKUP(B91981, raw_departamento!$A$1:$B$16, 2, FALSE)</f>
        <v>Juguetes y Juegos</v>
      </c>
    </row>
    <row r="91982" spans="1:9" ht="15.75" customHeight="1">
      <c r="A91982" s="70">
        <v>44</v>
      </c>
      <c r="B91982" s="70">
        <v>3</v>
      </c>
      <c r="C91982" s="71">
        <v>40872</v>
      </c>
      <c r="D91982" s="72">
        <v>375.31</v>
      </c>
      <c r="E91982" s="73" t="b">
        <v>1</v>
      </c>
      <c r="F91982" s="14" t="str">
        <f t="shared" si="360"/>
        <v>2011-48</v>
      </c>
      <c r="G91982" s="74" t="str">
        <f>VLOOKUP($A91982,raw_tiendas!$A:$C,2,0)</f>
        <v>C</v>
      </c>
      <c r="H91982" s="14">
        <f>VLOOKUP($A91982,raw_tiendas!$A:$C,3,0)</f>
        <v>39910</v>
      </c>
      <c r="I91982" s="14" t="str">
        <f>VLOOKUP(B91982, raw_departamento!$A$1:$B$16, 2, FALSE)</f>
        <v>Juguetes y Juegos</v>
      </c>
    </row>
    <row r="91983" spans="1:9" ht="15.75" customHeight="1">
      <c r="A91983" s="70">
        <v>44</v>
      </c>
      <c r="B91983" s="70">
        <v>3</v>
      </c>
      <c r="C91983" s="71">
        <v>40879</v>
      </c>
      <c r="D91983" s="72">
        <v>554.77</v>
      </c>
      <c r="E91983" s="73" t="b">
        <v>0</v>
      </c>
      <c r="F91983" s="14" t="str">
        <f t="shared" si="360"/>
        <v>2011-49</v>
      </c>
      <c r="G91983" s="74" t="str">
        <f>VLOOKUP($A91983,raw_tiendas!$A:$C,2,0)</f>
        <v>C</v>
      </c>
      <c r="H91983" s="14">
        <f>VLOOKUP($A91983,raw_tiendas!$A:$C,3,0)</f>
        <v>39910</v>
      </c>
      <c r="I91983" s="14" t="str">
        <f>VLOOKUP(B91983, raw_departamento!$A$1:$B$16, 2, FALSE)</f>
        <v>Juguetes y Juegos</v>
      </c>
    </row>
    <row r="91984" spans="1:9" ht="15.75" customHeight="1">
      <c r="A91984" s="70">
        <v>44</v>
      </c>
      <c r="B91984" s="70">
        <v>3</v>
      </c>
      <c r="C91984" s="71">
        <v>40886</v>
      </c>
      <c r="D91984" s="72">
        <v>540.22</v>
      </c>
      <c r="E91984" s="73" t="b">
        <v>0</v>
      </c>
      <c r="F91984" s="14" t="str">
        <f t="shared" si="360"/>
        <v>2011-50</v>
      </c>
      <c r="G91984" s="74" t="str">
        <f>VLOOKUP($A91984,raw_tiendas!$A:$C,2,0)</f>
        <v>C</v>
      </c>
      <c r="H91984" s="14">
        <f>VLOOKUP($A91984,raw_tiendas!$A:$C,3,0)</f>
        <v>39910</v>
      </c>
      <c r="I91984" s="14" t="str">
        <f>VLOOKUP(B91984, raw_departamento!$A$1:$B$16, 2, FALSE)</f>
        <v>Juguetes y Juegos</v>
      </c>
    </row>
    <row r="91985" spans="1:9" ht="15.75" customHeight="1">
      <c r="A91985" s="70">
        <v>44</v>
      </c>
      <c r="B91985" s="70">
        <v>3</v>
      </c>
      <c r="C91985" s="71">
        <v>40893</v>
      </c>
      <c r="D91985" s="72">
        <v>778.76</v>
      </c>
      <c r="E91985" s="73" t="b">
        <v>0</v>
      </c>
      <c r="F91985" s="14" t="str">
        <f t="shared" si="360"/>
        <v>2011-51</v>
      </c>
      <c r="G91985" s="74" t="str">
        <f>VLOOKUP($A91985,raw_tiendas!$A:$C,2,0)</f>
        <v>C</v>
      </c>
      <c r="H91985" s="14">
        <f>VLOOKUP($A91985,raw_tiendas!$A:$C,3,0)</f>
        <v>39910</v>
      </c>
      <c r="I91985" s="14" t="str">
        <f>VLOOKUP(B91985, raw_departamento!$A$1:$B$16, 2, FALSE)</f>
        <v>Juguetes y Juegos</v>
      </c>
    </row>
    <row r="91986" spans="1:9" ht="15.75" customHeight="1">
      <c r="A91986" s="70">
        <v>44</v>
      </c>
      <c r="B91986" s="70">
        <v>3</v>
      </c>
      <c r="C91986" s="71">
        <v>40900</v>
      </c>
      <c r="D91986" s="72">
        <v>684.78</v>
      </c>
      <c r="E91986" s="73" t="b">
        <v>0</v>
      </c>
      <c r="F91986" s="14" t="str">
        <f t="shared" si="360"/>
        <v>2011-52</v>
      </c>
      <c r="G91986" s="74" t="str">
        <f>VLOOKUP($A91986,raw_tiendas!$A:$C,2,0)</f>
        <v>C</v>
      </c>
      <c r="H91986" s="14">
        <f>VLOOKUP($A91986,raw_tiendas!$A:$C,3,0)</f>
        <v>39910</v>
      </c>
      <c r="I91986" s="14" t="str">
        <f>VLOOKUP(B91986, raw_departamento!$A$1:$B$16, 2, FALSE)</f>
        <v>Juguetes y Juegos</v>
      </c>
    </row>
    <row r="91987" spans="1:9" ht="15.75" customHeight="1">
      <c r="A91987" s="70">
        <v>44</v>
      </c>
      <c r="B91987" s="70">
        <v>3</v>
      </c>
      <c r="C91987" s="71">
        <v>40907</v>
      </c>
      <c r="D91987" s="72">
        <v>293.12</v>
      </c>
      <c r="E91987" s="73" t="b">
        <v>1</v>
      </c>
      <c r="F91987" s="14" t="str">
        <f t="shared" si="360"/>
        <v>2011-53</v>
      </c>
      <c r="G91987" s="74" t="str">
        <f>VLOOKUP($A91987,raw_tiendas!$A:$C,2,0)</f>
        <v>C</v>
      </c>
      <c r="H91987" s="14">
        <f>VLOOKUP($A91987,raw_tiendas!$A:$C,3,0)</f>
        <v>39910</v>
      </c>
      <c r="I91987" s="14" t="str">
        <f>VLOOKUP(B91987, raw_departamento!$A$1:$B$16, 2, FALSE)</f>
        <v>Juguetes y Juegos</v>
      </c>
    </row>
    <row r="91988" spans="1:9" ht="15.75" customHeight="1">
      <c r="A91988" s="70">
        <v>44</v>
      </c>
      <c r="B91988" s="70">
        <v>3</v>
      </c>
      <c r="C91988" s="71">
        <v>40914</v>
      </c>
      <c r="D91988" s="72">
        <v>512.48</v>
      </c>
      <c r="E91988" s="73" t="b">
        <v>0</v>
      </c>
      <c r="F91988" s="14" t="str">
        <f t="shared" si="360"/>
        <v>2012-02</v>
      </c>
      <c r="G91988" s="74" t="str">
        <f>VLOOKUP($A91988,raw_tiendas!$A:$C,2,0)</f>
        <v>C</v>
      </c>
      <c r="H91988" s="14">
        <f>VLOOKUP($A91988,raw_tiendas!$A:$C,3,0)</f>
        <v>39910</v>
      </c>
      <c r="I91988" s="14" t="str">
        <f>VLOOKUP(B91988, raw_departamento!$A$1:$B$16, 2, FALSE)</f>
        <v>Juguetes y Juegos</v>
      </c>
    </row>
    <row r="91989" spans="1:9" ht="15.75" customHeight="1">
      <c r="A91989" s="70">
        <v>44</v>
      </c>
      <c r="B91989" s="70">
        <v>3</v>
      </c>
      <c r="C91989" s="71">
        <v>40921</v>
      </c>
      <c r="D91989" s="72">
        <v>610.09</v>
      </c>
      <c r="E91989" s="73" t="b">
        <v>0</v>
      </c>
      <c r="F91989" s="14" t="str">
        <f t="shared" si="360"/>
        <v>2012-03</v>
      </c>
      <c r="G91989" s="74" t="str">
        <f>VLOOKUP($A91989,raw_tiendas!$A:$C,2,0)</f>
        <v>C</v>
      </c>
      <c r="H91989" s="14">
        <f>VLOOKUP($A91989,raw_tiendas!$A:$C,3,0)</f>
        <v>39910</v>
      </c>
      <c r="I91989" s="14" t="str">
        <f>VLOOKUP(B91989, raw_departamento!$A$1:$B$16, 2, FALSE)</f>
        <v>Juguetes y Juegos</v>
      </c>
    </row>
    <row r="91990" spans="1:9" ht="15.75" customHeight="1">
      <c r="A91990" s="70">
        <v>44</v>
      </c>
      <c r="B91990" s="70">
        <v>3</v>
      </c>
      <c r="C91990" s="71">
        <v>40928</v>
      </c>
      <c r="D91990" s="72">
        <v>565.88</v>
      </c>
      <c r="E91990" s="73" t="b">
        <v>0</v>
      </c>
      <c r="F91990" s="14" t="str">
        <f t="shared" si="360"/>
        <v>2012-04</v>
      </c>
      <c r="G91990" s="74" t="str">
        <f>VLOOKUP($A91990,raw_tiendas!$A:$C,2,0)</f>
        <v>C</v>
      </c>
      <c r="H91990" s="14">
        <f>VLOOKUP($A91990,raw_tiendas!$A:$C,3,0)</f>
        <v>39910</v>
      </c>
      <c r="I91990" s="14" t="str">
        <f>VLOOKUP(B91990, raw_departamento!$A$1:$B$16, 2, FALSE)</f>
        <v>Juguetes y Juegos</v>
      </c>
    </row>
    <row r="91991" spans="1:9" ht="15.75" customHeight="1">
      <c r="A91991" s="70">
        <v>44</v>
      </c>
      <c r="B91991" s="70">
        <v>3</v>
      </c>
      <c r="C91991" s="71">
        <v>40935</v>
      </c>
      <c r="D91991" s="72">
        <v>553.72</v>
      </c>
      <c r="E91991" s="73" t="b">
        <v>0</v>
      </c>
      <c r="F91991" s="14" t="str">
        <f t="shared" si="360"/>
        <v>2012-05</v>
      </c>
      <c r="G91991" s="74" t="str">
        <f>VLOOKUP($A91991,raw_tiendas!$A:$C,2,0)</f>
        <v>C</v>
      </c>
      <c r="H91991" s="14">
        <f>VLOOKUP($A91991,raw_tiendas!$A:$C,3,0)</f>
        <v>39910</v>
      </c>
      <c r="I91991" s="14" t="str">
        <f>VLOOKUP(B91991, raw_departamento!$A$1:$B$16, 2, FALSE)</f>
        <v>Juguetes y Juegos</v>
      </c>
    </row>
    <row r="91992" spans="1:9" ht="15.75" customHeight="1">
      <c r="A91992" s="70">
        <v>44</v>
      </c>
      <c r="B91992" s="70">
        <v>3</v>
      </c>
      <c r="C91992" s="71">
        <v>40942</v>
      </c>
      <c r="D91992" s="72">
        <v>563.9</v>
      </c>
      <c r="E91992" s="73" t="b">
        <v>0</v>
      </c>
      <c r="F91992" s="14" t="str">
        <f t="shared" si="360"/>
        <v>2012-06</v>
      </c>
      <c r="G91992" s="74" t="str">
        <f>VLOOKUP($A91992,raw_tiendas!$A:$C,2,0)</f>
        <v>C</v>
      </c>
      <c r="H91992" s="14">
        <f>VLOOKUP($A91992,raw_tiendas!$A:$C,3,0)</f>
        <v>39910</v>
      </c>
      <c r="I91992" s="14" t="str">
        <f>VLOOKUP(B91992, raw_departamento!$A$1:$B$16, 2, FALSE)</f>
        <v>Juguetes y Juegos</v>
      </c>
    </row>
    <row r="91993" spans="1:9" ht="15.75" customHeight="1">
      <c r="A91993" s="70">
        <v>44</v>
      </c>
      <c r="B91993" s="70">
        <v>3</v>
      </c>
      <c r="C91993" s="71">
        <v>40949</v>
      </c>
      <c r="D91993" s="72">
        <v>525.55999999999995</v>
      </c>
      <c r="E91993" s="73" t="b">
        <v>1</v>
      </c>
      <c r="F91993" s="14" t="str">
        <f t="shared" si="360"/>
        <v>2012-07</v>
      </c>
      <c r="G91993" s="74" t="str">
        <f>VLOOKUP($A91993,raw_tiendas!$A:$C,2,0)</f>
        <v>C</v>
      </c>
      <c r="H91993" s="14">
        <f>VLOOKUP($A91993,raw_tiendas!$A:$C,3,0)</f>
        <v>39910</v>
      </c>
      <c r="I91993" s="14" t="str">
        <f>VLOOKUP(B91993, raw_departamento!$A$1:$B$16, 2, FALSE)</f>
        <v>Juguetes y Juegos</v>
      </c>
    </row>
    <row r="91994" spans="1:9" ht="15.75" customHeight="1">
      <c r="A91994" s="70">
        <v>44</v>
      </c>
      <c r="B91994" s="70">
        <v>3</v>
      </c>
      <c r="C91994" s="71">
        <v>40956</v>
      </c>
      <c r="D91994" s="72">
        <v>626.37</v>
      </c>
      <c r="E91994" s="73" t="b">
        <v>0</v>
      </c>
      <c r="F91994" s="14" t="str">
        <f t="shared" si="360"/>
        <v>2012-08</v>
      </c>
      <c r="G91994" s="74" t="str">
        <f>VLOOKUP($A91994,raw_tiendas!$A:$C,2,0)</f>
        <v>C</v>
      </c>
      <c r="H91994" s="14">
        <f>VLOOKUP($A91994,raw_tiendas!$A:$C,3,0)</f>
        <v>39910</v>
      </c>
      <c r="I91994" s="14" t="str">
        <f>VLOOKUP(B91994, raw_departamento!$A$1:$B$16, 2, FALSE)</f>
        <v>Juguetes y Juegos</v>
      </c>
    </row>
    <row r="91995" spans="1:9" ht="15.75" customHeight="1">
      <c r="A91995" s="70">
        <v>44</v>
      </c>
      <c r="B91995" s="70">
        <v>3</v>
      </c>
      <c r="C91995" s="71">
        <v>40963</v>
      </c>
      <c r="D91995" s="72">
        <v>471</v>
      </c>
      <c r="E91995" s="73" t="b">
        <v>0</v>
      </c>
      <c r="F91995" s="14" t="str">
        <f t="shared" si="360"/>
        <v>2012-09</v>
      </c>
      <c r="G91995" s="74" t="str">
        <f>VLOOKUP($A91995,raw_tiendas!$A:$C,2,0)</f>
        <v>C</v>
      </c>
      <c r="H91995" s="14">
        <f>VLOOKUP($A91995,raw_tiendas!$A:$C,3,0)</f>
        <v>39910</v>
      </c>
      <c r="I91995" s="14" t="str">
        <f>VLOOKUP(B91995, raw_departamento!$A$1:$B$16, 2, FALSE)</f>
        <v>Juguetes y Juegos</v>
      </c>
    </row>
    <row r="91996" spans="1:9" ht="15.75" customHeight="1">
      <c r="A91996" s="70">
        <v>44</v>
      </c>
      <c r="B91996" s="70">
        <v>3</v>
      </c>
      <c r="C91996" s="71">
        <v>40970</v>
      </c>
      <c r="D91996" s="72">
        <v>479.71</v>
      </c>
      <c r="E91996" s="73" t="b">
        <v>0</v>
      </c>
      <c r="F91996" s="14" t="str">
        <f t="shared" si="360"/>
        <v>2012-10</v>
      </c>
      <c r="G91996" s="74" t="str">
        <f>VLOOKUP($A91996,raw_tiendas!$A:$C,2,0)</f>
        <v>C</v>
      </c>
      <c r="H91996" s="14">
        <f>VLOOKUP($A91996,raw_tiendas!$A:$C,3,0)</f>
        <v>39910</v>
      </c>
      <c r="I91996" s="14" t="str">
        <f>VLOOKUP(B91996, raw_departamento!$A$1:$B$16, 2, FALSE)</f>
        <v>Juguetes y Juegos</v>
      </c>
    </row>
    <row r="91997" spans="1:9" ht="15.75" customHeight="1">
      <c r="A91997" s="70">
        <v>44</v>
      </c>
      <c r="B91997" s="70">
        <v>3</v>
      </c>
      <c r="C91997" s="71">
        <v>40977</v>
      </c>
      <c r="D91997" s="72">
        <v>531.1</v>
      </c>
      <c r="E91997" s="73" t="b">
        <v>0</v>
      </c>
      <c r="F91997" s="14" t="str">
        <f t="shared" si="360"/>
        <v>2012-11</v>
      </c>
      <c r="G91997" s="74" t="str">
        <f>VLOOKUP($A91997,raw_tiendas!$A:$C,2,0)</f>
        <v>C</v>
      </c>
      <c r="H91997" s="14">
        <f>VLOOKUP($A91997,raw_tiendas!$A:$C,3,0)</f>
        <v>39910</v>
      </c>
      <c r="I91997" s="14" t="str">
        <f>VLOOKUP(B91997, raw_departamento!$A$1:$B$16, 2, FALSE)</f>
        <v>Juguetes y Juegos</v>
      </c>
    </row>
    <row r="91998" spans="1:9" ht="15.75" customHeight="1">
      <c r="A91998" s="70">
        <v>44</v>
      </c>
      <c r="B91998" s="70">
        <v>3</v>
      </c>
      <c r="C91998" s="71">
        <v>40984</v>
      </c>
      <c r="D91998" s="72">
        <v>371.97</v>
      </c>
      <c r="E91998" s="73" t="b">
        <v>0</v>
      </c>
      <c r="F91998" s="14" t="str">
        <f t="shared" si="360"/>
        <v>2012-12</v>
      </c>
      <c r="G91998" s="74" t="str">
        <f>VLOOKUP($A91998,raw_tiendas!$A:$C,2,0)</f>
        <v>C</v>
      </c>
      <c r="H91998" s="14">
        <f>VLOOKUP($A91998,raw_tiendas!$A:$C,3,0)</f>
        <v>39910</v>
      </c>
      <c r="I91998" s="14" t="str">
        <f>VLOOKUP(B91998, raw_departamento!$A$1:$B$16, 2, FALSE)</f>
        <v>Juguetes y Juegos</v>
      </c>
    </row>
    <row r="91999" spans="1:9" ht="15.75" customHeight="1">
      <c r="A91999" s="70">
        <v>44</v>
      </c>
      <c r="B91999" s="70">
        <v>3</v>
      </c>
      <c r="C91999" s="71">
        <v>40991</v>
      </c>
      <c r="D91999" s="72">
        <v>568.47</v>
      </c>
      <c r="E91999" s="73" t="b">
        <v>0</v>
      </c>
      <c r="F91999" s="14" t="str">
        <f t="shared" si="360"/>
        <v>2012-13</v>
      </c>
      <c r="G91999" s="74" t="str">
        <f>VLOOKUP($A91999,raw_tiendas!$A:$C,2,0)</f>
        <v>C</v>
      </c>
      <c r="H91999" s="14">
        <f>VLOOKUP($A91999,raw_tiendas!$A:$C,3,0)</f>
        <v>39910</v>
      </c>
      <c r="I91999" s="14" t="str">
        <f>VLOOKUP(B91999, raw_departamento!$A$1:$B$16, 2, FALSE)</f>
        <v>Juguetes y Juegos</v>
      </c>
    </row>
    <row r="92000" spans="1:9" ht="15.75" customHeight="1">
      <c r="A92000" s="70">
        <v>44</v>
      </c>
      <c r="B92000" s="70">
        <v>3</v>
      </c>
      <c r="C92000" s="71">
        <v>40998</v>
      </c>
      <c r="D92000" s="72">
        <v>518.48</v>
      </c>
      <c r="E92000" s="73" t="b">
        <v>0</v>
      </c>
      <c r="F92000" s="14" t="str">
        <f t="shared" si="360"/>
        <v>2012-14</v>
      </c>
      <c r="G92000" s="74" t="str">
        <f>VLOOKUP($A92000,raw_tiendas!$A:$C,2,0)</f>
        <v>C</v>
      </c>
      <c r="H92000" s="14">
        <f>VLOOKUP($A92000,raw_tiendas!$A:$C,3,0)</f>
        <v>39910</v>
      </c>
      <c r="I92000" s="14" t="str">
        <f>VLOOKUP(B92000, raw_departamento!$A$1:$B$16, 2, FALSE)</f>
        <v>Juguetes y Juegos</v>
      </c>
    </row>
    <row r="92001" spans="1:9" ht="15.75" customHeight="1">
      <c r="A92001" s="70">
        <v>44</v>
      </c>
      <c r="B92001" s="70">
        <v>3</v>
      </c>
      <c r="C92001" s="71">
        <v>41005</v>
      </c>
      <c r="D92001" s="72">
        <v>403.13</v>
      </c>
      <c r="E92001" s="73" t="b">
        <v>0</v>
      </c>
      <c r="F92001" s="14" t="str">
        <f t="shared" si="360"/>
        <v>2012-15</v>
      </c>
      <c r="G92001" s="74" t="str">
        <f>VLOOKUP($A92001,raw_tiendas!$A:$C,2,0)</f>
        <v>C</v>
      </c>
      <c r="H92001" s="14">
        <f>VLOOKUP($A92001,raw_tiendas!$A:$C,3,0)</f>
        <v>39910</v>
      </c>
      <c r="I92001" s="14" t="str">
        <f>VLOOKUP(B92001, raw_departamento!$A$1:$B$16, 2, FALSE)</f>
        <v>Juguetes y Juegos</v>
      </c>
    </row>
    <row r="92002" spans="1:9" ht="15.75" customHeight="1">
      <c r="A92002" s="70">
        <v>44</v>
      </c>
      <c r="B92002" s="70">
        <v>3</v>
      </c>
      <c r="C92002" s="71">
        <v>41012</v>
      </c>
      <c r="D92002" s="72">
        <v>452.78</v>
      </c>
      <c r="E92002" s="73" t="b">
        <v>0</v>
      </c>
      <c r="F92002" s="14" t="str">
        <f t="shared" si="360"/>
        <v>2012-16</v>
      </c>
      <c r="G92002" s="74" t="str">
        <f>VLOOKUP($A92002,raw_tiendas!$A:$C,2,0)</f>
        <v>C</v>
      </c>
      <c r="H92002" s="14">
        <f>VLOOKUP($A92002,raw_tiendas!$A:$C,3,0)</f>
        <v>39910</v>
      </c>
      <c r="I92002" s="14" t="str">
        <f>VLOOKUP(B92002, raw_departamento!$A$1:$B$16, 2, FALSE)</f>
        <v>Juguetes y Juegos</v>
      </c>
    </row>
    <row r="92003" spans="1:9" ht="15.75" customHeight="1">
      <c r="A92003" s="70">
        <v>44</v>
      </c>
      <c r="B92003" s="70">
        <v>3</v>
      </c>
      <c r="C92003" s="71">
        <v>41019</v>
      </c>
      <c r="D92003" s="72">
        <v>681.8</v>
      </c>
      <c r="E92003" s="73" t="b">
        <v>0</v>
      </c>
      <c r="F92003" s="14" t="str">
        <f t="shared" si="360"/>
        <v>2012-17</v>
      </c>
      <c r="G92003" s="74" t="str">
        <f>VLOOKUP($A92003,raw_tiendas!$A:$C,2,0)</f>
        <v>C</v>
      </c>
      <c r="H92003" s="14">
        <f>VLOOKUP($A92003,raw_tiendas!$A:$C,3,0)</f>
        <v>39910</v>
      </c>
      <c r="I92003" s="14" t="str">
        <f>VLOOKUP(B92003, raw_departamento!$A$1:$B$16, 2, FALSE)</f>
        <v>Juguetes y Juegos</v>
      </c>
    </row>
    <row r="92004" spans="1:9" ht="15.75" customHeight="1">
      <c r="A92004" s="70">
        <v>44</v>
      </c>
      <c r="B92004" s="70">
        <v>3</v>
      </c>
      <c r="C92004" s="71">
        <v>41026</v>
      </c>
      <c r="D92004" s="72">
        <v>574.15</v>
      </c>
      <c r="E92004" s="73" t="b">
        <v>0</v>
      </c>
      <c r="F92004" s="14" t="str">
        <f t="shared" si="360"/>
        <v>2012-18</v>
      </c>
      <c r="G92004" s="74" t="str">
        <f>VLOOKUP($A92004,raw_tiendas!$A:$C,2,0)</f>
        <v>C</v>
      </c>
      <c r="H92004" s="14">
        <f>VLOOKUP($A92004,raw_tiendas!$A:$C,3,0)</f>
        <v>39910</v>
      </c>
      <c r="I92004" s="14" t="str">
        <f>VLOOKUP(B92004, raw_departamento!$A$1:$B$16, 2, FALSE)</f>
        <v>Juguetes y Juegos</v>
      </c>
    </row>
    <row r="92005" spans="1:9" ht="15.75" customHeight="1">
      <c r="A92005" s="70">
        <v>44</v>
      </c>
      <c r="B92005" s="70">
        <v>3</v>
      </c>
      <c r="C92005" s="71">
        <v>41033</v>
      </c>
      <c r="D92005" s="72">
        <v>456.24</v>
      </c>
      <c r="E92005" s="73" t="b">
        <v>0</v>
      </c>
      <c r="F92005" s="14" t="str">
        <f t="shared" si="360"/>
        <v>2012-19</v>
      </c>
      <c r="G92005" s="74" t="str">
        <f>VLOOKUP($A92005,raw_tiendas!$A:$C,2,0)</f>
        <v>C</v>
      </c>
      <c r="H92005" s="14">
        <f>VLOOKUP($A92005,raw_tiendas!$A:$C,3,0)</f>
        <v>39910</v>
      </c>
      <c r="I92005" s="14" t="str">
        <f>VLOOKUP(B92005, raw_departamento!$A$1:$B$16, 2, FALSE)</f>
        <v>Juguetes y Juegos</v>
      </c>
    </row>
    <row r="92006" spans="1:9" ht="15.75" customHeight="1">
      <c r="A92006" s="70">
        <v>44</v>
      </c>
      <c r="B92006" s="70">
        <v>3</v>
      </c>
      <c r="C92006" s="71">
        <v>41040</v>
      </c>
      <c r="D92006" s="72">
        <v>511.35</v>
      </c>
      <c r="E92006" s="73" t="b">
        <v>0</v>
      </c>
      <c r="F92006" s="14" t="str">
        <f t="shared" si="360"/>
        <v>2012-20</v>
      </c>
      <c r="G92006" s="74" t="str">
        <f>VLOOKUP($A92006,raw_tiendas!$A:$C,2,0)</f>
        <v>C</v>
      </c>
      <c r="H92006" s="14">
        <f>VLOOKUP($A92006,raw_tiendas!$A:$C,3,0)</f>
        <v>39910</v>
      </c>
      <c r="I92006" s="14" t="str">
        <f>VLOOKUP(B92006, raw_departamento!$A$1:$B$16, 2, FALSE)</f>
        <v>Juguetes y Juegos</v>
      </c>
    </row>
    <row r="92007" spans="1:9" ht="15.75" customHeight="1">
      <c r="A92007" s="70">
        <v>44</v>
      </c>
      <c r="B92007" s="70">
        <v>3</v>
      </c>
      <c r="C92007" s="71">
        <v>41047</v>
      </c>
      <c r="D92007" s="72">
        <v>479.22</v>
      </c>
      <c r="E92007" s="73" t="b">
        <v>0</v>
      </c>
      <c r="F92007" s="14" t="str">
        <f t="shared" si="360"/>
        <v>2012-21</v>
      </c>
      <c r="G92007" s="74" t="str">
        <f>VLOOKUP($A92007,raw_tiendas!$A:$C,2,0)</f>
        <v>C</v>
      </c>
      <c r="H92007" s="14">
        <f>VLOOKUP($A92007,raw_tiendas!$A:$C,3,0)</f>
        <v>39910</v>
      </c>
      <c r="I92007" s="14" t="str">
        <f>VLOOKUP(B92007, raw_departamento!$A$1:$B$16, 2, FALSE)</f>
        <v>Juguetes y Juegos</v>
      </c>
    </row>
    <row r="92008" spans="1:9" ht="15.75" customHeight="1">
      <c r="A92008" s="70">
        <v>44</v>
      </c>
      <c r="B92008" s="70">
        <v>3</v>
      </c>
      <c r="C92008" s="71">
        <v>41054</v>
      </c>
      <c r="D92008" s="72">
        <v>480.98</v>
      </c>
      <c r="E92008" s="73" t="b">
        <v>0</v>
      </c>
      <c r="F92008" s="14" t="str">
        <f t="shared" si="360"/>
        <v>2012-22</v>
      </c>
      <c r="G92008" s="74" t="str">
        <f>VLOOKUP($A92008,raw_tiendas!$A:$C,2,0)</f>
        <v>C</v>
      </c>
      <c r="H92008" s="14">
        <f>VLOOKUP($A92008,raw_tiendas!$A:$C,3,0)</f>
        <v>39910</v>
      </c>
      <c r="I92008" s="14" t="str">
        <f>VLOOKUP(B92008, raw_departamento!$A$1:$B$16, 2, FALSE)</f>
        <v>Juguetes y Juegos</v>
      </c>
    </row>
    <row r="92009" spans="1:9" ht="15.75" customHeight="1">
      <c r="A92009" s="70">
        <v>44</v>
      </c>
      <c r="B92009" s="70">
        <v>3</v>
      </c>
      <c r="C92009" s="71">
        <v>41061</v>
      </c>
      <c r="D92009" s="72">
        <v>417.69</v>
      </c>
      <c r="E92009" s="73" t="b">
        <v>0</v>
      </c>
      <c r="F92009" s="14" t="str">
        <f t="shared" si="360"/>
        <v>2012-23</v>
      </c>
      <c r="G92009" s="74" t="str">
        <f>VLOOKUP($A92009,raw_tiendas!$A:$C,2,0)</f>
        <v>C</v>
      </c>
      <c r="H92009" s="14">
        <f>VLOOKUP($A92009,raw_tiendas!$A:$C,3,0)</f>
        <v>39910</v>
      </c>
      <c r="I92009" s="14" t="str">
        <f>VLOOKUP(B92009, raw_departamento!$A$1:$B$16, 2, FALSE)</f>
        <v>Juguetes y Juegos</v>
      </c>
    </row>
    <row r="92010" spans="1:9" ht="15.75" customHeight="1">
      <c r="A92010" s="70">
        <v>44</v>
      </c>
      <c r="B92010" s="70">
        <v>3</v>
      </c>
      <c r="C92010" s="71">
        <v>41068</v>
      </c>
      <c r="D92010" s="72">
        <v>518.19000000000005</v>
      </c>
      <c r="E92010" s="73" t="b">
        <v>0</v>
      </c>
      <c r="F92010" s="14" t="str">
        <f t="shared" si="360"/>
        <v>2012-24</v>
      </c>
      <c r="G92010" s="74" t="str">
        <f>VLOOKUP($A92010,raw_tiendas!$A:$C,2,0)</f>
        <v>C</v>
      </c>
      <c r="H92010" s="14">
        <f>VLOOKUP($A92010,raw_tiendas!$A:$C,3,0)</f>
        <v>39910</v>
      </c>
      <c r="I92010" s="14" t="str">
        <f>VLOOKUP(B92010, raw_departamento!$A$1:$B$16, 2, FALSE)</f>
        <v>Juguetes y Juegos</v>
      </c>
    </row>
    <row r="92011" spans="1:9" ht="15.75" customHeight="1">
      <c r="A92011" s="70">
        <v>44</v>
      </c>
      <c r="B92011" s="70">
        <v>3</v>
      </c>
      <c r="C92011" s="71">
        <v>41075</v>
      </c>
      <c r="D92011" s="72">
        <v>418.85</v>
      </c>
      <c r="E92011" s="73" t="b">
        <v>0</v>
      </c>
      <c r="F92011" s="14" t="str">
        <f t="shared" si="360"/>
        <v>2012-25</v>
      </c>
      <c r="G92011" s="74" t="str">
        <f>VLOOKUP($A92011,raw_tiendas!$A:$C,2,0)</f>
        <v>C</v>
      </c>
      <c r="H92011" s="14">
        <f>VLOOKUP($A92011,raw_tiendas!$A:$C,3,0)</f>
        <v>39910</v>
      </c>
      <c r="I92011" s="14" t="str">
        <f>VLOOKUP(B92011, raw_departamento!$A$1:$B$16, 2, FALSE)</f>
        <v>Juguetes y Juegos</v>
      </c>
    </row>
    <row r="92012" spans="1:9" ht="15.75" customHeight="1">
      <c r="A92012" s="70">
        <v>44</v>
      </c>
      <c r="B92012" s="70">
        <v>3</v>
      </c>
      <c r="C92012" s="71">
        <v>41082</v>
      </c>
      <c r="D92012" s="72">
        <v>442.61</v>
      </c>
      <c r="E92012" s="73" t="b">
        <v>0</v>
      </c>
      <c r="F92012" s="14" t="str">
        <f t="shared" si="360"/>
        <v>2012-26</v>
      </c>
      <c r="G92012" s="74" t="str">
        <f>VLOOKUP($A92012,raw_tiendas!$A:$C,2,0)</f>
        <v>C</v>
      </c>
      <c r="H92012" s="14">
        <f>VLOOKUP($A92012,raw_tiendas!$A:$C,3,0)</f>
        <v>39910</v>
      </c>
      <c r="I92012" s="14" t="str">
        <f>VLOOKUP(B92012, raw_departamento!$A$1:$B$16, 2, FALSE)</f>
        <v>Juguetes y Juegos</v>
      </c>
    </row>
    <row r="92013" spans="1:9" ht="15.75" customHeight="1">
      <c r="A92013" s="70">
        <v>44</v>
      </c>
      <c r="B92013" s="70">
        <v>3</v>
      </c>
      <c r="C92013" s="71">
        <v>41089</v>
      </c>
      <c r="D92013" s="72">
        <v>408.55</v>
      </c>
      <c r="E92013" s="73" t="b">
        <v>0</v>
      </c>
      <c r="F92013" s="14" t="str">
        <f t="shared" si="360"/>
        <v>2012-27</v>
      </c>
      <c r="G92013" s="74" t="str">
        <f>VLOOKUP($A92013,raw_tiendas!$A:$C,2,0)</f>
        <v>C</v>
      </c>
      <c r="H92013" s="14">
        <f>VLOOKUP($A92013,raw_tiendas!$A:$C,3,0)</f>
        <v>39910</v>
      </c>
      <c r="I92013" s="14" t="str">
        <f>VLOOKUP(B92013, raw_departamento!$A$1:$B$16, 2, FALSE)</f>
        <v>Juguetes y Juegos</v>
      </c>
    </row>
    <row r="92014" spans="1:9" ht="15.75" customHeight="1">
      <c r="A92014" s="70">
        <v>44</v>
      </c>
      <c r="B92014" s="70">
        <v>3</v>
      </c>
      <c r="C92014" s="71">
        <v>41096</v>
      </c>
      <c r="D92014" s="72">
        <v>397.61</v>
      </c>
      <c r="E92014" s="73" t="b">
        <v>0</v>
      </c>
      <c r="F92014" s="14" t="str">
        <f t="shared" si="360"/>
        <v>2012-28</v>
      </c>
      <c r="G92014" s="74" t="str">
        <f>VLOOKUP($A92014,raw_tiendas!$A:$C,2,0)</f>
        <v>C</v>
      </c>
      <c r="H92014" s="14">
        <f>VLOOKUP($A92014,raw_tiendas!$A:$C,3,0)</f>
        <v>39910</v>
      </c>
      <c r="I92014" s="14" t="str">
        <f>VLOOKUP(B92014, raw_departamento!$A$1:$B$16, 2, FALSE)</f>
        <v>Juguetes y Juegos</v>
      </c>
    </row>
    <row r="92015" spans="1:9" ht="15.75" customHeight="1">
      <c r="A92015" s="70">
        <v>44</v>
      </c>
      <c r="B92015" s="70">
        <v>3</v>
      </c>
      <c r="C92015" s="71">
        <v>41103</v>
      </c>
      <c r="D92015" s="72">
        <v>710</v>
      </c>
      <c r="E92015" s="73" t="b">
        <v>0</v>
      </c>
      <c r="F92015" s="14" t="str">
        <f t="shared" si="360"/>
        <v>2012-29</v>
      </c>
      <c r="G92015" s="74" t="str">
        <f>VLOOKUP($A92015,raw_tiendas!$A:$C,2,0)</f>
        <v>C</v>
      </c>
      <c r="H92015" s="14">
        <f>VLOOKUP($A92015,raw_tiendas!$A:$C,3,0)</f>
        <v>39910</v>
      </c>
      <c r="I92015" s="14" t="str">
        <f>VLOOKUP(B92015, raw_departamento!$A$1:$B$16, 2, FALSE)</f>
        <v>Juguetes y Juegos</v>
      </c>
    </row>
    <row r="92016" spans="1:9" ht="15.75" customHeight="1">
      <c r="A92016" s="70">
        <v>44</v>
      </c>
      <c r="B92016" s="70">
        <v>3</v>
      </c>
      <c r="C92016" s="71">
        <v>41110</v>
      </c>
      <c r="D92016" s="72">
        <v>915.64</v>
      </c>
      <c r="E92016" s="73" t="b">
        <v>0</v>
      </c>
      <c r="F92016" s="14" t="str">
        <f t="shared" si="360"/>
        <v>2012-30</v>
      </c>
      <c r="G92016" s="74" t="str">
        <f>VLOOKUP($A92016,raw_tiendas!$A:$C,2,0)</f>
        <v>C</v>
      </c>
      <c r="H92016" s="14">
        <f>VLOOKUP($A92016,raw_tiendas!$A:$C,3,0)</f>
        <v>39910</v>
      </c>
      <c r="I92016" s="14" t="str">
        <f>VLOOKUP(B92016, raw_departamento!$A$1:$B$16, 2, FALSE)</f>
        <v>Juguetes y Juegos</v>
      </c>
    </row>
    <row r="92017" spans="1:9" ht="15.75" customHeight="1">
      <c r="A92017" s="70">
        <v>44</v>
      </c>
      <c r="B92017" s="70">
        <v>3</v>
      </c>
      <c r="C92017" s="71">
        <v>41117</v>
      </c>
      <c r="D92017" s="72">
        <v>818.37</v>
      </c>
      <c r="E92017" s="73" t="b">
        <v>0</v>
      </c>
      <c r="F92017" s="14" t="str">
        <f t="shared" si="360"/>
        <v>2012-31</v>
      </c>
      <c r="G92017" s="74" t="str">
        <f>VLOOKUP($A92017,raw_tiendas!$A:$C,2,0)</f>
        <v>C</v>
      </c>
      <c r="H92017" s="14">
        <f>VLOOKUP($A92017,raw_tiendas!$A:$C,3,0)</f>
        <v>39910</v>
      </c>
      <c r="I92017" s="14" t="str">
        <f>VLOOKUP(B92017, raw_departamento!$A$1:$B$16, 2, FALSE)</f>
        <v>Juguetes y Juegos</v>
      </c>
    </row>
    <row r="92018" spans="1:9" ht="15.75" customHeight="1">
      <c r="A92018" s="70">
        <v>44</v>
      </c>
      <c r="B92018" s="70">
        <v>3</v>
      </c>
      <c r="C92018" s="71">
        <v>41124</v>
      </c>
      <c r="D92018" s="72">
        <v>939.19</v>
      </c>
      <c r="E92018" s="73" t="b">
        <v>0</v>
      </c>
      <c r="F92018" s="14" t="str">
        <f t="shared" si="360"/>
        <v>2012-32</v>
      </c>
      <c r="G92018" s="74" t="str">
        <f>VLOOKUP($A92018,raw_tiendas!$A:$C,2,0)</f>
        <v>C</v>
      </c>
      <c r="H92018" s="14">
        <f>VLOOKUP($A92018,raw_tiendas!$A:$C,3,0)</f>
        <v>39910</v>
      </c>
      <c r="I92018" s="14" t="str">
        <f>VLOOKUP(B92018, raw_departamento!$A$1:$B$16, 2, FALSE)</f>
        <v>Juguetes y Juegos</v>
      </c>
    </row>
    <row r="92019" spans="1:9" ht="15.75" customHeight="1">
      <c r="A92019" s="70">
        <v>44</v>
      </c>
      <c r="B92019" s="70">
        <v>3</v>
      </c>
      <c r="C92019" s="71">
        <v>41131</v>
      </c>
      <c r="D92019" s="72">
        <v>1050.4000000000001</v>
      </c>
      <c r="E92019" s="73" t="b">
        <v>0</v>
      </c>
      <c r="F92019" s="14" t="str">
        <f t="shared" si="360"/>
        <v>2012-33</v>
      </c>
      <c r="G92019" s="74" t="str">
        <f>VLOOKUP($A92019,raw_tiendas!$A:$C,2,0)</f>
        <v>C</v>
      </c>
      <c r="H92019" s="14">
        <f>VLOOKUP($A92019,raw_tiendas!$A:$C,3,0)</f>
        <v>39910</v>
      </c>
      <c r="I92019" s="14" t="str">
        <f>VLOOKUP(B92019, raw_departamento!$A$1:$B$16, 2, FALSE)</f>
        <v>Juguetes y Juegos</v>
      </c>
    </row>
    <row r="92020" spans="1:9" ht="15.75" customHeight="1">
      <c r="A92020" s="70">
        <v>44</v>
      </c>
      <c r="B92020" s="70">
        <v>3</v>
      </c>
      <c r="C92020" s="71">
        <v>41138</v>
      </c>
      <c r="D92020" s="72">
        <v>1267.19</v>
      </c>
      <c r="E92020" s="73" t="b">
        <v>0</v>
      </c>
      <c r="F92020" s="14" t="str">
        <f t="shared" si="360"/>
        <v>2012-34</v>
      </c>
      <c r="G92020" s="74" t="str">
        <f>VLOOKUP($A92020,raw_tiendas!$A:$C,2,0)</f>
        <v>C</v>
      </c>
      <c r="H92020" s="14">
        <f>VLOOKUP($A92020,raw_tiendas!$A:$C,3,0)</f>
        <v>39910</v>
      </c>
      <c r="I92020" s="14" t="str">
        <f>VLOOKUP(B92020, raw_departamento!$A$1:$B$16, 2, FALSE)</f>
        <v>Juguetes y Juegos</v>
      </c>
    </row>
    <row r="92021" spans="1:9" ht="15.75" customHeight="1">
      <c r="A92021" s="70">
        <v>44</v>
      </c>
      <c r="B92021" s="70">
        <v>3</v>
      </c>
      <c r="C92021" s="71">
        <v>41145</v>
      </c>
      <c r="D92021" s="72">
        <v>1678.92</v>
      </c>
      <c r="E92021" s="73" t="b">
        <v>0</v>
      </c>
      <c r="F92021" s="14" t="str">
        <f t="shared" si="360"/>
        <v>2012-35</v>
      </c>
      <c r="G92021" s="74" t="str">
        <f>VLOOKUP($A92021,raw_tiendas!$A:$C,2,0)</f>
        <v>C</v>
      </c>
      <c r="H92021" s="14">
        <f>VLOOKUP($A92021,raw_tiendas!$A:$C,3,0)</f>
        <v>39910</v>
      </c>
      <c r="I92021" s="14" t="str">
        <f>VLOOKUP(B92021, raw_departamento!$A$1:$B$16, 2, FALSE)</f>
        <v>Juguetes y Juegos</v>
      </c>
    </row>
    <row r="92022" spans="1:9" ht="15.75" customHeight="1">
      <c r="A92022" s="70">
        <v>44</v>
      </c>
      <c r="B92022" s="70">
        <v>3</v>
      </c>
      <c r="C92022" s="71">
        <v>41152</v>
      </c>
      <c r="D92022" s="72">
        <v>1961.39</v>
      </c>
      <c r="E92022" s="73" t="b">
        <v>0</v>
      </c>
      <c r="F92022" s="14" t="str">
        <f t="shared" si="360"/>
        <v>2012-36</v>
      </c>
      <c r="G92022" s="74" t="str">
        <f>VLOOKUP($A92022,raw_tiendas!$A:$C,2,0)</f>
        <v>C</v>
      </c>
      <c r="H92022" s="14">
        <f>VLOOKUP($A92022,raw_tiendas!$A:$C,3,0)</f>
        <v>39910</v>
      </c>
      <c r="I92022" s="14" t="str">
        <f>VLOOKUP(B92022, raw_departamento!$A$1:$B$16, 2, FALSE)</f>
        <v>Juguetes y Juegos</v>
      </c>
    </row>
    <row r="92023" spans="1:9" ht="15.75" customHeight="1">
      <c r="A92023" s="70">
        <v>44</v>
      </c>
      <c r="B92023" s="70">
        <v>3</v>
      </c>
      <c r="C92023" s="71">
        <v>41159</v>
      </c>
      <c r="D92023" s="72">
        <v>809.25</v>
      </c>
      <c r="E92023" s="73" t="b">
        <v>1</v>
      </c>
      <c r="F92023" s="14" t="str">
        <f t="shared" si="360"/>
        <v>2012-37</v>
      </c>
      <c r="G92023" s="74" t="str">
        <f>VLOOKUP($A92023,raw_tiendas!$A:$C,2,0)</f>
        <v>C</v>
      </c>
      <c r="H92023" s="14">
        <f>VLOOKUP($A92023,raw_tiendas!$A:$C,3,0)</f>
        <v>39910</v>
      </c>
      <c r="I92023" s="14" t="str">
        <f>VLOOKUP(B92023, raw_departamento!$A$1:$B$16, 2, FALSE)</f>
        <v>Juguetes y Juegos</v>
      </c>
    </row>
    <row r="92024" spans="1:9" ht="15.75" customHeight="1">
      <c r="A92024" s="70">
        <v>44</v>
      </c>
      <c r="B92024" s="70">
        <v>3</v>
      </c>
      <c r="C92024" s="71">
        <v>41166</v>
      </c>
      <c r="D92024" s="72">
        <v>711.05</v>
      </c>
      <c r="E92024" s="73" t="b">
        <v>0</v>
      </c>
      <c r="F92024" s="14" t="str">
        <f t="shared" si="360"/>
        <v>2012-38</v>
      </c>
      <c r="G92024" s="74" t="str">
        <f>VLOOKUP($A92024,raw_tiendas!$A:$C,2,0)</f>
        <v>C</v>
      </c>
      <c r="H92024" s="14">
        <f>VLOOKUP($A92024,raw_tiendas!$A:$C,3,0)</f>
        <v>39910</v>
      </c>
      <c r="I92024" s="14" t="str">
        <f>VLOOKUP(B92024, raw_departamento!$A$1:$B$16, 2, FALSE)</f>
        <v>Juguetes y Juegos</v>
      </c>
    </row>
    <row r="92025" spans="1:9" ht="15.75" customHeight="1">
      <c r="A92025" s="70">
        <v>44</v>
      </c>
      <c r="B92025" s="70">
        <v>3</v>
      </c>
      <c r="C92025" s="71">
        <v>41173</v>
      </c>
      <c r="D92025" s="72">
        <v>571.21</v>
      </c>
      <c r="E92025" s="73" t="b">
        <v>0</v>
      </c>
      <c r="F92025" s="14" t="str">
        <f t="shared" si="360"/>
        <v>2012-39</v>
      </c>
      <c r="G92025" s="74" t="str">
        <f>VLOOKUP($A92025,raw_tiendas!$A:$C,2,0)</f>
        <v>C</v>
      </c>
      <c r="H92025" s="14">
        <f>VLOOKUP($A92025,raw_tiendas!$A:$C,3,0)</f>
        <v>39910</v>
      </c>
      <c r="I92025" s="14" t="str">
        <f>VLOOKUP(B92025, raw_departamento!$A$1:$B$16, 2, FALSE)</f>
        <v>Juguetes y Juegos</v>
      </c>
    </row>
    <row r="92026" spans="1:9" ht="15.75" customHeight="1">
      <c r="A92026" s="70">
        <v>44</v>
      </c>
      <c r="B92026" s="70">
        <v>3</v>
      </c>
      <c r="C92026" s="71">
        <v>41180</v>
      </c>
      <c r="D92026" s="72">
        <v>681.83</v>
      </c>
      <c r="E92026" s="73" t="b">
        <v>0</v>
      </c>
      <c r="F92026" s="14" t="str">
        <f t="shared" si="360"/>
        <v>2012-40</v>
      </c>
      <c r="G92026" s="74" t="str">
        <f>VLOOKUP($A92026,raw_tiendas!$A:$C,2,0)</f>
        <v>C</v>
      </c>
      <c r="H92026" s="14">
        <f>VLOOKUP($A92026,raw_tiendas!$A:$C,3,0)</f>
        <v>39910</v>
      </c>
      <c r="I92026" s="14" t="str">
        <f>VLOOKUP(B92026, raw_departamento!$A$1:$B$16, 2, FALSE)</f>
        <v>Juguetes y Juegos</v>
      </c>
    </row>
    <row r="92027" spans="1:9" ht="15.75" customHeight="1">
      <c r="A92027" s="70">
        <v>44</v>
      </c>
      <c r="B92027" s="70">
        <v>3</v>
      </c>
      <c r="C92027" s="71">
        <v>41187</v>
      </c>
      <c r="D92027" s="72">
        <v>505.88</v>
      </c>
      <c r="E92027" s="73" t="b">
        <v>0</v>
      </c>
      <c r="F92027" s="14" t="str">
        <f t="shared" si="360"/>
        <v>2012-41</v>
      </c>
      <c r="G92027" s="74" t="str">
        <f>VLOOKUP($A92027,raw_tiendas!$A:$C,2,0)</f>
        <v>C</v>
      </c>
      <c r="H92027" s="14">
        <f>VLOOKUP($A92027,raw_tiendas!$A:$C,3,0)</f>
        <v>39910</v>
      </c>
      <c r="I92027" s="14" t="str">
        <f>VLOOKUP(B92027, raw_departamento!$A$1:$B$16, 2, FALSE)</f>
        <v>Juguetes y Juegos</v>
      </c>
    </row>
    <row r="92028" spans="1:9" ht="15.75" customHeight="1">
      <c r="A92028" s="70">
        <v>44</v>
      </c>
      <c r="B92028" s="70">
        <v>3</v>
      </c>
      <c r="C92028" s="71">
        <v>41194</v>
      </c>
      <c r="D92028" s="72">
        <v>550.96</v>
      </c>
      <c r="E92028" s="73" t="b">
        <v>0</v>
      </c>
      <c r="F92028" s="14" t="str">
        <f t="shared" si="360"/>
        <v>2012-42</v>
      </c>
      <c r="G92028" s="74" t="str">
        <f>VLOOKUP($A92028,raw_tiendas!$A:$C,2,0)</f>
        <v>C</v>
      </c>
      <c r="H92028" s="14">
        <f>VLOOKUP($A92028,raw_tiendas!$A:$C,3,0)</f>
        <v>39910</v>
      </c>
      <c r="I92028" s="14" t="str">
        <f>VLOOKUP(B92028, raw_departamento!$A$1:$B$16, 2, FALSE)</f>
        <v>Juguetes y Juegos</v>
      </c>
    </row>
    <row r="92029" spans="1:9" ht="15.75" customHeight="1">
      <c r="A92029" s="70">
        <v>44</v>
      </c>
      <c r="B92029" s="70">
        <v>3</v>
      </c>
      <c r="C92029" s="71">
        <v>41201</v>
      </c>
      <c r="D92029" s="72">
        <v>571.9</v>
      </c>
      <c r="E92029" s="73" t="b">
        <v>0</v>
      </c>
      <c r="F92029" s="14" t="str">
        <f t="shared" si="360"/>
        <v>2012-43</v>
      </c>
      <c r="G92029" s="74" t="str">
        <f>VLOOKUP($A92029,raw_tiendas!$A:$C,2,0)</f>
        <v>C</v>
      </c>
      <c r="H92029" s="14">
        <f>VLOOKUP($A92029,raw_tiendas!$A:$C,3,0)</f>
        <v>39910</v>
      </c>
      <c r="I92029" s="14" t="str">
        <f>VLOOKUP(B92029, raw_departamento!$A$1:$B$16, 2, FALSE)</f>
        <v>Juguetes y Juegos</v>
      </c>
    </row>
    <row r="92030" spans="1:9" ht="15.75" customHeight="1">
      <c r="A92030" s="70">
        <v>44</v>
      </c>
      <c r="B92030" s="70">
        <v>3</v>
      </c>
      <c r="C92030" s="71">
        <v>41208</v>
      </c>
      <c r="D92030" s="72">
        <v>572.63</v>
      </c>
      <c r="E92030" s="73" t="b">
        <v>0</v>
      </c>
      <c r="F92030" s="14" t="str">
        <f t="shared" si="360"/>
        <v>2012-44</v>
      </c>
      <c r="G92030" s="74" t="str">
        <f>VLOOKUP($A92030,raw_tiendas!$A:$C,2,0)</f>
        <v>C</v>
      </c>
      <c r="H92030" s="14">
        <f>VLOOKUP($A92030,raw_tiendas!$A:$C,3,0)</f>
        <v>39910</v>
      </c>
      <c r="I92030" s="14" t="str">
        <f>VLOOKUP(B92030, raw_departamento!$A$1:$B$16, 2, FALSE)</f>
        <v>Juguetes y Juegos</v>
      </c>
    </row>
    <row r="92031" spans="1:9" ht="15.75" customHeight="1">
      <c r="A92031" s="70">
        <v>44</v>
      </c>
      <c r="B92031" s="70">
        <v>4</v>
      </c>
      <c r="C92031" s="71">
        <v>40214</v>
      </c>
      <c r="D92031" s="72">
        <v>6516.95</v>
      </c>
      <c r="E92031" s="73" t="b">
        <v>0</v>
      </c>
      <c r="F92031" s="14" t="str">
        <f t="shared" si="360"/>
        <v>2010-06</v>
      </c>
      <c r="G92031" s="74" t="str">
        <f>VLOOKUP($A92031,raw_tiendas!$A:$C,2,0)</f>
        <v>C</v>
      </c>
      <c r="H92031" s="14">
        <f>VLOOKUP($A92031,raw_tiendas!$A:$C,3,0)</f>
        <v>39910</v>
      </c>
      <c r="I92031" s="14" t="str">
        <f>VLOOKUP(B92031, raw_departamento!$A$1:$B$16, 2, FALSE)</f>
        <v>Salud y Bienestar</v>
      </c>
    </row>
    <row r="92032" spans="1:9" ht="15.75" customHeight="1">
      <c r="A92032" s="70">
        <v>44</v>
      </c>
      <c r="B92032" s="70">
        <v>4</v>
      </c>
      <c r="C92032" s="71">
        <v>40221</v>
      </c>
      <c r="D92032" s="72">
        <v>6857.54</v>
      </c>
      <c r="E92032" s="73" t="b">
        <v>1</v>
      </c>
      <c r="F92032" s="14" t="str">
        <f t="shared" si="360"/>
        <v>2010-07</v>
      </c>
      <c r="G92032" s="74" t="str">
        <f>VLOOKUP($A92032,raw_tiendas!$A:$C,2,0)</f>
        <v>C</v>
      </c>
      <c r="H92032" s="14">
        <f>VLOOKUP($A92032,raw_tiendas!$A:$C,3,0)</f>
        <v>39910</v>
      </c>
      <c r="I92032" s="14" t="str">
        <f>VLOOKUP(B92032, raw_departamento!$A$1:$B$16, 2, FALSE)</f>
        <v>Salud y Bienestar</v>
      </c>
    </row>
    <row r="92033" spans="1:9" ht="15.75" customHeight="1">
      <c r="A92033" s="70">
        <v>44</v>
      </c>
      <c r="B92033" s="70">
        <v>4</v>
      </c>
      <c r="C92033" s="71">
        <v>40228</v>
      </c>
      <c r="D92033" s="72">
        <v>6250.25</v>
      </c>
      <c r="E92033" s="73" t="b">
        <v>0</v>
      </c>
      <c r="F92033" s="14" t="str">
        <f t="shared" si="360"/>
        <v>2010-08</v>
      </c>
      <c r="G92033" s="74" t="str">
        <f>VLOOKUP($A92033,raw_tiendas!$A:$C,2,0)</f>
        <v>C</v>
      </c>
      <c r="H92033" s="14">
        <f>VLOOKUP($A92033,raw_tiendas!$A:$C,3,0)</f>
        <v>39910</v>
      </c>
      <c r="I92033" s="14" t="str">
        <f>VLOOKUP(B92033, raw_departamento!$A$1:$B$16, 2, FALSE)</f>
        <v>Salud y Bienestar</v>
      </c>
    </row>
    <row r="92034" spans="1:9" ht="15.75" customHeight="1">
      <c r="A92034" s="70">
        <v>44</v>
      </c>
      <c r="B92034" s="70">
        <v>4</v>
      </c>
      <c r="C92034" s="71">
        <v>40235</v>
      </c>
      <c r="D92034" s="72">
        <v>6534.83</v>
      </c>
      <c r="E92034" s="73" t="b">
        <v>0</v>
      </c>
      <c r="F92034" s="14" t="str">
        <f t="shared" si="360"/>
        <v>2010-09</v>
      </c>
      <c r="G92034" s="74" t="str">
        <f>VLOOKUP($A92034,raw_tiendas!$A:$C,2,0)</f>
        <v>C</v>
      </c>
      <c r="H92034" s="14">
        <f>VLOOKUP($A92034,raw_tiendas!$A:$C,3,0)</f>
        <v>39910</v>
      </c>
      <c r="I92034" s="14" t="str">
        <f>VLOOKUP(B92034, raw_departamento!$A$1:$B$16, 2, FALSE)</f>
        <v>Salud y Bienestar</v>
      </c>
    </row>
    <row r="92035" spans="1:9" ht="15.75" customHeight="1">
      <c r="A92035" s="70">
        <v>44</v>
      </c>
      <c r="B92035" s="70">
        <v>4</v>
      </c>
      <c r="C92035" s="71">
        <v>40242</v>
      </c>
      <c r="D92035" s="72">
        <v>6588.98</v>
      </c>
      <c r="E92035" s="73" t="b">
        <v>0</v>
      </c>
      <c r="F92035" s="14" t="str">
        <f t="shared" si="360"/>
        <v>2010-10</v>
      </c>
      <c r="G92035" s="74" t="str">
        <f>VLOOKUP($A92035,raw_tiendas!$A:$C,2,0)</f>
        <v>C</v>
      </c>
      <c r="H92035" s="14">
        <f>VLOOKUP($A92035,raw_tiendas!$A:$C,3,0)</f>
        <v>39910</v>
      </c>
      <c r="I92035" s="14" t="str">
        <f>VLOOKUP(B92035, raw_departamento!$A$1:$B$16, 2, FALSE)</f>
        <v>Salud y Bienestar</v>
      </c>
    </row>
    <row r="92036" spans="1:9" ht="15.75" customHeight="1">
      <c r="A92036" s="70">
        <v>44</v>
      </c>
      <c r="B92036" s="70">
        <v>4</v>
      </c>
      <c r="C92036" s="71">
        <v>40249</v>
      </c>
      <c r="D92036" s="72">
        <v>6512.23</v>
      </c>
      <c r="E92036" s="73" t="b">
        <v>0</v>
      </c>
      <c r="F92036" s="14" t="str">
        <f t="shared" si="360"/>
        <v>2010-11</v>
      </c>
      <c r="G92036" s="74" t="str">
        <f>VLOOKUP($A92036,raw_tiendas!$A:$C,2,0)</f>
        <v>C</v>
      </c>
      <c r="H92036" s="14">
        <f>VLOOKUP($A92036,raw_tiendas!$A:$C,3,0)</f>
        <v>39910</v>
      </c>
      <c r="I92036" s="14" t="str">
        <f>VLOOKUP(B92036, raw_departamento!$A$1:$B$16, 2, FALSE)</f>
        <v>Salud y Bienestar</v>
      </c>
    </row>
    <row r="92037" spans="1:9" ht="15.75" customHeight="1">
      <c r="A92037" s="70">
        <v>44</v>
      </c>
      <c r="B92037" s="70">
        <v>4</v>
      </c>
      <c r="C92037" s="71">
        <v>40256</v>
      </c>
      <c r="D92037" s="72">
        <v>6288.78</v>
      </c>
      <c r="E92037" s="73" t="b">
        <v>0</v>
      </c>
      <c r="F92037" s="14" t="str">
        <f t="shared" si="360"/>
        <v>2010-12</v>
      </c>
      <c r="G92037" s="74" t="str">
        <f>VLOOKUP($A92037,raw_tiendas!$A:$C,2,0)</f>
        <v>C</v>
      </c>
      <c r="H92037" s="14">
        <f>VLOOKUP($A92037,raw_tiendas!$A:$C,3,0)</f>
        <v>39910</v>
      </c>
      <c r="I92037" s="14" t="str">
        <f>VLOOKUP(B92037, raw_departamento!$A$1:$B$16, 2, FALSE)</f>
        <v>Salud y Bienestar</v>
      </c>
    </row>
    <row r="92038" spans="1:9" ht="15.75" customHeight="1">
      <c r="A92038" s="70">
        <v>44</v>
      </c>
      <c r="B92038" s="70">
        <v>4</v>
      </c>
      <c r="C92038" s="71">
        <v>40263</v>
      </c>
      <c r="D92038" s="72">
        <v>6107.83</v>
      </c>
      <c r="E92038" s="73" t="b">
        <v>0</v>
      </c>
      <c r="F92038" s="14" t="str">
        <f t="shared" si="360"/>
        <v>2010-13</v>
      </c>
      <c r="G92038" s="74" t="str">
        <f>VLOOKUP($A92038,raw_tiendas!$A:$C,2,0)</f>
        <v>C</v>
      </c>
      <c r="H92038" s="14">
        <f>VLOOKUP($A92038,raw_tiendas!$A:$C,3,0)</f>
        <v>39910</v>
      </c>
      <c r="I92038" s="14" t="str">
        <f>VLOOKUP(B92038, raw_departamento!$A$1:$B$16, 2, FALSE)</f>
        <v>Salud y Bienestar</v>
      </c>
    </row>
    <row r="92039" spans="1:9" ht="15.75" customHeight="1">
      <c r="A92039" s="70">
        <v>44</v>
      </c>
      <c r="B92039" s="70">
        <v>4</v>
      </c>
      <c r="C92039" s="71">
        <v>40270</v>
      </c>
      <c r="D92039" s="72">
        <v>6642.06</v>
      </c>
      <c r="E92039" s="73" t="b">
        <v>0</v>
      </c>
      <c r="F92039" s="14" t="str">
        <f t="shared" si="360"/>
        <v>2010-14</v>
      </c>
      <c r="G92039" s="74" t="str">
        <f>VLOOKUP($A92039,raw_tiendas!$A:$C,2,0)</f>
        <v>C</v>
      </c>
      <c r="H92039" s="14">
        <f>VLOOKUP($A92039,raw_tiendas!$A:$C,3,0)</f>
        <v>39910</v>
      </c>
      <c r="I92039" s="14" t="str">
        <f>VLOOKUP(B92039, raw_departamento!$A$1:$B$16, 2, FALSE)</f>
        <v>Salud y Bienestar</v>
      </c>
    </row>
    <row r="92040" spans="1:9" ht="15.75" customHeight="1">
      <c r="A92040" s="70">
        <v>44</v>
      </c>
      <c r="B92040" s="70">
        <v>4</v>
      </c>
      <c r="C92040" s="71">
        <v>40277</v>
      </c>
      <c r="D92040" s="72">
        <v>6345.56</v>
      </c>
      <c r="E92040" s="73" t="b">
        <v>0</v>
      </c>
      <c r="F92040" s="14" t="str">
        <f t="shared" si="360"/>
        <v>2010-15</v>
      </c>
      <c r="G92040" s="74" t="str">
        <f>VLOOKUP($A92040,raw_tiendas!$A:$C,2,0)</f>
        <v>C</v>
      </c>
      <c r="H92040" s="14">
        <f>VLOOKUP($A92040,raw_tiendas!$A:$C,3,0)</f>
        <v>39910</v>
      </c>
      <c r="I92040" s="14" t="str">
        <f>VLOOKUP(B92040, raw_departamento!$A$1:$B$16, 2, FALSE)</f>
        <v>Salud y Bienestar</v>
      </c>
    </row>
    <row r="92041" spans="1:9" ht="15.75" customHeight="1">
      <c r="A92041" s="70">
        <v>44</v>
      </c>
      <c r="B92041" s="70">
        <v>4</v>
      </c>
      <c r="C92041" s="71">
        <v>40284</v>
      </c>
      <c r="D92041" s="72">
        <v>6437.48</v>
      </c>
      <c r="E92041" s="73" t="b">
        <v>0</v>
      </c>
      <c r="F92041" s="14" t="str">
        <f t="shared" si="360"/>
        <v>2010-16</v>
      </c>
      <c r="G92041" s="74" t="str">
        <f>VLOOKUP($A92041,raw_tiendas!$A:$C,2,0)</f>
        <v>C</v>
      </c>
      <c r="H92041" s="14">
        <f>VLOOKUP($A92041,raw_tiendas!$A:$C,3,0)</f>
        <v>39910</v>
      </c>
      <c r="I92041" s="14" t="str">
        <f>VLOOKUP(B92041, raw_departamento!$A$1:$B$16, 2, FALSE)</f>
        <v>Salud y Bienestar</v>
      </c>
    </row>
    <row r="92042" spans="1:9" ht="15.75" customHeight="1">
      <c r="A92042" s="70">
        <v>44</v>
      </c>
      <c r="B92042" s="70">
        <v>4</v>
      </c>
      <c r="C92042" s="71">
        <v>40291</v>
      </c>
      <c r="D92042" s="72">
        <v>7040.8</v>
      </c>
      <c r="E92042" s="73" t="b">
        <v>0</v>
      </c>
      <c r="F92042" s="14" t="str">
        <f t="shared" si="360"/>
        <v>2010-17</v>
      </c>
      <c r="G92042" s="74" t="str">
        <f>VLOOKUP($A92042,raw_tiendas!$A:$C,2,0)</f>
        <v>C</v>
      </c>
      <c r="H92042" s="14">
        <f>VLOOKUP($A92042,raw_tiendas!$A:$C,3,0)</f>
        <v>39910</v>
      </c>
      <c r="I92042" s="14" t="str">
        <f>VLOOKUP(B92042, raw_departamento!$A$1:$B$16, 2, FALSE)</f>
        <v>Salud y Bienestar</v>
      </c>
    </row>
    <row r="92043" spans="1:9" ht="15.75" customHeight="1">
      <c r="A92043" s="70">
        <v>44</v>
      </c>
      <c r="B92043" s="70">
        <v>4</v>
      </c>
      <c r="C92043" s="71">
        <v>40298</v>
      </c>
      <c r="D92043" s="72">
        <v>6620.71</v>
      </c>
      <c r="E92043" s="73" t="b">
        <v>0</v>
      </c>
      <c r="F92043" s="14" t="str">
        <f t="shared" si="360"/>
        <v>2010-18</v>
      </c>
      <c r="G92043" s="74" t="str">
        <f>VLOOKUP($A92043,raw_tiendas!$A:$C,2,0)</f>
        <v>C</v>
      </c>
      <c r="H92043" s="14">
        <f>VLOOKUP($A92043,raw_tiendas!$A:$C,3,0)</f>
        <v>39910</v>
      </c>
      <c r="I92043" s="14" t="str">
        <f>VLOOKUP(B92043, raw_departamento!$A$1:$B$16, 2, FALSE)</f>
        <v>Salud y Bienestar</v>
      </c>
    </row>
    <row r="92044" spans="1:9" ht="15.75" customHeight="1">
      <c r="A92044" s="70">
        <v>44</v>
      </c>
      <c r="B92044" s="70">
        <v>4</v>
      </c>
      <c r="C92044" s="71">
        <v>40305</v>
      </c>
      <c r="D92044" s="72">
        <v>7050.39</v>
      </c>
      <c r="E92044" s="73" t="b">
        <v>0</v>
      </c>
      <c r="F92044" s="14" t="str">
        <f t="shared" si="360"/>
        <v>2010-19</v>
      </c>
      <c r="G92044" s="74" t="str">
        <f>VLOOKUP($A92044,raw_tiendas!$A:$C,2,0)</f>
        <v>C</v>
      </c>
      <c r="H92044" s="14">
        <f>VLOOKUP($A92044,raw_tiendas!$A:$C,3,0)</f>
        <v>39910</v>
      </c>
      <c r="I92044" s="14" t="str">
        <f>VLOOKUP(B92044, raw_departamento!$A$1:$B$16, 2, FALSE)</f>
        <v>Salud y Bienestar</v>
      </c>
    </row>
    <row r="92045" spans="1:9" ht="15.75" customHeight="1">
      <c r="A92045" s="70">
        <v>44</v>
      </c>
      <c r="B92045" s="70">
        <v>4</v>
      </c>
      <c r="C92045" s="71">
        <v>40312</v>
      </c>
      <c r="D92045" s="72">
        <v>6263.39</v>
      </c>
      <c r="E92045" s="73" t="b">
        <v>0</v>
      </c>
      <c r="F92045" s="14" t="str">
        <f t="shared" si="360"/>
        <v>2010-20</v>
      </c>
      <c r="G92045" s="74" t="str">
        <f>VLOOKUP($A92045,raw_tiendas!$A:$C,2,0)</f>
        <v>C</v>
      </c>
      <c r="H92045" s="14">
        <f>VLOOKUP($A92045,raw_tiendas!$A:$C,3,0)</f>
        <v>39910</v>
      </c>
      <c r="I92045" s="14" t="str">
        <f>VLOOKUP(B92045, raw_departamento!$A$1:$B$16, 2, FALSE)</f>
        <v>Salud y Bienestar</v>
      </c>
    </row>
    <row r="92046" spans="1:9" ht="15.75" customHeight="1">
      <c r="A92046" s="70">
        <v>44</v>
      </c>
      <c r="B92046" s="70">
        <v>4</v>
      </c>
      <c r="C92046" s="71">
        <v>40319</v>
      </c>
      <c r="D92046" s="72">
        <v>6276.83</v>
      </c>
      <c r="E92046" s="73" t="b">
        <v>0</v>
      </c>
      <c r="F92046" s="14" t="str">
        <f t="shared" si="360"/>
        <v>2010-21</v>
      </c>
      <c r="G92046" s="74" t="str">
        <f>VLOOKUP($A92046,raw_tiendas!$A:$C,2,0)</f>
        <v>C</v>
      </c>
      <c r="H92046" s="14">
        <f>VLOOKUP($A92046,raw_tiendas!$A:$C,3,0)</f>
        <v>39910</v>
      </c>
      <c r="I92046" s="14" t="str">
        <f>VLOOKUP(B92046, raw_departamento!$A$1:$B$16, 2, FALSE)</f>
        <v>Salud y Bienestar</v>
      </c>
    </row>
    <row r="92047" spans="1:9" ht="15.75" customHeight="1">
      <c r="A92047" s="70">
        <v>44</v>
      </c>
      <c r="B92047" s="70">
        <v>4</v>
      </c>
      <c r="C92047" s="71">
        <v>40326</v>
      </c>
      <c r="D92047" s="72">
        <v>7657.36</v>
      </c>
      <c r="E92047" s="73" t="b">
        <v>0</v>
      </c>
      <c r="F92047" s="14" t="str">
        <f t="shared" si="360"/>
        <v>2010-22</v>
      </c>
      <c r="G92047" s="74" t="str">
        <f>VLOOKUP($A92047,raw_tiendas!$A:$C,2,0)</f>
        <v>C</v>
      </c>
      <c r="H92047" s="14">
        <f>VLOOKUP($A92047,raw_tiendas!$A:$C,3,0)</f>
        <v>39910</v>
      </c>
      <c r="I92047" s="14" t="str">
        <f>VLOOKUP(B92047, raw_departamento!$A$1:$B$16, 2, FALSE)</f>
        <v>Salud y Bienestar</v>
      </c>
    </row>
    <row r="92048" spans="1:9" ht="15.75" customHeight="1">
      <c r="A92048" s="70">
        <v>44</v>
      </c>
      <c r="B92048" s="70">
        <v>4</v>
      </c>
      <c r="C92048" s="71">
        <v>40333</v>
      </c>
      <c r="D92048" s="72">
        <v>6938.74</v>
      </c>
      <c r="E92048" s="73" t="b">
        <v>0</v>
      </c>
      <c r="F92048" s="14" t="str">
        <f t="shared" si="360"/>
        <v>2010-23</v>
      </c>
      <c r="G92048" s="74" t="str">
        <f>VLOOKUP($A92048,raw_tiendas!$A:$C,2,0)</f>
        <v>C</v>
      </c>
      <c r="H92048" s="14">
        <f>VLOOKUP($A92048,raw_tiendas!$A:$C,3,0)</f>
        <v>39910</v>
      </c>
      <c r="I92048" s="14" t="str">
        <f>VLOOKUP(B92048, raw_departamento!$A$1:$B$16, 2, FALSE)</f>
        <v>Salud y Bienestar</v>
      </c>
    </row>
    <row r="92049" spans="1:9" ht="15.75" customHeight="1">
      <c r="A92049" s="70">
        <v>44</v>
      </c>
      <c r="B92049" s="70">
        <v>4</v>
      </c>
      <c r="C92049" s="71">
        <v>40340</v>
      </c>
      <c r="D92049" s="72">
        <v>7048.83</v>
      </c>
      <c r="E92049" s="73" t="b">
        <v>0</v>
      </c>
      <c r="F92049" s="14" t="str">
        <f t="shared" si="360"/>
        <v>2010-24</v>
      </c>
      <c r="G92049" s="74" t="str">
        <f>VLOOKUP($A92049,raw_tiendas!$A:$C,2,0)</f>
        <v>C</v>
      </c>
      <c r="H92049" s="14">
        <f>VLOOKUP($A92049,raw_tiendas!$A:$C,3,0)</f>
        <v>39910</v>
      </c>
      <c r="I92049" s="14" t="str">
        <f>VLOOKUP(B92049, raw_departamento!$A$1:$B$16, 2, FALSE)</f>
        <v>Salud y Bienestar</v>
      </c>
    </row>
    <row r="92050" spans="1:9" ht="15.75" customHeight="1">
      <c r="A92050" s="70">
        <v>44</v>
      </c>
      <c r="B92050" s="70">
        <v>4</v>
      </c>
      <c r="C92050" s="71">
        <v>40347</v>
      </c>
      <c r="D92050" s="72">
        <v>6796.68</v>
      </c>
      <c r="E92050" s="73" t="b">
        <v>0</v>
      </c>
      <c r="F92050" s="14" t="str">
        <f t="shared" si="360"/>
        <v>2010-25</v>
      </c>
      <c r="G92050" s="74" t="str">
        <f>VLOOKUP($A92050,raw_tiendas!$A:$C,2,0)</f>
        <v>C</v>
      </c>
      <c r="H92050" s="14">
        <f>VLOOKUP($A92050,raw_tiendas!$A:$C,3,0)</f>
        <v>39910</v>
      </c>
      <c r="I92050" s="14" t="str">
        <f>VLOOKUP(B92050, raw_departamento!$A$1:$B$16, 2, FALSE)</f>
        <v>Salud y Bienestar</v>
      </c>
    </row>
    <row r="92051" spans="1:9" ht="15.75" customHeight="1">
      <c r="A92051" s="70">
        <v>44</v>
      </c>
      <c r="B92051" s="70">
        <v>4</v>
      </c>
      <c r="C92051" s="71">
        <v>40354</v>
      </c>
      <c r="D92051" s="72">
        <v>6604.92</v>
      </c>
      <c r="E92051" s="73" t="b">
        <v>0</v>
      </c>
      <c r="F92051" s="14" t="str">
        <f t="shared" si="360"/>
        <v>2010-26</v>
      </c>
      <c r="G92051" s="74" t="str">
        <f>VLOOKUP($A92051,raw_tiendas!$A:$C,2,0)</f>
        <v>C</v>
      </c>
      <c r="H92051" s="14">
        <f>VLOOKUP($A92051,raw_tiendas!$A:$C,3,0)</f>
        <v>39910</v>
      </c>
      <c r="I92051" s="14" t="str">
        <f>VLOOKUP(B92051, raw_departamento!$A$1:$B$16, 2, FALSE)</f>
        <v>Salud y Bienestar</v>
      </c>
    </row>
    <row r="92052" spans="1:9" ht="15.75" customHeight="1">
      <c r="A92052" s="70">
        <v>44</v>
      </c>
      <c r="B92052" s="70">
        <v>4</v>
      </c>
      <c r="C92052" s="71">
        <v>40361</v>
      </c>
      <c r="D92052" s="72">
        <v>7806.55</v>
      </c>
      <c r="E92052" s="73" t="b">
        <v>0</v>
      </c>
      <c r="F92052" s="14" t="str">
        <f t="shared" si="360"/>
        <v>2010-27</v>
      </c>
      <c r="G92052" s="74" t="str">
        <f>VLOOKUP($A92052,raw_tiendas!$A:$C,2,0)</f>
        <v>C</v>
      </c>
      <c r="H92052" s="14">
        <f>VLOOKUP($A92052,raw_tiendas!$A:$C,3,0)</f>
        <v>39910</v>
      </c>
      <c r="I92052" s="14" t="str">
        <f>VLOOKUP(B92052, raw_departamento!$A$1:$B$16, 2, FALSE)</f>
        <v>Salud y Bienestar</v>
      </c>
    </row>
    <row r="92053" spans="1:9" ht="15.75" customHeight="1">
      <c r="A92053" s="70">
        <v>44</v>
      </c>
      <c r="B92053" s="70">
        <v>4</v>
      </c>
      <c r="C92053" s="71">
        <v>40368</v>
      </c>
      <c r="D92053" s="72">
        <v>7368.55</v>
      </c>
      <c r="E92053" s="73" t="b">
        <v>0</v>
      </c>
      <c r="F92053" s="14" t="str">
        <f t="shared" si="360"/>
        <v>2010-28</v>
      </c>
      <c r="G92053" s="74" t="str">
        <f>VLOOKUP($A92053,raw_tiendas!$A:$C,2,0)</f>
        <v>C</v>
      </c>
      <c r="H92053" s="14">
        <f>VLOOKUP($A92053,raw_tiendas!$A:$C,3,0)</f>
        <v>39910</v>
      </c>
      <c r="I92053" s="14" t="str">
        <f>VLOOKUP(B92053, raw_departamento!$A$1:$B$16, 2, FALSE)</f>
        <v>Salud y Bienestar</v>
      </c>
    </row>
    <row r="92054" spans="1:9" ht="15.75" customHeight="1">
      <c r="A92054" s="70">
        <v>44</v>
      </c>
      <c r="B92054" s="70">
        <v>4</v>
      </c>
      <c r="C92054" s="71">
        <v>40375</v>
      </c>
      <c r="D92054" s="72">
        <v>7088.03</v>
      </c>
      <c r="E92054" s="73" t="b">
        <v>0</v>
      </c>
      <c r="F92054" s="14" t="str">
        <f t="shared" si="360"/>
        <v>2010-29</v>
      </c>
      <c r="G92054" s="74" t="str">
        <f>VLOOKUP($A92054,raw_tiendas!$A:$C,2,0)</f>
        <v>C</v>
      </c>
      <c r="H92054" s="14">
        <f>VLOOKUP($A92054,raw_tiendas!$A:$C,3,0)</f>
        <v>39910</v>
      </c>
      <c r="I92054" s="14" t="str">
        <f>VLOOKUP(B92054, raw_departamento!$A$1:$B$16, 2, FALSE)</f>
        <v>Salud y Bienestar</v>
      </c>
    </row>
    <row r="92055" spans="1:9" ht="15.75" customHeight="1">
      <c r="A92055" s="70">
        <v>44</v>
      </c>
      <c r="B92055" s="70">
        <v>4</v>
      </c>
      <c r="C92055" s="71">
        <v>40382</v>
      </c>
      <c r="D92055" s="72">
        <v>7464.68</v>
      </c>
      <c r="E92055" s="73" t="b">
        <v>0</v>
      </c>
      <c r="F92055" s="14" t="str">
        <f t="shared" si="360"/>
        <v>2010-30</v>
      </c>
      <c r="G92055" s="74" t="str">
        <f>VLOOKUP($A92055,raw_tiendas!$A:$C,2,0)</f>
        <v>C</v>
      </c>
      <c r="H92055" s="14">
        <f>VLOOKUP($A92055,raw_tiendas!$A:$C,3,0)</f>
        <v>39910</v>
      </c>
      <c r="I92055" s="14" t="str">
        <f>VLOOKUP(B92055, raw_departamento!$A$1:$B$16, 2, FALSE)</f>
        <v>Salud y Bienestar</v>
      </c>
    </row>
    <row r="92056" spans="1:9" ht="15.75" customHeight="1">
      <c r="A92056" s="70">
        <v>44</v>
      </c>
      <c r="B92056" s="70">
        <v>4</v>
      </c>
      <c r="C92056" s="71">
        <v>40389</v>
      </c>
      <c r="D92056" s="72">
        <v>6297.61</v>
      </c>
      <c r="E92056" s="73" t="b">
        <v>0</v>
      </c>
      <c r="F92056" s="14" t="str">
        <f t="shared" si="360"/>
        <v>2010-31</v>
      </c>
      <c r="G92056" s="74" t="str">
        <f>VLOOKUP($A92056,raw_tiendas!$A:$C,2,0)</f>
        <v>C</v>
      </c>
      <c r="H92056" s="14">
        <f>VLOOKUP($A92056,raw_tiendas!$A:$C,3,0)</f>
        <v>39910</v>
      </c>
      <c r="I92056" s="14" t="str">
        <f>VLOOKUP(B92056, raw_departamento!$A$1:$B$16, 2, FALSE)</f>
        <v>Salud y Bienestar</v>
      </c>
    </row>
    <row r="92057" spans="1:9" ht="15.75" customHeight="1">
      <c r="A92057" s="70">
        <v>44</v>
      </c>
      <c r="B92057" s="70">
        <v>4</v>
      </c>
      <c r="C92057" s="71">
        <v>40396</v>
      </c>
      <c r="D92057" s="72">
        <v>7343.29</v>
      </c>
      <c r="E92057" s="73" t="b">
        <v>0</v>
      </c>
      <c r="F92057" s="14" t="str">
        <f t="shared" ref="F92057:F92311" si="361">YEAR(C92057) &amp; "-" &amp; TEXT(WEEKNUM(C92057, 2), "00")</f>
        <v>2010-32</v>
      </c>
      <c r="G92057" s="74" t="str">
        <f>VLOOKUP($A92057,raw_tiendas!$A:$C,2,0)</f>
        <v>C</v>
      </c>
      <c r="H92057" s="14">
        <f>VLOOKUP($A92057,raw_tiendas!$A:$C,3,0)</f>
        <v>39910</v>
      </c>
      <c r="I92057" s="14" t="str">
        <f>VLOOKUP(B92057, raw_departamento!$A$1:$B$16, 2, FALSE)</f>
        <v>Salud y Bienestar</v>
      </c>
    </row>
    <row r="92058" spans="1:9" ht="15.75" customHeight="1">
      <c r="A92058" s="70">
        <v>44</v>
      </c>
      <c r="B92058" s="70">
        <v>4</v>
      </c>
      <c r="C92058" s="71">
        <v>40403</v>
      </c>
      <c r="D92058" s="72">
        <v>7433.48</v>
      </c>
      <c r="E92058" s="73" t="b">
        <v>0</v>
      </c>
      <c r="F92058" s="14" t="str">
        <f t="shared" si="361"/>
        <v>2010-33</v>
      </c>
      <c r="G92058" s="74" t="str">
        <f>VLOOKUP($A92058,raw_tiendas!$A:$C,2,0)</f>
        <v>C</v>
      </c>
      <c r="H92058" s="14">
        <f>VLOOKUP($A92058,raw_tiendas!$A:$C,3,0)</f>
        <v>39910</v>
      </c>
      <c r="I92058" s="14" t="str">
        <f>VLOOKUP(B92058, raw_departamento!$A$1:$B$16, 2, FALSE)</f>
        <v>Salud y Bienestar</v>
      </c>
    </row>
    <row r="92059" spans="1:9" ht="15.75" customHeight="1">
      <c r="A92059" s="70">
        <v>44</v>
      </c>
      <c r="B92059" s="70">
        <v>4</v>
      </c>
      <c r="C92059" s="71">
        <v>40410</v>
      </c>
      <c r="D92059" s="72">
        <v>6489.93</v>
      </c>
      <c r="E92059" s="73" t="b">
        <v>0</v>
      </c>
      <c r="F92059" s="14" t="str">
        <f t="shared" si="361"/>
        <v>2010-34</v>
      </c>
      <c r="G92059" s="74" t="str">
        <f>VLOOKUP($A92059,raw_tiendas!$A:$C,2,0)</f>
        <v>C</v>
      </c>
      <c r="H92059" s="14">
        <f>VLOOKUP($A92059,raw_tiendas!$A:$C,3,0)</f>
        <v>39910</v>
      </c>
      <c r="I92059" s="14" t="str">
        <f>VLOOKUP(B92059, raw_departamento!$A$1:$B$16, 2, FALSE)</f>
        <v>Salud y Bienestar</v>
      </c>
    </row>
    <row r="92060" spans="1:9" ht="15.75" customHeight="1">
      <c r="A92060" s="70">
        <v>44</v>
      </c>
      <c r="B92060" s="70">
        <v>4</v>
      </c>
      <c r="C92060" s="71">
        <v>40417</v>
      </c>
      <c r="D92060" s="72">
        <v>7408.52</v>
      </c>
      <c r="E92060" s="73" t="b">
        <v>0</v>
      </c>
      <c r="F92060" s="14" t="str">
        <f t="shared" si="361"/>
        <v>2010-35</v>
      </c>
      <c r="G92060" s="74" t="str">
        <f>VLOOKUP($A92060,raw_tiendas!$A:$C,2,0)</f>
        <v>C</v>
      </c>
      <c r="H92060" s="14">
        <f>VLOOKUP($A92060,raw_tiendas!$A:$C,3,0)</f>
        <v>39910</v>
      </c>
      <c r="I92060" s="14" t="str">
        <f>VLOOKUP(B92060, raw_departamento!$A$1:$B$16, 2, FALSE)</f>
        <v>Salud y Bienestar</v>
      </c>
    </row>
    <row r="92061" spans="1:9" ht="15.75" customHeight="1">
      <c r="A92061" s="70">
        <v>44</v>
      </c>
      <c r="B92061" s="70">
        <v>4</v>
      </c>
      <c r="C92061" s="71">
        <v>40424</v>
      </c>
      <c r="D92061" s="72">
        <v>7659.63</v>
      </c>
      <c r="E92061" s="73" t="b">
        <v>0</v>
      </c>
      <c r="F92061" s="14" t="str">
        <f t="shared" si="361"/>
        <v>2010-36</v>
      </c>
      <c r="G92061" s="74" t="str">
        <f>VLOOKUP($A92061,raw_tiendas!$A:$C,2,0)</f>
        <v>C</v>
      </c>
      <c r="H92061" s="14">
        <f>VLOOKUP($A92061,raw_tiendas!$A:$C,3,0)</f>
        <v>39910</v>
      </c>
      <c r="I92061" s="14" t="str">
        <f>VLOOKUP(B92061, raw_departamento!$A$1:$B$16, 2, FALSE)</f>
        <v>Salud y Bienestar</v>
      </c>
    </row>
    <row r="92062" spans="1:9" ht="15.75" customHeight="1">
      <c r="A92062" s="70">
        <v>44</v>
      </c>
      <c r="B92062" s="70">
        <v>4</v>
      </c>
      <c r="C92062" s="71">
        <v>40431</v>
      </c>
      <c r="D92062" s="72">
        <v>7253.5</v>
      </c>
      <c r="E92062" s="73" t="b">
        <v>1</v>
      </c>
      <c r="F92062" s="14" t="str">
        <f t="shared" si="361"/>
        <v>2010-37</v>
      </c>
      <c r="G92062" s="74" t="str">
        <f>VLOOKUP($A92062,raw_tiendas!$A:$C,2,0)</f>
        <v>C</v>
      </c>
      <c r="H92062" s="14">
        <f>VLOOKUP($A92062,raw_tiendas!$A:$C,3,0)</f>
        <v>39910</v>
      </c>
      <c r="I92062" s="14" t="str">
        <f>VLOOKUP(B92062, raw_departamento!$A$1:$B$16, 2, FALSE)</f>
        <v>Salud y Bienestar</v>
      </c>
    </row>
    <row r="92063" spans="1:9" ht="15.75" customHeight="1">
      <c r="A92063" s="70">
        <v>44</v>
      </c>
      <c r="B92063" s="70">
        <v>4</v>
      </c>
      <c r="C92063" s="71">
        <v>40438</v>
      </c>
      <c r="D92063" s="72">
        <v>7033.5</v>
      </c>
      <c r="E92063" s="73" t="b">
        <v>0</v>
      </c>
      <c r="F92063" s="14" t="str">
        <f t="shared" si="361"/>
        <v>2010-38</v>
      </c>
      <c r="G92063" s="74" t="str">
        <f>VLOOKUP($A92063,raw_tiendas!$A:$C,2,0)</f>
        <v>C</v>
      </c>
      <c r="H92063" s="14">
        <f>VLOOKUP($A92063,raw_tiendas!$A:$C,3,0)</f>
        <v>39910</v>
      </c>
      <c r="I92063" s="14" t="str">
        <f>VLOOKUP(B92063, raw_departamento!$A$1:$B$16, 2, FALSE)</f>
        <v>Salud y Bienestar</v>
      </c>
    </row>
    <row r="92064" spans="1:9" ht="15.75" customHeight="1">
      <c r="A92064" s="70">
        <v>44</v>
      </c>
      <c r="B92064" s="70">
        <v>4</v>
      </c>
      <c r="C92064" s="71">
        <v>40445</v>
      </c>
      <c r="D92064" s="72">
        <v>6979.43</v>
      </c>
      <c r="E92064" s="73" t="b">
        <v>0</v>
      </c>
      <c r="F92064" s="14" t="str">
        <f t="shared" si="361"/>
        <v>2010-39</v>
      </c>
      <c r="G92064" s="74" t="str">
        <f>VLOOKUP($A92064,raw_tiendas!$A:$C,2,0)</f>
        <v>C</v>
      </c>
      <c r="H92064" s="14">
        <f>VLOOKUP($A92064,raw_tiendas!$A:$C,3,0)</f>
        <v>39910</v>
      </c>
      <c r="I92064" s="14" t="str">
        <f>VLOOKUP(B92064, raw_departamento!$A$1:$B$16, 2, FALSE)</f>
        <v>Salud y Bienestar</v>
      </c>
    </row>
    <row r="92065" spans="1:9" ht="15.75" customHeight="1">
      <c r="A92065" s="70">
        <v>44</v>
      </c>
      <c r="B92065" s="70">
        <v>4</v>
      </c>
      <c r="C92065" s="71">
        <v>40452</v>
      </c>
      <c r="D92065" s="72">
        <v>7480.96</v>
      </c>
      <c r="E92065" s="73" t="b">
        <v>0</v>
      </c>
      <c r="F92065" s="14" t="str">
        <f t="shared" si="361"/>
        <v>2010-40</v>
      </c>
      <c r="G92065" s="74" t="str">
        <f>VLOOKUP($A92065,raw_tiendas!$A:$C,2,0)</f>
        <v>C</v>
      </c>
      <c r="H92065" s="14">
        <f>VLOOKUP($A92065,raw_tiendas!$A:$C,3,0)</f>
        <v>39910</v>
      </c>
      <c r="I92065" s="14" t="str">
        <f>VLOOKUP(B92065, raw_departamento!$A$1:$B$16, 2, FALSE)</f>
        <v>Salud y Bienestar</v>
      </c>
    </row>
    <row r="92066" spans="1:9" ht="15.75" customHeight="1">
      <c r="A92066" s="70">
        <v>44</v>
      </c>
      <c r="B92066" s="70">
        <v>4</v>
      </c>
      <c r="C92066" s="71">
        <v>40459</v>
      </c>
      <c r="D92066" s="72">
        <v>6783.36</v>
      </c>
      <c r="E92066" s="73" t="b">
        <v>0</v>
      </c>
      <c r="F92066" s="14" t="str">
        <f t="shared" si="361"/>
        <v>2010-41</v>
      </c>
      <c r="G92066" s="74" t="str">
        <f>VLOOKUP($A92066,raw_tiendas!$A:$C,2,0)</f>
        <v>C</v>
      </c>
      <c r="H92066" s="14">
        <f>VLOOKUP($A92066,raw_tiendas!$A:$C,3,0)</f>
        <v>39910</v>
      </c>
      <c r="I92066" s="14" t="str">
        <f>VLOOKUP(B92066, raw_departamento!$A$1:$B$16, 2, FALSE)</f>
        <v>Salud y Bienestar</v>
      </c>
    </row>
    <row r="92067" spans="1:9" ht="15.75" customHeight="1">
      <c r="A92067" s="70">
        <v>44</v>
      </c>
      <c r="B92067" s="70">
        <v>4</v>
      </c>
      <c r="C92067" s="71">
        <v>40466</v>
      </c>
      <c r="D92067" s="72">
        <v>6397.39</v>
      </c>
      <c r="E92067" s="73" t="b">
        <v>0</v>
      </c>
      <c r="F92067" s="14" t="str">
        <f t="shared" si="361"/>
        <v>2010-42</v>
      </c>
      <c r="G92067" s="74" t="str">
        <f>VLOOKUP($A92067,raw_tiendas!$A:$C,2,0)</f>
        <v>C</v>
      </c>
      <c r="H92067" s="14">
        <f>VLOOKUP($A92067,raw_tiendas!$A:$C,3,0)</f>
        <v>39910</v>
      </c>
      <c r="I92067" s="14" t="str">
        <f>VLOOKUP(B92067, raw_departamento!$A$1:$B$16, 2, FALSE)</f>
        <v>Salud y Bienestar</v>
      </c>
    </row>
    <row r="92068" spans="1:9" ht="15.75" customHeight="1">
      <c r="A92068" s="70">
        <v>44</v>
      </c>
      <c r="B92068" s="70">
        <v>4</v>
      </c>
      <c r="C92068" s="71">
        <v>40473</v>
      </c>
      <c r="D92068" s="72">
        <v>7070.83</v>
      </c>
      <c r="E92068" s="73" t="b">
        <v>0</v>
      </c>
      <c r="F92068" s="14" t="str">
        <f t="shared" si="361"/>
        <v>2010-43</v>
      </c>
      <c r="G92068" s="74" t="str">
        <f>VLOOKUP($A92068,raw_tiendas!$A:$C,2,0)</f>
        <v>C</v>
      </c>
      <c r="H92068" s="14">
        <f>VLOOKUP($A92068,raw_tiendas!$A:$C,3,0)</f>
        <v>39910</v>
      </c>
      <c r="I92068" s="14" t="str">
        <f>VLOOKUP(B92068, raw_departamento!$A$1:$B$16, 2, FALSE)</f>
        <v>Salud y Bienestar</v>
      </c>
    </row>
    <row r="92069" spans="1:9" ht="15.75" customHeight="1">
      <c r="A92069" s="70">
        <v>44</v>
      </c>
      <c r="B92069" s="70">
        <v>4</v>
      </c>
      <c r="C92069" s="71">
        <v>40480</v>
      </c>
      <c r="D92069" s="72">
        <v>6802.37</v>
      </c>
      <c r="E92069" s="73" t="b">
        <v>0</v>
      </c>
      <c r="F92069" s="14" t="str">
        <f t="shared" si="361"/>
        <v>2010-44</v>
      </c>
      <c r="G92069" s="74" t="str">
        <f>VLOOKUP($A92069,raw_tiendas!$A:$C,2,0)</f>
        <v>C</v>
      </c>
      <c r="H92069" s="14">
        <f>VLOOKUP($A92069,raw_tiendas!$A:$C,3,0)</f>
        <v>39910</v>
      </c>
      <c r="I92069" s="14" t="str">
        <f>VLOOKUP(B92069, raw_departamento!$A$1:$B$16, 2, FALSE)</f>
        <v>Salud y Bienestar</v>
      </c>
    </row>
    <row r="92070" spans="1:9" ht="15.75" customHeight="1">
      <c r="A92070" s="70">
        <v>44</v>
      </c>
      <c r="B92070" s="70">
        <v>4</v>
      </c>
      <c r="C92070" s="71">
        <v>40487</v>
      </c>
      <c r="D92070" s="72">
        <v>7616.37</v>
      </c>
      <c r="E92070" s="73" t="b">
        <v>0</v>
      </c>
      <c r="F92070" s="14" t="str">
        <f t="shared" si="361"/>
        <v>2010-45</v>
      </c>
      <c r="G92070" s="74" t="str">
        <f>VLOOKUP($A92070,raw_tiendas!$A:$C,2,0)</f>
        <v>C</v>
      </c>
      <c r="H92070" s="14">
        <f>VLOOKUP($A92070,raw_tiendas!$A:$C,3,0)</f>
        <v>39910</v>
      </c>
      <c r="I92070" s="14" t="str">
        <f>VLOOKUP(B92070, raw_departamento!$A$1:$B$16, 2, FALSE)</f>
        <v>Salud y Bienestar</v>
      </c>
    </row>
    <row r="92071" spans="1:9" ht="15.75" customHeight="1">
      <c r="A92071" s="70">
        <v>44</v>
      </c>
      <c r="B92071" s="70">
        <v>4</v>
      </c>
      <c r="C92071" s="71">
        <v>40494</v>
      </c>
      <c r="D92071" s="72">
        <v>7100.06</v>
      </c>
      <c r="E92071" s="73" t="b">
        <v>0</v>
      </c>
      <c r="F92071" s="14" t="str">
        <f t="shared" si="361"/>
        <v>2010-46</v>
      </c>
      <c r="G92071" s="74" t="str">
        <f>VLOOKUP($A92071,raw_tiendas!$A:$C,2,0)</f>
        <v>C</v>
      </c>
      <c r="H92071" s="14">
        <f>VLOOKUP($A92071,raw_tiendas!$A:$C,3,0)</f>
        <v>39910</v>
      </c>
      <c r="I92071" s="14" t="str">
        <f>VLOOKUP(B92071, raw_departamento!$A$1:$B$16, 2, FALSE)</f>
        <v>Salud y Bienestar</v>
      </c>
    </row>
    <row r="92072" spans="1:9" ht="15.75" customHeight="1">
      <c r="A92072" s="70">
        <v>44</v>
      </c>
      <c r="B92072" s="70">
        <v>4</v>
      </c>
      <c r="C92072" s="71">
        <v>40501</v>
      </c>
      <c r="D92072" s="72">
        <v>6757.82</v>
      </c>
      <c r="E92072" s="73" t="b">
        <v>0</v>
      </c>
      <c r="F92072" s="14" t="str">
        <f t="shared" si="361"/>
        <v>2010-47</v>
      </c>
      <c r="G92072" s="74" t="str">
        <f>VLOOKUP($A92072,raw_tiendas!$A:$C,2,0)</f>
        <v>C</v>
      </c>
      <c r="H92072" s="14">
        <f>VLOOKUP($A92072,raw_tiendas!$A:$C,3,0)</f>
        <v>39910</v>
      </c>
      <c r="I92072" s="14" t="str">
        <f>VLOOKUP(B92072, raw_departamento!$A$1:$B$16, 2, FALSE)</f>
        <v>Salud y Bienestar</v>
      </c>
    </row>
    <row r="92073" spans="1:9" ht="15.75" customHeight="1">
      <c r="A92073" s="70">
        <v>44</v>
      </c>
      <c r="B92073" s="70">
        <v>4</v>
      </c>
      <c r="C92073" s="71">
        <v>40508</v>
      </c>
      <c r="D92073" s="72">
        <v>8304.4500000000007</v>
      </c>
      <c r="E92073" s="73" t="b">
        <v>1</v>
      </c>
      <c r="F92073" s="14" t="str">
        <f t="shared" si="361"/>
        <v>2010-48</v>
      </c>
      <c r="G92073" s="74" t="str">
        <f>VLOOKUP($A92073,raw_tiendas!$A:$C,2,0)</f>
        <v>C</v>
      </c>
      <c r="H92073" s="14">
        <f>VLOOKUP($A92073,raw_tiendas!$A:$C,3,0)</f>
        <v>39910</v>
      </c>
      <c r="I92073" s="14" t="str">
        <f>VLOOKUP(B92073, raw_departamento!$A$1:$B$16, 2, FALSE)</f>
        <v>Salud y Bienestar</v>
      </c>
    </row>
    <row r="92074" spans="1:9" ht="15.75" customHeight="1">
      <c r="A92074" s="70">
        <v>44</v>
      </c>
      <c r="B92074" s="70">
        <v>4</v>
      </c>
      <c r="C92074" s="71">
        <v>40515</v>
      </c>
      <c r="D92074" s="72">
        <v>6546.01</v>
      </c>
      <c r="E92074" s="73" t="b">
        <v>0</v>
      </c>
      <c r="F92074" s="14" t="str">
        <f t="shared" si="361"/>
        <v>2010-49</v>
      </c>
      <c r="G92074" s="74" t="str">
        <f>VLOOKUP($A92074,raw_tiendas!$A:$C,2,0)</f>
        <v>C</v>
      </c>
      <c r="H92074" s="14">
        <f>VLOOKUP($A92074,raw_tiendas!$A:$C,3,0)</f>
        <v>39910</v>
      </c>
      <c r="I92074" s="14" t="str">
        <f>VLOOKUP(B92074, raw_departamento!$A$1:$B$16, 2, FALSE)</f>
        <v>Salud y Bienestar</v>
      </c>
    </row>
    <row r="92075" spans="1:9" ht="15.75" customHeight="1">
      <c r="A92075" s="70">
        <v>44</v>
      </c>
      <c r="B92075" s="70">
        <v>4</v>
      </c>
      <c r="C92075" s="71">
        <v>40522</v>
      </c>
      <c r="D92075" s="72">
        <v>6425.1</v>
      </c>
      <c r="E92075" s="73" t="b">
        <v>0</v>
      </c>
      <c r="F92075" s="14" t="str">
        <f t="shared" si="361"/>
        <v>2010-50</v>
      </c>
      <c r="G92075" s="74" t="str">
        <f>VLOOKUP($A92075,raw_tiendas!$A:$C,2,0)</f>
        <v>C</v>
      </c>
      <c r="H92075" s="14">
        <f>VLOOKUP($A92075,raw_tiendas!$A:$C,3,0)</f>
        <v>39910</v>
      </c>
      <c r="I92075" s="14" t="str">
        <f>VLOOKUP(B92075, raw_departamento!$A$1:$B$16, 2, FALSE)</f>
        <v>Salud y Bienestar</v>
      </c>
    </row>
    <row r="92076" spans="1:9" ht="15.75" customHeight="1">
      <c r="A92076" s="70">
        <v>44</v>
      </c>
      <c r="B92076" s="70">
        <v>4</v>
      </c>
      <c r="C92076" s="71">
        <v>40529</v>
      </c>
      <c r="D92076" s="72">
        <v>7115.13</v>
      </c>
      <c r="E92076" s="73" t="b">
        <v>0</v>
      </c>
      <c r="F92076" s="14" t="str">
        <f t="shared" si="361"/>
        <v>2010-51</v>
      </c>
      <c r="G92076" s="74" t="str">
        <f>VLOOKUP($A92076,raw_tiendas!$A:$C,2,0)</f>
        <v>C</v>
      </c>
      <c r="H92076" s="14">
        <f>VLOOKUP($A92076,raw_tiendas!$A:$C,3,0)</f>
        <v>39910</v>
      </c>
      <c r="I92076" s="14" t="str">
        <f>VLOOKUP(B92076, raw_departamento!$A$1:$B$16, 2, FALSE)</f>
        <v>Salud y Bienestar</v>
      </c>
    </row>
    <row r="92077" spans="1:9" ht="15.75" customHeight="1">
      <c r="A92077" s="70">
        <v>44</v>
      </c>
      <c r="B92077" s="70">
        <v>4</v>
      </c>
      <c r="C92077" s="71">
        <v>40536</v>
      </c>
      <c r="D92077" s="72">
        <v>8897.8799999999992</v>
      </c>
      <c r="E92077" s="73" t="b">
        <v>0</v>
      </c>
      <c r="F92077" s="14" t="str">
        <f t="shared" si="361"/>
        <v>2010-52</v>
      </c>
      <c r="G92077" s="74" t="str">
        <f>VLOOKUP($A92077,raw_tiendas!$A:$C,2,0)</f>
        <v>C</v>
      </c>
      <c r="H92077" s="14">
        <f>VLOOKUP($A92077,raw_tiendas!$A:$C,3,0)</f>
        <v>39910</v>
      </c>
      <c r="I92077" s="14" t="str">
        <f>VLOOKUP(B92077, raw_departamento!$A$1:$B$16, 2, FALSE)</f>
        <v>Salud y Bienestar</v>
      </c>
    </row>
    <row r="92078" spans="1:9" ht="15.75" customHeight="1">
      <c r="A92078" s="70">
        <v>44</v>
      </c>
      <c r="B92078" s="70">
        <v>4</v>
      </c>
      <c r="C92078" s="71">
        <v>40543</v>
      </c>
      <c r="D92078" s="72">
        <v>7156.22</v>
      </c>
      <c r="E92078" s="73" t="b">
        <v>1</v>
      </c>
      <c r="F92078" s="14" t="str">
        <f t="shared" si="361"/>
        <v>2010-53</v>
      </c>
      <c r="G92078" s="74" t="str">
        <f>VLOOKUP($A92078,raw_tiendas!$A:$C,2,0)</f>
        <v>C</v>
      </c>
      <c r="H92078" s="14">
        <f>VLOOKUP($A92078,raw_tiendas!$A:$C,3,0)</f>
        <v>39910</v>
      </c>
      <c r="I92078" s="14" t="str">
        <f>VLOOKUP(B92078, raw_departamento!$A$1:$B$16, 2, FALSE)</f>
        <v>Salud y Bienestar</v>
      </c>
    </row>
    <row r="92079" spans="1:9" ht="15.75" customHeight="1">
      <c r="A92079" s="70">
        <v>44</v>
      </c>
      <c r="B92079" s="70">
        <v>4</v>
      </c>
      <c r="C92079" s="71">
        <v>40550</v>
      </c>
      <c r="D92079" s="72">
        <v>7423.56</v>
      </c>
      <c r="E92079" s="73" t="b">
        <v>0</v>
      </c>
      <c r="F92079" s="14" t="str">
        <f t="shared" si="361"/>
        <v>2011-02</v>
      </c>
      <c r="G92079" s="74" t="str">
        <f>VLOOKUP($A92079,raw_tiendas!$A:$C,2,0)</f>
        <v>C</v>
      </c>
      <c r="H92079" s="14">
        <f>VLOOKUP($A92079,raw_tiendas!$A:$C,3,0)</f>
        <v>39910</v>
      </c>
      <c r="I92079" s="14" t="str">
        <f>VLOOKUP(B92079, raw_departamento!$A$1:$B$16, 2, FALSE)</f>
        <v>Salud y Bienestar</v>
      </c>
    </row>
    <row r="92080" spans="1:9" ht="15.75" customHeight="1">
      <c r="A92080" s="70">
        <v>44</v>
      </c>
      <c r="B92080" s="70">
        <v>4</v>
      </c>
      <c r="C92080" s="71">
        <v>40557</v>
      </c>
      <c r="D92080" s="72">
        <v>7708.36</v>
      </c>
      <c r="E92080" s="73" t="b">
        <v>0</v>
      </c>
      <c r="F92080" s="14" t="str">
        <f t="shared" si="361"/>
        <v>2011-03</v>
      </c>
      <c r="G92080" s="74" t="str">
        <f>VLOOKUP($A92080,raw_tiendas!$A:$C,2,0)</f>
        <v>C</v>
      </c>
      <c r="H92080" s="14">
        <f>VLOOKUP($A92080,raw_tiendas!$A:$C,3,0)</f>
        <v>39910</v>
      </c>
      <c r="I92080" s="14" t="str">
        <f>VLOOKUP(B92080, raw_departamento!$A$1:$B$16, 2, FALSE)</f>
        <v>Salud y Bienestar</v>
      </c>
    </row>
    <row r="92081" spans="1:9" ht="15.75" customHeight="1">
      <c r="A92081" s="70">
        <v>44</v>
      </c>
      <c r="B92081" s="70">
        <v>4</v>
      </c>
      <c r="C92081" s="71">
        <v>40564</v>
      </c>
      <c r="D92081" s="72">
        <v>6557.79</v>
      </c>
      <c r="E92081" s="73" t="b">
        <v>0</v>
      </c>
      <c r="F92081" s="14" t="str">
        <f t="shared" si="361"/>
        <v>2011-04</v>
      </c>
      <c r="G92081" s="74" t="str">
        <f>VLOOKUP($A92081,raw_tiendas!$A:$C,2,0)</f>
        <v>C</v>
      </c>
      <c r="H92081" s="14">
        <f>VLOOKUP($A92081,raw_tiendas!$A:$C,3,0)</f>
        <v>39910</v>
      </c>
      <c r="I92081" s="14" t="str">
        <f>VLOOKUP(B92081, raw_departamento!$A$1:$B$16, 2, FALSE)</f>
        <v>Salud y Bienestar</v>
      </c>
    </row>
    <row r="92082" spans="1:9" ht="15.75" customHeight="1">
      <c r="A92082" s="70">
        <v>44</v>
      </c>
      <c r="B92082" s="70">
        <v>4</v>
      </c>
      <c r="C92082" s="71">
        <v>40571</v>
      </c>
      <c r="D92082" s="72">
        <v>6857.13</v>
      </c>
      <c r="E92082" s="73" t="b">
        <v>0</v>
      </c>
      <c r="F92082" s="14" t="str">
        <f t="shared" si="361"/>
        <v>2011-05</v>
      </c>
      <c r="G92082" s="74" t="str">
        <f>VLOOKUP($A92082,raw_tiendas!$A:$C,2,0)</f>
        <v>C</v>
      </c>
      <c r="H92082" s="14">
        <f>VLOOKUP($A92082,raw_tiendas!$A:$C,3,0)</f>
        <v>39910</v>
      </c>
      <c r="I92082" s="14" t="str">
        <f>VLOOKUP(B92082, raw_departamento!$A$1:$B$16, 2, FALSE)</f>
        <v>Salud y Bienestar</v>
      </c>
    </row>
    <row r="92083" spans="1:9" ht="15.75" customHeight="1">
      <c r="A92083" s="70">
        <v>44</v>
      </c>
      <c r="B92083" s="70">
        <v>4</v>
      </c>
      <c r="C92083" s="71">
        <v>40578</v>
      </c>
      <c r="D92083" s="72">
        <v>6754.35</v>
      </c>
      <c r="E92083" s="73" t="b">
        <v>0</v>
      </c>
      <c r="F92083" s="14" t="str">
        <f t="shared" si="361"/>
        <v>2011-06</v>
      </c>
      <c r="G92083" s="74" t="str">
        <f>VLOOKUP($A92083,raw_tiendas!$A:$C,2,0)</f>
        <v>C</v>
      </c>
      <c r="H92083" s="14">
        <f>VLOOKUP($A92083,raw_tiendas!$A:$C,3,0)</f>
        <v>39910</v>
      </c>
      <c r="I92083" s="14" t="str">
        <f>VLOOKUP(B92083, raw_departamento!$A$1:$B$16, 2, FALSE)</f>
        <v>Salud y Bienestar</v>
      </c>
    </row>
    <row r="92084" spans="1:9" ht="15.75" customHeight="1">
      <c r="A92084" s="70">
        <v>44</v>
      </c>
      <c r="B92084" s="70">
        <v>4</v>
      </c>
      <c r="C92084" s="71">
        <v>40585</v>
      </c>
      <c r="D92084" s="72">
        <v>7106.4</v>
      </c>
      <c r="E92084" s="73" t="b">
        <v>1</v>
      </c>
      <c r="F92084" s="14" t="str">
        <f t="shared" si="361"/>
        <v>2011-07</v>
      </c>
      <c r="G92084" s="74" t="str">
        <f>VLOOKUP($A92084,raw_tiendas!$A:$C,2,0)</f>
        <v>C</v>
      </c>
      <c r="H92084" s="14">
        <f>VLOOKUP($A92084,raw_tiendas!$A:$C,3,0)</f>
        <v>39910</v>
      </c>
      <c r="I92084" s="14" t="str">
        <f>VLOOKUP(B92084, raw_departamento!$A$1:$B$16, 2, FALSE)</f>
        <v>Salud y Bienestar</v>
      </c>
    </row>
    <row r="92085" spans="1:9" ht="15.75" customHeight="1">
      <c r="A92085" s="70">
        <v>44</v>
      </c>
      <c r="B92085" s="70">
        <v>4</v>
      </c>
      <c r="C92085" s="71">
        <v>40592</v>
      </c>
      <c r="D92085" s="72">
        <v>6897.68</v>
      </c>
      <c r="E92085" s="73" t="b">
        <v>0</v>
      </c>
      <c r="F92085" s="14" t="str">
        <f t="shared" si="361"/>
        <v>2011-08</v>
      </c>
      <c r="G92085" s="74" t="str">
        <f>VLOOKUP($A92085,raw_tiendas!$A:$C,2,0)</f>
        <v>C</v>
      </c>
      <c r="H92085" s="14">
        <f>VLOOKUP($A92085,raw_tiendas!$A:$C,3,0)</f>
        <v>39910</v>
      </c>
      <c r="I92085" s="14" t="str">
        <f>VLOOKUP(B92085, raw_departamento!$A$1:$B$16, 2, FALSE)</f>
        <v>Salud y Bienestar</v>
      </c>
    </row>
    <row r="92086" spans="1:9" ht="15.75" customHeight="1">
      <c r="A92086" s="70">
        <v>44</v>
      </c>
      <c r="B92086" s="70">
        <v>4</v>
      </c>
      <c r="C92086" s="71">
        <v>40599</v>
      </c>
      <c r="D92086" s="72">
        <v>6727.47</v>
      </c>
      <c r="E92086" s="73" t="b">
        <v>0</v>
      </c>
      <c r="F92086" s="14" t="str">
        <f t="shared" si="361"/>
        <v>2011-09</v>
      </c>
      <c r="G92086" s="74" t="str">
        <f>VLOOKUP($A92086,raw_tiendas!$A:$C,2,0)</f>
        <v>C</v>
      </c>
      <c r="H92086" s="14">
        <f>VLOOKUP($A92086,raw_tiendas!$A:$C,3,0)</f>
        <v>39910</v>
      </c>
      <c r="I92086" s="14" t="str">
        <f>VLOOKUP(B92086, raw_departamento!$A$1:$B$16, 2, FALSE)</f>
        <v>Salud y Bienestar</v>
      </c>
    </row>
    <row r="92087" spans="1:9" ht="15.75" customHeight="1">
      <c r="A92087" s="70">
        <v>44</v>
      </c>
      <c r="B92087" s="70">
        <v>4</v>
      </c>
      <c r="C92087" s="71">
        <v>40606</v>
      </c>
      <c r="D92087" s="72">
        <v>6715.99</v>
      </c>
      <c r="E92087" s="73" t="b">
        <v>0</v>
      </c>
      <c r="F92087" s="14" t="str">
        <f t="shared" si="361"/>
        <v>2011-10</v>
      </c>
      <c r="G92087" s="74" t="str">
        <f>VLOOKUP($A92087,raw_tiendas!$A:$C,2,0)</f>
        <v>C</v>
      </c>
      <c r="H92087" s="14">
        <f>VLOOKUP($A92087,raw_tiendas!$A:$C,3,0)</f>
        <v>39910</v>
      </c>
      <c r="I92087" s="14" t="str">
        <f>VLOOKUP(B92087, raw_departamento!$A$1:$B$16, 2, FALSE)</f>
        <v>Salud y Bienestar</v>
      </c>
    </row>
    <row r="92088" spans="1:9" ht="15.75" customHeight="1">
      <c r="A92088" s="70">
        <v>44</v>
      </c>
      <c r="B92088" s="70">
        <v>4</v>
      </c>
      <c r="C92088" s="71">
        <v>40613</v>
      </c>
      <c r="D92088" s="72">
        <v>6458.35</v>
      </c>
      <c r="E92088" s="73" t="b">
        <v>0</v>
      </c>
      <c r="F92088" s="14" t="str">
        <f t="shared" si="361"/>
        <v>2011-11</v>
      </c>
      <c r="G92088" s="74" t="str">
        <f>VLOOKUP($A92088,raw_tiendas!$A:$C,2,0)</f>
        <v>C</v>
      </c>
      <c r="H92088" s="14">
        <f>VLOOKUP($A92088,raw_tiendas!$A:$C,3,0)</f>
        <v>39910</v>
      </c>
      <c r="I92088" s="14" t="str">
        <f>VLOOKUP(B92088, raw_departamento!$A$1:$B$16, 2, FALSE)</f>
        <v>Salud y Bienestar</v>
      </c>
    </row>
    <row r="92089" spans="1:9" ht="15.75" customHeight="1">
      <c r="A92089" s="70">
        <v>44</v>
      </c>
      <c r="B92089" s="70">
        <v>4</v>
      </c>
      <c r="C92089" s="71">
        <v>40620</v>
      </c>
      <c r="D92089" s="72">
        <v>6660.2</v>
      </c>
      <c r="E92089" s="73" t="b">
        <v>0</v>
      </c>
      <c r="F92089" s="14" t="str">
        <f t="shared" si="361"/>
        <v>2011-12</v>
      </c>
      <c r="G92089" s="74" t="str">
        <f>VLOOKUP($A92089,raw_tiendas!$A:$C,2,0)</f>
        <v>C</v>
      </c>
      <c r="H92089" s="14">
        <f>VLOOKUP($A92089,raw_tiendas!$A:$C,3,0)</f>
        <v>39910</v>
      </c>
      <c r="I92089" s="14" t="str">
        <f>VLOOKUP(B92089, raw_departamento!$A$1:$B$16, 2, FALSE)</f>
        <v>Salud y Bienestar</v>
      </c>
    </row>
    <row r="92090" spans="1:9" ht="15.75" customHeight="1">
      <c r="A92090" s="70">
        <v>44</v>
      </c>
      <c r="B92090" s="70">
        <v>4</v>
      </c>
      <c r="C92090" s="71">
        <v>40627</v>
      </c>
      <c r="D92090" s="72">
        <v>6829.84</v>
      </c>
      <c r="E92090" s="73" t="b">
        <v>0</v>
      </c>
      <c r="F92090" s="14" t="str">
        <f t="shared" si="361"/>
        <v>2011-13</v>
      </c>
      <c r="G92090" s="74" t="str">
        <f>VLOOKUP($A92090,raw_tiendas!$A:$C,2,0)</f>
        <v>C</v>
      </c>
      <c r="H92090" s="14">
        <f>VLOOKUP($A92090,raw_tiendas!$A:$C,3,0)</f>
        <v>39910</v>
      </c>
      <c r="I92090" s="14" t="str">
        <f>VLOOKUP(B92090, raw_departamento!$A$1:$B$16, 2, FALSE)</f>
        <v>Salud y Bienestar</v>
      </c>
    </row>
    <row r="92091" spans="1:9" ht="15.75" customHeight="1">
      <c r="A92091" s="70">
        <v>44</v>
      </c>
      <c r="B92091" s="70">
        <v>4</v>
      </c>
      <c r="C92091" s="71">
        <v>40634</v>
      </c>
      <c r="D92091" s="72">
        <v>6791.18</v>
      </c>
      <c r="E92091" s="73" t="b">
        <v>0</v>
      </c>
      <c r="F92091" s="14" t="str">
        <f t="shared" si="361"/>
        <v>2011-14</v>
      </c>
      <c r="G92091" s="74" t="str">
        <f>VLOOKUP($A92091,raw_tiendas!$A:$C,2,0)</f>
        <v>C</v>
      </c>
      <c r="H92091" s="14">
        <f>VLOOKUP($A92091,raw_tiendas!$A:$C,3,0)</f>
        <v>39910</v>
      </c>
      <c r="I92091" s="14" t="str">
        <f>VLOOKUP(B92091, raw_departamento!$A$1:$B$16, 2, FALSE)</f>
        <v>Salud y Bienestar</v>
      </c>
    </row>
    <row r="92092" spans="1:9" ht="15.75" customHeight="1">
      <c r="A92092" s="70">
        <v>44</v>
      </c>
      <c r="B92092" s="70">
        <v>4</v>
      </c>
      <c r="C92092" s="71">
        <v>40641</v>
      </c>
      <c r="D92092" s="72">
        <v>7179.12</v>
      </c>
      <c r="E92092" s="73" t="b">
        <v>0</v>
      </c>
      <c r="F92092" s="14" t="str">
        <f t="shared" si="361"/>
        <v>2011-15</v>
      </c>
      <c r="G92092" s="74" t="str">
        <f>VLOOKUP($A92092,raw_tiendas!$A:$C,2,0)</f>
        <v>C</v>
      </c>
      <c r="H92092" s="14">
        <f>VLOOKUP($A92092,raw_tiendas!$A:$C,3,0)</f>
        <v>39910</v>
      </c>
      <c r="I92092" s="14" t="str">
        <f>VLOOKUP(B92092, raw_departamento!$A$1:$B$16, 2, FALSE)</f>
        <v>Salud y Bienestar</v>
      </c>
    </row>
    <row r="92093" spans="1:9" ht="15.75" customHeight="1">
      <c r="A92093" s="70">
        <v>44</v>
      </c>
      <c r="B92093" s="70">
        <v>4</v>
      </c>
      <c r="C92093" s="71">
        <v>40648</v>
      </c>
      <c r="D92093" s="72">
        <v>6392.26</v>
      </c>
      <c r="E92093" s="73" t="b">
        <v>0</v>
      </c>
      <c r="F92093" s="14" t="str">
        <f t="shared" si="361"/>
        <v>2011-16</v>
      </c>
      <c r="G92093" s="74" t="str">
        <f>VLOOKUP($A92093,raw_tiendas!$A:$C,2,0)</f>
        <v>C</v>
      </c>
      <c r="H92093" s="14">
        <f>VLOOKUP($A92093,raw_tiendas!$A:$C,3,0)</f>
        <v>39910</v>
      </c>
      <c r="I92093" s="14" t="str">
        <f>VLOOKUP(B92093, raw_departamento!$A$1:$B$16, 2, FALSE)</f>
        <v>Salud y Bienestar</v>
      </c>
    </row>
    <row r="92094" spans="1:9" ht="15.75" customHeight="1">
      <c r="A92094" s="70">
        <v>44</v>
      </c>
      <c r="B92094" s="70">
        <v>4</v>
      </c>
      <c r="C92094" s="71">
        <v>40655</v>
      </c>
      <c r="D92094" s="72">
        <v>6478.04</v>
      </c>
      <c r="E92094" s="73" t="b">
        <v>0</v>
      </c>
      <c r="F92094" s="14" t="str">
        <f t="shared" si="361"/>
        <v>2011-17</v>
      </c>
      <c r="G92094" s="74" t="str">
        <f>VLOOKUP($A92094,raw_tiendas!$A:$C,2,0)</f>
        <v>C</v>
      </c>
      <c r="H92094" s="14">
        <f>VLOOKUP($A92094,raw_tiendas!$A:$C,3,0)</f>
        <v>39910</v>
      </c>
      <c r="I92094" s="14" t="str">
        <f>VLOOKUP(B92094, raw_departamento!$A$1:$B$16, 2, FALSE)</f>
        <v>Salud y Bienestar</v>
      </c>
    </row>
    <row r="92095" spans="1:9" ht="15.75" customHeight="1">
      <c r="A92095" s="70">
        <v>44</v>
      </c>
      <c r="B92095" s="70">
        <v>4</v>
      </c>
      <c r="C92095" s="71">
        <v>40662</v>
      </c>
      <c r="D92095" s="72">
        <v>6801.5</v>
      </c>
      <c r="E92095" s="73" t="b">
        <v>0</v>
      </c>
      <c r="F92095" s="14" t="str">
        <f t="shared" si="361"/>
        <v>2011-18</v>
      </c>
      <c r="G92095" s="74" t="str">
        <f>VLOOKUP($A92095,raw_tiendas!$A:$C,2,0)</f>
        <v>C</v>
      </c>
      <c r="H92095" s="14">
        <f>VLOOKUP($A92095,raw_tiendas!$A:$C,3,0)</f>
        <v>39910</v>
      </c>
      <c r="I92095" s="14" t="str">
        <f>VLOOKUP(B92095, raw_departamento!$A$1:$B$16, 2, FALSE)</f>
        <v>Salud y Bienestar</v>
      </c>
    </row>
    <row r="92096" spans="1:9" ht="15.75" customHeight="1">
      <c r="A92096" s="70">
        <v>44</v>
      </c>
      <c r="B92096" s="70">
        <v>4</v>
      </c>
      <c r="C92096" s="71">
        <v>40669</v>
      </c>
      <c r="D92096" s="72">
        <v>7342.89</v>
      </c>
      <c r="E92096" s="73" t="b">
        <v>0</v>
      </c>
      <c r="F92096" s="14" t="str">
        <f t="shared" si="361"/>
        <v>2011-19</v>
      </c>
      <c r="G92096" s="74" t="str">
        <f>VLOOKUP($A92096,raw_tiendas!$A:$C,2,0)</f>
        <v>C</v>
      </c>
      <c r="H92096" s="14">
        <f>VLOOKUP($A92096,raw_tiendas!$A:$C,3,0)</f>
        <v>39910</v>
      </c>
      <c r="I92096" s="14" t="str">
        <f>VLOOKUP(B92096, raw_departamento!$A$1:$B$16, 2, FALSE)</f>
        <v>Salud y Bienestar</v>
      </c>
    </row>
    <row r="92097" spans="1:9" ht="15.75" customHeight="1">
      <c r="A92097" s="70">
        <v>44</v>
      </c>
      <c r="B92097" s="70">
        <v>4</v>
      </c>
      <c r="C92097" s="71">
        <v>40676</v>
      </c>
      <c r="D92097" s="72">
        <v>7170.42</v>
      </c>
      <c r="E92097" s="73" t="b">
        <v>0</v>
      </c>
      <c r="F92097" s="14" t="str">
        <f t="shared" si="361"/>
        <v>2011-20</v>
      </c>
      <c r="G92097" s="74" t="str">
        <f>VLOOKUP($A92097,raw_tiendas!$A:$C,2,0)</f>
        <v>C</v>
      </c>
      <c r="H92097" s="14">
        <f>VLOOKUP($A92097,raw_tiendas!$A:$C,3,0)</f>
        <v>39910</v>
      </c>
      <c r="I92097" s="14" t="str">
        <f>VLOOKUP(B92097, raw_departamento!$A$1:$B$16, 2, FALSE)</f>
        <v>Salud y Bienestar</v>
      </c>
    </row>
    <row r="92098" spans="1:9" ht="15.75" customHeight="1">
      <c r="A92098" s="70">
        <v>44</v>
      </c>
      <c r="B92098" s="70">
        <v>4</v>
      </c>
      <c r="C92098" s="71">
        <v>40683</v>
      </c>
      <c r="D92098" s="72">
        <v>6934.39</v>
      </c>
      <c r="E92098" s="73" t="b">
        <v>0</v>
      </c>
      <c r="F92098" s="14" t="str">
        <f t="shared" si="361"/>
        <v>2011-21</v>
      </c>
      <c r="G92098" s="74" t="str">
        <f>VLOOKUP($A92098,raw_tiendas!$A:$C,2,0)</f>
        <v>C</v>
      </c>
      <c r="H92098" s="14">
        <f>VLOOKUP($A92098,raw_tiendas!$A:$C,3,0)</f>
        <v>39910</v>
      </c>
      <c r="I92098" s="14" t="str">
        <f>VLOOKUP(B92098, raw_departamento!$A$1:$B$16, 2, FALSE)</f>
        <v>Salud y Bienestar</v>
      </c>
    </row>
    <row r="92099" spans="1:9" ht="15.75" customHeight="1">
      <c r="A92099" s="70">
        <v>44</v>
      </c>
      <c r="B92099" s="70">
        <v>4</v>
      </c>
      <c r="C92099" s="71">
        <v>40690</v>
      </c>
      <c r="D92099" s="72">
        <v>7307.41</v>
      </c>
      <c r="E92099" s="73" t="b">
        <v>0</v>
      </c>
      <c r="F92099" s="14" t="str">
        <f t="shared" si="361"/>
        <v>2011-22</v>
      </c>
      <c r="G92099" s="74" t="str">
        <f>VLOOKUP($A92099,raw_tiendas!$A:$C,2,0)</f>
        <v>C</v>
      </c>
      <c r="H92099" s="14">
        <f>VLOOKUP($A92099,raw_tiendas!$A:$C,3,0)</f>
        <v>39910</v>
      </c>
      <c r="I92099" s="14" t="str">
        <f>VLOOKUP(B92099, raw_departamento!$A$1:$B$16, 2, FALSE)</f>
        <v>Salud y Bienestar</v>
      </c>
    </row>
    <row r="92100" spans="1:9" ht="15.75" customHeight="1">
      <c r="A92100" s="70">
        <v>44</v>
      </c>
      <c r="B92100" s="70">
        <v>4</v>
      </c>
      <c r="C92100" s="71">
        <v>40697</v>
      </c>
      <c r="D92100" s="72">
        <v>7365.86</v>
      </c>
      <c r="E92100" s="73" t="b">
        <v>0</v>
      </c>
      <c r="F92100" s="14" t="str">
        <f t="shared" si="361"/>
        <v>2011-23</v>
      </c>
      <c r="G92100" s="74" t="str">
        <f>VLOOKUP($A92100,raw_tiendas!$A:$C,2,0)</f>
        <v>C</v>
      </c>
      <c r="H92100" s="14">
        <f>VLOOKUP($A92100,raw_tiendas!$A:$C,3,0)</f>
        <v>39910</v>
      </c>
      <c r="I92100" s="14" t="str">
        <f>VLOOKUP(B92100, raw_departamento!$A$1:$B$16, 2, FALSE)</f>
        <v>Salud y Bienestar</v>
      </c>
    </row>
    <row r="92101" spans="1:9" ht="15.75" customHeight="1">
      <c r="A92101" s="70">
        <v>44</v>
      </c>
      <c r="B92101" s="70">
        <v>4</v>
      </c>
      <c r="C92101" s="71">
        <v>40704</v>
      </c>
      <c r="D92101" s="72">
        <v>7368.01</v>
      </c>
      <c r="E92101" s="73" t="b">
        <v>0</v>
      </c>
      <c r="F92101" s="14" t="str">
        <f t="shared" si="361"/>
        <v>2011-24</v>
      </c>
      <c r="G92101" s="74" t="str">
        <f>VLOOKUP($A92101,raw_tiendas!$A:$C,2,0)</f>
        <v>C</v>
      </c>
      <c r="H92101" s="14">
        <f>VLOOKUP($A92101,raw_tiendas!$A:$C,3,0)</f>
        <v>39910</v>
      </c>
      <c r="I92101" s="14" t="str">
        <f>VLOOKUP(B92101, raw_departamento!$A$1:$B$16, 2, FALSE)</f>
        <v>Salud y Bienestar</v>
      </c>
    </row>
    <row r="92102" spans="1:9" ht="15.75" customHeight="1">
      <c r="A92102" s="70">
        <v>44</v>
      </c>
      <c r="B92102" s="70">
        <v>4</v>
      </c>
      <c r="C92102" s="71">
        <v>40711</v>
      </c>
      <c r="D92102" s="72">
        <v>7201.26</v>
      </c>
      <c r="E92102" s="73" t="b">
        <v>0</v>
      </c>
      <c r="F92102" s="14" t="str">
        <f t="shared" si="361"/>
        <v>2011-25</v>
      </c>
      <c r="G92102" s="74" t="str">
        <f>VLOOKUP($A92102,raw_tiendas!$A:$C,2,0)</f>
        <v>C</v>
      </c>
      <c r="H92102" s="14">
        <f>VLOOKUP($A92102,raw_tiendas!$A:$C,3,0)</f>
        <v>39910</v>
      </c>
      <c r="I92102" s="14" t="str">
        <f>VLOOKUP(B92102, raw_departamento!$A$1:$B$16, 2, FALSE)</f>
        <v>Salud y Bienestar</v>
      </c>
    </row>
    <row r="92103" spans="1:9" ht="15.75" customHeight="1">
      <c r="A92103" s="70">
        <v>44</v>
      </c>
      <c r="B92103" s="70">
        <v>4</v>
      </c>
      <c r="C92103" s="71">
        <v>40718</v>
      </c>
      <c r="D92103" s="72">
        <v>6784.44</v>
      </c>
      <c r="E92103" s="73" t="b">
        <v>0</v>
      </c>
      <c r="F92103" s="14" t="str">
        <f t="shared" si="361"/>
        <v>2011-26</v>
      </c>
      <c r="G92103" s="74" t="str">
        <f>VLOOKUP($A92103,raw_tiendas!$A:$C,2,0)</f>
        <v>C</v>
      </c>
      <c r="H92103" s="14">
        <f>VLOOKUP($A92103,raw_tiendas!$A:$C,3,0)</f>
        <v>39910</v>
      </c>
      <c r="I92103" s="14" t="str">
        <f>VLOOKUP(B92103, raw_departamento!$A$1:$B$16, 2, FALSE)</f>
        <v>Salud y Bienestar</v>
      </c>
    </row>
    <row r="92104" spans="1:9" ht="15.75" customHeight="1">
      <c r="A92104" s="70">
        <v>44</v>
      </c>
      <c r="B92104" s="70">
        <v>4</v>
      </c>
      <c r="C92104" s="71">
        <v>40725</v>
      </c>
      <c r="D92104" s="72">
        <v>7612.1</v>
      </c>
      <c r="E92104" s="73" t="b">
        <v>0</v>
      </c>
      <c r="F92104" s="14" t="str">
        <f t="shared" si="361"/>
        <v>2011-27</v>
      </c>
      <c r="G92104" s="74" t="str">
        <f>VLOOKUP($A92104,raw_tiendas!$A:$C,2,0)</f>
        <v>C</v>
      </c>
      <c r="H92104" s="14">
        <f>VLOOKUP($A92104,raw_tiendas!$A:$C,3,0)</f>
        <v>39910</v>
      </c>
      <c r="I92104" s="14" t="str">
        <f>VLOOKUP(B92104, raw_departamento!$A$1:$B$16, 2, FALSE)</f>
        <v>Salud y Bienestar</v>
      </c>
    </row>
    <row r="92105" spans="1:9" ht="15.75" customHeight="1">
      <c r="A92105" s="70">
        <v>44</v>
      </c>
      <c r="B92105" s="70">
        <v>4</v>
      </c>
      <c r="C92105" s="71">
        <v>40732</v>
      </c>
      <c r="D92105" s="72">
        <v>7420.59</v>
      </c>
      <c r="E92105" s="73" t="b">
        <v>0</v>
      </c>
      <c r="F92105" s="14" t="str">
        <f t="shared" si="361"/>
        <v>2011-28</v>
      </c>
      <c r="G92105" s="74" t="str">
        <f>VLOOKUP($A92105,raw_tiendas!$A:$C,2,0)</f>
        <v>C</v>
      </c>
      <c r="H92105" s="14">
        <f>VLOOKUP($A92105,raw_tiendas!$A:$C,3,0)</f>
        <v>39910</v>
      </c>
      <c r="I92105" s="14" t="str">
        <f>VLOOKUP(B92105, raw_departamento!$A$1:$B$16, 2, FALSE)</f>
        <v>Salud y Bienestar</v>
      </c>
    </row>
    <row r="92106" spans="1:9" ht="15.75" customHeight="1">
      <c r="A92106" s="70">
        <v>44</v>
      </c>
      <c r="B92106" s="70">
        <v>4</v>
      </c>
      <c r="C92106" s="71">
        <v>40739</v>
      </c>
      <c r="D92106" s="72">
        <v>7053.93</v>
      </c>
      <c r="E92106" s="73" t="b">
        <v>0</v>
      </c>
      <c r="F92106" s="14" t="str">
        <f t="shared" si="361"/>
        <v>2011-29</v>
      </c>
      <c r="G92106" s="74" t="str">
        <f>VLOOKUP($A92106,raw_tiendas!$A:$C,2,0)</f>
        <v>C</v>
      </c>
      <c r="H92106" s="14">
        <f>VLOOKUP($A92106,raw_tiendas!$A:$C,3,0)</f>
        <v>39910</v>
      </c>
      <c r="I92106" s="14" t="str">
        <f>VLOOKUP(B92106, raw_departamento!$A$1:$B$16, 2, FALSE)</f>
        <v>Salud y Bienestar</v>
      </c>
    </row>
    <row r="92107" spans="1:9" ht="15.75" customHeight="1">
      <c r="A92107" s="70">
        <v>44</v>
      </c>
      <c r="B92107" s="70">
        <v>4</v>
      </c>
      <c r="C92107" s="71">
        <v>40746</v>
      </c>
      <c r="D92107" s="72">
        <v>7327.75</v>
      </c>
      <c r="E92107" s="73" t="b">
        <v>0</v>
      </c>
      <c r="F92107" s="14" t="str">
        <f t="shared" si="361"/>
        <v>2011-30</v>
      </c>
      <c r="G92107" s="74" t="str">
        <f>VLOOKUP($A92107,raw_tiendas!$A:$C,2,0)</f>
        <v>C</v>
      </c>
      <c r="H92107" s="14">
        <f>VLOOKUP($A92107,raw_tiendas!$A:$C,3,0)</f>
        <v>39910</v>
      </c>
      <c r="I92107" s="14" t="str">
        <f>VLOOKUP(B92107, raw_departamento!$A$1:$B$16, 2, FALSE)</f>
        <v>Salud y Bienestar</v>
      </c>
    </row>
    <row r="92108" spans="1:9" ht="15.75" customHeight="1">
      <c r="A92108" s="70">
        <v>44</v>
      </c>
      <c r="B92108" s="70">
        <v>4</v>
      </c>
      <c r="C92108" s="71">
        <v>40753</v>
      </c>
      <c r="D92108" s="72">
        <v>6455.27</v>
      </c>
      <c r="E92108" s="73" t="b">
        <v>0</v>
      </c>
      <c r="F92108" s="14" t="str">
        <f t="shared" si="361"/>
        <v>2011-31</v>
      </c>
      <c r="G92108" s="74" t="str">
        <f>VLOOKUP($A92108,raw_tiendas!$A:$C,2,0)</f>
        <v>C</v>
      </c>
      <c r="H92108" s="14">
        <f>VLOOKUP($A92108,raw_tiendas!$A:$C,3,0)</f>
        <v>39910</v>
      </c>
      <c r="I92108" s="14" t="str">
        <f>VLOOKUP(B92108, raw_departamento!$A$1:$B$16, 2, FALSE)</f>
        <v>Salud y Bienestar</v>
      </c>
    </row>
    <row r="92109" spans="1:9" ht="15.75" customHeight="1">
      <c r="A92109" s="70">
        <v>44</v>
      </c>
      <c r="B92109" s="70">
        <v>4</v>
      </c>
      <c r="C92109" s="71">
        <v>40760</v>
      </c>
      <c r="D92109" s="72">
        <v>7775.03</v>
      </c>
      <c r="E92109" s="73" t="b">
        <v>0</v>
      </c>
      <c r="F92109" s="14" t="str">
        <f t="shared" si="361"/>
        <v>2011-32</v>
      </c>
      <c r="G92109" s="74" t="str">
        <f>VLOOKUP($A92109,raw_tiendas!$A:$C,2,0)</f>
        <v>C</v>
      </c>
      <c r="H92109" s="14">
        <f>VLOOKUP($A92109,raw_tiendas!$A:$C,3,0)</f>
        <v>39910</v>
      </c>
      <c r="I92109" s="14" t="str">
        <f>VLOOKUP(B92109, raw_departamento!$A$1:$B$16, 2, FALSE)</f>
        <v>Salud y Bienestar</v>
      </c>
    </row>
    <row r="92110" spans="1:9" ht="15.75" customHeight="1">
      <c r="A92110" s="70">
        <v>44</v>
      </c>
      <c r="B92110" s="70">
        <v>4</v>
      </c>
      <c r="C92110" s="71">
        <v>40767</v>
      </c>
      <c r="D92110" s="72">
        <v>7582.82</v>
      </c>
      <c r="E92110" s="73" t="b">
        <v>0</v>
      </c>
      <c r="F92110" s="14" t="str">
        <f t="shared" si="361"/>
        <v>2011-33</v>
      </c>
      <c r="G92110" s="74" t="str">
        <f>VLOOKUP($A92110,raw_tiendas!$A:$C,2,0)</f>
        <v>C</v>
      </c>
      <c r="H92110" s="14">
        <f>VLOOKUP($A92110,raw_tiendas!$A:$C,3,0)</f>
        <v>39910</v>
      </c>
      <c r="I92110" s="14" t="str">
        <f>VLOOKUP(B92110, raw_departamento!$A$1:$B$16, 2, FALSE)</f>
        <v>Salud y Bienestar</v>
      </c>
    </row>
    <row r="92111" spans="1:9" ht="15.75" customHeight="1">
      <c r="A92111" s="70">
        <v>44</v>
      </c>
      <c r="B92111" s="70">
        <v>4</v>
      </c>
      <c r="C92111" s="71">
        <v>40774</v>
      </c>
      <c r="D92111" s="72">
        <v>7149.47</v>
      </c>
      <c r="E92111" s="73" t="b">
        <v>0</v>
      </c>
      <c r="F92111" s="14" t="str">
        <f t="shared" si="361"/>
        <v>2011-34</v>
      </c>
      <c r="G92111" s="74" t="str">
        <f>VLOOKUP($A92111,raw_tiendas!$A:$C,2,0)</f>
        <v>C</v>
      </c>
      <c r="H92111" s="14">
        <f>VLOOKUP($A92111,raw_tiendas!$A:$C,3,0)</f>
        <v>39910</v>
      </c>
      <c r="I92111" s="14" t="str">
        <f>VLOOKUP(B92111, raw_departamento!$A$1:$B$16, 2, FALSE)</f>
        <v>Salud y Bienestar</v>
      </c>
    </row>
    <row r="92112" spans="1:9" ht="15.75" customHeight="1">
      <c r="A92112" s="70">
        <v>44</v>
      </c>
      <c r="B92112" s="70">
        <v>4</v>
      </c>
      <c r="C92112" s="71">
        <v>40781</v>
      </c>
      <c r="D92112" s="72">
        <v>8100.17</v>
      </c>
      <c r="E92112" s="73" t="b">
        <v>0</v>
      </c>
      <c r="F92112" s="14" t="str">
        <f t="shared" si="361"/>
        <v>2011-35</v>
      </c>
      <c r="G92112" s="74" t="str">
        <f>VLOOKUP($A92112,raw_tiendas!$A:$C,2,0)</f>
        <v>C</v>
      </c>
      <c r="H92112" s="14">
        <f>VLOOKUP($A92112,raw_tiendas!$A:$C,3,0)</f>
        <v>39910</v>
      </c>
      <c r="I92112" s="14" t="str">
        <f>VLOOKUP(B92112, raw_departamento!$A$1:$B$16, 2, FALSE)</f>
        <v>Salud y Bienestar</v>
      </c>
    </row>
    <row r="92113" spans="1:9" ht="15.75" customHeight="1">
      <c r="A92113" s="70">
        <v>44</v>
      </c>
      <c r="B92113" s="70">
        <v>4</v>
      </c>
      <c r="C92113" s="71">
        <v>40788</v>
      </c>
      <c r="D92113" s="72">
        <v>8291.68</v>
      </c>
      <c r="E92113" s="73" t="b">
        <v>0</v>
      </c>
      <c r="F92113" s="14" t="str">
        <f t="shared" si="361"/>
        <v>2011-36</v>
      </c>
      <c r="G92113" s="74" t="str">
        <f>VLOOKUP($A92113,raw_tiendas!$A:$C,2,0)</f>
        <v>C</v>
      </c>
      <c r="H92113" s="14">
        <f>VLOOKUP($A92113,raw_tiendas!$A:$C,3,0)</f>
        <v>39910</v>
      </c>
      <c r="I92113" s="14" t="str">
        <f>VLOOKUP(B92113, raw_departamento!$A$1:$B$16, 2, FALSE)</f>
        <v>Salud y Bienestar</v>
      </c>
    </row>
    <row r="92114" spans="1:9" ht="15.75" customHeight="1">
      <c r="A92114" s="70">
        <v>44</v>
      </c>
      <c r="B92114" s="70">
        <v>4</v>
      </c>
      <c r="C92114" s="71">
        <v>40795</v>
      </c>
      <c r="D92114" s="72">
        <v>7532.09</v>
      </c>
      <c r="E92114" s="73" t="b">
        <v>1</v>
      </c>
      <c r="F92114" s="14" t="str">
        <f t="shared" si="361"/>
        <v>2011-37</v>
      </c>
      <c r="G92114" s="74" t="str">
        <f>VLOOKUP($A92114,raw_tiendas!$A:$C,2,0)</f>
        <v>C</v>
      </c>
      <c r="H92114" s="14">
        <f>VLOOKUP($A92114,raw_tiendas!$A:$C,3,0)</f>
        <v>39910</v>
      </c>
      <c r="I92114" s="14" t="str">
        <f>VLOOKUP(B92114, raw_departamento!$A$1:$B$16, 2, FALSE)</f>
        <v>Salud y Bienestar</v>
      </c>
    </row>
    <row r="92115" spans="1:9" ht="15.75" customHeight="1">
      <c r="A92115" s="70">
        <v>44</v>
      </c>
      <c r="B92115" s="70">
        <v>4</v>
      </c>
      <c r="C92115" s="71">
        <v>40802</v>
      </c>
      <c r="D92115" s="72">
        <v>7583.44</v>
      </c>
      <c r="E92115" s="73" t="b">
        <v>0</v>
      </c>
      <c r="F92115" s="14" t="str">
        <f t="shared" si="361"/>
        <v>2011-38</v>
      </c>
      <c r="G92115" s="74" t="str">
        <f>VLOOKUP($A92115,raw_tiendas!$A:$C,2,0)</f>
        <v>C</v>
      </c>
      <c r="H92115" s="14">
        <f>VLOOKUP($A92115,raw_tiendas!$A:$C,3,0)</f>
        <v>39910</v>
      </c>
      <c r="I92115" s="14" t="str">
        <f>VLOOKUP(B92115, raw_departamento!$A$1:$B$16, 2, FALSE)</f>
        <v>Salud y Bienestar</v>
      </c>
    </row>
    <row r="92116" spans="1:9" ht="15.75" customHeight="1">
      <c r="A92116" s="70">
        <v>44</v>
      </c>
      <c r="B92116" s="70">
        <v>4</v>
      </c>
      <c r="C92116" s="71">
        <v>40809</v>
      </c>
      <c r="D92116" s="72">
        <v>7522.41</v>
      </c>
      <c r="E92116" s="73" t="b">
        <v>0</v>
      </c>
      <c r="F92116" s="14" t="str">
        <f t="shared" si="361"/>
        <v>2011-39</v>
      </c>
      <c r="G92116" s="74" t="str">
        <f>VLOOKUP($A92116,raw_tiendas!$A:$C,2,0)</f>
        <v>C</v>
      </c>
      <c r="H92116" s="14">
        <f>VLOOKUP($A92116,raw_tiendas!$A:$C,3,0)</f>
        <v>39910</v>
      </c>
      <c r="I92116" s="14" t="str">
        <f>VLOOKUP(B92116, raw_departamento!$A$1:$B$16, 2, FALSE)</f>
        <v>Salud y Bienestar</v>
      </c>
    </row>
    <row r="92117" spans="1:9" ht="15.75" customHeight="1">
      <c r="A92117" s="70">
        <v>44</v>
      </c>
      <c r="B92117" s="70">
        <v>4</v>
      </c>
      <c r="C92117" s="71">
        <v>40816</v>
      </c>
      <c r="D92117" s="72">
        <v>6800.37</v>
      </c>
      <c r="E92117" s="73" t="b">
        <v>0</v>
      </c>
      <c r="F92117" s="14" t="str">
        <f t="shared" si="361"/>
        <v>2011-40</v>
      </c>
      <c r="G92117" s="74" t="str">
        <f>VLOOKUP($A92117,raw_tiendas!$A:$C,2,0)</f>
        <v>C</v>
      </c>
      <c r="H92117" s="14">
        <f>VLOOKUP($A92117,raw_tiendas!$A:$C,3,0)</f>
        <v>39910</v>
      </c>
      <c r="I92117" s="14" t="str">
        <f>VLOOKUP(B92117, raw_departamento!$A$1:$B$16, 2, FALSE)</f>
        <v>Salud y Bienestar</v>
      </c>
    </row>
    <row r="92118" spans="1:9" ht="15.75" customHeight="1">
      <c r="A92118" s="70">
        <v>44</v>
      </c>
      <c r="B92118" s="70">
        <v>4</v>
      </c>
      <c r="C92118" s="71">
        <v>40823</v>
      </c>
      <c r="D92118" s="72">
        <v>7941.99</v>
      </c>
      <c r="E92118" s="73" t="b">
        <v>0</v>
      </c>
      <c r="F92118" s="14" t="str">
        <f t="shared" si="361"/>
        <v>2011-41</v>
      </c>
      <c r="G92118" s="74" t="str">
        <f>VLOOKUP($A92118,raw_tiendas!$A:$C,2,0)</f>
        <v>C</v>
      </c>
      <c r="H92118" s="14">
        <f>VLOOKUP($A92118,raw_tiendas!$A:$C,3,0)</f>
        <v>39910</v>
      </c>
      <c r="I92118" s="14" t="str">
        <f>VLOOKUP(B92118, raw_departamento!$A$1:$B$16, 2, FALSE)</f>
        <v>Salud y Bienestar</v>
      </c>
    </row>
    <row r="92119" spans="1:9" ht="15.75" customHeight="1">
      <c r="A92119" s="70">
        <v>44</v>
      </c>
      <c r="B92119" s="70">
        <v>4</v>
      </c>
      <c r="C92119" s="71">
        <v>40830</v>
      </c>
      <c r="D92119" s="72">
        <v>7725.52</v>
      </c>
      <c r="E92119" s="73" t="b">
        <v>0</v>
      </c>
      <c r="F92119" s="14" t="str">
        <f t="shared" si="361"/>
        <v>2011-42</v>
      </c>
      <c r="G92119" s="74" t="str">
        <f>VLOOKUP($A92119,raw_tiendas!$A:$C,2,0)</f>
        <v>C</v>
      </c>
      <c r="H92119" s="14">
        <f>VLOOKUP($A92119,raw_tiendas!$A:$C,3,0)</f>
        <v>39910</v>
      </c>
      <c r="I92119" s="14" t="str">
        <f>VLOOKUP(B92119, raw_departamento!$A$1:$B$16, 2, FALSE)</f>
        <v>Salud y Bienestar</v>
      </c>
    </row>
    <row r="92120" spans="1:9" ht="15.75" customHeight="1">
      <c r="A92120" s="70">
        <v>44</v>
      </c>
      <c r="B92120" s="70">
        <v>4</v>
      </c>
      <c r="C92120" s="71">
        <v>40837</v>
      </c>
      <c r="D92120" s="72">
        <v>7180.94</v>
      </c>
      <c r="E92120" s="73" t="b">
        <v>0</v>
      </c>
      <c r="F92120" s="14" t="str">
        <f t="shared" si="361"/>
        <v>2011-43</v>
      </c>
      <c r="G92120" s="74" t="str">
        <f>VLOOKUP($A92120,raw_tiendas!$A:$C,2,0)</f>
        <v>C</v>
      </c>
      <c r="H92120" s="14">
        <f>VLOOKUP($A92120,raw_tiendas!$A:$C,3,0)</f>
        <v>39910</v>
      </c>
      <c r="I92120" s="14" t="str">
        <f>VLOOKUP(B92120, raw_departamento!$A$1:$B$16, 2, FALSE)</f>
        <v>Salud y Bienestar</v>
      </c>
    </row>
    <row r="92121" spans="1:9" ht="15.75" customHeight="1">
      <c r="A92121" s="70">
        <v>44</v>
      </c>
      <c r="B92121" s="70">
        <v>4</v>
      </c>
      <c r="C92121" s="71">
        <v>40844</v>
      </c>
      <c r="D92121" s="72">
        <v>7360.87</v>
      </c>
      <c r="E92121" s="73" t="b">
        <v>0</v>
      </c>
      <c r="F92121" s="14" t="str">
        <f t="shared" si="361"/>
        <v>2011-44</v>
      </c>
      <c r="G92121" s="74" t="str">
        <f>VLOOKUP($A92121,raw_tiendas!$A:$C,2,0)</f>
        <v>C</v>
      </c>
      <c r="H92121" s="14">
        <f>VLOOKUP($A92121,raw_tiendas!$A:$C,3,0)</f>
        <v>39910</v>
      </c>
      <c r="I92121" s="14" t="str">
        <f>VLOOKUP(B92121, raw_departamento!$A$1:$B$16, 2, FALSE)</f>
        <v>Salud y Bienestar</v>
      </c>
    </row>
    <row r="92122" spans="1:9" ht="15.75" customHeight="1">
      <c r="A92122" s="70">
        <v>44</v>
      </c>
      <c r="B92122" s="70">
        <v>4</v>
      </c>
      <c r="C92122" s="71">
        <v>40851</v>
      </c>
      <c r="D92122" s="72">
        <v>7711.81</v>
      </c>
      <c r="E92122" s="73" t="b">
        <v>0</v>
      </c>
      <c r="F92122" s="14" t="str">
        <f t="shared" si="361"/>
        <v>2011-45</v>
      </c>
      <c r="G92122" s="74" t="str">
        <f>VLOOKUP($A92122,raw_tiendas!$A:$C,2,0)</f>
        <v>C</v>
      </c>
      <c r="H92122" s="14">
        <f>VLOOKUP($A92122,raw_tiendas!$A:$C,3,0)</f>
        <v>39910</v>
      </c>
      <c r="I92122" s="14" t="str">
        <f>VLOOKUP(B92122, raw_departamento!$A$1:$B$16, 2, FALSE)</f>
        <v>Salud y Bienestar</v>
      </c>
    </row>
    <row r="92123" spans="1:9" ht="15.75" customHeight="1">
      <c r="A92123" s="70">
        <v>44</v>
      </c>
      <c r="B92123" s="70">
        <v>4</v>
      </c>
      <c r="C92123" s="71">
        <v>40858</v>
      </c>
      <c r="D92123" s="72">
        <v>7762.12</v>
      </c>
      <c r="E92123" s="73" t="b">
        <v>0</v>
      </c>
      <c r="F92123" s="14" t="str">
        <f t="shared" si="361"/>
        <v>2011-46</v>
      </c>
      <c r="G92123" s="74" t="str">
        <f>VLOOKUP($A92123,raw_tiendas!$A:$C,2,0)</f>
        <v>C</v>
      </c>
      <c r="H92123" s="14">
        <f>VLOOKUP($A92123,raw_tiendas!$A:$C,3,0)</f>
        <v>39910</v>
      </c>
      <c r="I92123" s="14" t="str">
        <f>VLOOKUP(B92123, raw_departamento!$A$1:$B$16, 2, FALSE)</f>
        <v>Salud y Bienestar</v>
      </c>
    </row>
    <row r="92124" spans="1:9" ht="15.75" customHeight="1">
      <c r="A92124" s="70">
        <v>44</v>
      </c>
      <c r="B92124" s="70">
        <v>4</v>
      </c>
      <c r="C92124" s="71">
        <v>40865</v>
      </c>
      <c r="D92124" s="72">
        <v>7576.93</v>
      </c>
      <c r="E92124" s="73" t="b">
        <v>0</v>
      </c>
      <c r="F92124" s="14" t="str">
        <f t="shared" si="361"/>
        <v>2011-47</v>
      </c>
      <c r="G92124" s="74" t="str">
        <f>VLOOKUP($A92124,raw_tiendas!$A:$C,2,0)</f>
        <v>C</v>
      </c>
      <c r="H92124" s="14">
        <f>VLOOKUP($A92124,raw_tiendas!$A:$C,3,0)</f>
        <v>39910</v>
      </c>
      <c r="I92124" s="14" t="str">
        <f>VLOOKUP(B92124, raw_departamento!$A$1:$B$16, 2, FALSE)</f>
        <v>Salud y Bienestar</v>
      </c>
    </row>
    <row r="92125" spans="1:9" ht="15.75" customHeight="1">
      <c r="A92125" s="70">
        <v>44</v>
      </c>
      <c r="B92125" s="70">
        <v>4</v>
      </c>
      <c r="C92125" s="71">
        <v>40872</v>
      </c>
      <c r="D92125" s="72">
        <v>9053.7999999999993</v>
      </c>
      <c r="E92125" s="73" t="b">
        <v>1</v>
      </c>
      <c r="F92125" s="14" t="str">
        <f t="shared" si="361"/>
        <v>2011-48</v>
      </c>
      <c r="G92125" s="74" t="str">
        <f>VLOOKUP($A92125,raw_tiendas!$A:$C,2,0)</f>
        <v>C</v>
      </c>
      <c r="H92125" s="14">
        <f>VLOOKUP($A92125,raw_tiendas!$A:$C,3,0)</f>
        <v>39910</v>
      </c>
      <c r="I92125" s="14" t="str">
        <f>VLOOKUP(B92125, raw_departamento!$A$1:$B$16, 2, FALSE)</f>
        <v>Salud y Bienestar</v>
      </c>
    </row>
    <row r="92126" spans="1:9" ht="15.75" customHeight="1">
      <c r="A92126" s="70">
        <v>44</v>
      </c>
      <c r="B92126" s="70">
        <v>4</v>
      </c>
      <c r="C92126" s="71">
        <v>40879</v>
      </c>
      <c r="D92126" s="72">
        <v>7253.47</v>
      </c>
      <c r="E92126" s="73" t="b">
        <v>0</v>
      </c>
      <c r="F92126" s="14" t="str">
        <f t="shared" si="361"/>
        <v>2011-49</v>
      </c>
      <c r="G92126" s="74" t="str">
        <f>VLOOKUP($A92126,raw_tiendas!$A:$C,2,0)</f>
        <v>C</v>
      </c>
      <c r="H92126" s="14">
        <f>VLOOKUP($A92126,raw_tiendas!$A:$C,3,0)</f>
        <v>39910</v>
      </c>
      <c r="I92126" s="14" t="str">
        <f>VLOOKUP(B92126, raw_departamento!$A$1:$B$16, 2, FALSE)</f>
        <v>Salud y Bienestar</v>
      </c>
    </row>
    <row r="92127" spans="1:9" ht="15.75" customHeight="1">
      <c r="A92127" s="70">
        <v>44</v>
      </c>
      <c r="B92127" s="70">
        <v>4</v>
      </c>
      <c r="C92127" s="71">
        <v>40886</v>
      </c>
      <c r="D92127" s="72">
        <v>7929.15</v>
      </c>
      <c r="E92127" s="73" t="b">
        <v>0</v>
      </c>
      <c r="F92127" s="14" t="str">
        <f t="shared" si="361"/>
        <v>2011-50</v>
      </c>
      <c r="G92127" s="74" t="str">
        <f>VLOOKUP($A92127,raw_tiendas!$A:$C,2,0)</f>
        <v>C</v>
      </c>
      <c r="H92127" s="14">
        <f>VLOOKUP($A92127,raw_tiendas!$A:$C,3,0)</f>
        <v>39910</v>
      </c>
      <c r="I92127" s="14" t="str">
        <f>VLOOKUP(B92127, raw_departamento!$A$1:$B$16, 2, FALSE)</f>
        <v>Salud y Bienestar</v>
      </c>
    </row>
    <row r="92128" spans="1:9" ht="15.75" customHeight="1">
      <c r="A92128" s="70">
        <v>44</v>
      </c>
      <c r="B92128" s="70">
        <v>4</v>
      </c>
      <c r="C92128" s="71">
        <v>40893</v>
      </c>
      <c r="D92128" s="72">
        <v>8170.15</v>
      </c>
      <c r="E92128" s="73" t="b">
        <v>0</v>
      </c>
      <c r="F92128" s="14" t="str">
        <f t="shared" si="361"/>
        <v>2011-51</v>
      </c>
      <c r="G92128" s="74" t="str">
        <f>VLOOKUP($A92128,raw_tiendas!$A:$C,2,0)</f>
        <v>C</v>
      </c>
      <c r="H92128" s="14">
        <f>VLOOKUP($A92128,raw_tiendas!$A:$C,3,0)</f>
        <v>39910</v>
      </c>
      <c r="I92128" s="14" t="str">
        <f>VLOOKUP(B92128, raw_departamento!$A$1:$B$16, 2, FALSE)</f>
        <v>Salud y Bienestar</v>
      </c>
    </row>
    <row r="92129" spans="1:9" ht="15.75" customHeight="1">
      <c r="A92129" s="70">
        <v>44</v>
      </c>
      <c r="B92129" s="70">
        <v>4</v>
      </c>
      <c r="C92129" s="71">
        <v>40900</v>
      </c>
      <c r="D92129" s="72">
        <v>8680.06</v>
      </c>
      <c r="E92129" s="73" t="b">
        <v>0</v>
      </c>
      <c r="F92129" s="14" t="str">
        <f t="shared" si="361"/>
        <v>2011-52</v>
      </c>
      <c r="G92129" s="74" t="str">
        <f>VLOOKUP($A92129,raw_tiendas!$A:$C,2,0)</f>
        <v>C</v>
      </c>
      <c r="H92129" s="14">
        <f>VLOOKUP($A92129,raw_tiendas!$A:$C,3,0)</f>
        <v>39910</v>
      </c>
      <c r="I92129" s="14" t="str">
        <f>VLOOKUP(B92129, raw_departamento!$A$1:$B$16, 2, FALSE)</f>
        <v>Salud y Bienestar</v>
      </c>
    </row>
    <row r="92130" spans="1:9" ht="15.75" customHeight="1">
      <c r="A92130" s="70">
        <v>44</v>
      </c>
      <c r="B92130" s="70">
        <v>4</v>
      </c>
      <c r="C92130" s="71">
        <v>40907</v>
      </c>
      <c r="D92130" s="72">
        <v>6746.84</v>
      </c>
      <c r="E92130" s="73" t="b">
        <v>1</v>
      </c>
      <c r="F92130" s="14" t="str">
        <f t="shared" si="361"/>
        <v>2011-53</v>
      </c>
      <c r="G92130" s="74" t="str">
        <f>VLOOKUP($A92130,raw_tiendas!$A:$C,2,0)</f>
        <v>C</v>
      </c>
      <c r="H92130" s="14">
        <f>VLOOKUP($A92130,raw_tiendas!$A:$C,3,0)</f>
        <v>39910</v>
      </c>
      <c r="I92130" s="14" t="str">
        <f>VLOOKUP(B92130, raw_departamento!$A$1:$B$16, 2, FALSE)</f>
        <v>Salud y Bienestar</v>
      </c>
    </row>
    <row r="92131" spans="1:9" ht="15.75" customHeight="1">
      <c r="A92131" s="70">
        <v>44</v>
      </c>
      <c r="B92131" s="70">
        <v>4</v>
      </c>
      <c r="C92131" s="71">
        <v>40914</v>
      </c>
      <c r="D92131" s="72">
        <v>8851.76</v>
      </c>
      <c r="E92131" s="73" t="b">
        <v>0</v>
      </c>
      <c r="F92131" s="14" t="str">
        <f t="shared" si="361"/>
        <v>2012-02</v>
      </c>
      <c r="G92131" s="74" t="str">
        <f>VLOOKUP($A92131,raw_tiendas!$A:$C,2,0)</f>
        <v>C</v>
      </c>
      <c r="H92131" s="14">
        <f>VLOOKUP($A92131,raw_tiendas!$A:$C,3,0)</f>
        <v>39910</v>
      </c>
      <c r="I92131" s="14" t="str">
        <f>VLOOKUP(B92131, raw_departamento!$A$1:$B$16, 2, FALSE)</f>
        <v>Salud y Bienestar</v>
      </c>
    </row>
    <row r="92132" spans="1:9" ht="15.75" customHeight="1">
      <c r="A92132" s="70">
        <v>44</v>
      </c>
      <c r="B92132" s="70">
        <v>4</v>
      </c>
      <c r="C92132" s="71">
        <v>40921</v>
      </c>
      <c r="D92132" s="72">
        <v>7701.73</v>
      </c>
      <c r="E92132" s="73" t="b">
        <v>0</v>
      </c>
      <c r="F92132" s="14" t="str">
        <f t="shared" si="361"/>
        <v>2012-03</v>
      </c>
      <c r="G92132" s="74" t="str">
        <f>VLOOKUP($A92132,raw_tiendas!$A:$C,2,0)</f>
        <v>C</v>
      </c>
      <c r="H92132" s="14">
        <f>VLOOKUP($A92132,raw_tiendas!$A:$C,3,0)</f>
        <v>39910</v>
      </c>
      <c r="I92132" s="14" t="str">
        <f>VLOOKUP(B92132, raw_departamento!$A$1:$B$16, 2, FALSE)</f>
        <v>Salud y Bienestar</v>
      </c>
    </row>
    <row r="92133" spans="1:9" ht="15.75" customHeight="1">
      <c r="A92133" s="70">
        <v>44</v>
      </c>
      <c r="B92133" s="70">
        <v>4</v>
      </c>
      <c r="C92133" s="71">
        <v>40928</v>
      </c>
      <c r="D92133" s="72">
        <v>7730.93</v>
      </c>
      <c r="E92133" s="73" t="b">
        <v>0</v>
      </c>
      <c r="F92133" s="14" t="str">
        <f t="shared" si="361"/>
        <v>2012-04</v>
      </c>
      <c r="G92133" s="74" t="str">
        <f>VLOOKUP($A92133,raw_tiendas!$A:$C,2,0)</f>
        <v>C</v>
      </c>
      <c r="H92133" s="14">
        <f>VLOOKUP($A92133,raw_tiendas!$A:$C,3,0)</f>
        <v>39910</v>
      </c>
      <c r="I92133" s="14" t="str">
        <f>VLOOKUP(B92133, raw_departamento!$A$1:$B$16, 2, FALSE)</f>
        <v>Salud y Bienestar</v>
      </c>
    </row>
    <row r="92134" spans="1:9" ht="15.75" customHeight="1">
      <c r="A92134" s="70">
        <v>44</v>
      </c>
      <c r="B92134" s="70">
        <v>4</v>
      </c>
      <c r="C92134" s="71">
        <v>40935</v>
      </c>
      <c r="D92134" s="72">
        <v>6961.81</v>
      </c>
      <c r="E92134" s="73" t="b">
        <v>0</v>
      </c>
      <c r="F92134" s="14" t="str">
        <f t="shared" si="361"/>
        <v>2012-05</v>
      </c>
      <c r="G92134" s="74" t="str">
        <f>VLOOKUP($A92134,raw_tiendas!$A:$C,2,0)</f>
        <v>C</v>
      </c>
      <c r="H92134" s="14">
        <f>VLOOKUP($A92134,raw_tiendas!$A:$C,3,0)</f>
        <v>39910</v>
      </c>
      <c r="I92134" s="14" t="str">
        <f>VLOOKUP(B92134, raw_departamento!$A$1:$B$16, 2, FALSE)</f>
        <v>Salud y Bienestar</v>
      </c>
    </row>
    <row r="92135" spans="1:9" ht="15.75" customHeight="1">
      <c r="A92135" s="70">
        <v>44</v>
      </c>
      <c r="B92135" s="70">
        <v>4</v>
      </c>
      <c r="C92135" s="71">
        <v>40942</v>
      </c>
      <c r="D92135" s="72">
        <v>8036.94</v>
      </c>
      <c r="E92135" s="73" t="b">
        <v>0</v>
      </c>
      <c r="F92135" s="14" t="str">
        <f t="shared" si="361"/>
        <v>2012-06</v>
      </c>
      <c r="G92135" s="74" t="str">
        <f>VLOOKUP($A92135,raw_tiendas!$A:$C,2,0)</f>
        <v>C</v>
      </c>
      <c r="H92135" s="14">
        <f>VLOOKUP($A92135,raw_tiendas!$A:$C,3,0)</f>
        <v>39910</v>
      </c>
      <c r="I92135" s="14" t="str">
        <f>VLOOKUP(B92135, raw_departamento!$A$1:$B$16, 2, FALSE)</f>
        <v>Salud y Bienestar</v>
      </c>
    </row>
    <row r="92136" spans="1:9" ht="15.75" customHeight="1">
      <c r="A92136" s="70">
        <v>44</v>
      </c>
      <c r="B92136" s="70">
        <v>4</v>
      </c>
      <c r="C92136" s="71">
        <v>40949</v>
      </c>
      <c r="D92136" s="72">
        <v>7405.05</v>
      </c>
      <c r="E92136" s="73" t="b">
        <v>1</v>
      </c>
      <c r="F92136" s="14" t="str">
        <f t="shared" si="361"/>
        <v>2012-07</v>
      </c>
      <c r="G92136" s="74" t="str">
        <f>VLOOKUP($A92136,raw_tiendas!$A:$C,2,0)</f>
        <v>C</v>
      </c>
      <c r="H92136" s="14">
        <f>VLOOKUP($A92136,raw_tiendas!$A:$C,3,0)</f>
        <v>39910</v>
      </c>
      <c r="I92136" s="14" t="str">
        <f>VLOOKUP(B92136, raw_departamento!$A$1:$B$16, 2, FALSE)</f>
        <v>Salud y Bienestar</v>
      </c>
    </row>
    <row r="92137" spans="1:9" ht="15.75" customHeight="1">
      <c r="A92137" s="70">
        <v>44</v>
      </c>
      <c r="B92137" s="70">
        <v>4</v>
      </c>
      <c r="C92137" s="71">
        <v>40956</v>
      </c>
      <c r="D92137" s="72">
        <v>7398.26</v>
      </c>
      <c r="E92137" s="73" t="b">
        <v>0</v>
      </c>
      <c r="F92137" s="14" t="str">
        <f t="shared" si="361"/>
        <v>2012-08</v>
      </c>
      <c r="G92137" s="74" t="str">
        <f>VLOOKUP($A92137,raw_tiendas!$A:$C,2,0)</f>
        <v>C</v>
      </c>
      <c r="H92137" s="14">
        <f>VLOOKUP($A92137,raw_tiendas!$A:$C,3,0)</f>
        <v>39910</v>
      </c>
      <c r="I92137" s="14" t="str">
        <f>VLOOKUP(B92137, raw_departamento!$A$1:$B$16, 2, FALSE)</f>
        <v>Salud y Bienestar</v>
      </c>
    </row>
    <row r="92138" spans="1:9" ht="15.75" customHeight="1">
      <c r="A92138" s="70">
        <v>44</v>
      </c>
      <c r="B92138" s="70">
        <v>4</v>
      </c>
      <c r="C92138" s="71">
        <v>40963</v>
      </c>
      <c r="D92138" s="72">
        <v>7191.65</v>
      </c>
      <c r="E92138" s="73" t="b">
        <v>0</v>
      </c>
      <c r="F92138" s="14" t="str">
        <f t="shared" si="361"/>
        <v>2012-09</v>
      </c>
      <c r="G92138" s="74" t="str">
        <f>VLOOKUP($A92138,raw_tiendas!$A:$C,2,0)</f>
        <v>C</v>
      </c>
      <c r="H92138" s="14">
        <f>VLOOKUP($A92138,raw_tiendas!$A:$C,3,0)</f>
        <v>39910</v>
      </c>
      <c r="I92138" s="14" t="str">
        <f>VLOOKUP(B92138, raw_departamento!$A$1:$B$16, 2, FALSE)</f>
        <v>Salud y Bienestar</v>
      </c>
    </row>
    <row r="92139" spans="1:9" ht="15.75" customHeight="1">
      <c r="A92139" s="70">
        <v>44</v>
      </c>
      <c r="B92139" s="70">
        <v>4</v>
      </c>
      <c r="C92139" s="71">
        <v>40970</v>
      </c>
      <c r="D92139" s="72">
        <v>7337.54</v>
      </c>
      <c r="E92139" s="73" t="b">
        <v>0</v>
      </c>
      <c r="F92139" s="14" t="str">
        <f t="shared" si="361"/>
        <v>2012-10</v>
      </c>
      <c r="G92139" s="74" t="str">
        <f>VLOOKUP($A92139,raw_tiendas!$A:$C,2,0)</f>
        <v>C</v>
      </c>
      <c r="H92139" s="14">
        <f>VLOOKUP($A92139,raw_tiendas!$A:$C,3,0)</f>
        <v>39910</v>
      </c>
      <c r="I92139" s="14" t="str">
        <f>VLOOKUP(B92139, raw_departamento!$A$1:$B$16, 2, FALSE)</f>
        <v>Salud y Bienestar</v>
      </c>
    </row>
    <row r="92140" spans="1:9" ht="15.75" customHeight="1">
      <c r="A92140" s="70">
        <v>44</v>
      </c>
      <c r="B92140" s="70">
        <v>4</v>
      </c>
      <c r="C92140" s="71">
        <v>40977</v>
      </c>
      <c r="D92140" s="72">
        <v>7691.13</v>
      </c>
      <c r="E92140" s="73" t="b">
        <v>0</v>
      </c>
      <c r="F92140" s="14" t="str">
        <f t="shared" si="361"/>
        <v>2012-11</v>
      </c>
      <c r="G92140" s="74" t="str">
        <f>VLOOKUP($A92140,raw_tiendas!$A:$C,2,0)</f>
        <v>C</v>
      </c>
      <c r="H92140" s="14">
        <f>VLOOKUP($A92140,raw_tiendas!$A:$C,3,0)</f>
        <v>39910</v>
      </c>
      <c r="I92140" s="14" t="str">
        <f>VLOOKUP(B92140, raw_departamento!$A$1:$B$16, 2, FALSE)</f>
        <v>Salud y Bienestar</v>
      </c>
    </row>
    <row r="92141" spans="1:9" ht="15.75" customHeight="1">
      <c r="A92141" s="70">
        <v>44</v>
      </c>
      <c r="B92141" s="70">
        <v>4</v>
      </c>
      <c r="C92141" s="71">
        <v>40984</v>
      </c>
      <c r="D92141" s="72">
        <v>7567.73</v>
      </c>
      <c r="E92141" s="73" t="b">
        <v>0</v>
      </c>
      <c r="F92141" s="14" t="str">
        <f t="shared" si="361"/>
        <v>2012-12</v>
      </c>
      <c r="G92141" s="74" t="str">
        <f>VLOOKUP($A92141,raw_tiendas!$A:$C,2,0)</f>
        <v>C</v>
      </c>
      <c r="H92141" s="14">
        <f>VLOOKUP($A92141,raw_tiendas!$A:$C,3,0)</f>
        <v>39910</v>
      </c>
      <c r="I92141" s="14" t="str">
        <f>VLOOKUP(B92141, raw_departamento!$A$1:$B$16, 2, FALSE)</f>
        <v>Salud y Bienestar</v>
      </c>
    </row>
    <row r="92142" spans="1:9" ht="15.75" customHeight="1">
      <c r="A92142" s="70">
        <v>44</v>
      </c>
      <c r="B92142" s="70">
        <v>4</v>
      </c>
      <c r="C92142" s="71">
        <v>40991</v>
      </c>
      <c r="D92142" s="72">
        <v>7429</v>
      </c>
      <c r="E92142" s="73" t="b">
        <v>0</v>
      </c>
      <c r="F92142" s="14" t="str">
        <f t="shared" si="361"/>
        <v>2012-13</v>
      </c>
      <c r="G92142" s="74" t="str">
        <f>VLOOKUP($A92142,raw_tiendas!$A:$C,2,0)</f>
        <v>C</v>
      </c>
      <c r="H92142" s="14">
        <f>VLOOKUP($A92142,raw_tiendas!$A:$C,3,0)</f>
        <v>39910</v>
      </c>
      <c r="I92142" s="14" t="str">
        <f>VLOOKUP(B92142, raw_departamento!$A$1:$B$16, 2, FALSE)</f>
        <v>Salud y Bienestar</v>
      </c>
    </row>
    <row r="92143" spans="1:9" ht="15.75" customHeight="1">
      <c r="A92143" s="70">
        <v>44</v>
      </c>
      <c r="B92143" s="70">
        <v>4</v>
      </c>
      <c r="C92143" s="71">
        <v>40998</v>
      </c>
      <c r="D92143" s="72">
        <v>7355.81</v>
      </c>
      <c r="E92143" s="73" t="b">
        <v>0</v>
      </c>
      <c r="F92143" s="14" t="str">
        <f t="shared" si="361"/>
        <v>2012-14</v>
      </c>
      <c r="G92143" s="74" t="str">
        <f>VLOOKUP($A92143,raw_tiendas!$A:$C,2,0)</f>
        <v>C</v>
      </c>
      <c r="H92143" s="14">
        <f>VLOOKUP($A92143,raw_tiendas!$A:$C,3,0)</f>
        <v>39910</v>
      </c>
      <c r="I92143" s="14" t="str">
        <f>VLOOKUP(B92143, raw_departamento!$A$1:$B$16, 2, FALSE)</f>
        <v>Salud y Bienestar</v>
      </c>
    </row>
    <row r="92144" spans="1:9" ht="15.75" customHeight="1">
      <c r="A92144" s="70">
        <v>44</v>
      </c>
      <c r="B92144" s="70">
        <v>4</v>
      </c>
      <c r="C92144" s="71">
        <v>41005</v>
      </c>
      <c r="D92144" s="72">
        <v>7014.67</v>
      </c>
      <c r="E92144" s="73" t="b">
        <v>0</v>
      </c>
      <c r="F92144" s="14" t="str">
        <f t="shared" si="361"/>
        <v>2012-15</v>
      </c>
      <c r="G92144" s="74" t="str">
        <f>VLOOKUP($A92144,raw_tiendas!$A:$C,2,0)</f>
        <v>C</v>
      </c>
      <c r="H92144" s="14">
        <f>VLOOKUP($A92144,raw_tiendas!$A:$C,3,0)</f>
        <v>39910</v>
      </c>
      <c r="I92144" s="14" t="str">
        <f>VLOOKUP(B92144, raw_departamento!$A$1:$B$16, 2, FALSE)</f>
        <v>Salud y Bienestar</v>
      </c>
    </row>
    <row r="92145" spans="1:9" ht="15.75" customHeight="1">
      <c r="A92145" s="70">
        <v>44</v>
      </c>
      <c r="B92145" s="70">
        <v>4</v>
      </c>
      <c r="C92145" s="71">
        <v>41012</v>
      </c>
      <c r="D92145" s="72">
        <v>8170.97</v>
      </c>
      <c r="E92145" s="73" t="b">
        <v>0</v>
      </c>
      <c r="F92145" s="14" t="str">
        <f t="shared" si="361"/>
        <v>2012-16</v>
      </c>
      <c r="G92145" s="74" t="str">
        <f>VLOOKUP($A92145,raw_tiendas!$A:$C,2,0)</f>
        <v>C</v>
      </c>
      <c r="H92145" s="14">
        <f>VLOOKUP($A92145,raw_tiendas!$A:$C,3,0)</f>
        <v>39910</v>
      </c>
      <c r="I92145" s="14" t="str">
        <f>VLOOKUP(B92145, raw_departamento!$A$1:$B$16, 2, FALSE)</f>
        <v>Salud y Bienestar</v>
      </c>
    </row>
    <row r="92146" spans="1:9" ht="15.75" customHeight="1">
      <c r="A92146" s="70">
        <v>44</v>
      </c>
      <c r="B92146" s="70">
        <v>4</v>
      </c>
      <c r="C92146" s="71">
        <v>41019</v>
      </c>
      <c r="D92146" s="72">
        <v>7745.97</v>
      </c>
      <c r="E92146" s="73" t="b">
        <v>0</v>
      </c>
      <c r="F92146" s="14" t="str">
        <f t="shared" si="361"/>
        <v>2012-17</v>
      </c>
      <c r="G92146" s="74" t="str">
        <f>VLOOKUP($A92146,raw_tiendas!$A:$C,2,0)</f>
        <v>C</v>
      </c>
      <c r="H92146" s="14">
        <f>VLOOKUP($A92146,raw_tiendas!$A:$C,3,0)</f>
        <v>39910</v>
      </c>
      <c r="I92146" s="14" t="str">
        <f>VLOOKUP(B92146, raw_departamento!$A$1:$B$16, 2, FALSE)</f>
        <v>Salud y Bienestar</v>
      </c>
    </row>
    <row r="92147" spans="1:9" ht="15.75" customHeight="1">
      <c r="A92147" s="70">
        <v>44</v>
      </c>
      <c r="B92147" s="70">
        <v>4</v>
      </c>
      <c r="C92147" s="71">
        <v>41026</v>
      </c>
      <c r="D92147" s="72">
        <v>7842.97</v>
      </c>
      <c r="E92147" s="73" t="b">
        <v>0</v>
      </c>
      <c r="F92147" s="14" t="str">
        <f t="shared" si="361"/>
        <v>2012-18</v>
      </c>
      <c r="G92147" s="74" t="str">
        <f>VLOOKUP($A92147,raw_tiendas!$A:$C,2,0)</f>
        <v>C</v>
      </c>
      <c r="H92147" s="14">
        <f>VLOOKUP($A92147,raw_tiendas!$A:$C,3,0)</f>
        <v>39910</v>
      </c>
      <c r="I92147" s="14" t="str">
        <f>VLOOKUP(B92147, raw_departamento!$A$1:$B$16, 2, FALSE)</f>
        <v>Salud y Bienestar</v>
      </c>
    </row>
    <row r="92148" spans="1:9" ht="15.75" customHeight="1">
      <c r="A92148" s="70">
        <v>44</v>
      </c>
      <c r="B92148" s="70">
        <v>4</v>
      </c>
      <c r="C92148" s="71">
        <v>41033</v>
      </c>
      <c r="D92148" s="72">
        <v>8088.63</v>
      </c>
      <c r="E92148" s="73" t="b">
        <v>0</v>
      </c>
      <c r="F92148" s="14" t="str">
        <f t="shared" si="361"/>
        <v>2012-19</v>
      </c>
      <c r="G92148" s="74" t="str">
        <f>VLOOKUP($A92148,raw_tiendas!$A:$C,2,0)</f>
        <v>C</v>
      </c>
      <c r="H92148" s="14">
        <f>VLOOKUP($A92148,raw_tiendas!$A:$C,3,0)</f>
        <v>39910</v>
      </c>
      <c r="I92148" s="14" t="str">
        <f>VLOOKUP(B92148, raw_departamento!$A$1:$B$16, 2, FALSE)</f>
        <v>Salud y Bienestar</v>
      </c>
    </row>
    <row r="92149" spans="1:9" ht="15.75" customHeight="1">
      <c r="A92149" s="70">
        <v>44</v>
      </c>
      <c r="B92149" s="70">
        <v>4</v>
      </c>
      <c r="C92149" s="71">
        <v>41040</v>
      </c>
      <c r="D92149" s="72">
        <v>7949.67</v>
      </c>
      <c r="E92149" s="73" t="b">
        <v>0</v>
      </c>
      <c r="F92149" s="14" t="str">
        <f t="shared" si="361"/>
        <v>2012-20</v>
      </c>
      <c r="G92149" s="74" t="str">
        <f>VLOOKUP($A92149,raw_tiendas!$A:$C,2,0)</f>
        <v>C</v>
      </c>
      <c r="H92149" s="14">
        <f>VLOOKUP($A92149,raw_tiendas!$A:$C,3,0)</f>
        <v>39910</v>
      </c>
      <c r="I92149" s="14" t="str">
        <f>VLOOKUP(B92149, raw_departamento!$A$1:$B$16, 2, FALSE)</f>
        <v>Salud y Bienestar</v>
      </c>
    </row>
    <row r="92150" spans="1:9" ht="15.75" customHeight="1">
      <c r="A92150" s="70">
        <v>44</v>
      </c>
      <c r="B92150" s="70">
        <v>4</v>
      </c>
      <c r="C92150" s="71">
        <v>41047</v>
      </c>
      <c r="D92150" s="72">
        <v>8128.09</v>
      </c>
      <c r="E92150" s="73" t="b">
        <v>0</v>
      </c>
      <c r="F92150" s="14" t="str">
        <f t="shared" si="361"/>
        <v>2012-21</v>
      </c>
      <c r="G92150" s="74" t="str">
        <f>VLOOKUP($A92150,raw_tiendas!$A:$C,2,0)</f>
        <v>C</v>
      </c>
      <c r="H92150" s="14">
        <f>VLOOKUP($A92150,raw_tiendas!$A:$C,3,0)</f>
        <v>39910</v>
      </c>
      <c r="I92150" s="14" t="str">
        <f>VLOOKUP(B92150, raw_departamento!$A$1:$B$16, 2, FALSE)</f>
        <v>Salud y Bienestar</v>
      </c>
    </row>
    <row r="92151" spans="1:9" ht="15.75" customHeight="1">
      <c r="A92151" s="70">
        <v>44</v>
      </c>
      <c r="B92151" s="70">
        <v>4</v>
      </c>
      <c r="C92151" s="71">
        <v>41054</v>
      </c>
      <c r="D92151" s="72">
        <v>8518.58</v>
      </c>
      <c r="E92151" s="73" t="b">
        <v>0</v>
      </c>
      <c r="F92151" s="14" t="str">
        <f t="shared" si="361"/>
        <v>2012-22</v>
      </c>
      <c r="G92151" s="74" t="str">
        <f>VLOOKUP($A92151,raw_tiendas!$A:$C,2,0)</f>
        <v>C</v>
      </c>
      <c r="H92151" s="14">
        <f>VLOOKUP($A92151,raw_tiendas!$A:$C,3,0)</f>
        <v>39910</v>
      </c>
      <c r="I92151" s="14" t="str">
        <f>VLOOKUP(B92151, raw_departamento!$A$1:$B$16, 2, FALSE)</f>
        <v>Salud y Bienestar</v>
      </c>
    </row>
    <row r="92152" spans="1:9" ht="15.75" customHeight="1">
      <c r="A92152" s="70">
        <v>44</v>
      </c>
      <c r="B92152" s="70">
        <v>4</v>
      </c>
      <c r="C92152" s="71">
        <v>41061</v>
      </c>
      <c r="D92152" s="72">
        <v>7882.36</v>
      </c>
      <c r="E92152" s="73" t="b">
        <v>0</v>
      </c>
      <c r="F92152" s="14" t="str">
        <f t="shared" si="361"/>
        <v>2012-23</v>
      </c>
      <c r="G92152" s="74" t="str">
        <f>VLOOKUP($A92152,raw_tiendas!$A:$C,2,0)</f>
        <v>C</v>
      </c>
      <c r="H92152" s="14">
        <f>VLOOKUP($A92152,raw_tiendas!$A:$C,3,0)</f>
        <v>39910</v>
      </c>
      <c r="I92152" s="14" t="str">
        <f>VLOOKUP(B92152, raw_departamento!$A$1:$B$16, 2, FALSE)</f>
        <v>Salud y Bienestar</v>
      </c>
    </row>
    <row r="92153" spans="1:9" ht="15.75" customHeight="1">
      <c r="A92153" s="70">
        <v>44</v>
      </c>
      <c r="B92153" s="70">
        <v>4</v>
      </c>
      <c r="C92153" s="71">
        <v>41068</v>
      </c>
      <c r="D92153" s="72">
        <v>8806.7000000000007</v>
      </c>
      <c r="E92153" s="73" t="b">
        <v>0</v>
      </c>
      <c r="F92153" s="14" t="str">
        <f t="shared" si="361"/>
        <v>2012-24</v>
      </c>
      <c r="G92153" s="74" t="str">
        <f>VLOOKUP($A92153,raw_tiendas!$A:$C,2,0)</f>
        <v>C</v>
      </c>
      <c r="H92153" s="14">
        <f>VLOOKUP($A92153,raw_tiendas!$A:$C,3,0)</f>
        <v>39910</v>
      </c>
      <c r="I92153" s="14" t="str">
        <f>VLOOKUP(B92153, raw_departamento!$A$1:$B$16, 2, FALSE)</f>
        <v>Salud y Bienestar</v>
      </c>
    </row>
    <row r="92154" spans="1:9" ht="15.75" customHeight="1">
      <c r="A92154" s="70">
        <v>44</v>
      </c>
      <c r="B92154" s="70">
        <v>4</v>
      </c>
      <c r="C92154" s="71">
        <v>41075</v>
      </c>
      <c r="D92154" s="72">
        <v>8337.02</v>
      </c>
      <c r="E92154" s="73" t="b">
        <v>0</v>
      </c>
      <c r="F92154" s="14" t="str">
        <f t="shared" si="361"/>
        <v>2012-25</v>
      </c>
      <c r="G92154" s="74" t="str">
        <f>VLOOKUP($A92154,raw_tiendas!$A:$C,2,0)</f>
        <v>C</v>
      </c>
      <c r="H92154" s="14">
        <f>VLOOKUP($A92154,raw_tiendas!$A:$C,3,0)</f>
        <v>39910</v>
      </c>
      <c r="I92154" s="14" t="str">
        <f>VLOOKUP(B92154, raw_departamento!$A$1:$B$16, 2, FALSE)</f>
        <v>Salud y Bienestar</v>
      </c>
    </row>
    <row r="92155" spans="1:9" ht="15.75" customHeight="1">
      <c r="A92155" s="70">
        <v>44</v>
      </c>
      <c r="B92155" s="70">
        <v>4</v>
      </c>
      <c r="C92155" s="71">
        <v>41082</v>
      </c>
      <c r="D92155" s="72">
        <v>7991.23</v>
      </c>
      <c r="E92155" s="73" t="b">
        <v>0</v>
      </c>
      <c r="F92155" s="14" t="str">
        <f t="shared" si="361"/>
        <v>2012-26</v>
      </c>
      <c r="G92155" s="74" t="str">
        <f>VLOOKUP($A92155,raw_tiendas!$A:$C,2,0)</f>
        <v>C</v>
      </c>
      <c r="H92155" s="14">
        <f>VLOOKUP($A92155,raw_tiendas!$A:$C,3,0)</f>
        <v>39910</v>
      </c>
      <c r="I92155" s="14" t="str">
        <f>VLOOKUP(B92155, raw_departamento!$A$1:$B$16, 2, FALSE)</f>
        <v>Salud y Bienestar</v>
      </c>
    </row>
    <row r="92156" spans="1:9" ht="15.75" customHeight="1">
      <c r="A92156" s="70">
        <v>44</v>
      </c>
      <c r="B92156" s="70">
        <v>4</v>
      </c>
      <c r="C92156" s="71">
        <v>41089</v>
      </c>
      <c r="D92156" s="72">
        <v>8327.33</v>
      </c>
      <c r="E92156" s="73" t="b">
        <v>0</v>
      </c>
      <c r="F92156" s="14" t="str">
        <f t="shared" si="361"/>
        <v>2012-27</v>
      </c>
      <c r="G92156" s="74" t="str">
        <f>VLOOKUP($A92156,raw_tiendas!$A:$C,2,0)</f>
        <v>C</v>
      </c>
      <c r="H92156" s="14">
        <f>VLOOKUP($A92156,raw_tiendas!$A:$C,3,0)</f>
        <v>39910</v>
      </c>
      <c r="I92156" s="14" t="str">
        <f>VLOOKUP(B92156, raw_departamento!$A$1:$B$16, 2, FALSE)</f>
        <v>Salud y Bienestar</v>
      </c>
    </row>
    <row r="92157" spans="1:9" ht="15.75" customHeight="1">
      <c r="A92157" s="70">
        <v>44</v>
      </c>
      <c r="B92157" s="70">
        <v>4</v>
      </c>
      <c r="C92157" s="71">
        <v>41096</v>
      </c>
      <c r="D92157" s="72">
        <v>8955.6200000000008</v>
      </c>
      <c r="E92157" s="73" t="b">
        <v>0</v>
      </c>
      <c r="F92157" s="14" t="str">
        <f t="shared" si="361"/>
        <v>2012-28</v>
      </c>
      <c r="G92157" s="74" t="str">
        <f>VLOOKUP($A92157,raw_tiendas!$A:$C,2,0)</f>
        <v>C</v>
      </c>
      <c r="H92157" s="14">
        <f>VLOOKUP($A92157,raw_tiendas!$A:$C,3,0)</f>
        <v>39910</v>
      </c>
      <c r="I92157" s="14" t="str">
        <f>VLOOKUP(B92157, raw_departamento!$A$1:$B$16, 2, FALSE)</f>
        <v>Salud y Bienestar</v>
      </c>
    </row>
    <row r="92158" spans="1:9" ht="15.75" customHeight="1">
      <c r="A92158" s="70">
        <v>44</v>
      </c>
      <c r="B92158" s="70">
        <v>4</v>
      </c>
      <c r="C92158" s="71">
        <v>41103</v>
      </c>
      <c r="D92158" s="72">
        <v>8600.99</v>
      </c>
      <c r="E92158" s="73" t="b">
        <v>0</v>
      </c>
      <c r="F92158" s="14" t="str">
        <f t="shared" si="361"/>
        <v>2012-29</v>
      </c>
      <c r="G92158" s="74" t="str">
        <f>VLOOKUP($A92158,raw_tiendas!$A:$C,2,0)</f>
        <v>C</v>
      </c>
      <c r="H92158" s="14">
        <f>VLOOKUP($A92158,raw_tiendas!$A:$C,3,0)</f>
        <v>39910</v>
      </c>
      <c r="I92158" s="14" t="str">
        <f>VLOOKUP(B92158, raw_departamento!$A$1:$B$16, 2, FALSE)</f>
        <v>Salud y Bienestar</v>
      </c>
    </row>
    <row r="92159" spans="1:9" ht="15.75" customHeight="1">
      <c r="A92159" s="70">
        <v>44</v>
      </c>
      <c r="B92159" s="70">
        <v>4</v>
      </c>
      <c r="C92159" s="71">
        <v>41110</v>
      </c>
      <c r="D92159" s="72">
        <v>8642.6299999999992</v>
      </c>
      <c r="E92159" s="73" t="b">
        <v>0</v>
      </c>
      <c r="F92159" s="14" t="str">
        <f t="shared" si="361"/>
        <v>2012-30</v>
      </c>
      <c r="G92159" s="74" t="str">
        <f>VLOOKUP($A92159,raw_tiendas!$A:$C,2,0)</f>
        <v>C</v>
      </c>
      <c r="H92159" s="14">
        <f>VLOOKUP($A92159,raw_tiendas!$A:$C,3,0)</f>
        <v>39910</v>
      </c>
      <c r="I92159" s="14" t="str">
        <f>VLOOKUP(B92159, raw_departamento!$A$1:$B$16, 2, FALSE)</f>
        <v>Salud y Bienestar</v>
      </c>
    </row>
    <row r="92160" spans="1:9" ht="15.75" customHeight="1">
      <c r="A92160" s="70">
        <v>44</v>
      </c>
      <c r="B92160" s="70">
        <v>4</v>
      </c>
      <c r="C92160" s="71">
        <v>41117</v>
      </c>
      <c r="D92160" s="72">
        <v>7840.04</v>
      </c>
      <c r="E92160" s="73" t="b">
        <v>0</v>
      </c>
      <c r="F92160" s="14" t="str">
        <f t="shared" si="361"/>
        <v>2012-31</v>
      </c>
      <c r="G92160" s="74" t="str">
        <f>VLOOKUP($A92160,raw_tiendas!$A:$C,2,0)</f>
        <v>C</v>
      </c>
      <c r="H92160" s="14">
        <f>VLOOKUP($A92160,raw_tiendas!$A:$C,3,0)</f>
        <v>39910</v>
      </c>
      <c r="I92160" s="14" t="str">
        <f>VLOOKUP(B92160, raw_departamento!$A$1:$B$16, 2, FALSE)</f>
        <v>Salud y Bienestar</v>
      </c>
    </row>
    <row r="92161" spans="1:9" ht="15.75" customHeight="1">
      <c r="A92161" s="70">
        <v>44</v>
      </c>
      <c r="B92161" s="70">
        <v>4</v>
      </c>
      <c r="C92161" s="71">
        <v>41124</v>
      </c>
      <c r="D92161" s="72">
        <v>8449.0400000000009</v>
      </c>
      <c r="E92161" s="73" t="b">
        <v>0</v>
      </c>
      <c r="F92161" s="14" t="str">
        <f t="shared" si="361"/>
        <v>2012-32</v>
      </c>
      <c r="G92161" s="74" t="str">
        <f>VLOOKUP($A92161,raw_tiendas!$A:$C,2,0)</f>
        <v>C</v>
      </c>
      <c r="H92161" s="14">
        <f>VLOOKUP($A92161,raw_tiendas!$A:$C,3,0)</f>
        <v>39910</v>
      </c>
      <c r="I92161" s="14" t="str">
        <f>VLOOKUP(B92161, raw_departamento!$A$1:$B$16, 2, FALSE)</f>
        <v>Salud y Bienestar</v>
      </c>
    </row>
    <row r="92162" spans="1:9" ht="15.75" customHeight="1">
      <c r="A92162" s="70">
        <v>44</v>
      </c>
      <c r="B92162" s="70">
        <v>4</v>
      </c>
      <c r="C92162" s="71">
        <v>41131</v>
      </c>
      <c r="D92162" s="72">
        <v>8658.7000000000007</v>
      </c>
      <c r="E92162" s="73" t="b">
        <v>0</v>
      </c>
      <c r="F92162" s="14" t="str">
        <f t="shared" si="361"/>
        <v>2012-33</v>
      </c>
      <c r="G92162" s="74" t="str">
        <f>VLOOKUP($A92162,raw_tiendas!$A:$C,2,0)</f>
        <v>C</v>
      </c>
      <c r="H92162" s="14">
        <f>VLOOKUP($A92162,raw_tiendas!$A:$C,3,0)</f>
        <v>39910</v>
      </c>
      <c r="I92162" s="14" t="str">
        <f>VLOOKUP(B92162, raw_departamento!$A$1:$B$16, 2, FALSE)</f>
        <v>Salud y Bienestar</v>
      </c>
    </row>
    <row r="92163" spans="1:9" ht="15.75" customHeight="1">
      <c r="A92163" s="70">
        <v>44</v>
      </c>
      <c r="B92163" s="70">
        <v>4</v>
      </c>
      <c r="C92163" s="71">
        <v>41138</v>
      </c>
      <c r="D92163" s="72">
        <v>8891.3700000000008</v>
      </c>
      <c r="E92163" s="73" t="b">
        <v>0</v>
      </c>
      <c r="F92163" s="14" t="str">
        <f t="shared" si="361"/>
        <v>2012-34</v>
      </c>
      <c r="G92163" s="74" t="str">
        <f>VLOOKUP($A92163,raw_tiendas!$A:$C,2,0)</f>
        <v>C</v>
      </c>
      <c r="H92163" s="14">
        <f>VLOOKUP($A92163,raw_tiendas!$A:$C,3,0)</f>
        <v>39910</v>
      </c>
      <c r="I92163" s="14" t="str">
        <f>VLOOKUP(B92163, raw_departamento!$A$1:$B$16, 2, FALSE)</f>
        <v>Salud y Bienestar</v>
      </c>
    </row>
    <row r="92164" spans="1:9" ht="15.75" customHeight="1">
      <c r="A92164" s="70">
        <v>44</v>
      </c>
      <c r="B92164" s="70">
        <v>4</v>
      </c>
      <c r="C92164" s="71">
        <v>41145</v>
      </c>
      <c r="D92164" s="72">
        <v>8847.24</v>
      </c>
      <c r="E92164" s="73" t="b">
        <v>0</v>
      </c>
      <c r="F92164" s="14" t="str">
        <f t="shared" si="361"/>
        <v>2012-35</v>
      </c>
      <c r="G92164" s="74" t="str">
        <f>VLOOKUP($A92164,raw_tiendas!$A:$C,2,0)</f>
        <v>C</v>
      </c>
      <c r="H92164" s="14">
        <f>VLOOKUP($A92164,raw_tiendas!$A:$C,3,0)</f>
        <v>39910</v>
      </c>
      <c r="I92164" s="14" t="str">
        <f>VLOOKUP(B92164, raw_departamento!$A$1:$B$16, 2, FALSE)</f>
        <v>Salud y Bienestar</v>
      </c>
    </row>
    <row r="92165" spans="1:9" ht="15.75" customHeight="1">
      <c r="A92165" s="70">
        <v>44</v>
      </c>
      <c r="B92165" s="70">
        <v>4</v>
      </c>
      <c r="C92165" s="71">
        <v>41152</v>
      </c>
      <c r="D92165" s="72">
        <v>8670.5400000000009</v>
      </c>
      <c r="E92165" s="73" t="b">
        <v>0</v>
      </c>
      <c r="F92165" s="14" t="str">
        <f t="shared" si="361"/>
        <v>2012-36</v>
      </c>
      <c r="G92165" s="74" t="str">
        <f>VLOOKUP($A92165,raw_tiendas!$A:$C,2,0)</f>
        <v>C</v>
      </c>
      <c r="H92165" s="14">
        <f>VLOOKUP($A92165,raw_tiendas!$A:$C,3,0)</f>
        <v>39910</v>
      </c>
      <c r="I92165" s="14" t="str">
        <f>VLOOKUP(B92165, raw_departamento!$A$1:$B$16, 2, FALSE)</f>
        <v>Salud y Bienestar</v>
      </c>
    </row>
    <row r="92166" spans="1:9" ht="15.75" customHeight="1">
      <c r="A92166" s="70">
        <v>44</v>
      </c>
      <c r="B92166" s="70">
        <v>4</v>
      </c>
      <c r="C92166" s="71">
        <v>41159</v>
      </c>
      <c r="D92166" s="72">
        <v>8394.74</v>
      </c>
      <c r="E92166" s="73" t="b">
        <v>1</v>
      </c>
      <c r="F92166" s="14" t="str">
        <f t="shared" si="361"/>
        <v>2012-37</v>
      </c>
      <c r="G92166" s="74" t="str">
        <f>VLOOKUP($A92166,raw_tiendas!$A:$C,2,0)</f>
        <v>C</v>
      </c>
      <c r="H92166" s="14">
        <f>VLOOKUP($A92166,raw_tiendas!$A:$C,3,0)</f>
        <v>39910</v>
      </c>
      <c r="I92166" s="14" t="str">
        <f>VLOOKUP(B92166, raw_departamento!$A$1:$B$16, 2, FALSE)</f>
        <v>Salud y Bienestar</v>
      </c>
    </row>
    <row r="92167" spans="1:9" ht="15.75" customHeight="1">
      <c r="A92167" s="70">
        <v>44</v>
      </c>
      <c r="B92167" s="70">
        <v>4</v>
      </c>
      <c r="C92167" s="71">
        <v>41166</v>
      </c>
      <c r="D92167" s="72">
        <v>8510.89</v>
      </c>
      <c r="E92167" s="73" t="b">
        <v>0</v>
      </c>
      <c r="F92167" s="14" t="str">
        <f t="shared" si="361"/>
        <v>2012-38</v>
      </c>
      <c r="G92167" s="74" t="str">
        <f>VLOOKUP($A92167,raw_tiendas!$A:$C,2,0)</f>
        <v>C</v>
      </c>
      <c r="H92167" s="14">
        <f>VLOOKUP($A92167,raw_tiendas!$A:$C,3,0)</f>
        <v>39910</v>
      </c>
      <c r="I92167" s="14" t="str">
        <f>VLOOKUP(B92167, raw_departamento!$A$1:$B$16, 2, FALSE)</f>
        <v>Salud y Bienestar</v>
      </c>
    </row>
    <row r="92168" spans="1:9" ht="15.75" customHeight="1">
      <c r="A92168" s="70">
        <v>44</v>
      </c>
      <c r="B92168" s="70">
        <v>4</v>
      </c>
      <c r="C92168" s="71">
        <v>41173</v>
      </c>
      <c r="D92168" s="72">
        <v>8231.86</v>
      </c>
      <c r="E92168" s="73" t="b">
        <v>0</v>
      </c>
      <c r="F92168" s="14" t="str">
        <f t="shared" si="361"/>
        <v>2012-39</v>
      </c>
      <c r="G92168" s="74" t="str">
        <f>VLOOKUP($A92168,raw_tiendas!$A:$C,2,0)</f>
        <v>C</v>
      </c>
      <c r="H92168" s="14">
        <f>VLOOKUP($A92168,raw_tiendas!$A:$C,3,0)</f>
        <v>39910</v>
      </c>
      <c r="I92168" s="14" t="str">
        <f>VLOOKUP(B92168, raw_departamento!$A$1:$B$16, 2, FALSE)</f>
        <v>Salud y Bienestar</v>
      </c>
    </row>
    <row r="92169" spans="1:9" ht="15.75" customHeight="1">
      <c r="A92169" s="70">
        <v>44</v>
      </c>
      <c r="B92169" s="70">
        <v>4</v>
      </c>
      <c r="C92169" s="71">
        <v>41180</v>
      </c>
      <c r="D92169" s="72">
        <v>8042.47</v>
      </c>
      <c r="E92169" s="73" t="b">
        <v>0</v>
      </c>
      <c r="F92169" s="14" t="str">
        <f t="shared" si="361"/>
        <v>2012-40</v>
      </c>
      <c r="G92169" s="74" t="str">
        <f>VLOOKUP($A92169,raw_tiendas!$A:$C,2,0)</f>
        <v>C</v>
      </c>
      <c r="H92169" s="14">
        <f>VLOOKUP($A92169,raw_tiendas!$A:$C,3,0)</f>
        <v>39910</v>
      </c>
      <c r="I92169" s="14" t="str">
        <f>VLOOKUP(B92169, raw_departamento!$A$1:$B$16, 2, FALSE)</f>
        <v>Salud y Bienestar</v>
      </c>
    </row>
    <row r="92170" spans="1:9" ht="15.75" customHeight="1">
      <c r="A92170" s="70">
        <v>44</v>
      </c>
      <c r="B92170" s="70">
        <v>4</v>
      </c>
      <c r="C92170" s="71">
        <v>41187</v>
      </c>
      <c r="D92170" s="72">
        <v>8030.77</v>
      </c>
      <c r="E92170" s="73" t="b">
        <v>0</v>
      </c>
      <c r="F92170" s="14" t="str">
        <f t="shared" si="361"/>
        <v>2012-41</v>
      </c>
      <c r="G92170" s="74" t="str">
        <f>VLOOKUP($A92170,raw_tiendas!$A:$C,2,0)</f>
        <v>C</v>
      </c>
      <c r="H92170" s="14">
        <f>VLOOKUP($A92170,raw_tiendas!$A:$C,3,0)</f>
        <v>39910</v>
      </c>
      <c r="I92170" s="14" t="str">
        <f>VLOOKUP(B92170, raw_departamento!$A$1:$B$16, 2, FALSE)</f>
        <v>Salud y Bienestar</v>
      </c>
    </row>
    <row r="92171" spans="1:9" ht="15.75" customHeight="1">
      <c r="A92171" s="70">
        <v>44</v>
      </c>
      <c r="B92171" s="70">
        <v>4</v>
      </c>
      <c r="C92171" s="71">
        <v>41194</v>
      </c>
      <c r="D92171" s="72">
        <v>8123.07</v>
      </c>
      <c r="E92171" s="73" t="b">
        <v>0</v>
      </c>
      <c r="F92171" s="14" t="str">
        <f t="shared" si="361"/>
        <v>2012-42</v>
      </c>
      <c r="G92171" s="74" t="str">
        <f>VLOOKUP($A92171,raw_tiendas!$A:$C,2,0)</f>
        <v>C</v>
      </c>
      <c r="H92171" s="14">
        <f>VLOOKUP($A92171,raw_tiendas!$A:$C,3,0)</f>
        <v>39910</v>
      </c>
      <c r="I92171" s="14" t="str">
        <f>VLOOKUP(B92171, raw_departamento!$A$1:$B$16, 2, FALSE)</f>
        <v>Salud y Bienestar</v>
      </c>
    </row>
    <row r="92172" spans="1:9" ht="15.75" customHeight="1">
      <c r="A92172" s="70">
        <v>44</v>
      </c>
      <c r="B92172" s="70">
        <v>4</v>
      </c>
      <c r="C92172" s="71">
        <v>41201</v>
      </c>
      <c r="D92172" s="72">
        <v>7396.17</v>
      </c>
      <c r="E92172" s="73" t="b">
        <v>0</v>
      </c>
      <c r="F92172" s="14" t="str">
        <f t="shared" si="361"/>
        <v>2012-43</v>
      </c>
      <c r="G92172" s="74" t="str">
        <f>VLOOKUP($A92172,raw_tiendas!$A:$C,2,0)</f>
        <v>C</v>
      </c>
      <c r="H92172" s="14">
        <f>VLOOKUP($A92172,raw_tiendas!$A:$C,3,0)</f>
        <v>39910</v>
      </c>
      <c r="I92172" s="14" t="str">
        <f>VLOOKUP(B92172, raw_departamento!$A$1:$B$16, 2, FALSE)</f>
        <v>Salud y Bienestar</v>
      </c>
    </row>
    <row r="92173" spans="1:9" ht="15.75" customHeight="1">
      <c r="A92173" s="70">
        <v>44</v>
      </c>
      <c r="B92173" s="70">
        <v>4</v>
      </c>
      <c r="C92173" s="71">
        <v>41208</v>
      </c>
      <c r="D92173" s="72">
        <v>8440.09</v>
      </c>
      <c r="E92173" s="73" t="b">
        <v>0</v>
      </c>
      <c r="F92173" s="14" t="str">
        <f t="shared" si="361"/>
        <v>2012-44</v>
      </c>
      <c r="G92173" s="74" t="str">
        <f>VLOOKUP($A92173,raw_tiendas!$A:$C,2,0)</f>
        <v>C</v>
      </c>
      <c r="H92173" s="14">
        <f>VLOOKUP($A92173,raw_tiendas!$A:$C,3,0)</f>
        <v>39910</v>
      </c>
      <c r="I92173" s="14" t="str">
        <f>VLOOKUP(B92173, raw_departamento!$A$1:$B$16, 2, FALSE)</f>
        <v>Salud y Bienestar</v>
      </c>
    </row>
    <row r="92174" spans="1:9" ht="15.75" customHeight="1">
      <c r="A92174" s="70">
        <v>44</v>
      </c>
      <c r="B92174" s="70">
        <v>5</v>
      </c>
      <c r="C92174" s="71">
        <v>40214</v>
      </c>
      <c r="D92174" s="72">
        <v>819</v>
      </c>
      <c r="E92174" s="73" t="b">
        <v>0</v>
      </c>
      <c r="F92174" s="14" t="str">
        <f t="shared" si="361"/>
        <v>2010-06</v>
      </c>
      <c r="G92174" s="74" t="str">
        <f>VLOOKUP($A92174,raw_tiendas!$A:$C,2,0)</f>
        <v>C</v>
      </c>
      <c r="H92174" s="14">
        <f>VLOOKUP($A92174,raw_tiendas!$A:$C,3,0)</f>
        <v>39910</v>
      </c>
      <c r="I92174" s="14" t="str">
        <f>VLOOKUP(B92174, raw_departamento!$A$1:$B$16, 2, FALSE)</f>
        <v>Electrónica de Consumo</v>
      </c>
    </row>
    <row r="92175" spans="1:9" ht="15.75" customHeight="1">
      <c r="A92175" s="70">
        <v>44</v>
      </c>
      <c r="B92175" s="70">
        <v>5</v>
      </c>
      <c r="C92175" s="71">
        <v>40221</v>
      </c>
      <c r="D92175" s="72">
        <v>884.42</v>
      </c>
      <c r="E92175" s="73" t="b">
        <v>1</v>
      </c>
      <c r="F92175" s="14" t="str">
        <f t="shared" si="361"/>
        <v>2010-07</v>
      </c>
      <c r="G92175" s="74" t="str">
        <f>VLOOKUP($A92175,raw_tiendas!$A:$C,2,0)</f>
        <v>C</v>
      </c>
      <c r="H92175" s="14">
        <f>VLOOKUP($A92175,raw_tiendas!$A:$C,3,0)</f>
        <v>39910</v>
      </c>
      <c r="I92175" s="14" t="str">
        <f>VLOOKUP(B92175, raw_departamento!$A$1:$B$16, 2, FALSE)</f>
        <v>Electrónica de Consumo</v>
      </c>
    </row>
    <row r="92176" spans="1:9" ht="15.75" customHeight="1">
      <c r="A92176" s="70">
        <v>44</v>
      </c>
      <c r="B92176" s="70">
        <v>5</v>
      </c>
      <c r="C92176" s="71">
        <v>40228</v>
      </c>
      <c r="D92176" s="72">
        <v>696.3</v>
      </c>
      <c r="E92176" s="73" t="b">
        <v>0</v>
      </c>
      <c r="F92176" s="14" t="str">
        <f t="shared" si="361"/>
        <v>2010-08</v>
      </c>
      <c r="G92176" s="74" t="str">
        <f>VLOOKUP($A92176,raw_tiendas!$A:$C,2,0)</f>
        <v>C</v>
      </c>
      <c r="H92176" s="14">
        <f>VLOOKUP($A92176,raw_tiendas!$A:$C,3,0)</f>
        <v>39910</v>
      </c>
      <c r="I92176" s="14" t="str">
        <f>VLOOKUP(B92176, raw_departamento!$A$1:$B$16, 2, FALSE)</f>
        <v>Electrónica de Consumo</v>
      </c>
    </row>
    <row r="92177" spans="1:9" ht="15.75" customHeight="1">
      <c r="A92177" s="70">
        <v>44</v>
      </c>
      <c r="B92177" s="70">
        <v>5</v>
      </c>
      <c r="C92177" s="71">
        <v>40235</v>
      </c>
      <c r="D92177" s="72">
        <v>728.56</v>
      </c>
      <c r="E92177" s="73" t="b">
        <v>0</v>
      </c>
      <c r="F92177" s="14" t="str">
        <f t="shared" si="361"/>
        <v>2010-09</v>
      </c>
      <c r="G92177" s="74" t="str">
        <f>VLOOKUP($A92177,raw_tiendas!$A:$C,2,0)</f>
        <v>C</v>
      </c>
      <c r="H92177" s="14">
        <f>VLOOKUP($A92177,raw_tiendas!$A:$C,3,0)</f>
        <v>39910</v>
      </c>
      <c r="I92177" s="14" t="str">
        <f>VLOOKUP(B92177, raw_departamento!$A$1:$B$16, 2, FALSE)</f>
        <v>Electrónica de Consumo</v>
      </c>
    </row>
    <row r="92178" spans="1:9" ht="15.75" customHeight="1">
      <c r="A92178" s="70">
        <v>44</v>
      </c>
      <c r="B92178" s="70">
        <v>5</v>
      </c>
      <c r="C92178" s="71">
        <v>40242</v>
      </c>
      <c r="D92178" s="72">
        <v>656.69</v>
      </c>
      <c r="E92178" s="73" t="b">
        <v>0</v>
      </c>
      <c r="F92178" s="14" t="str">
        <f t="shared" si="361"/>
        <v>2010-10</v>
      </c>
      <c r="G92178" s="74" t="str">
        <f>VLOOKUP($A92178,raw_tiendas!$A:$C,2,0)</f>
        <v>C</v>
      </c>
      <c r="H92178" s="14">
        <f>VLOOKUP($A92178,raw_tiendas!$A:$C,3,0)</f>
        <v>39910</v>
      </c>
      <c r="I92178" s="14" t="str">
        <f>VLOOKUP(B92178, raw_departamento!$A$1:$B$16, 2, FALSE)</f>
        <v>Electrónica de Consumo</v>
      </c>
    </row>
    <row r="92179" spans="1:9" ht="15.75" customHeight="1">
      <c r="A92179" s="70">
        <v>44</v>
      </c>
      <c r="B92179" s="70">
        <v>5</v>
      </c>
      <c r="C92179" s="71">
        <v>40249</v>
      </c>
      <c r="D92179" s="72">
        <v>824.48</v>
      </c>
      <c r="E92179" s="73" t="b">
        <v>0</v>
      </c>
      <c r="F92179" s="14" t="str">
        <f t="shared" si="361"/>
        <v>2010-11</v>
      </c>
      <c r="G92179" s="74" t="str">
        <f>VLOOKUP($A92179,raw_tiendas!$A:$C,2,0)</f>
        <v>C</v>
      </c>
      <c r="H92179" s="14">
        <f>VLOOKUP($A92179,raw_tiendas!$A:$C,3,0)</f>
        <v>39910</v>
      </c>
      <c r="I92179" s="14" t="str">
        <f>VLOOKUP(B92179, raw_departamento!$A$1:$B$16, 2, FALSE)</f>
        <v>Electrónica de Consumo</v>
      </c>
    </row>
    <row r="92180" spans="1:9" ht="15.75" customHeight="1">
      <c r="A92180" s="70">
        <v>44</v>
      </c>
      <c r="B92180" s="70">
        <v>5</v>
      </c>
      <c r="C92180" s="71">
        <v>40256</v>
      </c>
      <c r="D92180" s="72">
        <v>1259.1500000000001</v>
      </c>
      <c r="E92180" s="73" t="b">
        <v>0</v>
      </c>
      <c r="F92180" s="14" t="str">
        <f t="shared" si="361"/>
        <v>2010-12</v>
      </c>
      <c r="G92180" s="74" t="str">
        <f>VLOOKUP($A92180,raw_tiendas!$A:$C,2,0)</f>
        <v>C</v>
      </c>
      <c r="H92180" s="14">
        <f>VLOOKUP($A92180,raw_tiendas!$A:$C,3,0)</f>
        <v>39910</v>
      </c>
      <c r="I92180" s="14" t="str">
        <f>VLOOKUP(B92180, raw_departamento!$A$1:$B$16, 2, FALSE)</f>
        <v>Electrónica de Consumo</v>
      </c>
    </row>
    <row r="92181" spans="1:9" ht="15.75" customHeight="1">
      <c r="A92181" s="70">
        <v>44</v>
      </c>
      <c r="B92181" s="70">
        <v>5</v>
      </c>
      <c r="C92181" s="71">
        <v>40263</v>
      </c>
      <c r="D92181" s="72">
        <v>3206.93</v>
      </c>
      <c r="E92181" s="73" t="b">
        <v>0</v>
      </c>
      <c r="F92181" s="14" t="str">
        <f t="shared" si="361"/>
        <v>2010-13</v>
      </c>
      <c r="G92181" s="74" t="str">
        <f>VLOOKUP($A92181,raw_tiendas!$A:$C,2,0)</f>
        <v>C</v>
      </c>
      <c r="H92181" s="14">
        <f>VLOOKUP($A92181,raw_tiendas!$A:$C,3,0)</f>
        <v>39910</v>
      </c>
      <c r="I92181" s="14" t="str">
        <f>VLOOKUP(B92181, raw_departamento!$A$1:$B$16, 2, FALSE)</f>
        <v>Electrónica de Consumo</v>
      </c>
    </row>
    <row r="92182" spans="1:9" ht="15.75" customHeight="1">
      <c r="A92182" s="70">
        <v>44</v>
      </c>
      <c r="B92182" s="70">
        <v>5</v>
      </c>
      <c r="C92182" s="71">
        <v>40270</v>
      </c>
      <c r="D92182" s="72">
        <v>2043.44</v>
      </c>
      <c r="E92182" s="73" t="b">
        <v>0</v>
      </c>
      <c r="F92182" s="14" t="str">
        <f t="shared" si="361"/>
        <v>2010-14</v>
      </c>
      <c r="G92182" s="74" t="str">
        <f>VLOOKUP($A92182,raw_tiendas!$A:$C,2,0)</f>
        <v>C</v>
      </c>
      <c r="H92182" s="14">
        <f>VLOOKUP($A92182,raw_tiendas!$A:$C,3,0)</f>
        <v>39910</v>
      </c>
      <c r="I92182" s="14" t="str">
        <f>VLOOKUP(B92182, raw_departamento!$A$1:$B$16, 2, FALSE)</f>
        <v>Electrónica de Consumo</v>
      </c>
    </row>
    <row r="92183" spans="1:9" ht="15.75" customHeight="1">
      <c r="A92183" s="70">
        <v>44</v>
      </c>
      <c r="B92183" s="70">
        <v>5</v>
      </c>
      <c r="C92183" s="71">
        <v>40277</v>
      </c>
      <c r="D92183" s="72">
        <v>1571.71</v>
      </c>
      <c r="E92183" s="73" t="b">
        <v>0</v>
      </c>
      <c r="F92183" s="14" t="str">
        <f t="shared" si="361"/>
        <v>2010-15</v>
      </c>
      <c r="G92183" s="74" t="str">
        <f>VLOOKUP($A92183,raw_tiendas!$A:$C,2,0)</f>
        <v>C</v>
      </c>
      <c r="H92183" s="14">
        <f>VLOOKUP($A92183,raw_tiendas!$A:$C,3,0)</f>
        <v>39910</v>
      </c>
      <c r="I92183" s="14" t="str">
        <f>VLOOKUP(B92183, raw_departamento!$A$1:$B$16, 2, FALSE)</f>
        <v>Electrónica de Consumo</v>
      </c>
    </row>
    <row r="92184" spans="1:9" ht="15.75" customHeight="1">
      <c r="A92184" s="70">
        <v>44</v>
      </c>
      <c r="B92184" s="70">
        <v>5</v>
      </c>
      <c r="C92184" s="71">
        <v>40284</v>
      </c>
      <c r="D92184" s="72">
        <v>1035.2</v>
      </c>
      <c r="E92184" s="73" t="b">
        <v>0</v>
      </c>
      <c r="F92184" s="14" t="str">
        <f t="shared" si="361"/>
        <v>2010-16</v>
      </c>
      <c r="G92184" s="74" t="str">
        <f>VLOOKUP($A92184,raw_tiendas!$A:$C,2,0)</f>
        <v>C</v>
      </c>
      <c r="H92184" s="14">
        <f>VLOOKUP($A92184,raw_tiendas!$A:$C,3,0)</f>
        <v>39910</v>
      </c>
      <c r="I92184" s="14" t="str">
        <f>VLOOKUP(B92184, raw_departamento!$A$1:$B$16, 2, FALSE)</f>
        <v>Electrónica de Consumo</v>
      </c>
    </row>
    <row r="92185" spans="1:9" ht="15.75" customHeight="1">
      <c r="A92185" s="70">
        <v>44</v>
      </c>
      <c r="B92185" s="70">
        <v>5</v>
      </c>
      <c r="C92185" s="71">
        <v>40291</v>
      </c>
      <c r="D92185" s="72">
        <v>1904.91</v>
      </c>
      <c r="E92185" s="73" t="b">
        <v>0</v>
      </c>
      <c r="F92185" s="14" t="str">
        <f t="shared" si="361"/>
        <v>2010-17</v>
      </c>
      <c r="G92185" s="74" t="str">
        <f>VLOOKUP($A92185,raw_tiendas!$A:$C,2,0)</f>
        <v>C</v>
      </c>
      <c r="H92185" s="14">
        <f>VLOOKUP($A92185,raw_tiendas!$A:$C,3,0)</f>
        <v>39910</v>
      </c>
      <c r="I92185" s="14" t="str">
        <f>VLOOKUP(B92185, raw_departamento!$A$1:$B$16, 2, FALSE)</f>
        <v>Electrónica de Consumo</v>
      </c>
    </row>
    <row r="92186" spans="1:9" ht="15.75" customHeight="1">
      <c r="A92186" s="70">
        <v>44</v>
      </c>
      <c r="B92186" s="70">
        <v>5</v>
      </c>
      <c r="C92186" s="71">
        <v>40298</v>
      </c>
      <c r="D92186" s="72">
        <v>2012.54</v>
      </c>
      <c r="E92186" s="73" t="b">
        <v>0</v>
      </c>
      <c r="F92186" s="14" t="str">
        <f t="shared" si="361"/>
        <v>2010-18</v>
      </c>
      <c r="G92186" s="74" t="str">
        <f>VLOOKUP($A92186,raw_tiendas!$A:$C,2,0)</f>
        <v>C</v>
      </c>
      <c r="H92186" s="14">
        <f>VLOOKUP($A92186,raw_tiendas!$A:$C,3,0)</f>
        <v>39910</v>
      </c>
      <c r="I92186" s="14" t="str">
        <f>VLOOKUP(B92186, raw_departamento!$A$1:$B$16, 2, FALSE)</f>
        <v>Electrónica de Consumo</v>
      </c>
    </row>
    <row r="92187" spans="1:9" ht="15.75" customHeight="1">
      <c r="A92187" s="70">
        <v>44</v>
      </c>
      <c r="B92187" s="70">
        <v>5</v>
      </c>
      <c r="C92187" s="71">
        <v>40305</v>
      </c>
      <c r="D92187" s="72">
        <v>1037.18</v>
      </c>
      <c r="E92187" s="73" t="b">
        <v>0</v>
      </c>
      <c r="F92187" s="14" t="str">
        <f t="shared" si="361"/>
        <v>2010-19</v>
      </c>
      <c r="G92187" s="74" t="str">
        <f>VLOOKUP($A92187,raw_tiendas!$A:$C,2,0)</f>
        <v>C</v>
      </c>
      <c r="H92187" s="14">
        <f>VLOOKUP($A92187,raw_tiendas!$A:$C,3,0)</f>
        <v>39910</v>
      </c>
      <c r="I92187" s="14" t="str">
        <f>VLOOKUP(B92187, raw_departamento!$A$1:$B$16, 2, FALSE)</f>
        <v>Electrónica de Consumo</v>
      </c>
    </row>
    <row r="92188" spans="1:9" ht="15.75" customHeight="1">
      <c r="A92188" s="70">
        <v>44</v>
      </c>
      <c r="B92188" s="70">
        <v>5</v>
      </c>
      <c r="C92188" s="71">
        <v>40312</v>
      </c>
      <c r="D92188" s="72">
        <v>886.61</v>
      </c>
      <c r="E92188" s="73" t="b">
        <v>0</v>
      </c>
      <c r="F92188" s="14" t="str">
        <f t="shared" si="361"/>
        <v>2010-20</v>
      </c>
      <c r="G92188" s="74" t="str">
        <f>VLOOKUP($A92188,raw_tiendas!$A:$C,2,0)</f>
        <v>C</v>
      </c>
      <c r="H92188" s="14">
        <f>VLOOKUP($A92188,raw_tiendas!$A:$C,3,0)</f>
        <v>39910</v>
      </c>
      <c r="I92188" s="14" t="str">
        <f>VLOOKUP(B92188, raw_departamento!$A$1:$B$16, 2, FALSE)</f>
        <v>Electrónica de Consumo</v>
      </c>
    </row>
    <row r="92189" spans="1:9" ht="15.75" customHeight="1">
      <c r="A92189" s="70">
        <v>44</v>
      </c>
      <c r="B92189" s="70">
        <v>5</v>
      </c>
      <c r="C92189" s="71">
        <v>40319</v>
      </c>
      <c r="D92189" s="72">
        <v>687.8</v>
      </c>
      <c r="E92189" s="73" t="b">
        <v>0</v>
      </c>
      <c r="F92189" s="14" t="str">
        <f t="shared" si="361"/>
        <v>2010-21</v>
      </c>
      <c r="G92189" s="74" t="str">
        <f>VLOOKUP($A92189,raw_tiendas!$A:$C,2,0)</f>
        <v>C</v>
      </c>
      <c r="H92189" s="14">
        <f>VLOOKUP($A92189,raw_tiendas!$A:$C,3,0)</f>
        <v>39910</v>
      </c>
      <c r="I92189" s="14" t="str">
        <f>VLOOKUP(B92189, raw_departamento!$A$1:$B$16, 2, FALSE)</f>
        <v>Electrónica de Consumo</v>
      </c>
    </row>
    <row r="92190" spans="1:9" ht="15.75" customHeight="1">
      <c r="A92190" s="70">
        <v>44</v>
      </c>
      <c r="B92190" s="70">
        <v>5</v>
      </c>
      <c r="C92190" s="71">
        <v>40326</v>
      </c>
      <c r="D92190" s="72">
        <v>815.64</v>
      </c>
      <c r="E92190" s="73" t="b">
        <v>0</v>
      </c>
      <c r="F92190" s="14" t="str">
        <f t="shared" si="361"/>
        <v>2010-22</v>
      </c>
      <c r="G92190" s="74" t="str">
        <f>VLOOKUP($A92190,raw_tiendas!$A:$C,2,0)</f>
        <v>C</v>
      </c>
      <c r="H92190" s="14">
        <f>VLOOKUP($A92190,raw_tiendas!$A:$C,3,0)</f>
        <v>39910</v>
      </c>
      <c r="I92190" s="14" t="str">
        <f>VLOOKUP(B92190, raw_departamento!$A$1:$B$16, 2, FALSE)</f>
        <v>Electrónica de Consumo</v>
      </c>
    </row>
    <row r="92191" spans="1:9" ht="15.75" customHeight="1">
      <c r="A92191" s="70">
        <v>44</v>
      </c>
      <c r="B92191" s="70">
        <v>5</v>
      </c>
      <c r="C92191" s="71">
        <v>40333</v>
      </c>
      <c r="D92191" s="72">
        <v>1079.8599999999999</v>
      </c>
      <c r="E92191" s="73" t="b">
        <v>0</v>
      </c>
      <c r="F92191" s="14" t="str">
        <f t="shared" si="361"/>
        <v>2010-23</v>
      </c>
      <c r="G92191" s="74" t="str">
        <f>VLOOKUP($A92191,raw_tiendas!$A:$C,2,0)</f>
        <v>C</v>
      </c>
      <c r="H92191" s="14">
        <f>VLOOKUP($A92191,raw_tiendas!$A:$C,3,0)</f>
        <v>39910</v>
      </c>
      <c r="I92191" s="14" t="str">
        <f>VLOOKUP(B92191, raw_departamento!$A$1:$B$16, 2, FALSE)</f>
        <v>Electrónica de Consumo</v>
      </c>
    </row>
    <row r="92192" spans="1:9" ht="15.75" customHeight="1">
      <c r="A92192" s="70">
        <v>44</v>
      </c>
      <c r="B92192" s="70">
        <v>5</v>
      </c>
      <c r="C92192" s="71">
        <v>40340</v>
      </c>
      <c r="D92192" s="72">
        <v>1265.9100000000001</v>
      </c>
      <c r="E92192" s="73" t="b">
        <v>0</v>
      </c>
      <c r="F92192" s="14" t="str">
        <f t="shared" si="361"/>
        <v>2010-24</v>
      </c>
      <c r="G92192" s="74" t="str">
        <f>VLOOKUP($A92192,raw_tiendas!$A:$C,2,0)</f>
        <v>C</v>
      </c>
      <c r="H92192" s="14">
        <f>VLOOKUP($A92192,raw_tiendas!$A:$C,3,0)</f>
        <v>39910</v>
      </c>
      <c r="I92192" s="14" t="str">
        <f>VLOOKUP(B92192, raw_departamento!$A$1:$B$16, 2, FALSE)</f>
        <v>Electrónica de Consumo</v>
      </c>
    </row>
    <row r="92193" spans="1:9" ht="15.75" customHeight="1">
      <c r="A92193" s="70">
        <v>44</v>
      </c>
      <c r="B92193" s="70">
        <v>5</v>
      </c>
      <c r="C92193" s="71">
        <v>40347</v>
      </c>
      <c r="D92193" s="72">
        <v>929.59</v>
      </c>
      <c r="E92193" s="73" t="b">
        <v>0</v>
      </c>
      <c r="F92193" s="14" t="str">
        <f t="shared" si="361"/>
        <v>2010-25</v>
      </c>
      <c r="G92193" s="74" t="str">
        <f>VLOOKUP($A92193,raw_tiendas!$A:$C,2,0)</f>
        <v>C</v>
      </c>
      <c r="H92193" s="14">
        <f>VLOOKUP($A92193,raw_tiendas!$A:$C,3,0)</f>
        <v>39910</v>
      </c>
      <c r="I92193" s="14" t="str">
        <f>VLOOKUP(B92193, raw_departamento!$A$1:$B$16, 2, FALSE)</f>
        <v>Electrónica de Consumo</v>
      </c>
    </row>
    <row r="92194" spans="1:9" ht="15.75" customHeight="1">
      <c r="A92194" s="70">
        <v>44</v>
      </c>
      <c r="B92194" s="70">
        <v>5</v>
      </c>
      <c r="C92194" s="71">
        <v>40354</v>
      </c>
      <c r="D92194" s="72">
        <v>566.6</v>
      </c>
      <c r="E92194" s="73" t="b">
        <v>0</v>
      </c>
      <c r="F92194" s="14" t="str">
        <f t="shared" si="361"/>
        <v>2010-26</v>
      </c>
      <c r="G92194" s="74" t="str">
        <f>VLOOKUP($A92194,raw_tiendas!$A:$C,2,0)</f>
        <v>C</v>
      </c>
      <c r="H92194" s="14">
        <f>VLOOKUP($A92194,raw_tiendas!$A:$C,3,0)</f>
        <v>39910</v>
      </c>
      <c r="I92194" s="14" t="str">
        <f>VLOOKUP(B92194, raw_departamento!$A$1:$B$16, 2, FALSE)</f>
        <v>Electrónica de Consumo</v>
      </c>
    </row>
    <row r="92195" spans="1:9" ht="15.75" customHeight="1">
      <c r="A92195" s="70">
        <v>44</v>
      </c>
      <c r="B92195" s="70">
        <v>5</v>
      </c>
      <c r="C92195" s="71">
        <v>40361</v>
      </c>
      <c r="D92195" s="72">
        <v>719.34</v>
      </c>
      <c r="E92195" s="73" t="b">
        <v>0</v>
      </c>
      <c r="F92195" s="14" t="str">
        <f t="shared" si="361"/>
        <v>2010-27</v>
      </c>
      <c r="G92195" s="74" t="str">
        <f>VLOOKUP($A92195,raw_tiendas!$A:$C,2,0)</f>
        <v>C</v>
      </c>
      <c r="H92195" s="14">
        <f>VLOOKUP($A92195,raw_tiendas!$A:$C,3,0)</f>
        <v>39910</v>
      </c>
      <c r="I92195" s="14" t="str">
        <f>VLOOKUP(B92195, raw_departamento!$A$1:$B$16, 2, FALSE)</f>
        <v>Electrónica de Consumo</v>
      </c>
    </row>
    <row r="92196" spans="1:9" ht="15.75" customHeight="1">
      <c r="A92196" s="70">
        <v>44</v>
      </c>
      <c r="B92196" s="70">
        <v>5</v>
      </c>
      <c r="C92196" s="71">
        <v>40368</v>
      </c>
      <c r="D92196" s="72">
        <v>782.09</v>
      </c>
      <c r="E92196" s="73" t="b">
        <v>0</v>
      </c>
      <c r="F92196" s="14" t="str">
        <f t="shared" si="361"/>
        <v>2010-28</v>
      </c>
      <c r="G92196" s="74" t="str">
        <f>VLOOKUP($A92196,raw_tiendas!$A:$C,2,0)</f>
        <v>C</v>
      </c>
      <c r="H92196" s="14">
        <f>VLOOKUP($A92196,raw_tiendas!$A:$C,3,0)</f>
        <v>39910</v>
      </c>
      <c r="I92196" s="14" t="str">
        <f>VLOOKUP(B92196, raw_departamento!$A$1:$B$16, 2, FALSE)</f>
        <v>Electrónica de Consumo</v>
      </c>
    </row>
    <row r="92197" spans="1:9" ht="15.75" customHeight="1">
      <c r="A92197" s="70">
        <v>44</v>
      </c>
      <c r="B92197" s="70">
        <v>5</v>
      </c>
      <c r="C92197" s="71">
        <v>40375</v>
      </c>
      <c r="D92197" s="72">
        <v>810.13</v>
      </c>
      <c r="E92197" s="73" t="b">
        <v>0</v>
      </c>
      <c r="F92197" s="14" t="str">
        <f t="shared" si="361"/>
        <v>2010-29</v>
      </c>
      <c r="G92197" s="74" t="str">
        <f>VLOOKUP($A92197,raw_tiendas!$A:$C,2,0)</f>
        <v>C</v>
      </c>
      <c r="H92197" s="14">
        <f>VLOOKUP($A92197,raw_tiendas!$A:$C,3,0)</f>
        <v>39910</v>
      </c>
      <c r="I92197" s="14" t="str">
        <f>VLOOKUP(B92197, raw_departamento!$A$1:$B$16, 2, FALSE)</f>
        <v>Electrónica de Consumo</v>
      </c>
    </row>
    <row r="92198" spans="1:9" ht="15.75" customHeight="1">
      <c r="A92198" s="70">
        <v>44</v>
      </c>
      <c r="B92198" s="70">
        <v>5</v>
      </c>
      <c r="C92198" s="71">
        <v>40382</v>
      </c>
      <c r="D92198" s="72">
        <v>558.1</v>
      </c>
      <c r="E92198" s="73" t="b">
        <v>0</v>
      </c>
      <c r="F92198" s="14" t="str">
        <f t="shared" si="361"/>
        <v>2010-30</v>
      </c>
      <c r="G92198" s="74" t="str">
        <f>VLOOKUP($A92198,raw_tiendas!$A:$C,2,0)</f>
        <v>C</v>
      </c>
      <c r="H92198" s="14">
        <f>VLOOKUP($A92198,raw_tiendas!$A:$C,3,0)</f>
        <v>39910</v>
      </c>
      <c r="I92198" s="14" t="str">
        <f>VLOOKUP(B92198, raw_departamento!$A$1:$B$16, 2, FALSE)</f>
        <v>Electrónica de Consumo</v>
      </c>
    </row>
    <row r="92199" spans="1:9" ht="15.75" customHeight="1">
      <c r="A92199" s="70">
        <v>44</v>
      </c>
      <c r="B92199" s="70">
        <v>5</v>
      </c>
      <c r="C92199" s="71">
        <v>40389</v>
      </c>
      <c r="D92199" s="72">
        <v>626.67999999999995</v>
      </c>
      <c r="E92199" s="73" t="b">
        <v>0</v>
      </c>
      <c r="F92199" s="14" t="str">
        <f t="shared" si="361"/>
        <v>2010-31</v>
      </c>
      <c r="G92199" s="74" t="str">
        <f>VLOOKUP($A92199,raw_tiendas!$A:$C,2,0)</f>
        <v>C</v>
      </c>
      <c r="H92199" s="14">
        <f>VLOOKUP($A92199,raw_tiendas!$A:$C,3,0)</f>
        <v>39910</v>
      </c>
      <c r="I92199" s="14" t="str">
        <f>VLOOKUP(B92199, raw_departamento!$A$1:$B$16, 2, FALSE)</f>
        <v>Electrónica de Consumo</v>
      </c>
    </row>
    <row r="92200" spans="1:9" ht="15.75" customHeight="1">
      <c r="A92200" s="70">
        <v>44</v>
      </c>
      <c r="B92200" s="70">
        <v>5</v>
      </c>
      <c r="C92200" s="71">
        <v>40396</v>
      </c>
      <c r="D92200" s="72">
        <v>878.44</v>
      </c>
      <c r="E92200" s="73" t="b">
        <v>0</v>
      </c>
      <c r="F92200" s="14" t="str">
        <f t="shared" si="361"/>
        <v>2010-32</v>
      </c>
      <c r="G92200" s="74" t="str">
        <f>VLOOKUP($A92200,raw_tiendas!$A:$C,2,0)</f>
        <v>C</v>
      </c>
      <c r="H92200" s="14">
        <f>VLOOKUP($A92200,raw_tiendas!$A:$C,3,0)</f>
        <v>39910</v>
      </c>
      <c r="I92200" s="14" t="str">
        <f>VLOOKUP(B92200, raw_departamento!$A$1:$B$16, 2, FALSE)</f>
        <v>Electrónica de Consumo</v>
      </c>
    </row>
    <row r="92201" spans="1:9" ht="15.75" customHeight="1">
      <c r="A92201" s="70">
        <v>44</v>
      </c>
      <c r="B92201" s="70">
        <v>5</v>
      </c>
      <c r="C92201" s="71">
        <v>40403</v>
      </c>
      <c r="D92201" s="72">
        <v>653.32000000000005</v>
      </c>
      <c r="E92201" s="73" t="b">
        <v>0</v>
      </c>
      <c r="F92201" s="14" t="str">
        <f t="shared" si="361"/>
        <v>2010-33</v>
      </c>
      <c r="G92201" s="74" t="str">
        <f>VLOOKUP($A92201,raw_tiendas!$A:$C,2,0)</f>
        <v>C</v>
      </c>
      <c r="H92201" s="14">
        <f>VLOOKUP($A92201,raw_tiendas!$A:$C,3,0)</f>
        <v>39910</v>
      </c>
      <c r="I92201" s="14" t="str">
        <f>VLOOKUP(B92201, raw_departamento!$A$1:$B$16, 2, FALSE)</f>
        <v>Electrónica de Consumo</v>
      </c>
    </row>
    <row r="92202" spans="1:9" ht="15.75" customHeight="1">
      <c r="A92202" s="70">
        <v>44</v>
      </c>
      <c r="B92202" s="70">
        <v>5</v>
      </c>
      <c r="C92202" s="71">
        <v>40410</v>
      </c>
      <c r="D92202" s="72">
        <v>571.64</v>
      </c>
      <c r="E92202" s="73" t="b">
        <v>0</v>
      </c>
      <c r="F92202" s="14" t="str">
        <f t="shared" si="361"/>
        <v>2010-34</v>
      </c>
      <c r="G92202" s="74" t="str">
        <f>VLOOKUP($A92202,raw_tiendas!$A:$C,2,0)</f>
        <v>C</v>
      </c>
      <c r="H92202" s="14">
        <f>VLOOKUP($A92202,raw_tiendas!$A:$C,3,0)</f>
        <v>39910</v>
      </c>
      <c r="I92202" s="14" t="str">
        <f>VLOOKUP(B92202, raw_departamento!$A$1:$B$16, 2, FALSE)</f>
        <v>Electrónica de Consumo</v>
      </c>
    </row>
    <row r="92203" spans="1:9" ht="15.75" customHeight="1">
      <c r="A92203" s="70">
        <v>44</v>
      </c>
      <c r="B92203" s="70">
        <v>5</v>
      </c>
      <c r="C92203" s="71">
        <v>40417</v>
      </c>
      <c r="D92203" s="72">
        <v>634.41</v>
      </c>
      <c r="E92203" s="73" t="b">
        <v>0</v>
      </c>
      <c r="F92203" s="14" t="str">
        <f t="shared" si="361"/>
        <v>2010-35</v>
      </c>
      <c r="G92203" s="74" t="str">
        <f>VLOOKUP($A92203,raw_tiendas!$A:$C,2,0)</f>
        <v>C</v>
      </c>
      <c r="H92203" s="14">
        <f>VLOOKUP($A92203,raw_tiendas!$A:$C,3,0)</f>
        <v>39910</v>
      </c>
      <c r="I92203" s="14" t="str">
        <f>VLOOKUP(B92203, raw_departamento!$A$1:$B$16, 2, FALSE)</f>
        <v>Electrónica de Consumo</v>
      </c>
    </row>
    <row r="92204" spans="1:9" ht="15.75" customHeight="1">
      <c r="A92204" s="70">
        <v>44</v>
      </c>
      <c r="B92204" s="70">
        <v>5</v>
      </c>
      <c r="C92204" s="71">
        <v>40424</v>
      </c>
      <c r="D92204" s="72">
        <v>357.8</v>
      </c>
      <c r="E92204" s="73" t="b">
        <v>0</v>
      </c>
      <c r="F92204" s="14" t="str">
        <f t="shared" si="361"/>
        <v>2010-36</v>
      </c>
      <c r="G92204" s="74" t="str">
        <f>VLOOKUP($A92204,raw_tiendas!$A:$C,2,0)</f>
        <v>C</v>
      </c>
      <c r="H92204" s="14">
        <f>VLOOKUP($A92204,raw_tiendas!$A:$C,3,0)</f>
        <v>39910</v>
      </c>
      <c r="I92204" s="14" t="str">
        <f>VLOOKUP(B92204, raw_departamento!$A$1:$B$16, 2, FALSE)</f>
        <v>Electrónica de Consumo</v>
      </c>
    </row>
    <row r="92205" spans="1:9" ht="15.75" customHeight="1">
      <c r="A92205" s="70">
        <v>44</v>
      </c>
      <c r="B92205" s="70">
        <v>5</v>
      </c>
      <c r="C92205" s="71">
        <v>40431</v>
      </c>
      <c r="D92205" s="72">
        <v>642.79999999999995</v>
      </c>
      <c r="E92205" s="73" t="b">
        <v>1</v>
      </c>
      <c r="F92205" s="14" t="str">
        <f t="shared" si="361"/>
        <v>2010-37</v>
      </c>
      <c r="G92205" s="74" t="str">
        <f>VLOOKUP($A92205,raw_tiendas!$A:$C,2,0)</f>
        <v>C</v>
      </c>
      <c r="H92205" s="14">
        <f>VLOOKUP($A92205,raw_tiendas!$A:$C,3,0)</f>
        <v>39910</v>
      </c>
      <c r="I92205" s="14" t="str">
        <f>VLOOKUP(B92205, raw_departamento!$A$1:$B$16, 2, FALSE)</f>
        <v>Electrónica de Consumo</v>
      </c>
    </row>
    <row r="92206" spans="1:9" ht="15.75" customHeight="1">
      <c r="A92206" s="70">
        <v>44</v>
      </c>
      <c r="B92206" s="70">
        <v>5</v>
      </c>
      <c r="C92206" s="71">
        <v>40438</v>
      </c>
      <c r="D92206" s="72">
        <v>677.57</v>
      </c>
      <c r="E92206" s="73" t="b">
        <v>0</v>
      </c>
      <c r="F92206" s="14" t="str">
        <f t="shared" si="361"/>
        <v>2010-38</v>
      </c>
      <c r="G92206" s="74" t="str">
        <f>VLOOKUP($A92206,raw_tiendas!$A:$C,2,0)</f>
        <v>C</v>
      </c>
      <c r="H92206" s="14">
        <f>VLOOKUP($A92206,raw_tiendas!$A:$C,3,0)</f>
        <v>39910</v>
      </c>
      <c r="I92206" s="14" t="str">
        <f>VLOOKUP(B92206, raw_departamento!$A$1:$B$16, 2, FALSE)</f>
        <v>Electrónica de Consumo</v>
      </c>
    </row>
    <row r="92207" spans="1:9" ht="15.75" customHeight="1">
      <c r="A92207" s="70">
        <v>44</v>
      </c>
      <c r="B92207" s="70">
        <v>5</v>
      </c>
      <c r="C92207" s="71">
        <v>40445</v>
      </c>
      <c r="D92207" s="72">
        <v>1312.47</v>
      </c>
      <c r="E92207" s="73" t="b">
        <v>0</v>
      </c>
      <c r="F92207" s="14" t="str">
        <f t="shared" si="361"/>
        <v>2010-39</v>
      </c>
      <c r="G92207" s="74" t="str">
        <f>VLOOKUP($A92207,raw_tiendas!$A:$C,2,0)</f>
        <v>C</v>
      </c>
      <c r="H92207" s="14">
        <f>VLOOKUP($A92207,raw_tiendas!$A:$C,3,0)</f>
        <v>39910</v>
      </c>
      <c r="I92207" s="14" t="str">
        <f>VLOOKUP(B92207, raw_departamento!$A$1:$B$16, 2, FALSE)</f>
        <v>Electrónica de Consumo</v>
      </c>
    </row>
    <row r="92208" spans="1:9" ht="15.75" customHeight="1">
      <c r="A92208" s="70">
        <v>44</v>
      </c>
      <c r="B92208" s="70">
        <v>5</v>
      </c>
      <c r="C92208" s="71">
        <v>40452</v>
      </c>
      <c r="D92208" s="72">
        <v>939.76</v>
      </c>
      <c r="E92208" s="73" t="b">
        <v>0</v>
      </c>
      <c r="F92208" s="14" t="str">
        <f t="shared" si="361"/>
        <v>2010-40</v>
      </c>
      <c r="G92208" s="74" t="str">
        <f>VLOOKUP($A92208,raw_tiendas!$A:$C,2,0)</f>
        <v>C</v>
      </c>
      <c r="H92208" s="14">
        <f>VLOOKUP($A92208,raw_tiendas!$A:$C,3,0)</f>
        <v>39910</v>
      </c>
      <c r="I92208" s="14" t="str">
        <f>VLOOKUP(B92208, raw_departamento!$A$1:$B$16, 2, FALSE)</f>
        <v>Electrónica de Consumo</v>
      </c>
    </row>
    <row r="92209" spans="1:9" ht="15.75" customHeight="1">
      <c r="A92209" s="70">
        <v>44</v>
      </c>
      <c r="B92209" s="70">
        <v>5</v>
      </c>
      <c r="C92209" s="71">
        <v>40459</v>
      </c>
      <c r="D92209" s="72">
        <v>1169.46</v>
      </c>
      <c r="E92209" s="73" t="b">
        <v>0</v>
      </c>
      <c r="F92209" s="14" t="str">
        <f t="shared" si="361"/>
        <v>2010-41</v>
      </c>
      <c r="G92209" s="74" t="str">
        <f>VLOOKUP($A92209,raw_tiendas!$A:$C,2,0)</f>
        <v>C</v>
      </c>
      <c r="H92209" s="14">
        <f>VLOOKUP($A92209,raw_tiendas!$A:$C,3,0)</f>
        <v>39910</v>
      </c>
      <c r="I92209" s="14" t="str">
        <f>VLOOKUP(B92209, raw_departamento!$A$1:$B$16, 2, FALSE)</f>
        <v>Electrónica de Consumo</v>
      </c>
    </row>
    <row r="92210" spans="1:9" ht="15.75" customHeight="1">
      <c r="A92210" s="70">
        <v>44</v>
      </c>
      <c r="B92210" s="70">
        <v>5</v>
      </c>
      <c r="C92210" s="71">
        <v>40466</v>
      </c>
      <c r="D92210" s="72">
        <v>1311.59</v>
      </c>
      <c r="E92210" s="73" t="b">
        <v>0</v>
      </c>
      <c r="F92210" s="14" t="str">
        <f t="shared" si="361"/>
        <v>2010-42</v>
      </c>
      <c r="G92210" s="74" t="str">
        <f>VLOOKUP($A92210,raw_tiendas!$A:$C,2,0)</f>
        <v>C</v>
      </c>
      <c r="H92210" s="14">
        <f>VLOOKUP($A92210,raw_tiendas!$A:$C,3,0)</f>
        <v>39910</v>
      </c>
      <c r="I92210" s="14" t="str">
        <f>VLOOKUP(B92210, raw_departamento!$A$1:$B$16, 2, FALSE)</f>
        <v>Electrónica de Consumo</v>
      </c>
    </row>
    <row r="92211" spans="1:9" ht="15.75" customHeight="1">
      <c r="A92211" s="70">
        <v>44</v>
      </c>
      <c r="B92211" s="70">
        <v>5</v>
      </c>
      <c r="C92211" s="71">
        <v>40473</v>
      </c>
      <c r="D92211" s="72">
        <v>1117.8399999999999</v>
      </c>
      <c r="E92211" s="73" t="b">
        <v>0</v>
      </c>
      <c r="F92211" s="14" t="str">
        <f t="shared" si="361"/>
        <v>2010-43</v>
      </c>
      <c r="G92211" s="74" t="str">
        <f>VLOOKUP($A92211,raw_tiendas!$A:$C,2,0)</f>
        <v>C</v>
      </c>
      <c r="H92211" s="14">
        <f>VLOOKUP($A92211,raw_tiendas!$A:$C,3,0)</f>
        <v>39910</v>
      </c>
      <c r="I92211" s="14" t="str">
        <f>VLOOKUP(B92211, raw_departamento!$A$1:$B$16, 2, FALSE)</f>
        <v>Electrónica de Consumo</v>
      </c>
    </row>
    <row r="92212" spans="1:9" ht="15.75" customHeight="1">
      <c r="A92212" s="70">
        <v>44</v>
      </c>
      <c r="B92212" s="70">
        <v>5</v>
      </c>
      <c r="C92212" s="71">
        <v>40480</v>
      </c>
      <c r="D92212" s="72">
        <v>1025.8699999999999</v>
      </c>
      <c r="E92212" s="73" t="b">
        <v>0</v>
      </c>
      <c r="F92212" s="14" t="str">
        <f t="shared" si="361"/>
        <v>2010-44</v>
      </c>
      <c r="G92212" s="74" t="str">
        <f>VLOOKUP($A92212,raw_tiendas!$A:$C,2,0)</f>
        <v>C</v>
      </c>
      <c r="H92212" s="14">
        <f>VLOOKUP($A92212,raw_tiendas!$A:$C,3,0)</f>
        <v>39910</v>
      </c>
      <c r="I92212" s="14" t="str">
        <f>VLOOKUP(B92212, raw_departamento!$A$1:$B$16, 2, FALSE)</f>
        <v>Electrónica de Consumo</v>
      </c>
    </row>
    <row r="92213" spans="1:9" ht="15.75" customHeight="1">
      <c r="A92213" s="70">
        <v>44</v>
      </c>
      <c r="B92213" s="70">
        <v>5</v>
      </c>
      <c r="C92213" s="71">
        <v>40487</v>
      </c>
      <c r="D92213" s="72">
        <v>1472.55</v>
      </c>
      <c r="E92213" s="73" t="b">
        <v>0</v>
      </c>
      <c r="F92213" s="14" t="str">
        <f t="shared" si="361"/>
        <v>2010-45</v>
      </c>
      <c r="G92213" s="74" t="str">
        <f>VLOOKUP($A92213,raw_tiendas!$A:$C,2,0)</f>
        <v>C</v>
      </c>
      <c r="H92213" s="14">
        <f>VLOOKUP($A92213,raw_tiendas!$A:$C,3,0)</f>
        <v>39910</v>
      </c>
      <c r="I92213" s="14" t="str">
        <f>VLOOKUP(B92213, raw_departamento!$A$1:$B$16, 2, FALSE)</f>
        <v>Electrónica de Consumo</v>
      </c>
    </row>
    <row r="92214" spans="1:9" ht="15.75" customHeight="1">
      <c r="A92214" s="70">
        <v>44</v>
      </c>
      <c r="B92214" s="70">
        <v>5</v>
      </c>
      <c r="C92214" s="71">
        <v>40494</v>
      </c>
      <c r="D92214" s="72">
        <v>1136.46</v>
      </c>
      <c r="E92214" s="73" t="b">
        <v>0</v>
      </c>
      <c r="F92214" s="14" t="str">
        <f t="shared" si="361"/>
        <v>2010-46</v>
      </c>
      <c r="G92214" s="74" t="str">
        <f>VLOOKUP($A92214,raw_tiendas!$A:$C,2,0)</f>
        <v>C</v>
      </c>
      <c r="H92214" s="14">
        <f>VLOOKUP($A92214,raw_tiendas!$A:$C,3,0)</f>
        <v>39910</v>
      </c>
      <c r="I92214" s="14" t="str">
        <f>VLOOKUP(B92214, raw_departamento!$A$1:$B$16, 2, FALSE)</f>
        <v>Electrónica de Consumo</v>
      </c>
    </row>
    <row r="92215" spans="1:9" ht="15.75" customHeight="1">
      <c r="A92215" s="70">
        <v>44</v>
      </c>
      <c r="B92215" s="70">
        <v>5</v>
      </c>
      <c r="C92215" s="71">
        <v>40501</v>
      </c>
      <c r="D92215" s="72">
        <v>1255.2</v>
      </c>
      <c r="E92215" s="73" t="b">
        <v>0</v>
      </c>
      <c r="F92215" s="14" t="str">
        <f t="shared" si="361"/>
        <v>2010-47</v>
      </c>
      <c r="G92215" s="74" t="str">
        <f>VLOOKUP($A92215,raw_tiendas!$A:$C,2,0)</f>
        <v>C</v>
      </c>
      <c r="H92215" s="14">
        <f>VLOOKUP($A92215,raw_tiendas!$A:$C,3,0)</f>
        <v>39910</v>
      </c>
      <c r="I92215" s="14" t="str">
        <f>VLOOKUP(B92215, raw_departamento!$A$1:$B$16, 2, FALSE)</f>
        <v>Electrónica de Consumo</v>
      </c>
    </row>
    <row r="92216" spans="1:9" ht="15.75" customHeight="1">
      <c r="A92216" s="70">
        <v>44</v>
      </c>
      <c r="B92216" s="70">
        <v>5</v>
      </c>
      <c r="C92216" s="71">
        <v>40508</v>
      </c>
      <c r="D92216" s="72">
        <v>1986.07</v>
      </c>
      <c r="E92216" s="73" t="b">
        <v>1</v>
      </c>
      <c r="F92216" s="14" t="str">
        <f t="shared" si="361"/>
        <v>2010-48</v>
      </c>
      <c r="G92216" s="74" t="str">
        <f>VLOOKUP($A92216,raw_tiendas!$A:$C,2,0)</f>
        <v>C</v>
      </c>
      <c r="H92216" s="14">
        <f>VLOOKUP($A92216,raw_tiendas!$A:$C,3,0)</f>
        <v>39910</v>
      </c>
      <c r="I92216" s="14" t="str">
        <f>VLOOKUP(B92216, raw_departamento!$A$1:$B$16, 2, FALSE)</f>
        <v>Electrónica de Consumo</v>
      </c>
    </row>
    <row r="92217" spans="1:9" ht="15.75" customHeight="1">
      <c r="A92217" s="70">
        <v>44</v>
      </c>
      <c r="B92217" s="70">
        <v>5</v>
      </c>
      <c r="C92217" s="71">
        <v>40515</v>
      </c>
      <c r="D92217" s="72">
        <v>1443.63</v>
      </c>
      <c r="E92217" s="73" t="b">
        <v>0</v>
      </c>
      <c r="F92217" s="14" t="str">
        <f t="shared" si="361"/>
        <v>2010-49</v>
      </c>
      <c r="G92217" s="74" t="str">
        <f>VLOOKUP($A92217,raw_tiendas!$A:$C,2,0)</f>
        <v>C</v>
      </c>
      <c r="H92217" s="14">
        <f>VLOOKUP($A92217,raw_tiendas!$A:$C,3,0)</f>
        <v>39910</v>
      </c>
      <c r="I92217" s="14" t="str">
        <f>VLOOKUP(B92217, raw_departamento!$A$1:$B$16, 2, FALSE)</f>
        <v>Electrónica de Consumo</v>
      </c>
    </row>
    <row r="92218" spans="1:9" ht="15.75" customHeight="1">
      <c r="A92218" s="70">
        <v>44</v>
      </c>
      <c r="B92218" s="70">
        <v>5</v>
      </c>
      <c r="C92218" s="71">
        <v>40522</v>
      </c>
      <c r="D92218" s="72">
        <v>2312.62</v>
      </c>
      <c r="E92218" s="73" t="b">
        <v>0</v>
      </c>
      <c r="F92218" s="14" t="str">
        <f t="shared" si="361"/>
        <v>2010-50</v>
      </c>
      <c r="G92218" s="74" t="str">
        <f>VLOOKUP($A92218,raw_tiendas!$A:$C,2,0)</f>
        <v>C</v>
      </c>
      <c r="H92218" s="14">
        <f>VLOOKUP($A92218,raw_tiendas!$A:$C,3,0)</f>
        <v>39910</v>
      </c>
      <c r="I92218" s="14" t="str">
        <f>VLOOKUP(B92218, raw_departamento!$A$1:$B$16, 2, FALSE)</f>
        <v>Electrónica de Consumo</v>
      </c>
    </row>
    <row r="92219" spans="1:9" ht="15.75" customHeight="1">
      <c r="A92219" s="70">
        <v>44</v>
      </c>
      <c r="B92219" s="70">
        <v>5</v>
      </c>
      <c r="C92219" s="71">
        <v>40529</v>
      </c>
      <c r="D92219" s="72">
        <v>2255.39</v>
      </c>
      <c r="E92219" s="73" t="b">
        <v>0</v>
      </c>
      <c r="F92219" s="14" t="str">
        <f t="shared" si="361"/>
        <v>2010-51</v>
      </c>
      <c r="G92219" s="74" t="str">
        <f>VLOOKUP($A92219,raw_tiendas!$A:$C,2,0)</f>
        <v>C</v>
      </c>
      <c r="H92219" s="14">
        <f>VLOOKUP($A92219,raw_tiendas!$A:$C,3,0)</f>
        <v>39910</v>
      </c>
      <c r="I92219" s="14" t="str">
        <f>VLOOKUP(B92219, raw_departamento!$A$1:$B$16, 2, FALSE)</f>
        <v>Electrónica de Consumo</v>
      </c>
    </row>
    <row r="92220" spans="1:9" ht="15.75" customHeight="1">
      <c r="A92220" s="70">
        <v>44</v>
      </c>
      <c r="B92220" s="70">
        <v>5</v>
      </c>
      <c r="C92220" s="71">
        <v>40536</v>
      </c>
      <c r="D92220" s="72">
        <v>3793.41</v>
      </c>
      <c r="E92220" s="73" t="b">
        <v>0</v>
      </c>
      <c r="F92220" s="14" t="str">
        <f t="shared" si="361"/>
        <v>2010-52</v>
      </c>
      <c r="G92220" s="74" t="str">
        <f>VLOOKUP($A92220,raw_tiendas!$A:$C,2,0)</f>
        <v>C</v>
      </c>
      <c r="H92220" s="14">
        <f>VLOOKUP($A92220,raw_tiendas!$A:$C,3,0)</f>
        <v>39910</v>
      </c>
      <c r="I92220" s="14" t="str">
        <f>VLOOKUP(B92220, raw_departamento!$A$1:$B$16, 2, FALSE)</f>
        <v>Electrónica de Consumo</v>
      </c>
    </row>
    <row r="92221" spans="1:9" ht="15.75" customHeight="1">
      <c r="A92221" s="70">
        <v>44</v>
      </c>
      <c r="B92221" s="70">
        <v>5</v>
      </c>
      <c r="C92221" s="71">
        <v>40543</v>
      </c>
      <c r="D92221" s="72">
        <v>1010.19</v>
      </c>
      <c r="E92221" s="73" t="b">
        <v>1</v>
      </c>
      <c r="F92221" s="14" t="str">
        <f t="shared" si="361"/>
        <v>2010-53</v>
      </c>
      <c r="G92221" s="74" t="str">
        <f>VLOOKUP($A92221,raw_tiendas!$A:$C,2,0)</f>
        <v>C</v>
      </c>
      <c r="H92221" s="14">
        <f>VLOOKUP($A92221,raw_tiendas!$A:$C,3,0)</f>
        <v>39910</v>
      </c>
      <c r="I92221" s="14" t="str">
        <f>VLOOKUP(B92221, raw_departamento!$A$1:$B$16, 2, FALSE)</f>
        <v>Electrónica de Consumo</v>
      </c>
    </row>
    <row r="92222" spans="1:9" ht="15.75" customHeight="1">
      <c r="A92222" s="70">
        <v>44</v>
      </c>
      <c r="B92222" s="70">
        <v>5</v>
      </c>
      <c r="C92222" s="71">
        <v>40550</v>
      </c>
      <c r="D92222" s="72">
        <v>667.56</v>
      </c>
      <c r="E92222" s="73" t="b">
        <v>0</v>
      </c>
      <c r="F92222" s="14" t="str">
        <f t="shared" si="361"/>
        <v>2011-02</v>
      </c>
      <c r="G92222" s="74" t="str">
        <f>VLOOKUP($A92222,raw_tiendas!$A:$C,2,0)</f>
        <v>C</v>
      </c>
      <c r="H92222" s="14">
        <f>VLOOKUP($A92222,raw_tiendas!$A:$C,3,0)</f>
        <v>39910</v>
      </c>
      <c r="I92222" s="14" t="str">
        <f>VLOOKUP(B92222, raw_departamento!$A$1:$B$16, 2, FALSE)</f>
        <v>Electrónica de Consumo</v>
      </c>
    </row>
    <row r="92223" spans="1:9" ht="15.75" customHeight="1">
      <c r="A92223" s="70">
        <v>44</v>
      </c>
      <c r="B92223" s="70">
        <v>5</v>
      </c>
      <c r="C92223" s="71">
        <v>40557</v>
      </c>
      <c r="D92223" s="72">
        <v>947.37</v>
      </c>
      <c r="E92223" s="73" t="b">
        <v>0</v>
      </c>
      <c r="F92223" s="14" t="str">
        <f t="shared" si="361"/>
        <v>2011-03</v>
      </c>
      <c r="G92223" s="74" t="str">
        <f>VLOOKUP($A92223,raw_tiendas!$A:$C,2,0)</f>
        <v>C</v>
      </c>
      <c r="H92223" s="14">
        <f>VLOOKUP($A92223,raw_tiendas!$A:$C,3,0)</f>
        <v>39910</v>
      </c>
      <c r="I92223" s="14" t="str">
        <f>VLOOKUP(B92223, raw_departamento!$A$1:$B$16, 2, FALSE)</f>
        <v>Electrónica de Consumo</v>
      </c>
    </row>
    <row r="92224" spans="1:9" ht="15.75" customHeight="1">
      <c r="A92224" s="70">
        <v>44</v>
      </c>
      <c r="B92224" s="70">
        <v>5</v>
      </c>
      <c r="C92224" s="71">
        <v>40564</v>
      </c>
      <c r="D92224" s="72">
        <v>936.32</v>
      </c>
      <c r="E92224" s="73" t="b">
        <v>0</v>
      </c>
      <c r="F92224" s="14" t="str">
        <f t="shared" si="361"/>
        <v>2011-04</v>
      </c>
      <c r="G92224" s="74" t="str">
        <f>VLOOKUP($A92224,raw_tiendas!$A:$C,2,0)</f>
        <v>C</v>
      </c>
      <c r="H92224" s="14">
        <f>VLOOKUP($A92224,raw_tiendas!$A:$C,3,0)</f>
        <v>39910</v>
      </c>
      <c r="I92224" s="14" t="str">
        <f>VLOOKUP(B92224, raw_departamento!$A$1:$B$16, 2, FALSE)</f>
        <v>Electrónica de Consumo</v>
      </c>
    </row>
    <row r="92225" spans="1:9" ht="15.75" customHeight="1">
      <c r="A92225" s="70">
        <v>44</v>
      </c>
      <c r="B92225" s="70">
        <v>5</v>
      </c>
      <c r="C92225" s="71">
        <v>40571</v>
      </c>
      <c r="D92225" s="72">
        <v>818.86</v>
      </c>
      <c r="E92225" s="73" t="b">
        <v>0</v>
      </c>
      <c r="F92225" s="14" t="str">
        <f t="shared" si="361"/>
        <v>2011-05</v>
      </c>
      <c r="G92225" s="74" t="str">
        <f>VLOOKUP($A92225,raw_tiendas!$A:$C,2,0)</f>
        <v>C</v>
      </c>
      <c r="H92225" s="14">
        <f>VLOOKUP($A92225,raw_tiendas!$A:$C,3,0)</f>
        <v>39910</v>
      </c>
      <c r="I92225" s="14" t="str">
        <f>VLOOKUP(B92225, raw_departamento!$A$1:$B$16, 2, FALSE)</f>
        <v>Electrónica de Consumo</v>
      </c>
    </row>
    <row r="92226" spans="1:9" ht="15.75" customHeight="1">
      <c r="A92226" s="70">
        <v>44</v>
      </c>
      <c r="B92226" s="70">
        <v>5</v>
      </c>
      <c r="C92226" s="71">
        <v>40578</v>
      </c>
      <c r="D92226" s="72">
        <v>499.8</v>
      </c>
      <c r="E92226" s="73" t="b">
        <v>0</v>
      </c>
      <c r="F92226" s="14" t="str">
        <f t="shared" si="361"/>
        <v>2011-06</v>
      </c>
      <c r="G92226" s="74" t="str">
        <f>VLOOKUP($A92226,raw_tiendas!$A:$C,2,0)</f>
        <v>C</v>
      </c>
      <c r="H92226" s="14">
        <f>VLOOKUP($A92226,raw_tiendas!$A:$C,3,0)</f>
        <v>39910</v>
      </c>
      <c r="I92226" s="14" t="str">
        <f>VLOOKUP(B92226, raw_departamento!$A$1:$B$16, 2, FALSE)</f>
        <v>Electrónica de Consumo</v>
      </c>
    </row>
    <row r="92227" spans="1:9" ht="15.75" customHeight="1">
      <c r="A92227" s="70">
        <v>44</v>
      </c>
      <c r="B92227" s="70">
        <v>5</v>
      </c>
      <c r="C92227" s="71">
        <v>40585</v>
      </c>
      <c r="D92227" s="72">
        <v>975.56</v>
      </c>
      <c r="E92227" s="73" t="b">
        <v>1</v>
      </c>
      <c r="F92227" s="14" t="str">
        <f t="shared" si="361"/>
        <v>2011-07</v>
      </c>
      <c r="G92227" s="74" t="str">
        <f>VLOOKUP($A92227,raw_tiendas!$A:$C,2,0)</f>
        <v>C</v>
      </c>
      <c r="H92227" s="14">
        <f>VLOOKUP($A92227,raw_tiendas!$A:$C,3,0)</f>
        <v>39910</v>
      </c>
      <c r="I92227" s="14" t="str">
        <f>VLOOKUP(B92227, raw_departamento!$A$1:$B$16, 2, FALSE)</f>
        <v>Electrónica de Consumo</v>
      </c>
    </row>
    <row r="92228" spans="1:9" ht="15.75" customHeight="1">
      <c r="A92228" s="70">
        <v>44</v>
      </c>
      <c r="B92228" s="70">
        <v>5</v>
      </c>
      <c r="C92228" s="71">
        <v>40592</v>
      </c>
      <c r="D92228" s="72">
        <v>548.72</v>
      </c>
      <c r="E92228" s="73" t="b">
        <v>0</v>
      </c>
      <c r="F92228" s="14" t="str">
        <f t="shared" si="361"/>
        <v>2011-08</v>
      </c>
      <c r="G92228" s="74" t="str">
        <f>VLOOKUP($A92228,raw_tiendas!$A:$C,2,0)</f>
        <v>C</v>
      </c>
      <c r="H92228" s="14">
        <f>VLOOKUP($A92228,raw_tiendas!$A:$C,3,0)</f>
        <v>39910</v>
      </c>
      <c r="I92228" s="14" t="str">
        <f>VLOOKUP(B92228, raw_departamento!$A$1:$B$16, 2, FALSE)</f>
        <v>Electrónica de Consumo</v>
      </c>
    </row>
    <row r="92229" spans="1:9" ht="15.75" customHeight="1">
      <c r="A92229" s="70">
        <v>44</v>
      </c>
      <c r="B92229" s="70">
        <v>5</v>
      </c>
      <c r="C92229" s="71">
        <v>40599</v>
      </c>
      <c r="D92229" s="72">
        <v>568.64</v>
      </c>
      <c r="E92229" s="73" t="b">
        <v>0</v>
      </c>
      <c r="F92229" s="14" t="str">
        <f t="shared" si="361"/>
        <v>2011-09</v>
      </c>
      <c r="G92229" s="74" t="str">
        <f>VLOOKUP($A92229,raw_tiendas!$A:$C,2,0)</f>
        <v>C</v>
      </c>
      <c r="H92229" s="14">
        <f>VLOOKUP($A92229,raw_tiendas!$A:$C,3,0)</f>
        <v>39910</v>
      </c>
      <c r="I92229" s="14" t="str">
        <f>VLOOKUP(B92229, raw_departamento!$A$1:$B$16, 2, FALSE)</f>
        <v>Electrónica de Consumo</v>
      </c>
    </row>
    <row r="92230" spans="1:9" ht="15.75" customHeight="1">
      <c r="A92230" s="70">
        <v>44</v>
      </c>
      <c r="B92230" s="70">
        <v>5</v>
      </c>
      <c r="C92230" s="71">
        <v>40606</v>
      </c>
      <c r="D92230" s="72">
        <v>375.57</v>
      </c>
      <c r="E92230" s="73" t="b">
        <v>0</v>
      </c>
      <c r="F92230" s="14" t="str">
        <f t="shared" si="361"/>
        <v>2011-10</v>
      </c>
      <c r="G92230" s="74" t="str">
        <f>VLOOKUP($A92230,raw_tiendas!$A:$C,2,0)</f>
        <v>C</v>
      </c>
      <c r="H92230" s="14">
        <f>VLOOKUP($A92230,raw_tiendas!$A:$C,3,0)</f>
        <v>39910</v>
      </c>
      <c r="I92230" s="14" t="str">
        <f>VLOOKUP(B92230, raw_departamento!$A$1:$B$16, 2, FALSE)</f>
        <v>Electrónica de Consumo</v>
      </c>
    </row>
    <row r="92231" spans="1:9" ht="15.75" customHeight="1">
      <c r="A92231" s="70">
        <v>44</v>
      </c>
      <c r="B92231" s="70">
        <v>5</v>
      </c>
      <c r="C92231" s="71">
        <v>40613</v>
      </c>
      <c r="D92231" s="72">
        <v>450.72</v>
      </c>
      <c r="E92231" s="73" t="b">
        <v>0</v>
      </c>
      <c r="F92231" s="14" t="str">
        <f t="shared" si="361"/>
        <v>2011-11</v>
      </c>
      <c r="G92231" s="74" t="str">
        <f>VLOOKUP($A92231,raw_tiendas!$A:$C,2,0)</f>
        <v>C</v>
      </c>
      <c r="H92231" s="14">
        <f>VLOOKUP($A92231,raw_tiendas!$A:$C,3,0)</f>
        <v>39910</v>
      </c>
      <c r="I92231" s="14" t="str">
        <f>VLOOKUP(B92231, raw_departamento!$A$1:$B$16, 2, FALSE)</f>
        <v>Electrónica de Consumo</v>
      </c>
    </row>
    <row r="92232" spans="1:9" ht="15.75" customHeight="1">
      <c r="A92232" s="70">
        <v>44</v>
      </c>
      <c r="B92232" s="70">
        <v>5</v>
      </c>
      <c r="C92232" s="71">
        <v>40620</v>
      </c>
      <c r="D92232" s="72">
        <v>519.79999999999995</v>
      </c>
      <c r="E92232" s="73" t="b">
        <v>0</v>
      </c>
      <c r="F92232" s="14" t="str">
        <f t="shared" si="361"/>
        <v>2011-12</v>
      </c>
      <c r="G92232" s="74" t="str">
        <f>VLOOKUP($A92232,raw_tiendas!$A:$C,2,0)</f>
        <v>C</v>
      </c>
      <c r="H92232" s="14">
        <f>VLOOKUP($A92232,raw_tiendas!$A:$C,3,0)</f>
        <v>39910</v>
      </c>
      <c r="I92232" s="14" t="str">
        <f>VLOOKUP(B92232, raw_departamento!$A$1:$B$16, 2, FALSE)</f>
        <v>Electrónica de Consumo</v>
      </c>
    </row>
    <row r="92233" spans="1:9" ht="15.75" customHeight="1">
      <c r="A92233" s="70">
        <v>44</v>
      </c>
      <c r="B92233" s="70">
        <v>5</v>
      </c>
      <c r="C92233" s="71">
        <v>40627</v>
      </c>
      <c r="D92233" s="72">
        <v>456.72</v>
      </c>
      <c r="E92233" s="73" t="b">
        <v>0</v>
      </c>
      <c r="F92233" s="14" t="str">
        <f t="shared" si="361"/>
        <v>2011-13</v>
      </c>
      <c r="G92233" s="74" t="str">
        <f>VLOOKUP($A92233,raw_tiendas!$A:$C,2,0)</f>
        <v>C</v>
      </c>
      <c r="H92233" s="14">
        <f>VLOOKUP($A92233,raw_tiendas!$A:$C,3,0)</f>
        <v>39910</v>
      </c>
      <c r="I92233" s="14" t="str">
        <f>VLOOKUP(B92233, raw_departamento!$A$1:$B$16, 2, FALSE)</f>
        <v>Electrónica de Consumo</v>
      </c>
    </row>
    <row r="92234" spans="1:9" ht="15.75" customHeight="1">
      <c r="A92234" s="70">
        <v>44</v>
      </c>
      <c r="B92234" s="70">
        <v>5</v>
      </c>
      <c r="C92234" s="71">
        <v>40634</v>
      </c>
      <c r="D92234" s="72">
        <v>1187.2</v>
      </c>
      <c r="E92234" s="73" t="b">
        <v>0</v>
      </c>
      <c r="F92234" s="14" t="str">
        <f t="shared" si="361"/>
        <v>2011-14</v>
      </c>
      <c r="G92234" s="74" t="str">
        <f>VLOOKUP($A92234,raw_tiendas!$A:$C,2,0)</f>
        <v>C</v>
      </c>
      <c r="H92234" s="14">
        <f>VLOOKUP($A92234,raw_tiendas!$A:$C,3,0)</f>
        <v>39910</v>
      </c>
      <c r="I92234" s="14" t="str">
        <f>VLOOKUP(B92234, raw_departamento!$A$1:$B$16, 2, FALSE)</f>
        <v>Electrónica de Consumo</v>
      </c>
    </row>
    <row r="92235" spans="1:9" ht="15.75" customHeight="1">
      <c r="A92235" s="70">
        <v>44</v>
      </c>
      <c r="B92235" s="70">
        <v>5</v>
      </c>
      <c r="C92235" s="71">
        <v>40641</v>
      </c>
      <c r="D92235" s="72">
        <v>762.1</v>
      </c>
      <c r="E92235" s="73" t="b">
        <v>0</v>
      </c>
      <c r="F92235" s="14" t="str">
        <f t="shared" si="361"/>
        <v>2011-15</v>
      </c>
      <c r="G92235" s="74" t="str">
        <f>VLOOKUP($A92235,raw_tiendas!$A:$C,2,0)</f>
        <v>C</v>
      </c>
      <c r="H92235" s="14">
        <f>VLOOKUP($A92235,raw_tiendas!$A:$C,3,0)</f>
        <v>39910</v>
      </c>
      <c r="I92235" s="14" t="str">
        <f>VLOOKUP(B92235, raw_departamento!$A$1:$B$16, 2, FALSE)</f>
        <v>Electrónica de Consumo</v>
      </c>
    </row>
    <row r="92236" spans="1:9" ht="15.75" customHeight="1">
      <c r="A92236" s="70">
        <v>44</v>
      </c>
      <c r="B92236" s="70">
        <v>5</v>
      </c>
      <c r="C92236" s="71">
        <v>40648</v>
      </c>
      <c r="D92236" s="72">
        <v>1040.8599999999999</v>
      </c>
      <c r="E92236" s="73" t="b">
        <v>0</v>
      </c>
      <c r="F92236" s="14" t="str">
        <f t="shared" si="361"/>
        <v>2011-16</v>
      </c>
      <c r="G92236" s="74" t="str">
        <f>VLOOKUP($A92236,raw_tiendas!$A:$C,2,0)</f>
        <v>C</v>
      </c>
      <c r="H92236" s="14">
        <f>VLOOKUP($A92236,raw_tiendas!$A:$C,3,0)</f>
        <v>39910</v>
      </c>
      <c r="I92236" s="14" t="str">
        <f>VLOOKUP(B92236, raw_departamento!$A$1:$B$16, 2, FALSE)</f>
        <v>Electrónica de Consumo</v>
      </c>
    </row>
    <row r="92237" spans="1:9" ht="15.75" customHeight="1">
      <c r="A92237" s="70">
        <v>44</v>
      </c>
      <c r="B92237" s="70">
        <v>5</v>
      </c>
      <c r="C92237" s="71">
        <v>40655</v>
      </c>
      <c r="D92237" s="72">
        <v>1331.23</v>
      </c>
      <c r="E92237" s="73" t="b">
        <v>0</v>
      </c>
      <c r="F92237" s="14" t="str">
        <f t="shared" si="361"/>
        <v>2011-17</v>
      </c>
      <c r="G92237" s="74" t="str">
        <f>VLOOKUP($A92237,raw_tiendas!$A:$C,2,0)</f>
        <v>C</v>
      </c>
      <c r="H92237" s="14">
        <f>VLOOKUP($A92237,raw_tiendas!$A:$C,3,0)</f>
        <v>39910</v>
      </c>
      <c r="I92237" s="14" t="str">
        <f>VLOOKUP(B92237, raw_departamento!$A$1:$B$16, 2, FALSE)</f>
        <v>Electrónica de Consumo</v>
      </c>
    </row>
    <row r="92238" spans="1:9" ht="15.75" customHeight="1">
      <c r="A92238" s="70">
        <v>44</v>
      </c>
      <c r="B92238" s="70">
        <v>5</v>
      </c>
      <c r="C92238" s="71">
        <v>40662</v>
      </c>
      <c r="D92238" s="72">
        <v>996.97</v>
      </c>
      <c r="E92238" s="73" t="b">
        <v>0</v>
      </c>
      <c r="F92238" s="14" t="str">
        <f t="shared" si="361"/>
        <v>2011-18</v>
      </c>
      <c r="G92238" s="74" t="str">
        <f>VLOOKUP($A92238,raw_tiendas!$A:$C,2,0)</f>
        <v>C</v>
      </c>
      <c r="H92238" s="14">
        <f>VLOOKUP($A92238,raw_tiendas!$A:$C,3,0)</f>
        <v>39910</v>
      </c>
      <c r="I92238" s="14" t="str">
        <f>VLOOKUP(B92238, raw_departamento!$A$1:$B$16, 2, FALSE)</f>
        <v>Electrónica de Consumo</v>
      </c>
    </row>
    <row r="92239" spans="1:9" ht="15.75" customHeight="1">
      <c r="A92239" s="70">
        <v>44</v>
      </c>
      <c r="B92239" s="70">
        <v>5</v>
      </c>
      <c r="C92239" s="71">
        <v>40669</v>
      </c>
      <c r="D92239" s="72">
        <v>610.91999999999996</v>
      </c>
      <c r="E92239" s="73" t="b">
        <v>0</v>
      </c>
      <c r="F92239" s="14" t="str">
        <f t="shared" si="361"/>
        <v>2011-19</v>
      </c>
      <c r="G92239" s="74" t="str">
        <f>VLOOKUP($A92239,raw_tiendas!$A:$C,2,0)</f>
        <v>C</v>
      </c>
      <c r="H92239" s="14">
        <f>VLOOKUP($A92239,raw_tiendas!$A:$C,3,0)</f>
        <v>39910</v>
      </c>
      <c r="I92239" s="14" t="str">
        <f>VLOOKUP(B92239, raw_departamento!$A$1:$B$16, 2, FALSE)</f>
        <v>Electrónica de Consumo</v>
      </c>
    </row>
    <row r="92240" spans="1:9" ht="15.75" customHeight="1">
      <c r="A92240" s="70">
        <v>44</v>
      </c>
      <c r="B92240" s="70">
        <v>5</v>
      </c>
      <c r="C92240" s="71">
        <v>40676</v>
      </c>
      <c r="D92240" s="72">
        <v>416.04</v>
      </c>
      <c r="E92240" s="73" t="b">
        <v>0</v>
      </c>
      <c r="F92240" s="14" t="str">
        <f t="shared" si="361"/>
        <v>2011-20</v>
      </c>
      <c r="G92240" s="74" t="str">
        <f>VLOOKUP($A92240,raw_tiendas!$A:$C,2,0)</f>
        <v>C</v>
      </c>
      <c r="H92240" s="14">
        <f>VLOOKUP($A92240,raw_tiendas!$A:$C,3,0)</f>
        <v>39910</v>
      </c>
      <c r="I92240" s="14" t="str">
        <f>VLOOKUP(B92240, raw_departamento!$A$1:$B$16, 2, FALSE)</f>
        <v>Electrónica de Consumo</v>
      </c>
    </row>
    <row r="92241" spans="1:9" ht="15.75" customHeight="1">
      <c r="A92241" s="70">
        <v>44</v>
      </c>
      <c r="B92241" s="70">
        <v>5</v>
      </c>
      <c r="C92241" s="71">
        <v>40683</v>
      </c>
      <c r="D92241" s="72">
        <v>704.87</v>
      </c>
      <c r="E92241" s="73" t="b">
        <v>0</v>
      </c>
      <c r="F92241" s="14" t="str">
        <f t="shared" si="361"/>
        <v>2011-21</v>
      </c>
      <c r="G92241" s="74" t="str">
        <f>VLOOKUP($A92241,raw_tiendas!$A:$C,2,0)</f>
        <v>C</v>
      </c>
      <c r="H92241" s="14">
        <f>VLOOKUP($A92241,raw_tiendas!$A:$C,3,0)</f>
        <v>39910</v>
      </c>
      <c r="I92241" s="14" t="str">
        <f>VLOOKUP(B92241, raw_departamento!$A$1:$B$16, 2, FALSE)</f>
        <v>Electrónica de Consumo</v>
      </c>
    </row>
    <row r="92242" spans="1:9" ht="15.75" customHeight="1">
      <c r="A92242" s="70">
        <v>44</v>
      </c>
      <c r="B92242" s="70">
        <v>5</v>
      </c>
      <c r="C92242" s="71">
        <v>40690</v>
      </c>
      <c r="D92242" s="72">
        <v>465.75</v>
      </c>
      <c r="E92242" s="73" t="b">
        <v>0</v>
      </c>
      <c r="F92242" s="14" t="str">
        <f t="shared" si="361"/>
        <v>2011-22</v>
      </c>
      <c r="G92242" s="74" t="str">
        <f>VLOOKUP($A92242,raw_tiendas!$A:$C,2,0)</f>
        <v>C</v>
      </c>
      <c r="H92242" s="14">
        <f>VLOOKUP($A92242,raw_tiendas!$A:$C,3,0)</f>
        <v>39910</v>
      </c>
      <c r="I92242" s="14" t="str">
        <f>VLOOKUP(B92242, raw_departamento!$A$1:$B$16, 2, FALSE)</f>
        <v>Electrónica de Consumo</v>
      </c>
    </row>
    <row r="92243" spans="1:9" ht="15.75" customHeight="1">
      <c r="A92243" s="70">
        <v>44</v>
      </c>
      <c r="B92243" s="70">
        <v>5</v>
      </c>
      <c r="C92243" s="71">
        <v>40697</v>
      </c>
      <c r="D92243" s="72">
        <v>647.88</v>
      </c>
      <c r="E92243" s="73" t="b">
        <v>0</v>
      </c>
      <c r="F92243" s="14" t="str">
        <f t="shared" si="361"/>
        <v>2011-23</v>
      </c>
      <c r="G92243" s="74" t="str">
        <f>VLOOKUP($A92243,raw_tiendas!$A:$C,2,0)</f>
        <v>C</v>
      </c>
      <c r="H92243" s="14">
        <f>VLOOKUP($A92243,raw_tiendas!$A:$C,3,0)</f>
        <v>39910</v>
      </c>
      <c r="I92243" s="14" t="str">
        <f>VLOOKUP(B92243, raw_departamento!$A$1:$B$16, 2, FALSE)</f>
        <v>Electrónica de Consumo</v>
      </c>
    </row>
    <row r="92244" spans="1:9" ht="15.75" customHeight="1">
      <c r="A92244" s="70">
        <v>44</v>
      </c>
      <c r="B92244" s="70">
        <v>5</v>
      </c>
      <c r="C92244" s="71">
        <v>40704</v>
      </c>
      <c r="D92244" s="72">
        <v>791.64</v>
      </c>
      <c r="E92244" s="73" t="b">
        <v>0</v>
      </c>
      <c r="F92244" s="14" t="str">
        <f t="shared" si="361"/>
        <v>2011-24</v>
      </c>
      <c r="G92244" s="74" t="str">
        <f>VLOOKUP($A92244,raw_tiendas!$A:$C,2,0)</f>
        <v>C</v>
      </c>
      <c r="H92244" s="14">
        <f>VLOOKUP($A92244,raw_tiendas!$A:$C,3,0)</f>
        <v>39910</v>
      </c>
      <c r="I92244" s="14" t="str">
        <f>VLOOKUP(B92244, raw_departamento!$A$1:$B$16, 2, FALSE)</f>
        <v>Electrónica de Consumo</v>
      </c>
    </row>
    <row r="92245" spans="1:9" ht="15.75" customHeight="1">
      <c r="A92245" s="70">
        <v>44</v>
      </c>
      <c r="B92245" s="70">
        <v>5</v>
      </c>
      <c r="C92245" s="71">
        <v>40711</v>
      </c>
      <c r="D92245" s="72">
        <v>694.76</v>
      </c>
      <c r="E92245" s="73" t="b">
        <v>0</v>
      </c>
      <c r="F92245" s="14" t="str">
        <f t="shared" si="361"/>
        <v>2011-25</v>
      </c>
      <c r="G92245" s="74" t="str">
        <f>VLOOKUP($A92245,raw_tiendas!$A:$C,2,0)</f>
        <v>C</v>
      </c>
      <c r="H92245" s="14">
        <f>VLOOKUP($A92245,raw_tiendas!$A:$C,3,0)</f>
        <v>39910</v>
      </c>
      <c r="I92245" s="14" t="str">
        <f>VLOOKUP(B92245, raw_departamento!$A$1:$B$16, 2, FALSE)</f>
        <v>Electrónica de Consumo</v>
      </c>
    </row>
    <row r="92246" spans="1:9" ht="15.75" customHeight="1">
      <c r="A92246" s="70">
        <v>44</v>
      </c>
      <c r="B92246" s="70">
        <v>5</v>
      </c>
      <c r="C92246" s="71">
        <v>40718</v>
      </c>
      <c r="D92246" s="72">
        <v>787.68</v>
      </c>
      <c r="E92246" s="73" t="b">
        <v>0</v>
      </c>
      <c r="F92246" s="14" t="str">
        <f t="shared" si="361"/>
        <v>2011-26</v>
      </c>
      <c r="G92246" s="74" t="str">
        <f>VLOOKUP($A92246,raw_tiendas!$A:$C,2,0)</f>
        <v>C</v>
      </c>
      <c r="H92246" s="14">
        <f>VLOOKUP($A92246,raw_tiendas!$A:$C,3,0)</f>
        <v>39910</v>
      </c>
      <c r="I92246" s="14" t="str">
        <f>VLOOKUP(B92246, raw_departamento!$A$1:$B$16, 2, FALSE)</f>
        <v>Electrónica de Consumo</v>
      </c>
    </row>
    <row r="92247" spans="1:9" ht="15.75" customHeight="1">
      <c r="A92247" s="70">
        <v>44</v>
      </c>
      <c r="B92247" s="70">
        <v>5</v>
      </c>
      <c r="C92247" s="71">
        <v>40725</v>
      </c>
      <c r="D92247" s="72">
        <v>686.88</v>
      </c>
      <c r="E92247" s="73" t="b">
        <v>0</v>
      </c>
      <c r="F92247" s="14" t="str">
        <f t="shared" si="361"/>
        <v>2011-27</v>
      </c>
      <c r="G92247" s="74" t="str">
        <f>VLOOKUP($A92247,raw_tiendas!$A:$C,2,0)</f>
        <v>C</v>
      </c>
      <c r="H92247" s="14">
        <f>VLOOKUP($A92247,raw_tiendas!$A:$C,3,0)</f>
        <v>39910</v>
      </c>
      <c r="I92247" s="14" t="str">
        <f>VLOOKUP(B92247, raw_departamento!$A$1:$B$16, 2, FALSE)</f>
        <v>Electrónica de Consumo</v>
      </c>
    </row>
    <row r="92248" spans="1:9" ht="15.75" customHeight="1">
      <c r="A92248" s="70">
        <v>44</v>
      </c>
      <c r="B92248" s="70">
        <v>5</v>
      </c>
      <c r="C92248" s="71">
        <v>40732</v>
      </c>
      <c r="D92248" s="72">
        <v>476.58</v>
      </c>
      <c r="E92248" s="73" t="b">
        <v>0</v>
      </c>
      <c r="F92248" s="14" t="str">
        <f t="shared" si="361"/>
        <v>2011-28</v>
      </c>
      <c r="G92248" s="74" t="str">
        <f>VLOOKUP($A92248,raw_tiendas!$A:$C,2,0)</f>
        <v>C</v>
      </c>
      <c r="H92248" s="14">
        <f>VLOOKUP($A92248,raw_tiendas!$A:$C,3,0)</f>
        <v>39910</v>
      </c>
      <c r="I92248" s="14" t="str">
        <f>VLOOKUP(B92248, raw_departamento!$A$1:$B$16, 2, FALSE)</f>
        <v>Electrónica de Consumo</v>
      </c>
    </row>
    <row r="92249" spans="1:9" ht="15.75" customHeight="1">
      <c r="A92249" s="70">
        <v>44</v>
      </c>
      <c r="B92249" s="70">
        <v>5</v>
      </c>
      <c r="C92249" s="71">
        <v>40739</v>
      </c>
      <c r="D92249" s="72">
        <v>827.92</v>
      </c>
      <c r="E92249" s="73" t="b">
        <v>0</v>
      </c>
      <c r="F92249" s="14" t="str">
        <f t="shared" si="361"/>
        <v>2011-29</v>
      </c>
      <c r="G92249" s="74" t="str">
        <f>VLOOKUP($A92249,raw_tiendas!$A:$C,2,0)</f>
        <v>C</v>
      </c>
      <c r="H92249" s="14">
        <f>VLOOKUP($A92249,raw_tiendas!$A:$C,3,0)</f>
        <v>39910</v>
      </c>
      <c r="I92249" s="14" t="str">
        <f>VLOOKUP(B92249, raw_departamento!$A$1:$B$16, 2, FALSE)</f>
        <v>Electrónica de Consumo</v>
      </c>
    </row>
    <row r="92250" spans="1:9" ht="15.75" customHeight="1">
      <c r="A92250" s="70">
        <v>44</v>
      </c>
      <c r="B92250" s="70">
        <v>5</v>
      </c>
      <c r="C92250" s="71">
        <v>40746</v>
      </c>
      <c r="D92250" s="72">
        <v>538.38</v>
      </c>
      <c r="E92250" s="73" t="b">
        <v>0</v>
      </c>
      <c r="F92250" s="14" t="str">
        <f t="shared" si="361"/>
        <v>2011-30</v>
      </c>
      <c r="G92250" s="74" t="str">
        <f>VLOOKUP($A92250,raw_tiendas!$A:$C,2,0)</f>
        <v>C</v>
      </c>
      <c r="H92250" s="14">
        <f>VLOOKUP($A92250,raw_tiendas!$A:$C,3,0)</f>
        <v>39910</v>
      </c>
      <c r="I92250" s="14" t="str">
        <f>VLOOKUP(B92250, raw_departamento!$A$1:$B$16, 2, FALSE)</f>
        <v>Electrónica de Consumo</v>
      </c>
    </row>
    <row r="92251" spans="1:9" ht="15.75" customHeight="1">
      <c r="A92251" s="70">
        <v>44</v>
      </c>
      <c r="B92251" s="70">
        <v>5</v>
      </c>
      <c r="C92251" s="71">
        <v>40753</v>
      </c>
      <c r="D92251" s="72">
        <v>547.88</v>
      </c>
      <c r="E92251" s="73" t="b">
        <v>0</v>
      </c>
      <c r="F92251" s="14" t="str">
        <f t="shared" si="361"/>
        <v>2011-31</v>
      </c>
      <c r="G92251" s="74" t="str">
        <f>VLOOKUP($A92251,raw_tiendas!$A:$C,2,0)</f>
        <v>C</v>
      </c>
      <c r="H92251" s="14">
        <f>VLOOKUP($A92251,raw_tiendas!$A:$C,3,0)</f>
        <v>39910</v>
      </c>
      <c r="I92251" s="14" t="str">
        <f>VLOOKUP(B92251, raw_departamento!$A$1:$B$16, 2, FALSE)</f>
        <v>Electrónica de Consumo</v>
      </c>
    </row>
    <row r="92252" spans="1:9" ht="15.75" customHeight="1">
      <c r="A92252" s="70">
        <v>44</v>
      </c>
      <c r="B92252" s="70">
        <v>5</v>
      </c>
      <c r="C92252" s="71">
        <v>40760</v>
      </c>
      <c r="D92252" s="72">
        <v>613.66</v>
      </c>
      <c r="E92252" s="73" t="b">
        <v>0</v>
      </c>
      <c r="F92252" s="14" t="str">
        <f t="shared" si="361"/>
        <v>2011-32</v>
      </c>
      <c r="G92252" s="74" t="str">
        <f>VLOOKUP($A92252,raw_tiendas!$A:$C,2,0)</f>
        <v>C</v>
      </c>
      <c r="H92252" s="14">
        <f>VLOOKUP($A92252,raw_tiendas!$A:$C,3,0)</f>
        <v>39910</v>
      </c>
      <c r="I92252" s="14" t="str">
        <f>VLOOKUP(B92252, raw_departamento!$A$1:$B$16, 2, FALSE)</f>
        <v>Electrónica de Consumo</v>
      </c>
    </row>
    <row r="92253" spans="1:9" ht="15.75" customHeight="1">
      <c r="A92253" s="70">
        <v>44</v>
      </c>
      <c r="B92253" s="70">
        <v>5</v>
      </c>
      <c r="C92253" s="71">
        <v>40767</v>
      </c>
      <c r="D92253" s="72">
        <v>472.84</v>
      </c>
      <c r="E92253" s="73" t="b">
        <v>0</v>
      </c>
      <c r="F92253" s="14" t="str">
        <f t="shared" si="361"/>
        <v>2011-33</v>
      </c>
      <c r="G92253" s="74" t="str">
        <f>VLOOKUP($A92253,raw_tiendas!$A:$C,2,0)</f>
        <v>C</v>
      </c>
      <c r="H92253" s="14">
        <f>VLOOKUP($A92253,raw_tiendas!$A:$C,3,0)</f>
        <v>39910</v>
      </c>
      <c r="I92253" s="14" t="str">
        <f>VLOOKUP(B92253, raw_departamento!$A$1:$B$16, 2, FALSE)</f>
        <v>Electrónica de Consumo</v>
      </c>
    </row>
    <row r="92254" spans="1:9" ht="15.75" customHeight="1">
      <c r="A92254" s="70">
        <v>44</v>
      </c>
      <c r="B92254" s="70">
        <v>5</v>
      </c>
      <c r="C92254" s="71">
        <v>40774</v>
      </c>
      <c r="D92254" s="72">
        <v>545.88</v>
      </c>
      <c r="E92254" s="73" t="b">
        <v>0</v>
      </c>
      <c r="F92254" s="14" t="str">
        <f t="shared" si="361"/>
        <v>2011-34</v>
      </c>
      <c r="G92254" s="74" t="str">
        <f>VLOOKUP($A92254,raw_tiendas!$A:$C,2,0)</f>
        <v>C</v>
      </c>
      <c r="H92254" s="14">
        <f>VLOOKUP($A92254,raw_tiendas!$A:$C,3,0)</f>
        <v>39910</v>
      </c>
      <c r="I92254" s="14" t="str">
        <f>VLOOKUP(B92254, raw_departamento!$A$1:$B$16, 2, FALSE)</f>
        <v>Electrónica de Consumo</v>
      </c>
    </row>
    <row r="92255" spans="1:9" ht="15.75" customHeight="1">
      <c r="A92255" s="70">
        <v>44</v>
      </c>
      <c r="B92255" s="70">
        <v>5</v>
      </c>
      <c r="C92255" s="71">
        <v>40781</v>
      </c>
      <c r="D92255" s="72">
        <v>647.84</v>
      </c>
      <c r="E92255" s="73" t="b">
        <v>0</v>
      </c>
      <c r="F92255" s="14" t="str">
        <f t="shared" si="361"/>
        <v>2011-35</v>
      </c>
      <c r="G92255" s="74" t="str">
        <f>VLOOKUP($A92255,raw_tiendas!$A:$C,2,0)</f>
        <v>C</v>
      </c>
      <c r="H92255" s="14">
        <f>VLOOKUP($A92255,raw_tiendas!$A:$C,3,0)</f>
        <v>39910</v>
      </c>
      <c r="I92255" s="14" t="str">
        <f>VLOOKUP(B92255, raw_departamento!$A$1:$B$16, 2, FALSE)</f>
        <v>Electrónica de Consumo</v>
      </c>
    </row>
    <row r="92256" spans="1:9" ht="15.75" customHeight="1">
      <c r="A92256" s="70">
        <v>44</v>
      </c>
      <c r="B92256" s="70">
        <v>5</v>
      </c>
      <c r="C92256" s="71">
        <v>40788</v>
      </c>
      <c r="D92256" s="72">
        <v>633</v>
      </c>
      <c r="E92256" s="73" t="b">
        <v>0</v>
      </c>
      <c r="F92256" s="14" t="str">
        <f t="shared" si="361"/>
        <v>2011-36</v>
      </c>
      <c r="G92256" s="74" t="str">
        <f>VLOOKUP($A92256,raw_tiendas!$A:$C,2,0)</f>
        <v>C</v>
      </c>
      <c r="H92256" s="14">
        <f>VLOOKUP($A92256,raw_tiendas!$A:$C,3,0)</f>
        <v>39910</v>
      </c>
      <c r="I92256" s="14" t="str">
        <f>VLOOKUP(B92256, raw_departamento!$A$1:$B$16, 2, FALSE)</f>
        <v>Electrónica de Consumo</v>
      </c>
    </row>
    <row r="92257" spans="1:9" ht="15.75" customHeight="1">
      <c r="A92257" s="70">
        <v>44</v>
      </c>
      <c r="B92257" s="70">
        <v>5</v>
      </c>
      <c r="C92257" s="71">
        <v>40795</v>
      </c>
      <c r="D92257" s="72">
        <v>724.92</v>
      </c>
      <c r="E92257" s="73" t="b">
        <v>1</v>
      </c>
      <c r="F92257" s="14" t="str">
        <f t="shared" si="361"/>
        <v>2011-37</v>
      </c>
      <c r="G92257" s="74" t="str">
        <f>VLOOKUP($A92257,raw_tiendas!$A:$C,2,0)</f>
        <v>C</v>
      </c>
      <c r="H92257" s="14">
        <f>VLOOKUP($A92257,raw_tiendas!$A:$C,3,0)</f>
        <v>39910</v>
      </c>
      <c r="I92257" s="14" t="str">
        <f>VLOOKUP(B92257, raw_departamento!$A$1:$B$16, 2, FALSE)</f>
        <v>Electrónica de Consumo</v>
      </c>
    </row>
    <row r="92258" spans="1:9" ht="15.75" customHeight="1">
      <c r="A92258" s="70">
        <v>44</v>
      </c>
      <c r="B92258" s="70">
        <v>5</v>
      </c>
      <c r="C92258" s="71">
        <v>40802</v>
      </c>
      <c r="D92258" s="72">
        <v>372.75</v>
      </c>
      <c r="E92258" s="73" t="b">
        <v>0</v>
      </c>
      <c r="F92258" s="14" t="str">
        <f t="shared" si="361"/>
        <v>2011-38</v>
      </c>
      <c r="G92258" s="74" t="str">
        <f>VLOOKUP($A92258,raw_tiendas!$A:$C,2,0)</f>
        <v>C</v>
      </c>
      <c r="H92258" s="14">
        <f>VLOOKUP($A92258,raw_tiendas!$A:$C,3,0)</f>
        <v>39910</v>
      </c>
      <c r="I92258" s="14" t="str">
        <f>VLOOKUP(B92258, raw_departamento!$A$1:$B$16, 2, FALSE)</f>
        <v>Electrónica de Consumo</v>
      </c>
    </row>
    <row r="92259" spans="1:9" ht="15.75" customHeight="1">
      <c r="A92259" s="70">
        <v>44</v>
      </c>
      <c r="B92259" s="70">
        <v>5</v>
      </c>
      <c r="C92259" s="71">
        <v>40809</v>
      </c>
      <c r="D92259" s="72">
        <v>488.78</v>
      </c>
      <c r="E92259" s="73" t="b">
        <v>0</v>
      </c>
      <c r="F92259" s="14" t="str">
        <f t="shared" si="361"/>
        <v>2011-39</v>
      </c>
      <c r="G92259" s="74" t="str">
        <f>VLOOKUP($A92259,raw_tiendas!$A:$C,2,0)</f>
        <v>C</v>
      </c>
      <c r="H92259" s="14">
        <f>VLOOKUP($A92259,raw_tiendas!$A:$C,3,0)</f>
        <v>39910</v>
      </c>
      <c r="I92259" s="14" t="str">
        <f>VLOOKUP(B92259, raw_departamento!$A$1:$B$16, 2, FALSE)</f>
        <v>Electrónica de Consumo</v>
      </c>
    </row>
    <row r="92260" spans="1:9" ht="15.75" customHeight="1">
      <c r="A92260" s="70">
        <v>44</v>
      </c>
      <c r="B92260" s="70">
        <v>5</v>
      </c>
      <c r="C92260" s="71">
        <v>40816</v>
      </c>
      <c r="D92260" s="72">
        <v>374.87</v>
      </c>
      <c r="E92260" s="73" t="b">
        <v>0</v>
      </c>
      <c r="F92260" s="14" t="str">
        <f t="shared" si="361"/>
        <v>2011-40</v>
      </c>
      <c r="G92260" s="74" t="str">
        <f>VLOOKUP($A92260,raw_tiendas!$A:$C,2,0)</f>
        <v>C</v>
      </c>
      <c r="H92260" s="14">
        <f>VLOOKUP($A92260,raw_tiendas!$A:$C,3,0)</f>
        <v>39910</v>
      </c>
      <c r="I92260" s="14" t="str">
        <f>VLOOKUP(B92260, raw_departamento!$A$1:$B$16, 2, FALSE)</f>
        <v>Electrónica de Consumo</v>
      </c>
    </row>
    <row r="92261" spans="1:9" ht="15.75" customHeight="1">
      <c r="A92261" s="70">
        <v>44</v>
      </c>
      <c r="B92261" s="70">
        <v>5</v>
      </c>
      <c r="C92261" s="71">
        <v>40823</v>
      </c>
      <c r="D92261" s="72">
        <v>551.6</v>
      </c>
      <c r="E92261" s="73" t="b">
        <v>0</v>
      </c>
      <c r="F92261" s="14" t="str">
        <f t="shared" si="361"/>
        <v>2011-41</v>
      </c>
      <c r="G92261" s="74" t="str">
        <f>VLOOKUP($A92261,raw_tiendas!$A:$C,2,0)</f>
        <v>C</v>
      </c>
      <c r="H92261" s="14">
        <f>VLOOKUP($A92261,raw_tiendas!$A:$C,3,0)</f>
        <v>39910</v>
      </c>
      <c r="I92261" s="14" t="str">
        <f>VLOOKUP(B92261, raw_departamento!$A$1:$B$16, 2, FALSE)</f>
        <v>Electrónica de Consumo</v>
      </c>
    </row>
    <row r="92262" spans="1:9" ht="15.75" customHeight="1">
      <c r="A92262" s="70">
        <v>44</v>
      </c>
      <c r="B92262" s="70">
        <v>5</v>
      </c>
      <c r="C92262" s="71">
        <v>40830</v>
      </c>
      <c r="D92262" s="72">
        <v>492.76</v>
      </c>
      <c r="E92262" s="73" t="b">
        <v>0</v>
      </c>
      <c r="F92262" s="14" t="str">
        <f t="shared" si="361"/>
        <v>2011-42</v>
      </c>
      <c r="G92262" s="74" t="str">
        <f>VLOOKUP($A92262,raw_tiendas!$A:$C,2,0)</f>
        <v>C</v>
      </c>
      <c r="H92262" s="14">
        <f>VLOOKUP($A92262,raw_tiendas!$A:$C,3,0)</f>
        <v>39910</v>
      </c>
      <c r="I92262" s="14" t="str">
        <f>VLOOKUP(B92262, raw_departamento!$A$1:$B$16, 2, FALSE)</f>
        <v>Electrónica de Consumo</v>
      </c>
    </row>
    <row r="92263" spans="1:9" ht="15.75" customHeight="1">
      <c r="A92263" s="70">
        <v>44</v>
      </c>
      <c r="B92263" s="70">
        <v>5</v>
      </c>
      <c r="C92263" s="71">
        <v>40837</v>
      </c>
      <c r="D92263" s="72">
        <v>565.46</v>
      </c>
      <c r="E92263" s="73" t="b">
        <v>0</v>
      </c>
      <c r="F92263" s="14" t="str">
        <f t="shared" si="361"/>
        <v>2011-43</v>
      </c>
      <c r="G92263" s="74" t="str">
        <f>VLOOKUP($A92263,raw_tiendas!$A:$C,2,0)</f>
        <v>C</v>
      </c>
      <c r="H92263" s="14">
        <f>VLOOKUP($A92263,raw_tiendas!$A:$C,3,0)</f>
        <v>39910</v>
      </c>
      <c r="I92263" s="14" t="str">
        <f>VLOOKUP(B92263, raw_departamento!$A$1:$B$16, 2, FALSE)</f>
        <v>Electrónica de Consumo</v>
      </c>
    </row>
    <row r="92264" spans="1:9" ht="15.75" customHeight="1">
      <c r="A92264" s="70">
        <v>44</v>
      </c>
      <c r="B92264" s="70">
        <v>5</v>
      </c>
      <c r="C92264" s="71">
        <v>40844</v>
      </c>
      <c r="D92264" s="72">
        <v>814.67</v>
      </c>
      <c r="E92264" s="73" t="b">
        <v>0</v>
      </c>
      <c r="F92264" s="14" t="str">
        <f t="shared" si="361"/>
        <v>2011-44</v>
      </c>
      <c r="G92264" s="74" t="str">
        <f>VLOOKUP($A92264,raw_tiendas!$A:$C,2,0)</f>
        <v>C</v>
      </c>
      <c r="H92264" s="14">
        <f>VLOOKUP($A92264,raw_tiendas!$A:$C,3,0)</f>
        <v>39910</v>
      </c>
      <c r="I92264" s="14" t="str">
        <f>VLOOKUP(B92264, raw_departamento!$A$1:$B$16, 2, FALSE)</f>
        <v>Electrónica de Consumo</v>
      </c>
    </row>
    <row r="92265" spans="1:9" ht="15.75" customHeight="1">
      <c r="A92265" s="70">
        <v>44</v>
      </c>
      <c r="B92265" s="70">
        <v>5</v>
      </c>
      <c r="C92265" s="71">
        <v>40851</v>
      </c>
      <c r="D92265" s="72">
        <v>735.57</v>
      </c>
      <c r="E92265" s="73" t="b">
        <v>0</v>
      </c>
      <c r="F92265" s="14" t="str">
        <f t="shared" si="361"/>
        <v>2011-45</v>
      </c>
      <c r="G92265" s="74" t="str">
        <f>VLOOKUP($A92265,raw_tiendas!$A:$C,2,0)</f>
        <v>C</v>
      </c>
      <c r="H92265" s="14">
        <f>VLOOKUP($A92265,raw_tiendas!$A:$C,3,0)</f>
        <v>39910</v>
      </c>
      <c r="I92265" s="14" t="str">
        <f>VLOOKUP(B92265, raw_departamento!$A$1:$B$16, 2, FALSE)</f>
        <v>Electrónica de Consumo</v>
      </c>
    </row>
    <row r="92266" spans="1:9" ht="15.75" customHeight="1">
      <c r="A92266" s="70">
        <v>44</v>
      </c>
      <c r="B92266" s="70">
        <v>5</v>
      </c>
      <c r="C92266" s="71">
        <v>40858</v>
      </c>
      <c r="D92266" s="72">
        <v>727.3</v>
      </c>
      <c r="E92266" s="73" t="b">
        <v>0</v>
      </c>
      <c r="F92266" s="14" t="str">
        <f t="shared" si="361"/>
        <v>2011-46</v>
      </c>
      <c r="G92266" s="74" t="str">
        <f>VLOOKUP($A92266,raw_tiendas!$A:$C,2,0)</f>
        <v>C</v>
      </c>
      <c r="H92266" s="14">
        <f>VLOOKUP($A92266,raw_tiendas!$A:$C,3,0)</f>
        <v>39910</v>
      </c>
      <c r="I92266" s="14" t="str">
        <f>VLOOKUP(B92266, raw_departamento!$A$1:$B$16, 2, FALSE)</f>
        <v>Electrónica de Consumo</v>
      </c>
    </row>
    <row r="92267" spans="1:9" ht="15.75" customHeight="1">
      <c r="A92267" s="70">
        <v>44</v>
      </c>
      <c r="B92267" s="70">
        <v>5</v>
      </c>
      <c r="C92267" s="71">
        <v>40865</v>
      </c>
      <c r="D92267" s="72">
        <v>905.52</v>
      </c>
      <c r="E92267" s="73" t="b">
        <v>0</v>
      </c>
      <c r="F92267" s="14" t="str">
        <f t="shared" si="361"/>
        <v>2011-47</v>
      </c>
      <c r="G92267" s="74" t="str">
        <f>VLOOKUP($A92267,raw_tiendas!$A:$C,2,0)</f>
        <v>C</v>
      </c>
      <c r="H92267" s="14">
        <f>VLOOKUP($A92267,raw_tiendas!$A:$C,3,0)</f>
        <v>39910</v>
      </c>
      <c r="I92267" s="14" t="str">
        <f>VLOOKUP(B92267, raw_departamento!$A$1:$B$16, 2, FALSE)</f>
        <v>Electrónica de Consumo</v>
      </c>
    </row>
    <row r="92268" spans="1:9" ht="15.75" customHeight="1">
      <c r="A92268" s="70">
        <v>44</v>
      </c>
      <c r="B92268" s="70">
        <v>5</v>
      </c>
      <c r="C92268" s="71">
        <v>40872</v>
      </c>
      <c r="D92268" s="72">
        <v>1567.29</v>
      </c>
      <c r="E92268" s="73" t="b">
        <v>1</v>
      </c>
      <c r="F92268" s="14" t="str">
        <f t="shared" si="361"/>
        <v>2011-48</v>
      </c>
      <c r="G92268" s="74" t="str">
        <f>VLOOKUP($A92268,raw_tiendas!$A:$C,2,0)</f>
        <v>C</v>
      </c>
      <c r="H92268" s="14">
        <f>VLOOKUP($A92268,raw_tiendas!$A:$C,3,0)</f>
        <v>39910</v>
      </c>
      <c r="I92268" s="14" t="str">
        <f>VLOOKUP(B92268, raw_departamento!$A$1:$B$16, 2, FALSE)</f>
        <v>Electrónica de Consumo</v>
      </c>
    </row>
    <row r="92269" spans="1:9" ht="15.75" customHeight="1">
      <c r="A92269" s="70">
        <v>44</v>
      </c>
      <c r="B92269" s="70">
        <v>5</v>
      </c>
      <c r="C92269" s="71">
        <v>40879</v>
      </c>
      <c r="D92269" s="72">
        <v>1023.95</v>
      </c>
      <c r="E92269" s="73" t="b">
        <v>0</v>
      </c>
      <c r="F92269" s="14" t="str">
        <f t="shared" si="361"/>
        <v>2011-49</v>
      </c>
      <c r="G92269" s="74" t="str">
        <f>VLOOKUP($A92269,raw_tiendas!$A:$C,2,0)</f>
        <v>C</v>
      </c>
      <c r="H92269" s="14">
        <f>VLOOKUP($A92269,raw_tiendas!$A:$C,3,0)</f>
        <v>39910</v>
      </c>
      <c r="I92269" s="14" t="str">
        <f>VLOOKUP(B92269, raw_departamento!$A$1:$B$16, 2, FALSE)</f>
        <v>Electrónica de Consumo</v>
      </c>
    </row>
    <row r="92270" spans="1:9" ht="15.75" customHeight="1">
      <c r="A92270" s="70">
        <v>44</v>
      </c>
      <c r="B92270" s="70">
        <v>5</v>
      </c>
      <c r="C92270" s="71">
        <v>40886</v>
      </c>
      <c r="D92270" s="72">
        <v>1138.3599999999999</v>
      </c>
      <c r="E92270" s="73" t="b">
        <v>0</v>
      </c>
      <c r="F92270" s="14" t="str">
        <f t="shared" si="361"/>
        <v>2011-50</v>
      </c>
      <c r="G92270" s="74" t="str">
        <f>VLOOKUP($A92270,raw_tiendas!$A:$C,2,0)</f>
        <v>C</v>
      </c>
      <c r="H92270" s="14">
        <f>VLOOKUP($A92270,raw_tiendas!$A:$C,3,0)</f>
        <v>39910</v>
      </c>
      <c r="I92270" s="14" t="str">
        <f>VLOOKUP(B92270, raw_departamento!$A$1:$B$16, 2, FALSE)</f>
        <v>Electrónica de Consumo</v>
      </c>
    </row>
    <row r="92271" spans="1:9" ht="15.75" customHeight="1">
      <c r="A92271" s="70">
        <v>44</v>
      </c>
      <c r="B92271" s="70">
        <v>5</v>
      </c>
      <c r="C92271" s="71">
        <v>40893</v>
      </c>
      <c r="D92271" s="72">
        <v>1689.33</v>
      </c>
      <c r="E92271" s="73" t="b">
        <v>0</v>
      </c>
      <c r="F92271" s="14" t="str">
        <f t="shared" si="361"/>
        <v>2011-51</v>
      </c>
      <c r="G92271" s="74" t="str">
        <f>VLOOKUP($A92271,raw_tiendas!$A:$C,2,0)</f>
        <v>C</v>
      </c>
      <c r="H92271" s="14">
        <f>VLOOKUP($A92271,raw_tiendas!$A:$C,3,0)</f>
        <v>39910</v>
      </c>
      <c r="I92271" s="14" t="str">
        <f>VLOOKUP(B92271, raw_departamento!$A$1:$B$16, 2, FALSE)</f>
        <v>Electrónica de Consumo</v>
      </c>
    </row>
    <row r="92272" spans="1:9" ht="15.75" customHeight="1">
      <c r="A92272" s="70">
        <v>44</v>
      </c>
      <c r="B92272" s="70">
        <v>5</v>
      </c>
      <c r="C92272" s="71">
        <v>40900</v>
      </c>
      <c r="D92272" s="72">
        <v>1567.15</v>
      </c>
      <c r="E92272" s="73" t="b">
        <v>0</v>
      </c>
      <c r="F92272" s="14" t="str">
        <f t="shared" si="361"/>
        <v>2011-52</v>
      </c>
      <c r="G92272" s="74" t="str">
        <f>VLOOKUP($A92272,raw_tiendas!$A:$C,2,0)</f>
        <v>C</v>
      </c>
      <c r="H92272" s="14">
        <f>VLOOKUP($A92272,raw_tiendas!$A:$C,3,0)</f>
        <v>39910</v>
      </c>
      <c r="I92272" s="14" t="str">
        <f>VLOOKUP(B92272, raw_departamento!$A$1:$B$16, 2, FALSE)</f>
        <v>Electrónica de Consumo</v>
      </c>
    </row>
    <row r="92273" spans="1:9" ht="15.75" customHeight="1">
      <c r="A92273" s="70">
        <v>44</v>
      </c>
      <c r="B92273" s="70">
        <v>5</v>
      </c>
      <c r="C92273" s="71">
        <v>40907</v>
      </c>
      <c r="D92273" s="72">
        <v>917.64</v>
      </c>
      <c r="E92273" s="73" t="b">
        <v>1</v>
      </c>
      <c r="F92273" s="14" t="str">
        <f t="shared" si="361"/>
        <v>2011-53</v>
      </c>
      <c r="G92273" s="74" t="str">
        <f>VLOOKUP($A92273,raw_tiendas!$A:$C,2,0)</f>
        <v>C</v>
      </c>
      <c r="H92273" s="14">
        <f>VLOOKUP($A92273,raw_tiendas!$A:$C,3,0)</f>
        <v>39910</v>
      </c>
      <c r="I92273" s="14" t="str">
        <f>VLOOKUP(B92273, raw_departamento!$A$1:$B$16, 2, FALSE)</f>
        <v>Electrónica de Consumo</v>
      </c>
    </row>
    <row r="92274" spans="1:9" ht="15.75" customHeight="1">
      <c r="A92274" s="70">
        <v>44</v>
      </c>
      <c r="B92274" s="70">
        <v>5</v>
      </c>
      <c r="C92274" s="71">
        <v>40914</v>
      </c>
      <c r="D92274" s="72">
        <v>439.88</v>
      </c>
      <c r="E92274" s="73" t="b">
        <v>0</v>
      </c>
      <c r="F92274" s="14" t="str">
        <f t="shared" si="361"/>
        <v>2012-02</v>
      </c>
      <c r="G92274" s="74" t="str">
        <f>VLOOKUP($A92274,raw_tiendas!$A:$C,2,0)</f>
        <v>C</v>
      </c>
      <c r="H92274" s="14">
        <f>VLOOKUP($A92274,raw_tiendas!$A:$C,3,0)</f>
        <v>39910</v>
      </c>
      <c r="I92274" s="14" t="str">
        <f>VLOOKUP(B92274, raw_departamento!$A$1:$B$16, 2, FALSE)</f>
        <v>Electrónica de Consumo</v>
      </c>
    </row>
    <row r="92275" spans="1:9" ht="15.75" customHeight="1">
      <c r="A92275" s="70">
        <v>44</v>
      </c>
      <c r="B92275" s="70">
        <v>5</v>
      </c>
      <c r="C92275" s="71">
        <v>40921</v>
      </c>
      <c r="D92275" s="72">
        <v>413.92</v>
      </c>
      <c r="E92275" s="73" t="b">
        <v>0</v>
      </c>
      <c r="F92275" s="14" t="str">
        <f t="shared" si="361"/>
        <v>2012-03</v>
      </c>
      <c r="G92275" s="74" t="str">
        <f>VLOOKUP($A92275,raw_tiendas!$A:$C,2,0)</f>
        <v>C</v>
      </c>
      <c r="H92275" s="14">
        <f>VLOOKUP($A92275,raw_tiendas!$A:$C,3,0)</f>
        <v>39910</v>
      </c>
      <c r="I92275" s="14" t="str">
        <f>VLOOKUP(B92275, raw_departamento!$A$1:$B$16, 2, FALSE)</f>
        <v>Electrónica de Consumo</v>
      </c>
    </row>
    <row r="92276" spans="1:9" ht="15.75" customHeight="1">
      <c r="A92276" s="70">
        <v>44</v>
      </c>
      <c r="B92276" s="70">
        <v>5</v>
      </c>
      <c r="C92276" s="71">
        <v>40928</v>
      </c>
      <c r="D92276" s="72">
        <v>420.68</v>
      </c>
      <c r="E92276" s="73" t="b">
        <v>0</v>
      </c>
      <c r="F92276" s="14" t="str">
        <f t="shared" si="361"/>
        <v>2012-04</v>
      </c>
      <c r="G92276" s="74" t="str">
        <f>VLOOKUP($A92276,raw_tiendas!$A:$C,2,0)</f>
        <v>C</v>
      </c>
      <c r="H92276" s="14">
        <f>VLOOKUP($A92276,raw_tiendas!$A:$C,3,0)</f>
        <v>39910</v>
      </c>
      <c r="I92276" s="14" t="str">
        <f>VLOOKUP(B92276, raw_departamento!$A$1:$B$16, 2, FALSE)</f>
        <v>Electrónica de Consumo</v>
      </c>
    </row>
    <row r="92277" spans="1:9" ht="15.75" customHeight="1">
      <c r="A92277" s="70">
        <v>44</v>
      </c>
      <c r="B92277" s="70">
        <v>5</v>
      </c>
      <c r="C92277" s="71">
        <v>40935</v>
      </c>
      <c r="D92277" s="72">
        <v>448.8</v>
      </c>
      <c r="E92277" s="73" t="b">
        <v>0</v>
      </c>
      <c r="F92277" s="14" t="str">
        <f t="shared" si="361"/>
        <v>2012-05</v>
      </c>
      <c r="G92277" s="74" t="str">
        <f>VLOOKUP($A92277,raw_tiendas!$A:$C,2,0)</f>
        <v>C</v>
      </c>
      <c r="H92277" s="14">
        <f>VLOOKUP($A92277,raw_tiendas!$A:$C,3,0)</f>
        <v>39910</v>
      </c>
      <c r="I92277" s="14" t="str">
        <f>VLOOKUP(B92277, raw_departamento!$A$1:$B$16, 2, FALSE)</f>
        <v>Electrónica de Consumo</v>
      </c>
    </row>
    <row r="92278" spans="1:9" ht="15.75" customHeight="1">
      <c r="A92278" s="70">
        <v>44</v>
      </c>
      <c r="B92278" s="70">
        <v>5</v>
      </c>
      <c r="C92278" s="71">
        <v>40942</v>
      </c>
      <c r="D92278" s="72">
        <v>575.29999999999995</v>
      </c>
      <c r="E92278" s="73" t="b">
        <v>0</v>
      </c>
      <c r="F92278" s="14" t="str">
        <f t="shared" si="361"/>
        <v>2012-06</v>
      </c>
      <c r="G92278" s="74" t="str">
        <f>VLOOKUP($A92278,raw_tiendas!$A:$C,2,0)</f>
        <v>C</v>
      </c>
      <c r="H92278" s="14">
        <f>VLOOKUP($A92278,raw_tiendas!$A:$C,3,0)</f>
        <v>39910</v>
      </c>
      <c r="I92278" s="14" t="str">
        <f>VLOOKUP(B92278, raw_departamento!$A$1:$B$16, 2, FALSE)</f>
        <v>Electrónica de Consumo</v>
      </c>
    </row>
    <row r="92279" spans="1:9" ht="15.75" customHeight="1">
      <c r="A92279" s="70">
        <v>44</v>
      </c>
      <c r="B92279" s="70">
        <v>5</v>
      </c>
      <c r="C92279" s="71">
        <v>40949</v>
      </c>
      <c r="D92279" s="72">
        <v>514.88</v>
      </c>
      <c r="E92279" s="73" t="b">
        <v>1</v>
      </c>
      <c r="F92279" s="14" t="str">
        <f t="shared" si="361"/>
        <v>2012-07</v>
      </c>
      <c r="G92279" s="74" t="str">
        <f>VLOOKUP($A92279,raw_tiendas!$A:$C,2,0)</f>
        <v>C</v>
      </c>
      <c r="H92279" s="14">
        <f>VLOOKUP($A92279,raw_tiendas!$A:$C,3,0)</f>
        <v>39910</v>
      </c>
      <c r="I92279" s="14" t="str">
        <f>VLOOKUP(B92279, raw_departamento!$A$1:$B$16, 2, FALSE)</f>
        <v>Electrónica de Consumo</v>
      </c>
    </row>
    <row r="92280" spans="1:9" ht="15.75" customHeight="1">
      <c r="A92280" s="70">
        <v>44</v>
      </c>
      <c r="B92280" s="70">
        <v>5</v>
      </c>
      <c r="C92280" s="71">
        <v>40956</v>
      </c>
      <c r="D92280" s="72">
        <v>1050.02</v>
      </c>
      <c r="E92280" s="73" t="b">
        <v>0</v>
      </c>
      <c r="F92280" s="14" t="str">
        <f t="shared" si="361"/>
        <v>2012-08</v>
      </c>
      <c r="G92280" s="74" t="str">
        <f>VLOOKUP($A92280,raw_tiendas!$A:$C,2,0)</f>
        <v>C</v>
      </c>
      <c r="H92280" s="14">
        <f>VLOOKUP($A92280,raw_tiendas!$A:$C,3,0)</f>
        <v>39910</v>
      </c>
      <c r="I92280" s="14" t="str">
        <f>VLOOKUP(B92280, raw_departamento!$A$1:$B$16, 2, FALSE)</f>
        <v>Electrónica de Consumo</v>
      </c>
    </row>
    <row r="92281" spans="1:9" ht="15.75" customHeight="1">
      <c r="A92281" s="70">
        <v>44</v>
      </c>
      <c r="B92281" s="70">
        <v>5</v>
      </c>
      <c r="C92281" s="71">
        <v>40963</v>
      </c>
      <c r="D92281" s="72">
        <v>761.2</v>
      </c>
      <c r="E92281" s="73" t="b">
        <v>0</v>
      </c>
      <c r="F92281" s="14" t="str">
        <f t="shared" si="361"/>
        <v>2012-09</v>
      </c>
      <c r="G92281" s="74" t="str">
        <f>VLOOKUP($A92281,raw_tiendas!$A:$C,2,0)</f>
        <v>C</v>
      </c>
      <c r="H92281" s="14">
        <f>VLOOKUP($A92281,raw_tiendas!$A:$C,3,0)</f>
        <v>39910</v>
      </c>
      <c r="I92281" s="14" t="str">
        <f>VLOOKUP(B92281, raw_departamento!$A$1:$B$16, 2, FALSE)</f>
        <v>Electrónica de Consumo</v>
      </c>
    </row>
    <row r="92282" spans="1:9" ht="15.75" customHeight="1">
      <c r="A92282" s="70">
        <v>44</v>
      </c>
      <c r="B92282" s="70">
        <v>5</v>
      </c>
      <c r="C92282" s="71">
        <v>40970</v>
      </c>
      <c r="D92282" s="72">
        <v>806.2</v>
      </c>
      <c r="E92282" s="73" t="b">
        <v>0</v>
      </c>
      <c r="F92282" s="14" t="str">
        <f t="shared" si="361"/>
        <v>2012-10</v>
      </c>
      <c r="G92282" s="74" t="str">
        <f>VLOOKUP($A92282,raw_tiendas!$A:$C,2,0)</f>
        <v>C</v>
      </c>
      <c r="H92282" s="14">
        <f>VLOOKUP($A92282,raw_tiendas!$A:$C,3,0)</f>
        <v>39910</v>
      </c>
      <c r="I92282" s="14" t="str">
        <f>VLOOKUP(B92282, raw_departamento!$A$1:$B$16, 2, FALSE)</f>
        <v>Electrónica de Consumo</v>
      </c>
    </row>
    <row r="92283" spans="1:9" ht="15.75" customHeight="1">
      <c r="A92283" s="70">
        <v>44</v>
      </c>
      <c r="B92283" s="70">
        <v>5</v>
      </c>
      <c r="C92283" s="71">
        <v>40977</v>
      </c>
      <c r="D92283" s="72">
        <v>516.36</v>
      </c>
      <c r="E92283" s="73" t="b">
        <v>0</v>
      </c>
      <c r="F92283" s="14" t="str">
        <f t="shared" si="361"/>
        <v>2012-11</v>
      </c>
      <c r="G92283" s="74" t="str">
        <f>VLOOKUP($A92283,raw_tiendas!$A:$C,2,0)</f>
        <v>C</v>
      </c>
      <c r="H92283" s="14">
        <f>VLOOKUP($A92283,raw_tiendas!$A:$C,3,0)</f>
        <v>39910</v>
      </c>
      <c r="I92283" s="14" t="str">
        <f>VLOOKUP(B92283, raw_departamento!$A$1:$B$16, 2, FALSE)</f>
        <v>Electrónica de Consumo</v>
      </c>
    </row>
    <row r="92284" spans="1:9" ht="15.75" customHeight="1">
      <c r="A92284" s="70">
        <v>44</v>
      </c>
      <c r="B92284" s="70">
        <v>5</v>
      </c>
      <c r="C92284" s="71">
        <v>40984</v>
      </c>
      <c r="D92284" s="72">
        <v>359.72</v>
      </c>
      <c r="E92284" s="73" t="b">
        <v>0</v>
      </c>
      <c r="F92284" s="14" t="str">
        <f t="shared" si="361"/>
        <v>2012-12</v>
      </c>
      <c r="G92284" s="74" t="str">
        <f>VLOOKUP($A92284,raw_tiendas!$A:$C,2,0)</f>
        <v>C</v>
      </c>
      <c r="H92284" s="14">
        <f>VLOOKUP($A92284,raw_tiendas!$A:$C,3,0)</f>
        <v>39910</v>
      </c>
      <c r="I92284" s="14" t="str">
        <f>VLOOKUP(B92284, raw_departamento!$A$1:$B$16, 2, FALSE)</f>
        <v>Electrónica de Consumo</v>
      </c>
    </row>
    <row r="92285" spans="1:9" ht="15.75" customHeight="1">
      <c r="A92285" s="70">
        <v>44</v>
      </c>
      <c r="B92285" s="70">
        <v>5</v>
      </c>
      <c r="C92285" s="71">
        <v>40991</v>
      </c>
      <c r="D92285" s="72">
        <v>492.36</v>
      </c>
      <c r="E92285" s="73" t="b">
        <v>0</v>
      </c>
      <c r="F92285" s="14" t="str">
        <f t="shared" si="361"/>
        <v>2012-13</v>
      </c>
      <c r="G92285" s="74" t="str">
        <f>VLOOKUP($A92285,raw_tiendas!$A:$C,2,0)</f>
        <v>C</v>
      </c>
      <c r="H92285" s="14">
        <f>VLOOKUP($A92285,raw_tiendas!$A:$C,3,0)</f>
        <v>39910</v>
      </c>
      <c r="I92285" s="14" t="str">
        <f>VLOOKUP(B92285, raw_departamento!$A$1:$B$16, 2, FALSE)</f>
        <v>Electrónica de Consumo</v>
      </c>
    </row>
    <row r="92286" spans="1:9" ht="15.75" customHeight="1">
      <c r="A92286" s="70">
        <v>44</v>
      </c>
      <c r="B92286" s="70">
        <v>5</v>
      </c>
      <c r="C92286" s="71">
        <v>40998</v>
      </c>
      <c r="D92286" s="72">
        <v>1045.3699999999999</v>
      </c>
      <c r="E92286" s="73" t="b">
        <v>0</v>
      </c>
      <c r="F92286" s="14" t="str">
        <f t="shared" si="361"/>
        <v>2012-14</v>
      </c>
      <c r="G92286" s="74" t="str">
        <f>VLOOKUP($A92286,raw_tiendas!$A:$C,2,0)</f>
        <v>C</v>
      </c>
      <c r="H92286" s="14">
        <f>VLOOKUP($A92286,raw_tiendas!$A:$C,3,0)</f>
        <v>39910</v>
      </c>
      <c r="I92286" s="14" t="str">
        <f>VLOOKUP(B92286, raw_departamento!$A$1:$B$16, 2, FALSE)</f>
        <v>Electrónica de Consumo</v>
      </c>
    </row>
    <row r="92287" spans="1:9" ht="15.75" customHeight="1">
      <c r="A92287" s="70">
        <v>44</v>
      </c>
      <c r="B92287" s="70">
        <v>5</v>
      </c>
      <c r="C92287" s="71">
        <v>41005</v>
      </c>
      <c r="D92287" s="72">
        <v>1601.44</v>
      </c>
      <c r="E92287" s="73" t="b">
        <v>0</v>
      </c>
      <c r="F92287" s="14" t="str">
        <f t="shared" si="361"/>
        <v>2012-15</v>
      </c>
      <c r="G92287" s="74" t="str">
        <f>VLOOKUP($A92287,raw_tiendas!$A:$C,2,0)</f>
        <v>C</v>
      </c>
      <c r="H92287" s="14">
        <f>VLOOKUP($A92287,raw_tiendas!$A:$C,3,0)</f>
        <v>39910</v>
      </c>
      <c r="I92287" s="14" t="str">
        <f>VLOOKUP(B92287, raw_departamento!$A$1:$B$16, 2, FALSE)</f>
        <v>Electrónica de Consumo</v>
      </c>
    </row>
    <row r="92288" spans="1:9" ht="15.75" customHeight="1">
      <c r="A92288" s="70">
        <v>44</v>
      </c>
      <c r="B92288" s="70">
        <v>5</v>
      </c>
      <c r="C92288" s="71">
        <v>41012</v>
      </c>
      <c r="D92288" s="72">
        <v>1557.39</v>
      </c>
      <c r="E92288" s="73" t="b">
        <v>0</v>
      </c>
      <c r="F92288" s="14" t="str">
        <f t="shared" si="361"/>
        <v>2012-16</v>
      </c>
      <c r="G92288" s="74" t="str">
        <f>VLOOKUP($A92288,raw_tiendas!$A:$C,2,0)</f>
        <v>C</v>
      </c>
      <c r="H92288" s="14">
        <f>VLOOKUP($A92288,raw_tiendas!$A:$C,3,0)</f>
        <v>39910</v>
      </c>
      <c r="I92288" s="14" t="str">
        <f>VLOOKUP(B92288, raw_departamento!$A$1:$B$16, 2, FALSE)</f>
        <v>Electrónica de Consumo</v>
      </c>
    </row>
    <row r="92289" spans="1:9" ht="15.75" customHeight="1">
      <c r="A92289" s="70">
        <v>44</v>
      </c>
      <c r="B92289" s="70">
        <v>5</v>
      </c>
      <c r="C92289" s="71">
        <v>41019</v>
      </c>
      <c r="D92289" s="72">
        <v>1457.85</v>
      </c>
      <c r="E92289" s="73" t="b">
        <v>0</v>
      </c>
      <c r="F92289" s="14" t="str">
        <f t="shared" si="361"/>
        <v>2012-17</v>
      </c>
      <c r="G92289" s="74" t="str">
        <f>VLOOKUP($A92289,raw_tiendas!$A:$C,2,0)</f>
        <v>C</v>
      </c>
      <c r="H92289" s="14">
        <f>VLOOKUP($A92289,raw_tiendas!$A:$C,3,0)</f>
        <v>39910</v>
      </c>
      <c r="I92289" s="14" t="str">
        <f>VLOOKUP(B92289, raw_departamento!$A$1:$B$16, 2, FALSE)</f>
        <v>Electrónica de Consumo</v>
      </c>
    </row>
    <row r="92290" spans="1:9" ht="15.75" customHeight="1">
      <c r="A92290" s="70">
        <v>44</v>
      </c>
      <c r="B92290" s="70">
        <v>5</v>
      </c>
      <c r="C92290" s="71">
        <v>41026</v>
      </c>
      <c r="D92290" s="72">
        <v>1315.94</v>
      </c>
      <c r="E92290" s="73" t="b">
        <v>0</v>
      </c>
      <c r="F92290" s="14" t="str">
        <f t="shared" si="361"/>
        <v>2012-18</v>
      </c>
      <c r="G92290" s="74" t="str">
        <f>VLOOKUP($A92290,raw_tiendas!$A:$C,2,0)</f>
        <v>C</v>
      </c>
      <c r="H92290" s="14">
        <f>VLOOKUP($A92290,raw_tiendas!$A:$C,3,0)</f>
        <v>39910</v>
      </c>
      <c r="I92290" s="14" t="str">
        <f>VLOOKUP(B92290, raw_departamento!$A$1:$B$16, 2, FALSE)</f>
        <v>Electrónica de Consumo</v>
      </c>
    </row>
    <row r="92291" spans="1:9" ht="15.75" customHeight="1">
      <c r="A92291" s="70">
        <v>44</v>
      </c>
      <c r="B92291" s="70">
        <v>5</v>
      </c>
      <c r="C92291" s="71">
        <v>41033</v>
      </c>
      <c r="D92291" s="72">
        <v>942.08</v>
      </c>
      <c r="E92291" s="73" t="b">
        <v>0</v>
      </c>
      <c r="F92291" s="14" t="str">
        <f t="shared" si="361"/>
        <v>2012-19</v>
      </c>
      <c r="G92291" s="74" t="str">
        <f>VLOOKUP($A92291,raw_tiendas!$A:$C,2,0)</f>
        <v>C</v>
      </c>
      <c r="H92291" s="14">
        <f>VLOOKUP($A92291,raw_tiendas!$A:$C,3,0)</f>
        <v>39910</v>
      </c>
      <c r="I92291" s="14" t="str">
        <f>VLOOKUP(B92291, raw_departamento!$A$1:$B$16, 2, FALSE)</f>
        <v>Electrónica de Consumo</v>
      </c>
    </row>
    <row r="92292" spans="1:9" ht="15.75" customHeight="1">
      <c r="A92292" s="70">
        <v>44</v>
      </c>
      <c r="B92292" s="70">
        <v>5</v>
      </c>
      <c r="C92292" s="71">
        <v>41040</v>
      </c>
      <c r="D92292" s="72">
        <v>1062.0999999999999</v>
      </c>
      <c r="E92292" s="73" t="b">
        <v>0</v>
      </c>
      <c r="F92292" s="14" t="str">
        <f t="shared" si="361"/>
        <v>2012-20</v>
      </c>
      <c r="G92292" s="74" t="str">
        <f>VLOOKUP($A92292,raw_tiendas!$A:$C,2,0)</f>
        <v>C</v>
      </c>
      <c r="H92292" s="14">
        <f>VLOOKUP($A92292,raw_tiendas!$A:$C,3,0)</f>
        <v>39910</v>
      </c>
      <c r="I92292" s="14" t="str">
        <f>VLOOKUP(B92292, raw_departamento!$A$1:$B$16, 2, FALSE)</f>
        <v>Electrónica de Consumo</v>
      </c>
    </row>
    <row r="92293" spans="1:9" ht="15.75" customHeight="1">
      <c r="A92293" s="70">
        <v>44</v>
      </c>
      <c r="B92293" s="70">
        <v>5</v>
      </c>
      <c r="C92293" s="71">
        <v>41047</v>
      </c>
      <c r="D92293" s="72">
        <v>738.11</v>
      </c>
      <c r="E92293" s="73" t="b">
        <v>0</v>
      </c>
      <c r="F92293" s="14" t="str">
        <f t="shared" si="361"/>
        <v>2012-21</v>
      </c>
      <c r="G92293" s="74" t="str">
        <f>VLOOKUP($A92293,raw_tiendas!$A:$C,2,0)</f>
        <v>C</v>
      </c>
      <c r="H92293" s="14">
        <f>VLOOKUP($A92293,raw_tiendas!$A:$C,3,0)</f>
        <v>39910</v>
      </c>
      <c r="I92293" s="14" t="str">
        <f>VLOOKUP(B92293, raw_departamento!$A$1:$B$16, 2, FALSE)</f>
        <v>Electrónica de Consumo</v>
      </c>
    </row>
    <row r="92294" spans="1:9" ht="15.75" customHeight="1">
      <c r="A92294" s="70">
        <v>44</v>
      </c>
      <c r="B92294" s="70">
        <v>5</v>
      </c>
      <c r="C92294" s="71">
        <v>41054</v>
      </c>
      <c r="D92294" s="72">
        <v>894.05</v>
      </c>
      <c r="E92294" s="73" t="b">
        <v>0</v>
      </c>
      <c r="F92294" s="14" t="str">
        <f t="shared" si="361"/>
        <v>2012-22</v>
      </c>
      <c r="G92294" s="74" t="str">
        <f>VLOOKUP($A92294,raw_tiendas!$A:$C,2,0)</f>
        <v>C</v>
      </c>
      <c r="H92294" s="14">
        <f>VLOOKUP($A92294,raw_tiendas!$A:$C,3,0)</f>
        <v>39910</v>
      </c>
      <c r="I92294" s="14" t="str">
        <f>VLOOKUP(B92294, raw_departamento!$A$1:$B$16, 2, FALSE)</f>
        <v>Electrónica de Consumo</v>
      </c>
    </row>
    <row r="92295" spans="1:9" ht="15.75" customHeight="1">
      <c r="A92295" s="70">
        <v>44</v>
      </c>
      <c r="B92295" s="70">
        <v>5</v>
      </c>
      <c r="C92295" s="71">
        <v>41061</v>
      </c>
      <c r="D92295" s="72">
        <v>915.16</v>
      </c>
      <c r="E92295" s="73" t="b">
        <v>0</v>
      </c>
      <c r="F92295" s="14" t="str">
        <f t="shared" si="361"/>
        <v>2012-23</v>
      </c>
      <c r="G92295" s="74" t="str">
        <f>VLOOKUP($A92295,raw_tiendas!$A:$C,2,0)</f>
        <v>C</v>
      </c>
      <c r="H92295" s="14">
        <f>VLOOKUP($A92295,raw_tiendas!$A:$C,3,0)</f>
        <v>39910</v>
      </c>
      <c r="I92295" s="14" t="str">
        <f>VLOOKUP(B92295, raw_departamento!$A$1:$B$16, 2, FALSE)</f>
        <v>Electrónica de Consumo</v>
      </c>
    </row>
    <row r="92296" spans="1:9" ht="15.75" customHeight="1">
      <c r="A92296" s="70">
        <v>44</v>
      </c>
      <c r="B92296" s="70">
        <v>5</v>
      </c>
      <c r="C92296" s="71">
        <v>41068</v>
      </c>
      <c r="D92296" s="72">
        <v>1226.48</v>
      </c>
      <c r="E92296" s="73" t="b">
        <v>0</v>
      </c>
      <c r="F92296" s="14" t="str">
        <f t="shared" si="361"/>
        <v>2012-24</v>
      </c>
      <c r="G92296" s="74" t="str">
        <f>VLOOKUP($A92296,raw_tiendas!$A:$C,2,0)</f>
        <v>C</v>
      </c>
      <c r="H92296" s="14">
        <f>VLOOKUP($A92296,raw_tiendas!$A:$C,3,0)</f>
        <v>39910</v>
      </c>
      <c r="I92296" s="14" t="str">
        <f>VLOOKUP(B92296, raw_departamento!$A$1:$B$16, 2, FALSE)</f>
        <v>Electrónica de Consumo</v>
      </c>
    </row>
    <row r="92297" spans="1:9" ht="15.75" customHeight="1">
      <c r="A92297" s="70">
        <v>44</v>
      </c>
      <c r="B92297" s="70">
        <v>5</v>
      </c>
      <c r="C92297" s="71">
        <v>41075</v>
      </c>
      <c r="D92297" s="72">
        <v>1337.48</v>
      </c>
      <c r="E92297" s="73" t="b">
        <v>0</v>
      </c>
      <c r="F92297" s="14" t="str">
        <f t="shared" si="361"/>
        <v>2012-25</v>
      </c>
      <c r="G92297" s="74" t="str">
        <f>VLOOKUP($A92297,raw_tiendas!$A:$C,2,0)</f>
        <v>C</v>
      </c>
      <c r="H92297" s="14">
        <f>VLOOKUP($A92297,raw_tiendas!$A:$C,3,0)</f>
        <v>39910</v>
      </c>
      <c r="I92297" s="14" t="str">
        <f>VLOOKUP(B92297, raw_departamento!$A$1:$B$16, 2, FALSE)</f>
        <v>Electrónica de Consumo</v>
      </c>
    </row>
    <row r="92298" spans="1:9" ht="15.75" customHeight="1">
      <c r="A92298" s="70">
        <v>44</v>
      </c>
      <c r="B92298" s="70">
        <v>5</v>
      </c>
      <c r="C92298" s="71">
        <v>41082</v>
      </c>
      <c r="D92298" s="72">
        <v>839.3</v>
      </c>
      <c r="E92298" s="73" t="b">
        <v>0</v>
      </c>
      <c r="F92298" s="14" t="str">
        <f t="shared" si="361"/>
        <v>2012-26</v>
      </c>
      <c r="G92298" s="74" t="str">
        <f>VLOOKUP($A92298,raw_tiendas!$A:$C,2,0)</f>
        <v>C</v>
      </c>
      <c r="H92298" s="14">
        <f>VLOOKUP($A92298,raw_tiendas!$A:$C,3,0)</f>
        <v>39910</v>
      </c>
      <c r="I92298" s="14" t="str">
        <f>VLOOKUP(B92298, raw_departamento!$A$1:$B$16, 2, FALSE)</f>
        <v>Electrónica de Consumo</v>
      </c>
    </row>
    <row r="92299" spans="1:9" ht="15.75" customHeight="1">
      <c r="A92299" s="70">
        <v>44</v>
      </c>
      <c r="B92299" s="70">
        <v>5</v>
      </c>
      <c r="C92299" s="71">
        <v>41089</v>
      </c>
      <c r="D92299" s="72">
        <v>1255.8800000000001</v>
      </c>
      <c r="E92299" s="73" t="b">
        <v>0</v>
      </c>
      <c r="F92299" s="14" t="str">
        <f t="shared" si="361"/>
        <v>2012-27</v>
      </c>
      <c r="G92299" s="74" t="str">
        <f>VLOOKUP($A92299,raw_tiendas!$A:$C,2,0)</f>
        <v>C</v>
      </c>
      <c r="H92299" s="14">
        <f>VLOOKUP($A92299,raw_tiendas!$A:$C,3,0)</f>
        <v>39910</v>
      </c>
      <c r="I92299" s="14" t="str">
        <f>VLOOKUP(B92299, raw_departamento!$A$1:$B$16, 2, FALSE)</f>
        <v>Electrónica de Consumo</v>
      </c>
    </row>
    <row r="92300" spans="1:9" ht="15.75" customHeight="1">
      <c r="A92300" s="70">
        <v>44</v>
      </c>
      <c r="B92300" s="70">
        <v>5</v>
      </c>
      <c r="C92300" s="71">
        <v>41096</v>
      </c>
      <c r="D92300" s="72">
        <v>1248.8399999999999</v>
      </c>
      <c r="E92300" s="73" t="b">
        <v>0</v>
      </c>
      <c r="F92300" s="14" t="str">
        <f t="shared" si="361"/>
        <v>2012-28</v>
      </c>
      <c r="G92300" s="74" t="str">
        <f>VLOOKUP($A92300,raw_tiendas!$A:$C,2,0)</f>
        <v>C</v>
      </c>
      <c r="H92300" s="14">
        <f>VLOOKUP($A92300,raw_tiendas!$A:$C,3,0)</f>
        <v>39910</v>
      </c>
      <c r="I92300" s="14" t="str">
        <f>VLOOKUP(B92300, raw_departamento!$A$1:$B$16, 2, FALSE)</f>
        <v>Electrónica de Consumo</v>
      </c>
    </row>
    <row r="92301" spans="1:9" ht="15.75" customHeight="1">
      <c r="A92301" s="70">
        <v>44</v>
      </c>
      <c r="B92301" s="70">
        <v>5</v>
      </c>
      <c r="C92301" s="71">
        <v>41103</v>
      </c>
      <c r="D92301" s="72">
        <v>1009.41</v>
      </c>
      <c r="E92301" s="73" t="b">
        <v>0</v>
      </c>
      <c r="F92301" s="14" t="str">
        <f t="shared" si="361"/>
        <v>2012-29</v>
      </c>
      <c r="G92301" s="74" t="str">
        <f>VLOOKUP($A92301,raw_tiendas!$A:$C,2,0)</f>
        <v>C</v>
      </c>
      <c r="H92301" s="14">
        <f>VLOOKUP($A92301,raw_tiendas!$A:$C,3,0)</f>
        <v>39910</v>
      </c>
      <c r="I92301" s="14" t="str">
        <f>VLOOKUP(B92301, raw_departamento!$A$1:$B$16, 2, FALSE)</f>
        <v>Electrónica de Consumo</v>
      </c>
    </row>
    <row r="92302" spans="1:9" ht="15.75" customHeight="1">
      <c r="A92302" s="70">
        <v>44</v>
      </c>
      <c r="B92302" s="70">
        <v>5</v>
      </c>
      <c r="C92302" s="71">
        <v>41110</v>
      </c>
      <c r="D92302" s="72">
        <v>916.17</v>
      </c>
      <c r="E92302" s="73" t="b">
        <v>0</v>
      </c>
      <c r="F92302" s="14" t="str">
        <f t="shared" si="361"/>
        <v>2012-30</v>
      </c>
      <c r="G92302" s="74" t="str">
        <f>VLOOKUP($A92302,raw_tiendas!$A:$C,2,0)</f>
        <v>C</v>
      </c>
      <c r="H92302" s="14">
        <f>VLOOKUP($A92302,raw_tiendas!$A:$C,3,0)</f>
        <v>39910</v>
      </c>
      <c r="I92302" s="14" t="str">
        <f>VLOOKUP(B92302, raw_departamento!$A$1:$B$16, 2, FALSE)</f>
        <v>Electrónica de Consumo</v>
      </c>
    </row>
    <row r="92303" spans="1:9" ht="15.75" customHeight="1">
      <c r="A92303" s="70">
        <v>44</v>
      </c>
      <c r="B92303" s="70">
        <v>5</v>
      </c>
      <c r="C92303" s="71">
        <v>41117</v>
      </c>
      <c r="D92303" s="72">
        <v>736.36</v>
      </c>
      <c r="E92303" s="73" t="b">
        <v>0</v>
      </c>
      <c r="F92303" s="14" t="str">
        <f t="shared" si="361"/>
        <v>2012-31</v>
      </c>
      <c r="G92303" s="74" t="str">
        <f>VLOOKUP($A92303,raw_tiendas!$A:$C,2,0)</f>
        <v>C</v>
      </c>
      <c r="H92303" s="14">
        <f>VLOOKUP($A92303,raw_tiendas!$A:$C,3,0)</f>
        <v>39910</v>
      </c>
      <c r="I92303" s="14" t="str">
        <f>VLOOKUP(B92303, raw_departamento!$A$1:$B$16, 2, FALSE)</f>
        <v>Electrónica de Consumo</v>
      </c>
    </row>
    <row r="92304" spans="1:9" ht="15.75" customHeight="1">
      <c r="A92304" s="70">
        <v>44</v>
      </c>
      <c r="B92304" s="70">
        <v>5</v>
      </c>
      <c r="C92304" s="71">
        <v>41124</v>
      </c>
      <c r="D92304" s="72">
        <v>712.6</v>
      </c>
      <c r="E92304" s="73" t="b">
        <v>0</v>
      </c>
      <c r="F92304" s="14" t="str">
        <f t="shared" si="361"/>
        <v>2012-32</v>
      </c>
      <c r="G92304" s="74" t="str">
        <f>VLOOKUP($A92304,raw_tiendas!$A:$C,2,0)</f>
        <v>C</v>
      </c>
      <c r="H92304" s="14">
        <f>VLOOKUP($A92304,raw_tiendas!$A:$C,3,0)</f>
        <v>39910</v>
      </c>
      <c r="I92304" s="14" t="str">
        <f>VLOOKUP(B92304, raw_departamento!$A$1:$B$16, 2, FALSE)</f>
        <v>Electrónica de Consumo</v>
      </c>
    </row>
    <row r="92305" spans="1:9" ht="15.75" customHeight="1">
      <c r="A92305" s="70">
        <v>44</v>
      </c>
      <c r="B92305" s="70">
        <v>5</v>
      </c>
      <c r="C92305" s="71">
        <v>41131</v>
      </c>
      <c r="D92305" s="72">
        <v>1128.8900000000001</v>
      </c>
      <c r="E92305" s="73" t="b">
        <v>0</v>
      </c>
      <c r="F92305" s="14" t="str">
        <f t="shared" si="361"/>
        <v>2012-33</v>
      </c>
      <c r="G92305" s="74" t="str">
        <f>VLOOKUP($A92305,raw_tiendas!$A:$C,2,0)</f>
        <v>C</v>
      </c>
      <c r="H92305" s="14">
        <f>VLOOKUP($A92305,raw_tiendas!$A:$C,3,0)</f>
        <v>39910</v>
      </c>
      <c r="I92305" s="14" t="str">
        <f>VLOOKUP(B92305, raw_departamento!$A$1:$B$16, 2, FALSE)</f>
        <v>Electrónica de Consumo</v>
      </c>
    </row>
    <row r="92306" spans="1:9" ht="15.75" customHeight="1">
      <c r="A92306" s="70">
        <v>44</v>
      </c>
      <c r="B92306" s="70">
        <v>5</v>
      </c>
      <c r="C92306" s="71">
        <v>41138</v>
      </c>
      <c r="D92306" s="72">
        <v>929.43</v>
      </c>
      <c r="E92306" s="73" t="b">
        <v>0</v>
      </c>
      <c r="F92306" s="14" t="str">
        <f t="shared" si="361"/>
        <v>2012-34</v>
      </c>
      <c r="G92306" s="74" t="str">
        <f>VLOOKUP($A92306,raw_tiendas!$A:$C,2,0)</f>
        <v>C</v>
      </c>
      <c r="H92306" s="14">
        <f>VLOOKUP($A92306,raw_tiendas!$A:$C,3,0)</f>
        <v>39910</v>
      </c>
      <c r="I92306" s="14" t="str">
        <f>VLOOKUP(B92306, raw_departamento!$A$1:$B$16, 2, FALSE)</f>
        <v>Electrónica de Consumo</v>
      </c>
    </row>
    <row r="92307" spans="1:9" ht="15.75" customHeight="1">
      <c r="A92307" s="70">
        <v>44</v>
      </c>
      <c r="B92307" s="70">
        <v>5</v>
      </c>
      <c r="C92307" s="71">
        <v>41145</v>
      </c>
      <c r="D92307" s="72">
        <v>2401.66</v>
      </c>
      <c r="E92307" s="73" t="b">
        <v>0</v>
      </c>
      <c r="F92307" s="14" t="str">
        <f t="shared" si="361"/>
        <v>2012-35</v>
      </c>
      <c r="G92307" s="74" t="str">
        <f>VLOOKUP($A92307,raw_tiendas!$A:$C,2,0)</f>
        <v>C</v>
      </c>
      <c r="H92307" s="14">
        <f>VLOOKUP($A92307,raw_tiendas!$A:$C,3,0)</f>
        <v>39910</v>
      </c>
      <c r="I92307" s="14" t="str">
        <f>VLOOKUP(B92307, raw_departamento!$A$1:$B$16, 2, FALSE)</f>
        <v>Electrónica de Consumo</v>
      </c>
    </row>
    <row r="92308" spans="1:9" ht="15.75" customHeight="1">
      <c r="A92308" s="70">
        <v>44</v>
      </c>
      <c r="B92308" s="70">
        <v>5</v>
      </c>
      <c r="C92308" s="71">
        <v>41152</v>
      </c>
      <c r="D92308" s="72">
        <v>1045.54</v>
      </c>
      <c r="E92308" s="73" t="b">
        <v>0</v>
      </c>
      <c r="F92308" s="14" t="str">
        <f t="shared" si="361"/>
        <v>2012-36</v>
      </c>
      <c r="G92308" s="74" t="str">
        <f>VLOOKUP($A92308,raw_tiendas!$A:$C,2,0)</f>
        <v>C</v>
      </c>
      <c r="H92308" s="14">
        <f>VLOOKUP($A92308,raw_tiendas!$A:$C,3,0)</f>
        <v>39910</v>
      </c>
      <c r="I92308" s="14" t="str">
        <f>VLOOKUP(B92308, raw_departamento!$A$1:$B$16, 2, FALSE)</f>
        <v>Electrónica de Consumo</v>
      </c>
    </row>
    <row r="92309" spans="1:9" ht="15.75" customHeight="1">
      <c r="A92309" s="70">
        <v>44</v>
      </c>
      <c r="B92309" s="70">
        <v>5</v>
      </c>
      <c r="C92309" s="71">
        <v>41159</v>
      </c>
      <c r="D92309" s="72">
        <v>1133</v>
      </c>
      <c r="E92309" s="73" t="b">
        <v>1</v>
      </c>
      <c r="F92309" s="14" t="str">
        <f t="shared" si="361"/>
        <v>2012-37</v>
      </c>
      <c r="G92309" s="74" t="str">
        <f>VLOOKUP($A92309,raw_tiendas!$A:$C,2,0)</f>
        <v>C</v>
      </c>
      <c r="H92309" s="14">
        <f>VLOOKUP($A92309,raw_tiendas!$A:$C,3,0)</f>
        <v>39910</v>
      </c>
      <c r="I92309" s="14" t="str">
        <f>VLOOKUP(B92309, raw_departamento!$A$1:$B$16, 2, FALSE)</f>
        <v>Electrónica de Consumo</v>
      </c>
    </row>
    <row r="92310" spans="1:9" ht="15.75" customHeight="1">
      <c r="A92310" s="70">
        <v>44</v>
      </c>
      <c r="B92310" s="70">
        <v>5</v>
      </c>
      <c r="C92310" s="71">
        <v>41166</v>
      </c>
      <c r="D92310" s="72">
        <v>930.76</v>
      </c>
      <c r="E92310" s="73" t="b">
        <v>0</v>
      </c>
      <c r="F92310" s="14" t="str">
        <f t="shared" si="361"/>
        <v>2012-38</v>
      </c>
      <c r="G92310" s="74" t="str">
        <f>VLOOKUP($A92310,raw_tiendas!$A:$C,2,0)</f>
        <v>C</v>
      </c>
      <c r="H92310" s="14">
        <f>VLOOKUP($A92310,raw_tiendas!$A:$C,3,0)</f>
        <v>39910</v>
      </c>
      <c r="I92310" s="14" t="str">
        <f>VLOOKUP(B92310, raw_departamento!$A$1:$B$16, 2, FALSE)</f>
        <v>Electrónica de Consumo</v>
      </c>
    </row>
    <row r="92311" spans="1:9" ht="15.75" customHeight="1">
      <c r="A92311" s="70">
        <v>44</v>
      </c>
      <c r="B92311" s="70">
        <v>5</v>
      </c>
      <c r="C92311" s="71">
        <v>41173</v>
      </c>
      <c r="D92311" s="72">
        <v>1064.76</v>
      </c>
      <c r="E92311" s="73" t="b">
        <v>0</v>
      </c>
      <c r="F92311" s="14" t="str">
        <f t="shared" si="361"/>
        <v>2012-39</v>
      </c>
      <c r="G92311" s="74" t="str">
        <f>VLOOKUP($A92311,raw_tiendas!$A:$C,2,0)</f>
        <v>C</v>
      </c>
      <c r="H92311" s="14">
        <f>VLOOKUP($A92311,raw_tiendas!$A:$C,3,0)</f>
        <v>39910</v>
      </c>
      <c r="I92311" s="14" t="str">
        <f>VLOOKUP(B92311, raw_departamento!$A$1:$B$16, 2, FALSE)</f>
        <v>Electrónica de Consumo</v>
      </c>
    </row>
    <row r="92312" spans="1:9" ht="15.75" customHeight="1">
      <c r="A92312" s="70">
        <v>44</v>
      </c>
      <c r="B92312" s="70">
        <v>5</v>
      </c>
      <c r="C92312" s="71">
        <v>41180</v>
      </c>
      <c r="D92312" s="72">
        <v>1738.51</v>
      </c>
      <c r="E92312" s="73" t="b">
        <v>0</v>
      </c>
      <c r="F92312" s="14" t="str">
        <f t="shared" ref="F92312:F92566" si="362">YEAR(C92312) &amp; "-" &amp; TEXT(WEEKNUM(C92312, 2), "00")</f>
        <v>2012-40</v>
      </c>
      <c r="G92312" s="74" t="str">
        <f>VLOOKUP($A92312,raw_tiendas!$A:$C,2,0)</f>
        <v>C</v>
      </c>
      <c r="H92312" s="14">
        <f>VLOOKUP($A92312,raw_tiendas!$A:$C,3,0)</f>
        <v>39910</v>
      </c>
      <c r="I92312" s="14" t="str">
        <f>VLOOKUP(B92312, raw_departamento!$A$1:$B$16, 2, FALSE)</f>
        <v>Electrónica de Consumo</v>
      </c>
    </row>
    <row r="92313" spans="1:9" ht="15.75" customHeight="1">
      <c r="A92313" s="70">
        <v>44</v>
      </c>
      <c r="B92313" s="70">
        <v>5</v>
      </c>
      <c r="C92313" s="71">
        <v>41187</v>
      </c>
      <c r="D92313" s="72">
        <v>968.79</v>
      </c>
      <c r="E92313" s="73" t="b">
        <v>0</v>
      </c>
      <c r="F92313" s="14" t="str">
        <f t="shared" si="362"/>
        <v>2012-41</v>
      </c>
      <c r="G92313" s="74" t="str">
        <f>VLOOKUP($A92313,raw_tiendas!$A:$C,2,0)</f>
        <v>C</v>
      </c>
      <c r="H92313" s="14">
        <f>VLOOKUP($A92313,raw_tiendas!$A:$C,3,0)</f>
        <v>39910</v>
      </c>
      <c r="I92313" s="14" t="str">
        <f>VLOOKUP(B92313, raw_departamento!$A$1:$B$16, 2, FALSE)</f>
        <v>Electrónica de Consumo</v>
      </c>
    </row>
    <row r="92314" spans="1:9" ht="15.75" customHeight="1">
      <c r="A92314" s="70">
        <v>44</v>
      </c>
      <c r="B92314" s="70">
        <v>5</v>
      </c>
      <c r="C92314" s="71">
        <v>41194</v>
      </c>
      <c r="D92314" s="72">
        <v>1037.3599999999999</v>
      </c>
      <c r="E92314" s="73" t="b">
        <v>0</v>
      </c>
      <c r="F92314" s="14" t="str">
        <f t="shared" si="362"/>
        <v>2012-42</v>
      </c>
      <c r="G92314" s="74" t="str">
        <f>VLOOKUP($A92314,raw_tiendas!$A:$C,2,0)</f>
        <v>C</v>
      </c>
      <c r="H92314" s="14">
        <f>VLOOKUP($A92314,raw_tiendas!$A:$C,3,0)</f>
        <v>39910</v>
      </c>
      <c r="I92314" s="14" t="str">
        <f>VLOOKUP(B92314, raw_departamento!$A$1:$B$16, 2, FALSE)</f>
        <v>Electrónica de Consumo</v>
      </c>
    </row>
    <row r="92315" spans="1:9" ht="15.75" customHeight="1">
      <c r="A92315" s="70">
        <v>44</v>
      </c>
      <c r="B92315" s="70">
        <v>5</v>
      </c>
      <c r="C92315" s="71">
        <v>41201</v>
      </c>
      <c r="D92315" s="72">
        <v>1106.6300000000001</v>
      </c>
      <c r="E92315" s="73" t="b">
        <v>0</v>
      </c>
      <c r="F92315" s="14" t="str">
        <f t="shared" si="362"/>
        <v>2012-43</v>
      </c>
      <c r="G92315" s="74" t="str">
        <f>VLOOKUP($A92315,raw_tiendas!$A:$C,2,0)</f>
        <v>C</v>
      </c>
      <c r="H92315" s="14">
        <f>VLOOKUP($A92315,raw_tiendas!$A:$C,3,0)</f>
        <v>39910</v>
      </c>
      <c r="I92315" s="14" t="str">
        <f>VLOOKUP(B92315, raw_departamento!$A$1:$B$16, 2, FALSE)</f>
        <v>Electrónica de Consumo</v>
      </c>
    </row>
    <row r="92316" spans="1:9" ht="15.75" customHeight="1">
      <c r="A92316" s="70">
        <v>44</v>
      </c>
      <c r="B92316" s="70">
        <v>5</v>
      </c>
      <c r="C92316" s="71">
        <v>41208</v>
      </c>
      <c r="D92316" s="72">
        <v>1059.55</v>
      </c>
      <c r="E92316" s="73" t="b">
        <v>0</v>
      </c>
      <c r="F92316" s="14" t="str">
        <f t="shared" si="362"/>
        <v>2012-44</v>
      </c>
      <c r="G92316" s="74" t="str">
        <f>VLOOKUP($A92316,raw_tiendas!$A:$C,2,0)</f>
        <v>C</v>
      </c>
      <c r="H92316" s="14">
        <f>VLOOKUP($A92316,raw_tiendas!$A:$C,3,0)</f>
        <v>39910</v>
      </c>
      <c r="I92316" s="14" t="str">
        <f>VLOOKUP(B92316, raw_departamento!$A$1:$B$16, 2, FALSE)</f>
        <v>Electrónica de Consumo</v>
      </c>
    </row>
    <row r="92317" spans="1:9" ht="15.75" customHeight="1">
      <c r="A92317" s="70">
        <v>44</v>
      </c>
      <c r="B92317" s="70">
        <v>6</v>
      </c>
      <c r="C92317" s="71">
        <v>40214</v>
      </c>
      <c r="D92317" s="72">
        <v>64.39</v>
      </c>
      <c r="E92317" s="73" t="b">
        <v>0</v>
      </c>
      <c r="F92317" s="14" t="str">
        <f t="shared" si="362"/>
        <v>2010-06</v>
      </c>
      <c r="G92317" s="74" t="str">
        <f>VLOOKUP($A92317,raw_tiendas!$A:$C,2,0)</f>
        <v>C</v>
      </c>
      <c r="H92317" s="14">
        <f>VLOOKUP($A92317,raw_tiendas!$A:$C,3,0)</f>
        <v>39910</v>
      </c>
      <c r="I92317" s="14" t="str">
        <f>VLOOKUP(B92317, raw_departamento!$A$1:$B$16, 2, FALSE)</f>
        <v>Jardín y Vida al Aire Libre</v>
      </c>
    </row>
    <row r="92318" spans="1:9" ht="15.75" customHeight="1">
      <c r="A92318" s="70">
        <v>44</v>
      </c>
      <c r="B92318" s="70">
        <v>6</v>
      </c>
      <c r="C92318" s="71">
        <v>40221</v>
      </c>
      <c r="D92318" s="72">
        <v>25.76</v>
      </c>
      <c r="E92318" s="73" t="b">
        <v>1</v>
      </c>
      <c r="F92318" s="14" t="str">
        <f t="shared" si="362"/>
        <v>2010-07</v>
      </c>
      <c r="G92318" s="74" t="str">
        <f>VLOOKUP($A92318,raw_tiendas!$A:$C,2,0)</f>
        <v>C</v>
      </c>
      <c r="H92318" s="14">
        <f>VLOOKUP($A92318,raw_tiendas!$A:$C,3,0)</f>
        <v>39910</v>
      </c>
      <c r="I92318" s="14" t="str">
        <f>VLOOKUP(B92318, raw_departamento!$A$1:$B$16, 2, FALSE)</f>
        <v>Jardín y Vida al Aire Libre</v>
      </c>
    </row>
    <row r="92319" spans="1:9" ht="15.75" customHeight="1">
      <c r="A92319" s="70">
        <v>44</v>
      </c>
      <c r="B92319" s="70">
        <v>6</v>
      </c>
      <c r="C92319" s="71">
        <v>40228</v>
      </c>
      <c r="D92319" s="72">
        <v>21.82</v>
      </c>
      <c r="E92319" s="73" t="b">
        <v>0</v>
      </c>
      <c r="F92319" s="14" t="str">
        <f t="shared" si="362"/>
        <v>2010-08</v>
      </c>
      <c r="G92319" s="74" t="str">
        <f>VLOOKUP($A92319,raw_tiendas!$A:$C,2,0)</f>
        <v>C</v>
      </c>
      <c r="H92319" s="14">
        <f>VLOOKUP($A92319,raw_tiendas!$A:$C,3,0)</f>
        <v>39910</v>
      </c>
      <c r="I92319" s="14" t="str">
        <f>VLOOKUP(B92319, raw_departamento!$A$1:$B$16, 2, FALSE)</f>
        <v>Jardín y Vida al Aire Libre</v>
      </c>
    </row>
    <row r="92320" spans="1:9" ht="15.75" customHeight="1">
      <c r="A92320" s="70">
        <v>44</v>
      </c>
      <c r="B92320" s="70">
        <v>6</v>
      </c>
      <c r="C92320" s="71">
        <v>40235</v>
      </c>
      <c r="D92320" s="72">
        <v>20</v>
      </c>
      <c r="E92320" s="73" t="b">
        <v>0</v>
      </c>
      <c r="F92320" s="14" t="str">
        <f t="shared" si="362"/>
        <v>2010-09</v>
      </c>
      <c r="G92320" s="74" t="str">
        <f>VLOOKUP($A92320,raw_tiendas!$A:$C,2,0)</f>
        <v>C</v>
      </c>
      <c r="H92320" s="14">
        <f>VLOOKUP($A92320,raw_tiendas!$A:$C,3,0)</f>
        <v>39910</v>
      </c>
      <c r="I92320" s="14" t="str">
        <f>VLOOKUP(B92320, raw_departamento!$A$1:$B$16, 2, FALSE)</f>
        <v>Jardín y Vida al Aire Libre</v>
      </c>
    </row>
    <row r="92321" spans="1:9" ht="15.75" customHeight="1">
      <c r="A92321" s="70">
        <v>44</v>
      </c>
      <c r="B92321" s="70">
        <v>6</v>
      </c>
      <c r="C92321" s="71">
        <v>40242</v>
      </c>
      <c r="D92321" s="72">
        <v>12.88</v>
      </c>
      <c r="E92321" s="73" t="b">
        <v>0</v>
      </c>
      <c r="F92321" s="14" t="str">
        <f t="shared" si="362"/>
        <v>2010-10</v>
      </c>
      <c r="G92321" s="74" t="str">
        <f>VLOOKUP($A92321,raw_tiendas!$A:$C,2,0)</f>
        <v>C</v>
      </c>
      <c r="H92321" s="14">
        <f>VLOOKUP($A92321,raw_tiendas!$A:$C,3,0)</f>
        <v>39910</v>
      </c>
      <c r="I92321" s="14" t="str">
        <f>VLOOKUP(B92321, raw_departamento!$A$1:$B$16, 2, FALSE)</f>
        <v>Jardín y Vida al Aire Libre</v>
      </c>
    </row>
    <row r="92322" spans="1:9" ht="15.75" customHeight="1">
      <c r="A92322" s="70">
        <v>44</v>
      </c>
      <c r="B92322" s="70">
        <v>6</v>
      </c>
      <c r="C92322" s="71">
        <v>40249</v>
      </c>
      <c r="D92322" s="72">
        <v>35.64</v>
      </c>
      <c r="E92322" s="73" t="b">
        <v>0</v>
      </c>
      <c r="F92322" s="14" t="str">
        <f t="shared" si="362"/>
        <v>2010-11</v>
      </c>
      <c r="G92322" s="74" t="str">
        <f>VLOOKUP($A92322,raw_tiendas!$A:$C,2,0)</f>
        <v>C</v>
      </c>
      <c r="H92322" s="14">
        <f>VLOOKUP($A92322,raw_tiendas!$A:$C,3,0)</f>
        <v>39910</v>
      </c>
      <c r="I92322" s="14" t="str">
        <f>VLOOKUP(B92322, raw_departamento!$A$1:$B$16, 2, FALSE)</f>
        <v>Jardín y Vida al Aire Libre</v>
      </c>
    </row>
    <row r="92323" spans="1:9" ht="15.75" customHeight="1">
      <c r="A92323" s="70">
        <v>44</v>
      </c>
      <c r="B92323" s="70">
        <v>6</v>
      </c>
      <c r="C92323" s="71">
        <v>40256</v>
      </c>
      <c r="D92323" s="72">
        <v>34.700000000000003</v>
      </c>
      <c r="E92323" s="73" t="b">
        <v>0</v>
      </c>
      <c r="F92323" s="14" t="str">
        <f t="shared" si="362"/>
        <v>2010-12</v>
      </c>
      <c r="G92323" s="74" t="str">
        <f>VLOOKUP($A92323,raw_tiendas!$A:$C,2,0)</f>
        <v>C</v>
      </c>
      <c r="H92323" s="14">
        <f>VLOOKUP($A92323,raw_tiendas!$A:$C,3,0)</f>
        <v>39910</v>
      </c>
      <c r="I92323" s="14" t="str">
        <f>VLOOKUP(B92323, raw_departamento!$A$1:$B$16, 2, FALSE)</f>
        <v>Jardín y Vida al Aire Libre</v>
      </c>
    </row>
    <row r="92324" spans="1:9" ht="15.75" customHeight="1">
      <c r="A92324" s="70">
        <v>44</v>
      </c>
      <c r="B92324" s="70">
        <v>6</v>
      </c>
      <c r="C92324" s="71">
        <v>40263</v>
      </c>
      <c r="D92324" s="72">
        <v>47.92</v>
      </c>
      <c r="E92324" s="73" t="b">
        <v>0</v>
      </c>
      <c r="F92324" s="14" t="str">
        <f t="shared" si="362"/>
        <v>2010-13</v>
      </c>
      <c r="G92324" s="74" t="str">
        <f>VLOOKUP($A92324,raw_tiendas!$A:$C,2,0)</f>
        <v>C</v>
      </c>
      <c r="H92324" s="14">
        <f>VLOOKUP($A92324,raw_tiendas!$A:$C,3,0)</f>
        <v>39910</v>
      </c>
      <c r="I92324" s="14" t="str">
        <f>VLOOKUP(B92324, raw_departamento!$A$1:$B$16, 2, FALSE)</f>
        <v>Jardín y Vida al Aire Libre</v>
      </c>
    </row>
    <row r="92325" spans="1:9" ht="15.75" customHeight="1">
      <c r="A92325" s="70">
        <v>44</v>
      </c>
      <c r="B92325" s="70">
        <v>6</v>
      </c>
      <c r="C92325" s="71">
        <v>40270</v>
      </c>
      <c r="D92325" s="72">
        <v>12.88</v>
      </c>
      <c r="E92325" s="73" t="b">
        <v>0</v>
      </c>
      <c r="F92325" s="14" t="str">
        <f t="shared" si="362"/>
        <v>2010-14</v>
      </c>
      <c r="G92325" s="74" t="str">
        <f>VLOOKUP($A92325,raw_tiendas!$A:$C,2,0)</f>
        <v>C</v>
      </c>
      <c r="H92325" s="14">
        <f>VLOOKUP($A92325,raw_tiendas!$A:$C,3,0)</f>
        <v>39910</v>
      </c>
      <c r="I92325" s="14" t="str">
        <f>VLOOKUP(B92325, raw_departamento!$A$1:$B$16, 2, FALSE)</f>
        <v>Jardín y Vida al Aire Libre</v>
      </c>
    </row>
    <row r="92326" spans="1:9" ht="15.75" customHeight="1">
      <c r="A92326" s="70">
        <v>44</v>
      </c>
      <c r="B92326" s="70">
        <v>6</v>
      </c>
      <c r="C92326" s="71">
        <v>40277</v>
      </c>
      <c r="D92326" s="72">
        <v>25.29</v>
      </c>
      <c r="E92326" s="73" t="b">
        <v>0</v>
      </c>
      <c r="F92326" s="14" t="str">
        <f t="shared" si="362"/>
        <v>2010-15</v>
      </c>
      <c r="G92326" s="74" t="str">
        <f>VLOOKUP($A92326,raw_tiendas!$A:$C,2,0)</f>
        <v>C</v>
      </c>
      <c r="H92326" s="14">
        <f>VLOOKUP($A92326,raw_tiendas!$A:$C,3,0)</f>
        <v>39910</v>
      </c>
      <c r="I92326" s="14" t="str">
        <f>VLOOKUP(B92326, raw_departamento!$A$1:$B$16, 2, FALSE)</f>
        <v>Jardín y Vida al Aire Libre</v>
      </c>
    </row>
    <row r="92327" spans="1:9" ht="15.75" customHeight="1">
      <c r="A92327" s="70">
        <v>44</v>
      </c>
      <c r="B92327" s="70">
        <v>6</v>
      </c>
      <c r="C92327" s="71">
        <v>40284</v>
      </c>
      <c r="D92327" s="72">
        <v>91.15</v>
      </c>
      <c r="E92327" s="73" t="b">
        <v>0</v>
      </c>
      <c r="F92327" s="14" t="str">
        <f t="shared" si="362"/>
        <v>2010-16</v>
      </c>
      <c r="G92327" s="74" t="str">
        <f>VLOOKUP($A92327,raw_tiendas!$A:$C,2,0)</f>
        <v>C</v>
      </c>
      <c r="H92327" s="14">
        <f>VLOOKUP($A92327,raw_tiendas!$A:$C,3,0)</f>
        <v>39910</v>
      </c>
      <c r="I92327" s="14" t="str">
        <f>VLOOKUP(B92327, raw_departamento!$A$1:$B$16, 2, FALSE)</f>
        <v>Jardín y Vida al Aire Libre</v>
      </c>
    </row>
    <row r="92328" spans="1:9" ht="15.75" customHeight="1">
      <c r="A92328" s="70">
        <v>44</v>
      </c>
      <c r="B92328" s="70">
        <v>6</v>
      </c>
      <c r="C92328" s="71">
        <v>40291</v>
      </c>
      <c r="D92328" s="72">
        <v>76.13</v>
      </c>
      <c r="E92328" s="73" t="b">
        <v>0</v>
      </c>
      <c r="F92328" s="14" t="str">
        <f t="shared" si="362"/>
        <v>2010-17</v>
      </c>
      <c r="G92328" s="74" t="str">
        <f>VLOOKUP($A92328,raw_tiendas!$A:$C,2,0)</f>
        <v>C</v>
      </c>
      <c r="H92328" s="14">
        <f>VLOOKUP($A92328,raw_tiendas!$A:$C,3,0)</f>
        <v>39910</v>
      </c>
      <c r="I92328" s="14" t="str">
        <f>VLOOKUP(B92328, raw_departamento!$A$1:$B$16, 2, FALSE)</f>
        <v>Jardín y Vida al Aire Libre</v>
      </c>
    </row>
    <row r="92329" spans="1:9" ht="15.75" customHeight="1">
      <c r="A92329" s="70">
        <v>44</v>
      </c>
      <c r="B92329" s="70">
        <v>6</v>
      </c>
      <c r="C92329" s="71">
        <v>40298</v>
      </c>
      <c r="D92329" s="72">
        <v>81.41</v>
      </c>
      <c r="E92329" s="73" t="b">
        <v>0</v>
      </c>
      <c r="F92329" s="14" t="str">
        <f t="shared" si="362"/>
        <v>2010-18</v>
      </c>
      <c r="G92329" s="74" t="str">
        <f>VLOOKUP($A92329,raw_tiendas!$A:$C,2,0)</f>
        <v>C</v>
      </c>
      <c r="H92329" s="14">
        <f>VLOOKUP($A92329,raw_tiendas!$A:$C,3,0)</f>
        <v>39910</v>
      </c>
      <c r="I92329" s="14" t="str">
        <f>VLOOKUP(B92329, raw_departamento!$A$1:$B$16, 2, FALSE)</f>
        <v>Jardín y Vida al Aire Libre</v>
      </c>
    </row>
    <row r="92330" spans="1:9" ht="15.75" customHeight="1">
      <c r="A92330" s="70">
        <v>44</v>
      </c>
      <c r="B92330" s="70">
        <v>6</v>
      </c>
      <c r="C92330" s="71">
        <v>40305</v>
      </c>
      <c r="D92330" s="72">
        <v>38.4</v>
      </c>
      <c r="E92330" s="73" t="b">
        <v>0</v>
      </c>
      <c r="F92330" s="14" t="str">
        <f t="shared" si="362"/>
        <v>2010-19</v>
      </c>
      <c r="G92330" s="74" t="str">
        <f>VLOOKUP($A92330,raw_tiendas!$A:$C,2,0)</f>
        <v>C</v>
      </c>
      <c r="H92330" s="14">
        <f>VLOOKUP($A92330,raw_tiendas!$A:$C,3,0)</f>
        <v>39910</v>
      </c>
      <c r="I92330" s="14" t="str">
        <f>VLOOKUP(B92330, raw_departamento!$A$1:$B$16, 2, FALSE)</f>
        <v>Jardín y Vida al Aire Libre</v>
      </c>
    </row>
    <row r="92331" spans="1:9" ht="15.75" customHeight="1">
      <c r="A92331" s="70">
        <v>44</v>
      </c>
      <c r="B92331" s="70">
        <v>6</v>
      </c>
      <c r="C92331" s="71">
        <v>40312</v>
      </c>
      <c r="D92331" s="72">
        <v>34.159999999999997</v>
      </c>
      <c r="E92331" s="73" t="b">
        <v>0</v>
      </c>
      <c r="F92331" s="14" t="str">
        <f t="shared" si="362"/>
        <v>2010-20</v>
      </c>
      <c r="G92331" s="74" t="str">
        <f>VLOOKUP($A92331,raw_tiendas!$A:$C,2,0)</f>
        <v>C</v>
      </c>
      <c r="H92331" s="14">
        <f>VLOOKUP($A92331,raw_tiendas!$A:$C,3,0)</f>
        <v>39910</v>
      </c>
      <c r="I92331" s="14" t="str">
        <f>VLOOKUP(B92331, raw_departamento!$A$1:$B$16, 2, FALSE)</f>
        <v>Jardín y Vida al Aire Libre</v>
      </c>
    </row>
    <row r="92332" spans="1:9" ht="15.75" customHeight="1">
      <c r="A92332" s="70">
        <v>44</v>
      </c>
      <c r="B92332" s="70">
        <v>6</v>
      </c>
      <c r="C92332" s="71">
        <v>40319</v>
      </c>
      <c r="D92332" s="72">
        <v>25.76</v>
      </c>
      <c r="E92332" s="73" t="b">
        <v>0</v>
      </c>
      <c r="F92332" s="14" t="str">
        <f t="shared" si="362"/>
        <v>2010-21</v>
      </c>
      <c r="G92332" s="74" t="str">
        <f>VLOOKUP($A92332,raw_tiendas!$A:$C,2,0)</f>
        <v>C</v>
      </c>
      <c r="H92332" s="14">
        <f>VLOOKUP($A92332,raw_tiendas!$A:$C,3,0)</f>
        <v>39910</v>
      </c>
      <c r="I92332" s="14" t="str">
        <f>VLOOKUP(B92332, raw_departamento!$A$1:$B$16, 2, FALSE)</f>
        <v>Jardín y Vida al Aire Libre</v>
      </c>
    </row>
    <row r="92333" spans="1:9" ht="15.75" customHeight="1">
      <c r="A92333" s="70">
        <v>44</v>
      </c>
      <c r="B92333" s="70">
        <v>6</v>
      </c>
      <c r="C92333" s="71">
        <v>40326</v>
      </c>
      <c r="D92333" s="72">
        <v>54.92</v>
      </c>
      <c r="E92333" s="73" t="b">
        <v>0</v>
      </c>
      <c r="F92333" s="14" t="str">
        <f t="shared" si="362"/>
        <v>2010-22</v>
      </c>
      <c r="G92333" s="74" t="str">
        <f>VLOOKUP($A92333,raw_tiendas!$A:$C,2,0)</f>
        <v>C</v>
      </c>
      <c r="H92333" s="14">
        <f>VLOOKUP($A92333,raw_tiendas!$A:$C,3,0)</f>
        <v>39910</v>
      </c>
      <c r="I92333" s="14" t="str">
        <f>VLOOKUP(B92333, raw_departamento!$A$1:$B$16, 2, FALSE)</f>
        <v>Jardín y Vida al Aire Libre</v>
      </c>
    </row>
    <row r="92334" spans="1:9" ht="15.75" customHeight="1">
      <c r="A92334" s="70">
        <v>44</v>
      </c>
      <c r="B92334" s="70">
        <v>6</v>
      </c>
      <c r="C92334" s="71">
        <v>40333</v>
      </c>
      <c r="D92334" s="72">
        <v>57.58</v>
      </c>
      <c r="E92334" s="73" t="b">
        <v>0</v>
      </c>
      <c r="F92334" s="14" t="str">
        <f t="shared" si="362"/>
        <v>2010-23</v>
      </c>
      <c r="G92334" s="74" t="str">
        <f>VLOOKUP($A92334,raw_tiendas!$A:$C,2,0)</f>
        <v>C</v>
      </c>
      <c r="H92334" s="14">
        <f>VLOOKUP($A92334,raw_tiendas!$A:$C,3,0)</f>
        <v>39910</v>
      </c>
      <c r="I92334" s="14" t="str">
        <f>VLOOKUP(B92334, raw_departamento!$A$1:$B$16, 2, FALSE)</f>
        <v>Jardín y Vida al Aire Libre</v>
      </c>
    </row>
    <row r="92335" spans="1:9" ht="15.75" customHeight="1">
      <c r="A92335" s="70">
        <v>44</v>
      </c>
      <c r="B92335" s="70">
        <v>6</v>
      </c>
      <c r="C92335" s="71">
        <v>40340</v>
      </c>
      <c r="D92335" s="72">
        <v>35.74</v>
      </c>
      <c r="E92335" s="73" t="b">
        <v>0</v>
      </c>
      <c r="F92335" s="14" t="str">
        <f t="shared" si="362"/>
        <v>2010-24</v>
      </c>
      <c r="G92335" s="74" t="str">
        <f>VLOOKUP($A92335,raw_tiendas!$A:$C,2,0)</f>
        <v>C</v>
      </c>
      <c r="H92335" s="14">
        <f>VLOOKUP($A92335,raw_tiendas!$A:$C,3,0)</f>
        <v>39910</v>
      </c>
      <c r="I92335" s="14" t="str">
        <f>VLOOKUP(B92335, raw_departamento!$A$1:$B$16, 2, FALSE)</f>
        <v>Jardín y Vida al Aire Libre</v>
      </c>
    </row>
    <row r="92336" spans="1:9" ht="15.75" customHeight="1">
      <c r="A92336" s="70">
        <v>44</v>
      </c>
      <c r="B92336" s="70">
        <v>6</v>
      </c>
      <c r="C92336" s="71">
        <v>40347</v>
      </c>
      <c r="D92336" s="72">
        <v>33.04</v>
      </c>
      <c r="E92336" s="73" t="b">
        <v>0</v>
      </c>
      <c r="F92336" s="14" t="str">
        <f t="shared" si="362"/>
        <v>2010-25</v>
      </c>
      <c r="G92336" s="74" t="str">
        <f>VLOOKUP($A92336,raw_tiendas!$A:$C,2,0)</f>
        <v>C</v>
      </c>
      <c r="H92336" s="14">
        <f>VLOOKUP($A92336,raw_tiendas!$A:$C,3,0)</f>
        <v>39910</v>
      </c>
      <c r="I92336" s="14" t="str">
        <f>VLOOKUP(B92336, raw_departamento!$A$1:$B$16, 2, FALSE)</f>
        <v>Jardín y Vida al Aire Libre</v>
      </c>
    </row>
    <row r="92337" spans="1:9" ht="15.75" customHeight="1">
      <c r="A92337" s="70">
        <v>44</v>
      </c>
      <c r="B92337" s="70">
        <v>6</v>
      </c>
      <c r="C92337" s="71">
        <v>40354</v>
      </c>
      <c r="D92337" s="72">
        <v>73.98</v>
      </c>
      <c r="E92337" s="73" t="b">
        <v>0</v>
      </c>
      <c r="F92337" s="14" t="str">
        <f t="shared" si="362"/>
        <v>2010-26</v>
      </c>
      <c r="G92337" s="74" t="str">
        <f>VLOOKUP($A92337,raw_tiendas!$A:$C,2,0)</f>
        <v>C</v>
      </c>
      <c r="H92337" s="14">
        <f>VLOOKUP($A92337,raw_tiendas!$A:$C,3,0)</f>
        <v>39910</v>
      </c>
      <c r="I92337" s="14" t="str">
        <f>VLOOKUP(B92337, raw_departamento!$A$1:$B$16, 2, FALSE)</f>
        <v>Jardín y Vida al Aire Libre</v>
      </c>
    </row>
    <row r="92338" spans="1:9" ht="15.75" customHeight="1">
      <c r="A92338" s="70">
        <v>44</v>
      </c>
      <c r="B92338" s="70">
        <v>6</v>
      </c>
      <c r="C92338" s="71">
        <v>40361</v>
      </c>
      <c r="D92338" s="72">
        <v>33.700000000000003</v>
      </c>
      <c r="E92338" s="73" t="b">
        <v>0</v>
      </c>
      <c r="F92338" s="14" t="str">
        <f t="shared" si="362"/>
        <v>2010-27</v>
      </c>
      <c r="G92338" s="74" t="str">
        <f>VLOOKUP($A92338,raw_tiendas!$A:$C,2,0)</f>
        <v>C</v>
      </c>
      <c r="H92338" s="14">
        <f>VLOOKUP($A92338,raw_tiendas!$A:$C,3,0)</f>
        <v>39910</v>
      </c>
      <c r="I92338" s="14" t="str">
        <f>VLOOKUP(B92338, raw_departamento!$A$1:$B$16, 2, FALSE)</f>
        <v>Jardín y Vida al Aire Libre</v>
      </c>
    </row>
    <row r="92339" spans="1:9" ht="15.75" customHeight="1">
      <c r="A92339" s="70">
        <v>44</v>
      </c>
      <c r="B92339" s="70">
        <v>6</v>
      </c>
      <c r="C92339" s="71">
        <v>40368</v>
      </c>
      <c r="D92339" s="72">
        <v>47.62</v>
      </c>
      <c r="E92339" s="73" t="b">
        <v>0</v>
      </c>
      <c r="F92339" s="14" t="str">
        <f t="shared" si="362"/>
        <v>2010-28</v>
      </c>
      <c r="G92339" s="74" t="str">
        <f>VLOOKUP($A92339,raw_tiendas!$A:$C,2,0)</f>
        <v>C</v>
      </c>
      <c r="H92339" s="14">
        <f>VLOOKUP($A92339,raw_tiendas!$A:$C,3,0)</f>
        <v>39910</v>
      </c>
      <c r="I92339" s="14" t="str">
        <f>VLOOKUP(B92339, raw_departamento!$A$1:$B$16, 2, FALSE)</f>
        <v>Jardín y Vida al Aire Libre</v>
      </c>
    </row>
    <row r="92340" spans="1:9" ht="15.75" customHeight="1">
      <c r="A92340" s="70">
        <v>44</v>
      </c>
      <c r="B92340" s="70">
        <v>6</v>
      </c>
      <c r="C92340" s="71">
        <v>40375</v>
      </c>
      <c r="D92340" s="72">
        <v>108.16</v>
      </c>
      <c r="E92340" s="73" t="b">
        <v>0</v>
      </c>
      <c r="F92340" s="14" t="str">
        <f t="shared" si="362"/>
        <v>2010-29</v>
      </c>
      <c r="G92340" s="74" t="str">
        <f>VLOOKUP($A92340,raw_tiendas!$A:$C,2,0)</f>
        <v>C</v>
      </c>
      <c r="H92340" s="14">
        <f>VLOOKUP($A92340,raw_tiendas!$A:$C,3,0)</f>
        <v>39910</v>
      </c>
      <c r="I92340" s="14" t="str">
        <f>VLOOKUP(B92340, raw_departamento!$A$1:$B$16, 2, FALSE)</f>
        <v>Jardín y Vida al Aire Libre</v>
      </c>
    </row>
    <row r="92341" spans="1:9" ht="15.75" customHeight="1">
      <c r="A92341" s="70">
        <v>44</v>
      </c>
      <c r="B92341" s="70">
        <v>6</v>
      </c>
      <c r="C92341" s="71">
        <v>40382</v>
      </c>
      <c r="D92341" s="72">
        <v>97.78</v>
      </c>
      <c r="E92341" s="73" t="b">
        <v>0</v>
      </c>
      <c r="F92341" s="14" t="str">
        <f t="shared" si="362"/>
        <v>2010-30</v>
      </c>
      <c r="G92341" s="74" t="str">
        <f>VLOOKUP($A92341,raw_tiendas!$A:$C,2,0)</f>
        <v>C</v>
      </c>
      <c r="H92341" s="14">
        <f>VLOOKUP($A92341,raw_tiendas!$A:$C,3,0)</f>
        <v>39910</v>
      </c>
      <c r="I92341" s="14" t="str">
        <f>VLOOKUP(B92341, raw_departamento!$A$1:$B$16, 2, FALSE)</f>
        <v>Jardín y Vida al Aire Libre</v>
      </c>
    </row>
    <row r="92342" spans="1:9" ht="15.75" customHeight="1">
      <c r="A92342" s="70">
        <v>44</v>
      </c>
      <c r="B92342" s="70">
        <v>6</v>
      </c>
      <c r="C92342" s="71">
        <v>40389</v>
      </c>
      <c r="D92342" s="72">
        <v>119.68</v>
      </c>
      <c r="E92342" s="73" t="b">
        <v>0</v>
      </c>
      <c r="F92342" s="14" t="str">
        <f t="shared" si="362"/>
        <v>2010-31</v>
      </c>
      <c r="G92342" s="74" t="str">
        <f>VLOOKUP($A92342,raw_tiendas!$A:$C,2,0)</f>
        <v>C</v>
      </c>
      <c r="H92342" s="14">
        <f>VLOOKUP($A92342,raw_tiendas!$A:$C,3,0)</f>
        <v>39910</v>
      </c>
      <c r="I92342" s="14" t="str">
        <f>VLOOKUP(B92342, raw_departamento!$A$1:$B$16, 2, FALSE)</f>
        <v>Jardín y Vida al Aire Libre</v>
      </c>
    </row>
    <row r="92343" spans="1:9" ht="15.75" customHeight="1">
      <c r="A92343" s="70">
        <v>44</v>
      </c>
      <c r="B92343" s="70">
        <v>6</v>
      </c>
      <c r="C92343" s="71">
        <v>40396</v>
      </c>
      <c r="D92343" s="72">
        <v>79.900000000000006</v>
      </c>
      <c r="E92343" s="73" t="b">
        <v>0</v>
      </c>
      <c r="F92343" s="14" t="str">
        <f t="shared" si="362"/>
        <v>2010-32</v>
      </c>
      <c r="G92343" s="74" t="str">
        <f>VLOOKUP($A92343,raw_tiendas!$A:$C,2,0)</f>
        <v>C</v>
      </c>
      <c r="H92343" s="14">
        <f>VLOOKUP($A92343,raw_tiendas!$A:$C,3,0)</f>
        <v>39910</v>
      </c>
      <c r="I92343" s="14" t="str">
        <f>VLOOKUP(B92343, raw_departamento!$A$1:$B$16, 2, FALSE)</f>
        <v>Jardín y Vida al Aire Libre</v>
      </c>
    </row>
    <row r="92344" spans="1:9" ht="15.75" customHeight="1">
      <c r="A92344" s="70">
        <v>44</v>
      </c>
      <c r="B92344" s="70">
        <v>6</v>
      </c>
      <c r="C92344" s="71">
        <v>40403</v>
      </c>
      <c r="D92344" s="72">
        <v>75.98</v>
      </c>
      <c r="E92344" s="73" t="b">
        <v>0</v>
      </c>
      <c r="F92344" s="14" t="str">
        <f t="shared" si="362"/>
        <v>2010-33</v>
      </c>
      <c r="G92344" s="74" t="str">
        <f>VLOOKUP($A92344,raw_tiendas!$A:$C,2,0)</f>
        <v>C</v>
      </c>
      <c r="H92344" s="14">
        <f>VLOOKUP($A92344,raw_tiendas!$A:$C,3,0)</f>
        <v>39910</v>
      </c>
      <c r="I92344" s="14" t="str">
        <f>VLOOKUP(B92344, raw_departamento!$A$1:$B$16, 2, FALSE)</f>
        <v>Jardín y Vida al Aire Libre</v>
      </c>
    </row>
    <row r="92345" spans="1:9" ht="15.75" customHeight="1">
      <c r="A92345" s="70">
        <v>44</v>
      </c>
      <c r="B92345" s="70">
        <v>6</v>
      </c>
      <c r="C92345" s="71">
        <v>40410</v>
      </c>
      <c r="D92345" s="72">
        <v>4.6399999999999997</v>
      </c>
      <c r="E92345" s="73" t="b">
        <v>0</v>
      </c>
      <c r="F92345" s="14" t="str">
        <f t="shared" si="362"/>
        <v>2010-34</v>
      </c>
      <c r="G92345" s="74" t="str">
        <f>VLOOKUP($A92345,raw_tiendas!$A:$C,2,0)</f>
        <v>C</v>
      </c>
      <c r="H92345" s="14">
        <f>VLOOKUP($A92345,raw_tiendas!$A:$C,3,0)</f>
        <v>39910</v>
      </c>
      <c r="I92345" s="14" t="str">
        <f>VLOOKUP(B92345, raw_departamento!$A$1:$B$16, 2, FALSE)</f>
        <v>Jardín y Vida al Aire Libre</v>
      </c>
    </row>
    <row r="92346" spans="1:9" ht="15.75" customHeight="1">
      <c r="A92346" s="70">
        <v>44</v>
      </c>
      <c r="B92346" s="70">
        <v>6</v>
      </c>
      <c r="C92346" s="71">
        <v>40417</v>
      </c>
      <c r="D92346" s="72">
        <v>25.8</v>
      </c>
      <c r="E92346" s="73" t="b">
        <v>0</v>
      </c>
      <c r="F92346" s="14" t="str">
        <f t="shared" si="362"/>
        <v>2010-35</v>
      </c>
      <c r="G92346" s="74" t="str">
        <f>VLOOKUP($A92346,raw_tiendas!$A:$C,2,0)</f>
        <v>C</v>
      </c>
      <c r="H92346" s="14">
        <f>VLOOKUP($A92346,raw_tiendas!$A:$C,3,0)</f>
        <v>39910</v>
      </c>
      <c r="I92346" s="14" t="str">
        <f>VLOOKUP(B92346, raw_departamento!$A$1:$B$16, 2, FALSE)</f>
        <v>Jardín y Vida al Aire Libre</v>
      </c>
    </row>
    <row r="92347" spans="1:9" ht="15.75" customHeight="1">
      <c r="A92347" s="70">
        <v>44</v>
      </c>
      <c r="B92347" s="70">
        <v>6</v>
      </c>
      <c r="C92347" s="71">
        <v>40424</v>
      </c>
      <c r="D92347" s="72">
        <v>21.16</v>
      </c>
      <c r="E92347" s="73" t="b">
        <v>0</v>
      </c>
      <c r="F92347" s="14" t="str">
        <f t="shared" si="362"/>
        <v>2010-36</v>
      </c>
      <c r="G92347" s="74" t="str">
        <f>VLOOKUP($A92347,raw_tiendas!$A:$C,2,0)</f>
        <v>C</v>
      </c>
      <c r="H92347" s="14">
        <f>VLOOKUP($A92347,raw_tiendas!$A:$C,3,0)</f>
        <v>39910</v>
      </c>
      <c r="I92347" s="14" t="str">
        <f>VLOOKUP(B92347, raw_departamento!$A$1:$B$16, 2, FALSE)</f>
        <v>Jardín y Vida al Aire Libre</v>
      </c>
    </row>
    <row r="92348" spans="1:9" ht="15.75" customHeight="1">
      <c r="A92348" s="70">
        <v>44</v>
      </c>
      <c r="B92348" s="70">
        <v>6</v>
      </c>
      <c r="C92348" s="71">
        <v>40431</v>
      </c>
      <c r="D92348" s="72">
        <v>37.799999999999997</v>
      </c>
      <c r="E92348" s="73" t="b">
        <v>1</v>
      </c>
      <c r="F92348" s="14" t="str">
        <f t="shared" si="362"/>
        <v>2010-37</v>
      </c>
      <c r="G92348" s="74" t="str">
        <f>VLOOKUP($A92348,raw_tiendas!$A:$C,2,0)</f>
        <v>C</v>
      </c>
      <c r="H92348" s="14">
        <f>VLOOKUP($A92348,raw_tiendas!$A:$C,3,0)</f>
        <v>39910</v>
      </c>
      <c r="I92348" s="14" t="str">
        <f>VLOOKUP(B92348, raw_departamento!$A$1:$B$16, 2, FALSE)</f>
        <v>Jardín y Vida al Aire Libre</v>
      </c>
    </row>
    <row r="92349" spans="1:9" ht="15.75" customHeight="1">
      <c r="A92349" s="70">
        <v>44</v>
      </c>
      <c r="B92349" s="70">
        <v>6</v>
      </c>
      <c r="C92349" s="71">
        <v>40438</v>
      </c>
      <c r="D92349" s="72">
        <v>37.28</v>
      </c>
      <c r="E92349" s="73" t="b">
        <v>0</v>
      </c>
      <c r="F92349" s="14" t="str">
        <f t="shared" si="362"/>
        <v>2010-38</v>
      </c>
      <c r="G92349" s="74" t="str">
        <f>VLOOKUP($A92349,raw_tiendas!$A:$C,2,0)</f>
        <v>C</v>
      </c>
      <c r="H92349" s="14">
        <f>VLOOKUP($A92349,raw_tiendas!$A:$C,3,0)</f>
        <v>39910</v>
      </c>
      <c r="I92349" s="14" t="str">
        <f>VLOOKUP(B92349, raw_departamento!$A$1:$B$16, 2, FALSE)</f>
        <v>Jardín y Vida al Aire Libre</v>
      </c>
    </row>
    <row r="92350" spans="1:9" ht="15.75" customHeight="1">
      <c r="A92350" s="70">
        <v>44</v>
      </c>
      <c r="B92350" s="70">
        <v>6</v>
      </c>
      <c r="C92350" s="71">
        <v>40445</v>
      </c>
      <c r="D92350" s="72">
        <v>14.52</v>
      </c>
      <c r="E92350" s="73" t="b">
        <v>0</v>
      </c>
      <c r="F92350" s="14" t="str">
        <f t="shared" si="362"/>
        <v>2010-39</v>
      </c>
      <c r="G92350" s="74" t="str">
        <f>VLOOKUP($A92350,raw_tiendas!$A:$C,2,0)</f>
        <v>C</v>
      </c>
      <c r="H92350" s="14">
        <f>VLOOKUP($A92350,raw_tiendas!$A:$C,3,0)</f>
        <v>39910</v>
      </c>
      <c r="I92350" s="14" t="str">
        <f>VLOOKUP(B92350, raw_departamento!$A$1:$B$16, 2, FALSE)</f>
        <v>Jardín y Vida al Aire Libre</v>
      </c>
    </row>
    <row r="92351" spans="1:9" ht="15.75" customHeight="1">
      <c r="A92351" s="70">
        <v>44</v>
      </c>
      <c r="B92351" s="70">
        <v>6</v>
      </c>
      <c r="C92351" s="71">
        <v>40452</v>
      </c>
      <c r="D92351" s="72">
        <v>101.32</v>
      </c>
      <c r="E92351" s="73" t="b">
        <v>0</v>
      </c>
      <c r="F92351" s="14" t="str">
        <f t="shared" si="362"/>
        <v>2010-40</v>
      </c>
      <c r="G92351" s="74" t="str">
        <f>VLOOKUP($A92351,raw_tiendas!$A:$C,2,0)</f>
        <v>C</v>
      </c>
      <c r="H92351" s="14">
        <f>VLOOKUP($A92351,raw_tiendas!$A:$C,3,0)</f>
        <v>39910</v>
      </c>
      <c r="I92351" s="14" t="str">
        <f>VLOOKUP(B92351, raw_departamento!$A$1:$B$16, 2, FALSE)</f>
        <v>Jardín y Vida al Aire Libre</v>
      </c>
    </row>
    <row r="92352" spans="1:9" ht="15.75" customHeight="1">
      <c r="A92352" s="70">
        <v>44</v>
      </c>
      <c r="B92352" s="70">
        <v>6</v>
      </c>
      <c r="C92352" s="71">
        <v>40459</v>
      </c>
      <c r="D92352" s="72">
        <v>115.5</v>
      </c>
      <c r="E92352" s="73" t="b">
        <v>0</v>
      </c>
      <c r="F92352" s="14" t="str">
        <f t="shared" si="362"/>
        <v>2010-41</v>
      </c>
      <c r="G92352" s="74" t="str">
        <f>VLOOKUP($A92352,raw_tiendas!$A:$C,2,0)</f>
        <v>C</v>
      </c>
      <c r="H92352" s="14">
        <f>VLOOKUP($A92352,raw_tiendas!$A:$C,3,0)</f>
        <v>39910</v>
      </c>
      <c r="I92352" s="14" t="str">
        <f>VLOOKUP(B92352, raw_departamento!$A$1:$B$16, 2, FALSE)</f>
        <v>Jardín y Vida al Aire Libre</v>
      </c>
    </row>
    <row r="92353" spans="1:9" ht="15.75" customHeight="1">
      <c r="A92353" s="70">
        <v>44</v>
      </c>
      <c r="B92353" s="70">
        <v>6</v>
      </c>
      <c r="C92353" s="71">
        <v>40466</v>
      </c>
      <c r="D92353" s="72">
        <v>6.84</v>
      </c>
      <c r="E92353" s="73" t="b">
        <v>0</v>
      </c>
      <c r="F92353" s="14" t="str">
        <f t="shared" si="362"/>
        <v>2010-42</v>
      </c>
      <c r="G92353" s="74" t="str">
        <f>VLOOKUP($A92353,raw_tiendas!$A:$C,2,0)</f>
        <v>C</v>
      </c>
      <c r="H92353" s="14">
        <f>VLOOKUP($A92353,raw_tiendas!$A:$C,3,0)</f>
        <v>39910</v>
      </c>
      <c r="I92353" s="14" t="str">
        <f>VLOOKUP(B92353, raw_departamento!$A$1:$B$16, 2, FALSE)</f>
        <v>Jardín y Vida al Aire Libre</v>
      </c>
    </row>
    <row r="92354" spans="1:9" ht="15.75" customHeight="1">
      <c r="A92354" s="70">
        <v>44</v>
      </c>
      <c r="B92354" s="70">
        <v>6</v>
      </c>
      <c r="C92354" s="71">
        <v>40473</v>
      </c>
      <c r="D92354" s="72">
        <v>37.909999999999997</v>
      </c>
      <c r="E92354" s="73" t="b">
        <v>0</v>
      </c>
      <c r="F92354" s="14" t="str">
        <f t="shared" si="362"/>
        <v>2010-43</v>
      </c>
      <c r="G92354" s="74" t="str">
        <f>VLOOKUP($A92354,raw_tiendas!$A:$C,2,0)</f>
        <v>C</v>
      </c>
      <c r="H92354" s="14">
        <f>VLOOKUP($A92354,raw_tiendas!$A:$C,3,0)</f>
        <v>39910</v>
      </c>
      <c r="I92354" s="14" t="str">
        <f>VLOOKUP(B92354, raw_departamento!$A$1:$B$16, 2, FALSE)</f>
        <v>Jardín y Vida al Aire Libre</v>
      </c>
    </row>
    <row r="92355" spans="1:9" ht="15.75" customHeight="1">
      <c r="A92355" s="70">
        <v>44</v>
      </c>
      <c r="B92355" s="70">
        <v>6</v>
      </c>
      <c r="C92355" s="71">
        <v>40480</v>
      </c>
      <c r="D92355" s="72">
        <v>37.28</v>
      </c>
      <c r="E92355" s="73" t="b">
        <v>0</v>
      </c>
      <c r="F92355" s="14" t="str">
        <f t="shared" si="362"/>
        <v>2010-44</v>
      </c>
      <c r="G92355" s="74" t="str">
        <f>VLOOKUP($A92355,raw_tiendas!$A:$C,2,0)</f>
        <v>C</v>
      </c>
      <c r="H92355" s="14">
        <f>VLOOKUP($A92355,raw_tiendas!$A:$C,3,0)</f>
        <v>39910</v>
      </c>
      <c r="I92355" s="14" t="str">
        <f>VLOOKUP(B92355, raw_departamento!$A$1:$B$16, 2, FALSE)</f>
        <v>Jardín y Vida al Aire Libre</v>
      </c>
    </row>
    <row r="92356" spans="1:9" ht="15.75" customHeight="1">
      <c r="A92356" s="70">
        <v>44</v>
      </c>
      <c r="B92356" s="70">
        <v>6</v>
      </c>
      <c r="C92356" s="71">
        <v>40487</v>
      </c>
      <c r="D92356" s="72">
        <v>16.02</v>
      </c>
      <c r="E92356" s="73" t="b">
        <v>0</v>
      </c>
      <c r="F92356" s="14" t="str">
        <f t="shared" si="362"/>
        <v>2010-45</v>
      </c>
      <c r="G92356" s="74" t="str">
        <f>VLOOKUP($A92356,raw_tiendas!$A:$C,2,0)</f>
        <v>C</v>
      </c>
      <c r="H92356" s="14">
        <f>VLOOKUP($A92356,raw_tiendas!$A:$C,3,0)</f>
        <v>39910</v>
      </c>
      <c r="I92356" s="14" t="str">
        <f>VLOOKUP(B92356, raw_departamento!$A$1:$B$16, 2, FALSE)</f>
        <v>Jardín y Vida al Aire Libre</v>
      </c>
    </row>
    <row r="92357" spans="1:9" ht="15.75" customHeight="1">
      <c r="A92357" s="70">
        <v>44</v>
      </c>
      <c r="B92357" s="70">
        <v>6</v>
      </c>
      <c r="C92357" s="71">
        <v>40494</v>
      </c>
      <c r="D92357" s="72">
        <v>38.58</v>
      </c>
      <c r="E92357" s="73" t="b">
        <v>0</v>
      </c>
      <c r="F92357" s="14" t="str">
        <f t="shared" si="362"/>
        <v>2010-46</v>
      </c>
      <c r="G92357" s="74" t="str">
        <f>VLOOKUP($A92357,raw_tiendas!$A:$C,2,0)</f>
        <v>C</v>
      </c>
      <c r="H92357" s="14">
        <f>VLOOKUP($A92357,raw_tiendas!$A:$C,3,0)</f>
        <v>39910</v>
      </c>
      <c r="I92357" s="14" t="str">
        <f>VLOOKUP(B92357, raw_departamento!$A$1:$B$16, 2, FALSE)</f>
        <v>Jardín y Vida al Aire Libre</v>
      </c>
    </row>
    <row r="92358" spans="1:9" ht="15.75" customHeight="1">
      <c r="A92358" s="70">
        <v>44</v>
      </c>
      <c r="B92358" s="70">
        <v>6</v>
      </c>
      <c r="C92358" s="71">
        <v>40501</v>
      </c>
      <c r="D92358" s="72">
        <v>7.44</v>
      </c>
      <c r="E92358" s="73" t="b">
        <v>0</v>
      </c>
      <c r="F92358" s="14" t="str">
        <f t="shared" si="362"/>
        <v>2010-47</v>
      </c>
      <c r="G92358" s="74" t="str">
        <f>VLOOKUP($A92358,raw_tiendas!$A:$C,2,0)</f>
        <v>C</v>
      </c>
      <c r="H92358" s="14">
        <f>VLOOKUP($A92358,raw_tiendas!$A:$C,3,0)</f>
        <v>39910</v>
      </c>
      <c r="I92358" s="14" t="str">
        <f>VLOOKUP(B92358, raw_departamento!$A$1:$B$16, 2, FALSE)</f>
        <v>Jardín y Vida al Aire Libre</v>
      </c>
    </row>
    <row r="92359" spans="1:9" ht="15.75" customHeight="1">
      <c r="A92359" s="70">
        <v>44</v>
      </c>
      <c r="B92359" s="70">
        <v>6</v>
      </c>
      <c r="C92359" s="71">
        <v>40508</v>
      </c>
      <c r="D92359" s="72">
        <v>49.34</v>
      </c>
      <c r="E92359" s="73" t="b">
        <v>1</v>
      </c>
      <c r="F92359" s="14" t="str">
        <f t="shared" si="362"/>
        <v>2010-48</v>
      </c>
      <c r="G92359" s="74" t="str">
        <f>VLOOKUP($A92359,raw_tiendas!$A:$C,2,0)</f>
        <v>C</v>
      </c>
      <c r="H92359" s="14">
        <f>VLOOKUP($A92359,raw_tiendas!$A:$C,3,0)</f>
        <v>39910</v>
      </c>
      <c r="I92359" s="14" t="str">
        <f>VLOOKUP(B92359, raw_departamento!$A$1:$B$16, 2, FALSE)</f>
        <v>Jardín y Vida al Aire Libre</v>
      </c>
    </row>
    <row r="92360" spans="1:9" ht="15.75" customHeight="1">
      <c r="A92360" s="70">
        <v>44</v>
      </c>
      <c r="B92360" s="70">
        <v>6</v>
      </c>
      <c r="C92360" s="71">
        <v>40515</v>
      </c>
      <c r="D92360" s="72">
        <v>5.74</v>
      </c>
      <c r="E92360" s="73" t="b">
        <v>0</v>
      </c>
      <c r="F92360" s="14" t="str">
        <f t="shared" si="362"/>
        <v>2010-49</v>
      </c>
      <c r="G92360" s="74" t="str">
        <f>VLOOKUP($A92360,raw_tiendas!$A:$C,2,0)</f>
        <v>C</v>
      </c>
      <c r="H92360" s="14">
        <f>VLOOKUP($A92360,raw_tiendas!$A:$C,3,0)</f>
        <v>39910</v>
      </c>
      <c r="I92360" s="14" t="str">
        <f>VLOOKUP(B92360, raw_departamento!$A$1:$B$16, 2, FALSE)</f>
        <v>Jardín y Vida al Aire Libre</v>
      </c>
    </row>
    <row r="92361" spans="1:9" ht="15.75" customHeight="1">
      <c r="A92361" s="70">
        <v>44</v>
      </c>
      <c r="B92361" s="70">
        <v>6</v>
      </c>
      <c r="C92361" s="71">
        <v>40522</v>
      </c>
      <c r="D92361" s="72">
        <v>20.260000000000002</v>
      </c>
      <c r="E92361" s="73" t="b">
        <v>0</v>
      </c>
      <c r="F92361" s="14" t="str">
        <f t="shared" si="362"/>
        <v>2010-50</v>
      </c>
      <c r="G92361" s="74" t="str">
        <f>VLOOKUP($A92361,raw_tiendas!$A:$C,2,0)</f>
        <v>C</v>
      </c>
      <c r="H92361" s="14">
        <f>VLOOKUP($A92361,raw_tiendas!$A:$C,3,0)</f>
        <v>39910</v>
      </c>
      <c r="I92361" s="14" t="str">
        <f>VLOOKUP(B92361, raw_departamento!$A$1:$B$16, 2, FALSE)</f>
        <v>Jardín y Vida al Aire Libre</v>
      </c>
    </row>
    <row r="92362" spans="1:9" ht="15.75" customHeight="1">
      <c r="A92362" s="70">
        <v>44</v>
      </c>
      <c r="B92362" s="70">
        <v>6</v>
      </c>
      <c r="C92362" s="71">
        <v>40529</v>
      </c>
      <c r="D92362" s="72">
        <v>3.94</v>
      </c>
      <c r="E92362" s="73" t="b">
        <v>0</v>
      </c>
      <c r="F92362" s="14" t="str">
        <f t="shared" si="362"/>
        <v>2010-51</v>
      </c>
      <c r="G92362" s="74" t="str">
        <f>VLOOKUP($A92362,raw_tiendas!$A:$C,2,0)</f>
        <v>C</v>
      </c>
      <c r="H92362" s="14">
        <f>VLOOKUP($A92362,raw_tiendas!$A:$C,3,0)</f>
        <v>39910</v>
      </c>
      <c r="I92362" s="14" t="str">
        <f>VLOOKUP(B92362, raw_departamento!$A$1:$B$16, 2, FALSE)</f>
        <v>Jardín y Vida al Aire Libre</v>
      </c>
    </row>
    <row r="92363" spans="1:9" ht="15.75" customHeight="1">
      <c r="A92363" s="70">
        <v>44</v>
      </c>
      <c r="B92363" s="70">
        <v>6</v>
      </c>
      <c r="C92363" s="71">
        <v>40536</v>
      </c>
      <c r="D92363" s="72">
        <v>42.34</v>
      </c>
      <c r="E92363" s="73" t="b">
        <v>0</v>
      </c>
      <c r="F92363" s="14" t="str">
        <f t="shared" si="362"/>
        <v>2010-52</v>
      </c>
      <c r="G92363" s="74" t="str">
        <f>VLOOKUP($A92363,raw_tiendas!$A:$C,2,0)</f>
        <v>C</v>
      </c>
      <c r="H92363" s="14">
        <f>VLOOKUP($A92363,raw_tiendas!$A:$C,3,0)</f>
        <v>39910</v>
      </c>
      <c r="I92363" s="14" t="str">
        <f>VLOOKUP(B92363, raw_departamento!$A$1:$B$16, 2, FALSE)</f>
        <v>Jardín y Vida al Aire Libre</v>
      </c>
    </row>
    <row r="92364" spans="1:9" ht="15.75" customHeight="1">
      <c r="A92364" s="70">
        <v>44</v>
      </c>
      <c r="B92364" s="70">
        <v>6</v>
      </c>
      <c r="C92364" s="71">
        <v>40543</v>
      </c>
      <c r="D92364" s="72">
        <v>40.380000000000003</v>
      </c>
      <c r="E92364" s="73" t="b">
        <v>1</v>
      </c>
      <c r="F92364" s="14" t="str">
        <f t="shared" si="362"/>
        <v>2010-53</v>
      </c>
      <c r="G92364" s="74" t="str">
        <f>VLOOKUP($A92364,raw_tiendas!$A:$C,2,0)</f>
        <v>C</v>
      </c>
      <c r="H92364" s="14">
        <f>VLOOKUP($A92364,raw_tiendas!$A:$C,3,0)</f>
        <v>39910</v>
      </c>
      <c r="I92364" s="14" t="str">
        <f>VLOOKUP(B92364, raw_departamento!$A$1:$B$16, 2, FALSE)</f>
        <v>Jardín y Vida al Aire Libre</v>
      </c>
    </row>
    <row r="92365" spans="1:9" ht="15.75" customHeight="1">
      <c r="A92365" s="70">
        <v>44</v>
      </c>
      <c r="B92365" s="70">
        <v>6</v>
      </c>
      <c r="C92365" s="71">
        <v>40550</v>
      </c>
      <c r="D92365" s="72">
        <v>12.88</v>
      </c>
      <c r="E92365" s="73" t="b">
        <v>0</v>
      </c>
      <c r="F92365" s="14" t="str">
        <f t="shared" si="362"/>
        <v>2011-02</v>
      </c>
      <c r="G92365" s="74" t="str">
        <f>VLOOKUP($A92365,raw_tiendas!$A:$C,2,0)</f>
        <v>C</v>
      </c>
      <c r="H92365" s="14">
        <f>VLOOKUP($A92365,raw_tiendas!$A:$C,3,0)</f>
        <v>39910</v>
      </c>
      <c r="I92365" s="14" t="str">
        <f>VLOOKUP(B92365, raw_departamento!$A$1:$B$16, 2, FALSE)</f>
        <v>Jardín y Vida al Aire Libre</v>
      </c>
    </row>
    <row r="92366" spans="1:9" ht="15.75" customHeight="1">
      <c r="A92366" s="70">
        <v>44</v>
      </c>
      <c r="B92366" s="70">
        <v>6</v>
      </c>
      <c r="C92366" s="71">
        <v>40557</v>
      </c>
      <c r="D92366" s="72">
        <v>71.02</v>
      </c>
      <c r="E92366" s="73" t="b">
        <v>0</v>
      </c>
      <c r="F92366" s="14" t="str">
        <f t="shared" si="362"/>
        <v>2011-03</v>
      </c>
      <c r="G92366" s="74" t="str">
        <f>VLOOKUP($A92366,raw_tiendas!$A:$C,2,0)</f>
        <v>C</v>
      </c>
      <c r="H92366" s="14">
        <f>VLOOKUP($A92366,raw_tiendas!$A:$C,3,0)</f>
        <v>39910</v>
      </c>
      <c r="I92366" s="14" t="str">
        <f>VLOOKUP(B92366, raw_departamento!$A$1:$B$16, 2, FALSE)</f>
        <v>Jardín y Vida al Aire Libre</v>
      </c>
    </row>
    <row r="92367" spans="1:9" ht="15.75" customHeight="1">
      <c r="A92367" s="70">
        <v>44</v>
      </c>
      <c r="B92367" s="70">
        <v>6</v>
      </c>
      <c r="C92367" s="71">
        <v>40564</v>
      </c>
      <c r="D92367" s="72">
        <v>12.88</v>
      </c>
      <c r="E92367" s="73" t="b">
        <v>0</v>
      </c>
      <c r="F92367" s="14" t="str">
        <f t="shared" si="362"/>
        <v>2011-04</v>
      </c>
      <c r="G92367" s="74" t="str">
        <f>VLOOKUP($A92367,raw_tiendas!$A:$C,2,0)</f>
        <v>C</v>
      </c>
      <c r="H92367" s="14">
        <f>VLOOKUP($A92367,raw_tiendas!$A:$C,3,0)</f>
        <v>39910</v>
      </c>
      <c r="I92367" s="14" t="str">
        <f>VLOOKUP(B92367, raw_departamento!$A$1:$B$16, 2, FALSE)</f>
        <v>Jardín y Vida al Aire Libre</v>
      </c>
    </row>
    <row r="92368" spans="1:9" ht="15.75" customHeight="1">
      <c r="A92368" s="70">
        <v>44</v>
      </c>
      <c r="B92368" s="70">
        <v>6</v>
      </c>
      <c r="C92368" s="71">
        <v>40578</v>
      </c>
      <c r="D92368" s="72">
        <v>9.8800000000000008</v>
      </c>
      <c r="E92368" s="73" t="b">
        <v>0</v>
      </c>
      <c r="F92368" s="14" t="str">
        <f t="shared" si="362"/>
        <v>2011-06</v>
      </c>
      <c r="G92368" s="74" t="str">
        <f>VLOOKUP($A92368,raw_tiendas!$A:$C,2,0)</f>
        <v>C</v>
      </c>
      <c r="H92368" s="14">
        <f>VLOOKUP($A92368,raw_tiendas!$A:$C,3,0)</f>
        <v>39910</v>
      </c>
      <c r="I92368" s="14" t="str">
        <f>VLOOKUP(B92368, raw_departamento!$A$1:$B$16, 2, FALSE)</f>
        <v>Jardín y Vida al Aire Libre</v>
      </c>
    </row>
    <row r="92369" spans="1:9" ht="15.75" customHeight="1">
      <c r="A92369" s="70">
        <v>44</v>
      </c>
      <c r="B92369" s="70">
        <v>6</v>
      </c>
      <c r="C92369" s="71">
        <v>40585</v>
      </c>
      <c r="D92369" s="72">
        <v>25.76</v>
      </c>
      <c r="E92369" s="73" t="b">
        <v>1</v>
      </c>
      <c r="F92369" s="14" t="str">
        <f t="shared" si="362"/>
        <v>2011-07</v>
      </c>
      <c r="G92369" s="74" t="str">
        <f>VLOOKUP($A92369,raw_tiendas!$A:$C,2,0)</f>
        <v>C</v>
      </c>
      <c r="H92369" s="14">
        <f>VLOOKUP($A92369,raw_tiendas!$A:$C,3,0)</f>
        <v>39910</v>
      </c>
      <c r="I92369" s="14" t="str">
        <f>VLOOKUP(B92369, raw_departamento!$A$1:$B$16, 2, FALSE)</f>
        <v>Jardín y Vida al Aire Libre</v>
      </c>
    </row>
    <row r="92370" spans="1:9" ht="15.75" customHeight="1">
      <c r="A92370" s="70">
        <v>44</v>
      </c>
      <c r="B92370" s="70">
        <v>6</v>
      </c>
      <c r="C92370" s="71">
        <v>40592</v>
      </c>
      <c r="D92370" s="72">
        <v>15.88</v>
      </c>
      <c r="E92370" s="73" t="b">
        <v>0</v>
      </c>
      <c r="F92370" s="14" t="str">
        <f t="shared" si="362"/>
        <v>2011-08</v>
      </c>
      <c r="G92370" s="74" t="str">
        <f>VLOOKUP($A92370,raw_tiendas!$A:$C,2,0)</f>
        <v>C</v>
      </c>
      <c r="H92370" s="14">
        <f>VLOOKUP($A92370,raw_tiendas!$A:$C,3,0)</f>
        <v>39910</v>
      </c>
      <c r="I92370" s="14" t="str">
        <f>VLOOKUP(B92370, raw_departamento!$A$1:$B$16, 2, FALSE)</f>
        <v>Jardín y Vida al Aire Libre</v>
      </c>
    </row>
    <row r="92371" spans="1:9" ht="15.75" customHeight="1">
      <c r="A92371" s="70">
        <v>44</v>
      </c>
      <c r="B92371" s="70">
        <v>6</v>
      </c>
      <c r="C92371" s="71">
        <v>40599</v>
      </c>
      <c r="D92371" s="72">
        <v>24.4</v>
      </c>
      <c r="E92371" s="73" t="b">
        <v>0</v>
      </c>
      <c r="F92371" s="14" t="str">
        <f t="shared" si="362"/>
        <v>2011-09</v>
      </c>
      <c r="G92371" s="74" t="str">
        <f>VLOOKUP($A92371,raw_tiendas!$A:$C,2,0)</f>
        <v>C</v>
      </c>
      <c r="H92371" s="14">
        <f>VLOOKUP($A92371,raw_tiendas!$A:$C,3,0)</f>
        <v>39910</v>
      </c>
      <c r="I92371" s="14" t="str">
        <f>VLOOKUP(B92371, raw_departamento!$A$1:$B$16, 2, FALSE)</f>
        <v>Jardín y Vida al Aire Libre</v>
      </c>
    </row>
    <row r="92372" spans="1:9" ht="15.75" customHeight="1">
      <c r="A92372" s="70">
        <v>44</v>
      </c>
      <c r="B92372" s="70">
        <v>6</v>
      </c>
      <c r="C92372" s="71">
        <v>40606</v>
      </c>
      <c r="D92372" s="72">
        <v>38.28</v>
      </c>
      <c r="E92372" s="73" t="b">
        <v>0</v>
      </c>
      <c r="F92372" s="14" t="str">
        <f t="shared" si="362"/>
        <v>2011-10</v>
      </c>
      <c r="G92372" s="74" t="str">
        <f>VLOOKUP($A92372,raw_tiendas!$A:$C,2,0)</f>
        <v>C</v>
      </c>
      <c r="H92372" s="14">
        <f>VLOOKUP($A92372,raw_tiendas!$A:$C,3,0)</f>
        <v>39910</v>
      </c>
      <c r="I92372" s="14" t="str">
        <f>VLOOKUP(B92372, raw_departamento!$A$1:$B$16, 2, FALSE)</f>
        <v>Jardín y Vida al Aire Libre</v>
      </c>
    </row>
    <row r="92373" spans="1:9" ht="15.75" customHeight="1">
      <c r="A92373" s="70">
        <v>44</v>
      </c>
      <c r="B92373" s="70">
        <v>6</v>
      </c>
      <c r="C92373" s="71">
        <v>40613</v>
      </c>
      <c r="D92373" s="72">
        <v>11.48</v>
      </c>
      <c r="E92373" s="73" t="b">
        <v>0</v>
      </c>
      <c r="F92373" s="14" t="str">
        <f t="shared" si="362"/>
        <v>2011-11</v>
      </c>
      <c r="G92373" s="74" t="str">
        <f>VLOOKUP($A92373,raw_tiendas!$A:$C,2,0)</f>
        <v>C</v>
      </c>
      <c r="H92373" s="14">
        <f>VLOOKUP($A92373,raw_tiendas!$A:$C,3,0)</f>
        <v>39910</v>
      </c>
      <c r="I92373" s="14" t="str">
        <f>VLOOKUP(B92373, raw_departamento!$A$1:$B$16, 2, FALSE)</f>
        <v>Jardín y Vida al Aire Libre</v>
      </c>
    </row>
    <row r="92374" spans="1:9" ht="15.75" customHeight="1">
      <c r="A92374" s="70">
        <v>44</v>
      </c>
      <c r="B92374" s="70">
        <v>6</v>
      </c>
      <c r="C92374" s="71">
        <v>40627</v>
      </c>
      <c r="D92374" s="72">
        <v>47.64</v>
      </c>
      <c r="E92374" s="73" t="b">
        <v>0</v>
      </c>
      <c r="F92374" s="14" t="str">
        <f t="shared" si="362"/>
        <v>2011-13</v>
      </c>
      <c r="G92374" s="74" t="str">
        <f>VLOOKUP($A92374,raw_tiendas!$A:$C,2,0)</f>
        <v>C</v>
      </c>
      <c r="H92374" s="14">
        <f>VLOOKUP($A92374,raw_tiendas!$A:$C,3,0)</f>
        <v>39910</v>
      </c>
      <c r="I92374" s="14" t="str">
        <f>VLOOKUP(B92374, raw_departamento!$A$1:$B$16, 2, FALSE)</f>
        <v>Jardín y Vida al Aire Libre</v>
      </c>
    </row>
    <row r="92375" spans="1:9" ht="15.75" customHeight="1">
      <c r="A92375" s="70">
        <v>44</v>
      </c>
      <c r="B92375" s="70">
        <v>6</v>
      </c>
      <c r="C92375" s="71">
        <v>40634</v>
      </c>
      <c r="D92375" s="72">
        <v>15.88</v>
      </c>
      <c r="E92375" s="73" t="b">
        <v>0</v>
      </c>
      <c r="F92375" s="14" t="str">
        <f t="shared" si="362"/>
        <v>2011-14</v>
      </c>
      <c r="G92375" s="74" t="str">
        <f>VLOOKUP($A92375,raw_tiendas!$A:$C,2,0)</f>
        <v>C</v>
      </c>
      <c r="H92375" s="14">
        <f>VLOOKUP($A92375,raw_tiendas!$A:$C,3,0)</f>
        <v>39910</v>
      </c>
      <c r="I92375" s="14" t="str">
        <f>VLOOKUP(B92375, raw_departamento!$A$1:$B$16, 2, FALSE)</f>
        <v>Jardín y Vida al Aire Libre</v>
      </c>
    </row>
    <row r="92376" spans="1:9" ht="15.75" customHeight="1">
      <c r="A92376" s="70">
        <v>44</v>
      </c>
      <c r="B92376" s="70">
        <v>6</v>
      </c>
      <c r="C92376" s="71">
        <v>40641</v>
      </c>
      <c r="D92376" s="72">
        <v>31.2</v>
      </c>
      <c r="E92376" s="73" t="b">
        <v>0</v>
      </c>
      <c r="F92376" s="14" t="str">
        <f t="shared" si="362"/>
        <v>2011-15</v>
      </c>
      <c r="G92376" s="74" t="str">
        <f>VLOOKUP($A92376,raw_tiendas!$A:$C,2,0)</f>
        <v>C</v>
      </c>
      <c r="H92376" s="14">
        <f>VLOOKUP($A92376,raw_tiendas!$A:$C,3,0)</f>
        <v>39910</v>
      </c>
      <c r="I92376" s="14" t="str">
        <f>VLOOKUP(B92376, raw_departamento!$A$1:$B$16, 2, FALSE)</f>
        <v>Jardín y Vida al Aire Libre</v>
      </c>
    </row>
    <row r="92377" spans="1:9" ht="15.75" customHeight="1">
      <c r="A92377" s="70">
        <v>44</v>
      </c>
      <c r="B92377" s="70">
        <v>6</v>
      </c>
      <c r="C92377" s="71">
        <v>40648</v>
      </c>
      <c r="D92377" s="72">
        <v>17.43</v>
      </c>
      <c r="E92377" s="73" t="b">
        <v>0</v>
      </c>
      <c r="F92377" s="14" t="str">
        <f t="shared" si="362"/>
        <v>2011-16</v>
      </c>
      <c r="G92377" s="74" t="str">
        <f>VLOOKUP($A92377,raw_tiendas!$A:$C,2,0)</f>
        <v>C</v>
      </c>
      <c r="H92377" s="14">
        <f>VLOOKUP($A92377,raw_tiendas!$A:$C,3,0)</f>
        <v>39910</v>
      </c>
      <c r="I92377" s="14" t="str">
        <f>VLOOKUP(B92377, raw_departamento!$A$1:$B$16, 2, FALSE)</f>
        <v>Jardín y Vida al Aire Libre</v>
      </c>
    </row>
    <row r="92378" spans="1:9" ht="15.75" customHeight="1">
      <c r="A92378" s="70">
        <v>44</v>
      </c>
      <c r="B92378" s="70">
        <v>6</v>
      </c>
      <c r="C92378" s="71">
        <v>40655</v>
      </c>
      <c r="D92378" s="72">
        <v>18.22</v>
      </c>
      <c r="E92378" s="73" t="b">
        <v>0</v>
      </c>
      <c r="F92378" s="14" t="str">
        <f t="shared" si="362"/>
        <v>2011-17</v>
      </c>
      <c r="G92378" s="74" t="str">
        <f>VLOOKUP($A92378,raw_tiendas!$A:$C,2,0)</f>
        <v>C</v>
      </c>
      <c r="H92378" s="14">
        <f>VLOOKUP($A92378,raw_tiendas!$A:$C,3,0)</f>
        <v>39910</v>
      </c>
      <c r="I92378" s="14" t="str">
        <f>VLOOKUP(B92378, raw_departamento!$A$1:$B$16, 2, FALSE)</f>
        <v>Jardín y Vida al Aire Libre</v>
      </c>
    </row>
    <row r="92379" spans="1:9" ht="15.75" customHeight="1">
      <c r="A92379" s="70">
        <v>44</v>
      </c>
      <c r="B92379" s="70">
        <v>6</v>
      </c>
      <c r="C92379" s="71">
        <v>40662</v>
      </c>
      <c r="D92379" s="72">
        <v>40.44</v>
      </c>
      <c r="E92379" s="73" t="b">
        <v>0</v>
      </c>
      <c r="F92379" s="14" t="str">
        <f t="shared" si="362"/>
        <v>2011-18</v>
      </c>
      <c r="G92379" s="74" t="str">
        <f>VLOOKUP($A92379,raw_tiendas!$A:$C,2,0)</f>
        <v>C</v>
      </c>
      <c r="H92379" s="14">
        <f>VLOOKUP($A92379,raw_tiendas!$A:$C,3,0)</f>
        <v>39910</v>
      </c>
      <c r="I92379" s="14" t="str">
        <f>VLOOKUP(B92379, raw_departamento!$A$1:$B$16, 2, FALSE)</f>
        <v>Jardín y Vida al Aire Libre</v>
      </c>
    </row>
    <row r="92380" spans="1:9" ht="15.75" customHeight="1">
      <c r="A92380" s="70">
        <v>44</v>
      </c>
      <c r="B92380" s="70">
        <v>6</v>
      </c>
      <c r="C92380" s="71">
        <v>40669</v>
      </c>
      <c r="D92380" s="72">
        <v>8.76</v>
      </c>
      <c r="E92380" s="73" t="b">
        <v>0</v>
      </c>
      <c r="F92380" s="14" t="str">
        <f t="shared" si="362"/>
        <v>2011-19</v>
      </c>
      <c r="G92380" s="74" t="str">
        <f>VLOOKUP($A92380,raw_tiendas!$A:$C,2,0)</f>
        <v>C</v>
      </c>
      <c r="H92380" s="14">
        <f>VLOOKUP($A92380,raw_tiendas!$A:$C,3,0)</f>
        <v>39910</v>
      </c>
      <c r="I92380" s="14" t="str">
        <f>VLOOKUP(B92380, raw_departamento!$A$1:$B$16, 2, FALSE)</f>
        <v>Jardín y Vida al Aire Libre</v>
      </c>
    </row>
    <row r="92381" spans="1:9" ht="15.75" customHeight="1">
      <c r="A92381" s="70">
        <v>44</v>
      </c>
      <c r="B92381" s="70">
        <v>6</v>
      </c>
      <c r="C92381" s="71">
        <v>40676</v>
      </c>
      <c r="D92381" s="72">
        <v>22.76</v>
      </c>
      <c r="E92381" s="73" t="b">
        <v>0</v>
      </c>
      <c r="F92381" s="14" t="str">
        <f t="shared" si="362"/>
        <v>2011-20</v>
      </c>
      <c r="G92381" s="74" t="str">
        <f>VLOOKUP($A92381,raw_tiendas!$A:$C,2,0)</f>
        <v>C</v>
      </c>
      <c r="H92381" s="14">
        <f>VLOOKUP($A92381,raw_tiendas!$A:$C,3,0)</f>
        <v>39910</v>
      </c>
      <c r="I92381" s="14" t="str">
        <f>VLOOKUP(B92381, raw_departamento!$A$1:$B$16, 2, FALSE)</f>
        <v>Jardín y Vida al Aire Libre</v>
      </c>
    </row>
    <row r="92382" spans="1:9" ht="15.75" customHeight="1">
      <c r="A92382" s="70">
        <v>44</v>
      </c>
      <c r="B92382" s="70">
        <v>6</v>
      </c>
      <c r="C92382" s="71">
        <v>40683</v>
      </c>
      <c r="D92382" s="72">
        <v>21.55</v>
      </c>
      <c r="E92382" s="73" t="b">
        <v>0</v>
      </c>
      <c r="F92382" s="14" t="str">
        <f t="shared" si="362"/>
        <v>2011-21</v>
      </c>
      <c r="G92382" s="74" t="str">
        <f>VLOOKUP($A92382,raw_tiendas!$A:$C,2,0)</f>
        <v>C</v>
      </c>
      <c r="H92382" s="14">
        <f>VLOOKUP($A92382,raw_tiendas!$A:$C,3,0)</f>
        <v>39910</v>
      </c>
      <c r="I92382" s="14" t="str">
        <f>VLOOKUP(B92382, raw_departamento!$A$1:$B$16, 2, FALSE)</f>
        <v>Jardín y Vida al Aire Libre</v>
      </c>
    </row>
    <row r="92383" spans="1:9" ht="15.75" customHeight="1">
      <c r="A92383" s="70">
        <v>44</v>
      </c>
      <c r="B92383" s="70">
        <v>6</v>
      </c>
      <c r="C92383" s="71">
        <v>40690</v>
      </c>
      <c r="D92383" s="72">
        <v>46.08</v>
      </c>
      <c r="E92383" s="73" t="b">
        <v>0</v>
      </c>
      <c r="F92383" s="14" t="str">
        <f t="shared" si="362"/>
        <v>2011-22</v>
      </c>
      <c r="G92383" s="74" t="str">
        <f>VLOOKUP($A92383,raw_tiendas!$A:$C,2,0)</f>
        <v>C</v>
      </c>
      <c r="H92383" s="14">
        <f>VLOOKUP($A92383,raw_tiendas!$A:$C,3,0)</f>
        <v>39910</v>
      </c>
      <c r="I92383" s="14" t="str">
        <f>VLOOKUP(B92383, raw_departamento!$A$1:$B$16, 2, FALSE)</f>
        <v>Jardín y Vida al Aire Libre</v>
      </c>
    </row>
    <row r="92384" spans="1:9" ht="15.75" customHeight="1">
      <c r="A92384" s="70">
        <v>44</v>
      </c>
      <c r="B92384" s="70">
        <v>6</v>
      </c>
      <c r="C92384" s="71">
        <v>40697</v>
      </c>
      <c r="D92384" s="72">
        <v>25.76</v>
      </c>
      <c r="E92384" s="73" t="b">
        <v>0</v>
      </c>
      <c r="F92384" s="14" t="str">
        <f t="shared" si="362"/>
        <v>2011-23</v>
      </c>
      <c r="G92384" s="74" t="str">
        <f>VLOOKUP($A92384,raw_tiendas!$A:$C,2,0)</f>
        <v>C</v>
      </c>
      <c r="H92384" s="14">
        <f>VLOOKUP($A92384,raw_tiendas!$A:$C,3,0)</f>
        <v>39910</v>
      </c>
      <c r="I92384" s="14" t="str">
        <f>VLOOKUP(B92384, raw_departamento!$A$1:$B$16, 2, FALSE)</f>
        <v>Jardín y Vida al Aire Libre</v>
      </c>
    </row>
    <row r="92385" spans="1:9" ht="15.75" customHeight="1">
      <c r="A92385" s="70">
        <v>44</v>
      </c>
      <c r="B92385" s="70">
        <v>6</v>
      </c>
      <c r="C92385" s="71">
        <v>40704</v>
      </c>
      <c r="D92385" s="72">
        <v>88.08</v>
      </c>
      <c r="E92385" s="73" t="b">
        <v>0</v>
      </c>
      <c r="F92385" s="14" t="str">
        <f t="shared" si="362"/>
        <v>2011-24</v>
      </c>
      <c r="G92385" s="74" t="str">
        <f>VLOOKUP($A92385,raw_tiendas!$A:$C,2,0)</f>
        <v>C</v>
      </c>
      <c r="H92385" s="14">
        <f>VLOOKUP($A92385,raw_tiendas!$A:$C,3,0)</f>
        <v>39910</v>
      </c>
      <c r="I92385" s="14" t="str">
        <f>VLOOKUP(B92385, raw_departamento!$A$1:$B$16, 2, FALSE)</f>
        <v>Jardín y Vida al Aire Libre</v>
      </c>
    </row>
    <row r="92386" spans="1:9" ht="15.75" customHeight="1">
      <c r="A92386" s="70">
        <v>44</v>
      </c>
      <c r="B92386" s="70">
        <v>6</v>
      </c>
      <c r="C92386" s="71">
        <v>40711</v>
      </c>
      <c r="D92386" s="72">
        <v>25.56</v>
      </c>
      <c r="E92386" s="73" t="b">
        <v>0</v>
      </c>
      <c r="F92386" s="14" t="str">
        <f t="shared" si="362"/>
        <v>2011-25</v>
      </c>
      <c r="G92386" s="74" t="str">
        <f>VLOOKUP($A92386,raw_tiendas!$A:$C,2,0)</f>
        <v>C</v>
      </c>
      <c r="H92386" s="14">
        <f>VLOOKUP($A92386,raw_tiendas!$A:$C,3,0)</f>
        <v>39910</v>
      </c>
      <c r="I92386" s="14" t="str">
        <f>VLOOKUP(B92386, raw_departamento!$A$1:$B$16, 2, FALSE)</f>
        <v>Jardín y Vida al Aire Libre</v>
      </c>
    </row>
    <row r="92387" spans="1:9" ht="15.75" customHeight="1">
      <c r="A92387" s="70">
        <v>44</v>
      </c>
      <c r="B92387" s="70">
        <v>6</v>
      </c>
      <c r="C92387" s="71">
        <v>40718</v>
      </c>
      <c r="D92387" s="72">
        <v>32.9</v>
      </c>
      <c r="E92387" s="73" t="b">
        <v>0</v>
      </c>
      <c r="F92387" s="14" t="str">
        <f t="shared" si="362"/>
        <v>2011-26</v>
      </c>
      <c r="G92387" s="74" t="str">
        <f>VLOOKUP($A92387,raw_tiendas!$A:$C,2,0)</f>
        <v>C</v>
      </c>
      <c r="H92387" s="14">
        <f>VLOOKUP($A92387,raw_tiendas!$A:$C,3,0)</f>
        <v>39910</v>
      </c>
      <c r="I92387" s="14" t="str">
        <f>VLOOKUP(B92387, raw_departamento!$A$1:$B$16, 2, FALSE)</f>
        <v>Jardín y Vida al Aire Libre</v>
      </c>
    </row>
    <row r="92388" spans="1:9" ht="15.75" customHeight="1">
      <c r="A92388" s="70">
        <v>44</v>
      </c>
      <c r="B92388" s="70">
        <v>6</v>
      </c>
      <c r="C92388" s="71">
        <v>40725</v>
      </c>
      <c r="D92388" s="72">
        <v>12.88</v>
      </c>
      <c r="E92388" s="73" t="b">
        <v>0</v>
      </c>
      <c r="F92388" s="14" t="str">
        <f t="shared" si="362"/>
        <v>2011-27</v>
      </c>
      <c r="G92388" s="74" t="str">
        <f>VLOOKUP($A92388,raw_tiendas!$A:$C,2,0)</f>
        <v>C</v>
      </c>
      <c r="H92388" s="14">
        <f>VLOOKUP($A92388,raw_tiendas!$A:$C,3,0)</f>
        <v>39910</v>
      </c>
      <c r="I92388" s="14" t="str">
        <f>VLOOKUP(B92388, raw_departamento!$A$1:$B$16, 2, FALSE)</f>
        <v>Jardín y Vida al Aire Libre</v>
      </c>
    </row>
    <row r="92389" spans="1:9" ht="15.75" customHeight="1">
      <c r="A92389" s="70">
        <v>44</v>
      </c>
      <c r="B92389" s="70">
        <v>6</v>
      </c>
      <c r="C92389" s="71">
        <v>40732</v>
      </c>
      <c r="D92389" s="72">
        <v>51.78</v>
      </c>
      <c r="E92389" s="73" t="b">
        <v>0</v>
      </c>
      <c r="F92389" s="14" t="str">
        <f t="shared" si="362"/>
        <v>2011-28</v>
      </c>
      <c r="G92389" s="74" t="str">
        <f>VLOOKUP($A92389,raw_tiendas!$A:$C,2,0)</f>
        <v>C</v>
      </c>
      <c r="H92389" s="14">
        <f>VLOOKUP($A92389,raw_tiendas!$A:$C,3,0)</f>
        <v>39910</v>
      </c>
      <c r="I92389" s="14" t="str">
        <f>VLOOKUP(B92389, raw_departamento!$A$1:$B$16, 2, FALSE)</f>
        <v>Jardín y Vida al Aire Libre</v>
      </c>
    </row>
    <row r="92390" spans="1:9" ht="15.75" customHeight="1">
      <c r="A92390" s="70">
        <v>44</v>
      </c>
      <c r="B92390" s="70">
        <v>6</v>
      </c>
      <c r="C92390" s="71">
        <v>40739</v>
      </c>
      <c r="D92390" s="72">
        <v>94.2</v>
      </c>
      <c r="E92390" s="73" t="b">
        <v>0</v>
      </c>
      <c r="F92390" s="14" t="str">
        <f t="shared" si="362"/>
        <v>2011-29</v>
      </c>
      <c r="G92390" s="74" t="str">
        <f>VLOOKUP($A92390,raw_tiendas!$A:$C,2,0)</f>
        <v>C</v>
      </c>
      <c r="H92390" s="14">
        <f>VLOOKUP($A92390,raw_tiendas!$A:$C,3,0)</f>
        <v>39910</v>
      </c>
      <c r="I92390" s="14" t="str">
        <f>VLOOKUP(B92390, raw_departamento!$A$1:$B$16, 2, FALSE)</f>
        <v>Jardín y Vida al Aire Libre</v>
      </c>
    </row>
    <row r="92391" spans="1:9" ht="15.75" customHeight="1">
      <c r="A92391" s="70">
        <v>44</v>
      </c>
      <c r="B92391" s="70">
        <v>6</v>
      </c>
      <c r="C92391" s="71">
        <v>40746</v>
      </c>
      <c r="D92391" s="72">
        <v>32.020000000000003</v>
      </c>
      <c r="E92391" s="73" t="b">
        <v>0</v>
      </c>
      <c r="F92391" s="14" t="str">
        <f t="shared" si="362"/>
        <v>2011-30</v>
      </c>
      <c r="G92391" s="74" t="str">
        <f>VLOOKUP($A92391,raw_tiendas!$A:$C,2,0)</f>
        <v>C</v>
      </c>
      <c r="H92391" s="14">
        <f>VLOOKUP($A92391,raw_tiendas!$A:$C,3,0)</f>
        <v>39910</v>
      </c>
      <c r="I92391" s="14" t="str">
        <f>VLOOKUP(B92391, raw_departamento!$A$1:$B$16, 2, FALSE)</f>
        <v>Jardín y Vida al Aire Libre</v>
      </c>
    </row>
    <row r="92392" spans="1:9" ht="15.75" customHeight="1">
      <c r="A92392" s="70">
        <v>44</v>
      </c>
      <c r="B92392" s="70">
        <v>6</v>
      </c>
      <c r="C92392" s="71">
        <v>40753</v>
      </c>
      <c r="D92392" s="72">
        <v>45.98</v>
      </c>
      <c r="E92392" s="73" t="b">
        <v>0</v>
      </c>
      <c r="F92392" s="14" t="str">
        <f t="shared" si="362"/>
        <v>2011-31</v>
      </c>
      <c r="G92392" s="74" t="str">
        <f>VLOOKUP($A92392,raw_tiendas!$A:$C,2,0)</f>
        <v>C</v>
      </c>
      <c r="H92392" s="14">
        <f>VLOOKUP($A92392,raw_tiendas!$A:$C,3,0)</f>
        <v>39910</v>
      </c>
      <c r="I92392" s="14" t="str">
        <f>VLOOKUP(B92392, raw_departamento!$A$1:$B$16, 2, FALSE)</f>
        <v>Jardín y Vida al Aire Libre</v>
      </c>
    </row>
    <row r="92393" spans="1:9" ht="15.75" customHeight="1">
      <c r="A92393" s="70">
        <v>44</v>
      </c>
      <c r="B92393" s="70">
        <v>6</v>
      </c>
      <c r="C92393" s="71">
        <v>40760</v>
      </c>
      <c r="D92393" s="72">
        <v>12.88</v>
      </c>
      <c r="E92393" s="73" t="b">
        <v>0</v>
      </c>
      <c r="F92393" s="14" t="str">
        <f t="shared" si="362"/>
        <v>2011-32</v>
      </c>
      <c r="G92393" s="74" t="str">
        <f>VLOOKUP($A92393,raw_tiendas!$A:$C,2,0)</f>
        <v>C</v>
      </c>
      <c r="H92393" s="14">
        <f>VLOOKUP($A92393,raw_tiendas!$A:$C,3,0)</f>
        <v>39910</v>
      </c>
      <c r="I92393" s="14" t="str">
        <f>VLOOKUP(B92393, raw_departamento!$A$1:$B$16, 2, FALSE)</f>
        <v>Jardín y Vida al Aire Libre</v>
      </c>
    </row>
    <row r="92394" spans="1:9" ht="15.75" customHeight="1">
      <c r="A92394" s="70">
        <v>44</v>
      </c>
      <c r="B92394" s="70">
        <v>6</v>
      </c>
      <c r="C92394" s="71">
        <v>40767</v>
      </c>
      <c r="D92394" s="72">
        <v>31.1</v>
      </c>
      <c r="E92394" s="73" t="b">
        <v>0</v>
      </c>
      <c r="F92394" s="14" t="str">
        <f t="shared" si="362"/>
        <v>2011-33</v>
      </c>
      <c r="G92394" s="74" t="str">
        <f>VLOOKUP($A92394,raw_tiendas!$A:$C,2,0)</f>
        <v>C</v>
      </c>
      <c r="H92394" s="14">
        <f>VLOOKUP($A92394,raw_tiendas!$A:$C,3,0)</f>
        <v>39910</v>
      </c>
      <c r="I92394" s="14" t="str">
        <f>VLOOKUP(B92394, raw_departamento!$A$1:$B$16, 2, FALSE)</f>
        <v>Jardín y Vida al Aire Libre</v>
      </c>
    </row>
    <row r="92395" spans="1:9" ht="15.75" customHeight="1">
      <c r="A92395" s="70">
        <v>44</v>
      </c>
      <c r="B92395" s="70">
        <v>6</v>
      </c>
      <c r="C92395" s="71">
        <v>40774</v>
      </c>
      <c r="D92395" s="72">
        <v>43.43</v>
      </c>
      <c r="E92395" s="73" t="b">
        <v>0</v>
      </c>
      <c r="F92395" s="14" t="str">
        <f t="shared" si="362"/>
        <v>2011-34</v>
      </c>
      <c r="G92395" s="74" t="str">
        <f>VLOOKUP($A92395,raw_tiendas!$A:$C,2,0)</f>
        <v>C</v>
      </c>
      <c r="H92395" s="14">
        <f>VLOOKUP($A92395,raw_tiendas!$A:$C,3,0)</f>
        <v>39910</v>
      </c>
      <c r="I92395" s="14" t="str">
        <f>VLOOKUP(B92395, raw_departamento!$A$1:$B$16, 2, FALSE)</f>
        <v>Jardín y Vida al Aire Libre</v>
      </c>
    </row>
    <row r="92396" spans="1:9" ht="15.75" customHeight="1">
      <c r="A92396" s="70">
        <v>44</v>
      </c>
      <c r="B92396" s="70">
        <v>6</v>
      </c>
      <c r="C92396" s="71">
        <v>40781</v>
      </c>
      <c r="D92396" s="72">
        <v>18.22</v>
      </c>
      <c r="E92396" s="73" t="b">
        <v>0</v>
      </c>
      <c r="F92396" s="14" t="str">
        <f t="shared" si="362"/>
        <v>2011-35</v>
      </c>
      <c r="G92396" s="74" t="str">
        <f>VLOOKUP($A92396,raw_tiendas!$A:$C,2,0)</f>
        <v>C</v>
      </c>
      <c r="H92396" s="14">
        <f>VLOOKUP($A92396,raw_tiendas!$A:$C,3,0)</f>
        <v>39910</v>
      </c>
      <c r="I92396" s="14" t="str">
        <f>VLOOKUP(B92396, raw_departamento!$A$1:$B$16, 2, FALSE)</f>
        <v>Jardín y Vida al Aire Libre</v>
      </c>
    </row>
    <row r="92397" spans="1:9" ht="15.75" customHeight="1">
      <c r="A92397" s="70">
        <v>44</v>
      </c>
      <c r="B92397" s="70">
        <v>6</v>
      </c>
      <c r="C92397" s="71">
        <v>40788</v>
      </c>
      <c r="D92397" s="72">
        <v>49.11</v>
      </c>
      <c r="E92397" s="73" t="b">
        <v>0</v>
      </c>
      <c r="F92397" s="14" t="str">
        <f t="shared" si="362"/>
        <v>2011-36</v>
      </c>
      <c r="G92397" s="74" t="str">
        <f>VLOOKUP($A92397,raw_tiendas!$A:$C,2,0)</f>
        <v>C</v>
      </c>
      <c r="H92397" s="14">
        <f>VLOOKUP($A92397,raw_tiendas!$A:$C,3,0)</f>
        <v>39910</v>
      </c>
      <c r="I92397" s="14" t="str">
        <f>VLOOKUP(B92397, raw_departamento!$A$1:$B$16, 2, FALSE)</f>
        <v>Jardín y Vida al Aire Libre</v>
      </c>
    </row>
    <row r="92398" spans="1:9" ht="15.75" customHeight="1">
      <c r="A92398" s="70">
        <v>44</v>
      </c>
      <c r="B92398" s="70">
        <v>6</v>
      </c>
      <c r="C92398" s="71">
        <v>40795</v>
      </c>
      <c r="D92398" s="72">
        <v>48.74</v>
      </c>
      <c r="E92398" s="73" t="b">
        <v>1</v>
      </c>
      <c r="F92398" s="14" t="str">
        <f t="shared" si="362"/>
        <v>2011-37</v>
      </c>
      <c r="G92398" s="74" t="str">
        <f>VLOOKUP($A92398,raw_tiendas!$A:$C,2,0)</f>
        <v>C</v>
      </c>
      <c r="H92398" s="14">
        <f>VLOOKUP($A92398,raw_tiendas!$A:$C,3,0)</f>
        <v>39910</v>
      </c>
      <c r="I92398" s="14" t="str">
        <f>VLOOKUP(B92398, raw_departamento!$A$1:$B$16, 2, FALSE)</f>
        <v>Jardín y Vida al Aire Libre</v>
      </c>
    </row>
    <row r="92399" spans="1:9" ht="15.75" customHeight="1">
      <c r="A92399" s="70">
        <v>44</v>
      </c>
      <c r="B92399" s="70">
        <v>6</v>
      </c>
      <c r="C92399" s="71">
        <v>40802</v>
      </c>
      <c r="D92399" s="72">
        <v>18.82</v>
      </c>
      <c r="E92399" s="73" t="b">
        <v>0</v>
      </c>
      <c r="F92399" s="14" t="str">
        <f t="shared" si="362"/>
        <v>2011-38</v>
      </c>
      <c r="G92399" s="74" t="str">
        <f>VLOOKUP($A92399,raw_tiendas!$A:$C,2,0)</f>
        <v>C</v>
      </c>
      <c r="H92399" s="14">
        <f>VLOOKUP($A92399,raw_tiendas!$A:$C,3,0)</f>
        <v>39910</v>
      </c>
      <c r="I92399" s="14" t="str">
        <f>VLOOKUP(B92399, raw_departamento!$A$1:$B$16, 2, FALSE)</f>
        <v>Jardín y Vida al Aire Libre</v>
      </c>
    </row>
    <row r="92400" spans="1:9" ht="15.75" customHeight="1">
      <c r="A92400" s="70">
        <v>44</v>
      </c>
      <c r="B92400" s="70">
        <v>6</v>
      </c>
      <c r="C92400" s="71">
        <v>40809</v>
      </c>
      <c r="D92400" s="72">
        <v>77.72</v>
      </c>
      <c r="E92400" s="73" t="b">
        <v>0</v>
      </c>
      <c r="F92400" s="14" t="str">
        <f t="shared" si="362"/>
        <v>2011-39</v>
      </c>
      <c r="G92400" s="74" t="str">
        <f>VLOOKUP($A92400,raw_tiendas!$A:$C,2,0)</f>
        <v>C</v>
      </c>
      <c r="H92400" s="14">
        <f>VLOOKUP($A92400,raw_tiendas!$A:$C,3,0)</f>
        <v>39910</v>
      </c>
      <c r="I92400" s="14" t="str">
        <f>VLOOKUP(B92400, raw_departamento!$A$1:$B$16, 2, FALSE)</f>
        <v>Jardín y Vida al Aire Libre</v>
      </c>
    </row>
    <row r="92401" spans="1:9" ht="15.75" customHeight="1">
      <c r="A92401" s="70">
        <v>44</v>
      </c>
      <c r="B92401" s="70">
        <v>6</v>
      </c>
      <c r="C92401" s="71">
        <v>40816</v>
      </c>
      <c r="D92401" s="72">
        <v>16.670000000000002</v>
      </c>
      <c r="E92401" s="73" t="b">
        <v>0</v>
      </c>
      <c r="F92401" s="14" t="str">
        <f t="shared" si="362"/>
        <v>2011-40</v>
      </c>
      <c r="G92401" s="74" t="str">
        <f>VLOOKUP($A92401,raw_tiendas!$A:$C,2,0)</f>
        <v>C</v>
      </c>
      <c r="H92401" s="14">
        <f>VLOOKUP($A92401,raw_tiendas!$A:$C,3,0)</f>
        <v>39910</v>
      </c>
      <c r="I92401" s="14" t="str">
        <f>VLOOKUP(B92401, raw_departamento!$A$1:$B$16, 2, FALSE)</f>
        <v>Jardín y Vida al Aire Libre</v>
      </c>
    </row>
    <row r="92402" spans="1:9" ht="15.75" customHeight="1">
      <c r="A92402" s="70">
        <v>44</v>
      </c>
      <c r="B92402" s="70">
        <v>6</v>
      </c>
      <c r="C92402" s="71">
        <v>40823</v>
      </c>
      <c r="D92402" s="72">
        <v>38.28</v>
      </c>
      <c r="E92402" s="73" t="b">
        <v>0</v>
      </c>
      <c r="F92402" s="14" t="str">
        <f t="shared" si="362"/>
        <v>2011-41</v>
      </c>
      <c r="G92402" s="74" t="str">
        <f>VLOOKUP($A92402,raw_tiendas!$A:$C,2,0)</f>
        <v>C</v>
      </c>
      <c r="H92402" s="14">
        <f>VLOOKUP($A92402,raw_tiendas!$A:$C,3,0)</f>
        <v>39910</v>
      </c>
      <c r="I92402" s="14" t="str">
        <f>VLOOKUP(B92402, raw_departamento!$A$1:$B$16, 2, FALSE)</f>
        <v>Jardín y Vida al Aire Libre</v>
      </c>
    </row>
    <row r="92403" spans="1:9" ht="15.75" customHeight="1">
      <c r="A92403" s="70">
        <v>44</v>
      </c>
      <c r="B92403" s="70">
        <v>6</v>
      </c>
      <c r="C92403" s="71">
        <v>40830</v>
      </c>
      <c r="D92403" s="72">
        <v>9.8800000000000008</v>
      </c>
      <c r="E92403" s="73" t="b">
        <v>0</v>
      </c>
      <c r="F92403" s="14" t="str">
        <f t="shared" si="362"/>
        <v>2011-42</v>
      </c>
      <c r="G92403" s="74" t="str">
        <f>VLOOKUP($A92403,raw_tiendas!$A:$C,2,0)</f>
        <v>C</v>
      </c>
      <c r="H92403" s="14">
        <f>VLOOKUP($A92403,raw_tiendas!$A:$C,3,0)</f>
        <v>39910</v>
      </c>
      <c r="I92403" s="14" t="str">
        <f>VLOOKUP(B92403, raw_departamento!$A$1:$B$16, 2, FALSE)</f>
        <v>Jardín y Vida al Aire Libre</v>
      </c>
    </row>
    <row r="92404" spans="1:9" ht="15.75" customHeight="1">
      <c r="A92404" s="70">
        <v>44</v>
      </c>
      <c r="B92404" s="70">
        <v>6</v>
      </c>
      <c r="C92404" s="71">
        <v>40837</v>
      </c>
      <c r="D92404" s="72">
        <v>27.76</v>
      </c>
      <c r="E92404" s="73" t="b">
        <v>0</v>
      </c>
      <c r="F92404" s="14" t="str">
        <f t="shared" si="362"/>
        <v>2011-43</v>
      </c>
      <c r="G92404" s="74" t="str">
        <f>VLOOKUP($A92404,raw_tiendas!$A:$C,2,0)</f>
        <v>C</v>
      </c>
      <c r="H92404" s="14">
        <f>VLOOKUP($A92404,raw_tiendas!$A:$C,3,0)</f>
        <v>39910</v>
      </c>
      <c r="I92404" s="14" t="str">
        <f>VLOOKUP(B92404, raw_departamento!$A$1:$B$16, 2, FALSE)</f>
        <v>Jardín y Vida al Aire Libre</v>
      </c>
    </row>
    <row r="92405" spans="1:9" ht="15.75" customHeight="1">
      <c r="A92405" s="70">
        <v>44</v>
      </c>
      <c r="B92405" s="70">
        <v>6</v>
      </c>
      <c r="C92405" s="71">
        <v>40844</v>
      </c>
      <c r="D92405" s="72">
        <v>24.08</v>
      </c>
      <c r="E92405" s="73" t="b">
        <v>0</v>
      </c>
      <c r="F92405" s="14" t="str">
        <f t="shared" si="362"/>
        <v>2011-44</v>
      </c>
      <c r="G92405" s="74" t="str">
        <f>VLOOKUP($A92405,raw_tiendas!$A:$C,2,0)</f>
        <v>C</v>
      </c>
      <c r="H92405" s="14">
        <f>VLOOKUP($A92405,raw_tiendas!$A:$C,3,0)</f>
        <v>39910</v>
      </c>
      <c r="I92405" s="14" t="str">
        <f>VLOOKUP(B92405, raw_departamento!$A$1:$B$16, 2, FALSE)</f>
        <v>Jardín y Vida al Aire Libre</v>
      </c>
    </row>
    <row r="92406" spans="1:9" ht="15.75" customHeight="1">
      <c r="A92406" s="70">
        <v>44</v>
      </c>
      <c r="B92406" s="70">
        <v>6</v>
      </c>
      <c r="C92406" s="71">
        <v>40851</v>
      </c>
      <c r="D92406" s="72">
        <v>25.29</v>
      </c>
      <c r="E92406" s="73" t="b">
        <v>0</v>
      </c>
      <c r="F92406" s="14" t="str">
        <f t="shared" si="362"/>
        <v>2011-45</v>
      </c>
      <c r="G92406" s="74" t="str">
        <f>VLOOKUP($A92406,raw_tiendas!$A:$C,2,0)</f>
        <v>C</v>
      </c>
      <c r="H92406" s="14">
        <f>VLOOKUP($A92406,raw_tiendas!$A:$C,3,0)</f>
        <v>39910</v>
      </c>
      <c r="I92406" s="14" t="str">
        <f>VLOOKUP(B92406, raw_departamento!$A$1:$B$16, 2, FALSE)</f>
        <v>Jardín y Vida al Aire Libre</v>
      </c>
    </row>
    <row r="92407" spans="1:9" ht="15.75" customHeight="1">
      <c r="A92407" s="70">
        <v>44</v>
      </c>
      <c r="B92407" s="70">
        <v>6</v>
      </c>
      <c r="C92407" s="71">
        <v>40858</v>
      </c>
      <c r="D92407" s="72">
        <v>9.8800000000000008</v>
      </c>
      <c r="E92407" s="73" t="b">
        <v>0</v>
      </c>
      <c r="F92407" s="14" t="str">
        <f t="shared" si="362"/>
        <v>2011-46</v>
      </c>
      <c r="G92407" s="74" t="str">
        <f>VLOOKUP($A92407,raw_tiendas!$A:$C,2,0)</f>
        <v>C</v>
      </c>
      <c r="H92407" s="14">
        <f>VLOOKUP($A92407,raw_tiendas!$A:$C,3,0)</f>
        <v>39910</v>
      </c>
      <c r="I92407" s="14" t="str">
        <f>VLOOKUP(B92407, raw_departamento!$A$1:$B$16, 2, FALSE)</f>
        <v>Jardín y Vida al Aire Libre</v>
      </c>
    </row>
    <row r="92408" spans="1:9" ht="15.75" customHeight="1">
      <c r="A92408" s="70">
        <v>44</v>
      </c>
      <c r="B92408" s="70">
        <v>6</v>
      </c>
      <c r="C92408" s="71">
        <v>40865</v>
      </c>
      <c r="D92408" s="72">
        <v>28.22</v>
      </c>
      <c r="E92408" s="73" t="b">
        <v>0</v>
      </c>
      <c r="F92408" s="14" t="str">
        <f t="shared" si="362"/>
        <v>2011-47</v>
      </c>
      <c r="G92408" s="74" t="str">
        <f>VLOOKUP($A92408,raw_tiendas!$A:$C,2,0)</f>
        <v>C</v>
      </c>
      <c r="H92408" s="14">
        <f>VLOOKUP($A92408,raw_tiendas!$A:$C,3,0)</f>
        <v>39910</v>
      </c>
      <c r="I92408" s="14" t="str">
        <f>VLOOKUP(B92408, raw_departamento!$A$1:$B$16, 2, FALSE)</f>
        <v>Jardín y Vida al Aire Libre</v>
      </c>
    </row>
    <row r="92409" spans="1:9" ht="15.75" customHeight="1">
      <c r="A92409" s="70">
        <v>44</v>
      </c>
      <c r="B92409" s="70">
        <v>6</v>
      </c>
      <c r="C92409" s="71">
        <v>40872</v>
      </c>
      <c r="D92409" s="72">
        <v>9.8800000000000008</v>
      </c>
      <c r="E92409" s="73" t="b">
        <v>1</v>
      </c>
      <c r="F92409" s="14" t="str">
        <f t="shared" si="362"/>
        <v>2011-48</v>
      </c>
      <c r="G92409" s="74" t="str">
        <f>VLOOKUP($A92409,raw_tiendas!$A:$C,2,0)</f>
        <v>C</v>
      </c>
      <c r="H92409" s="14">
        <f>VLOOKUP($A92409,raw_tiendas!$A:$C,3,0)</f>
        <v>39910</v>
      </c>
      <c r="I92409" s="14" t="str">
        <f>VLOOKUP(B92409, raw_departamento!$A$1:$B$16, 2, FALSE)</f>
        <v>Jardín y Vida al Aire Libre</v>
      </c>
    </row>
    <row r="92410" spans="1:9" ht="15.75" customHeight="1">
      <c r="A92410" s="70">
        <v>44</v>
      </c>
      <c r="B92410" s="70">
        <v>6</v>
      </c>
      <c r="C92410" s="71">
        <v>40886</v>
      </c>
      <c r="D92410" s="72">
        <v>24.08</v>
      </c>
      <c r="E92410" s="73" t="b">
        <v>0</v>
      </c>
      <c r="F92410" s="14" t="str">
        <f t="shared" si="362"/>
        <v>2011-50</v>
      </c>
      <c r="G92410" s="74" t="str">
        <f>VLOOKUP($A92410,raw_tiendas!$A:$C,2,0)</f>
        <v>C</v>
      </c>
      <c r="H92410" s="14">
        <f>VLOOKUP($A92410,raw_tiendas!$A:$C,3,0)</f>
        <v>39910</v>
      </c>
      <c r="I92410" s="14" t="str">
        <f>VLOOKUP(B92410, raw_departamento!$A$1:$B$16, 2, FALSE)</f>
        <v>Jardín y Vida al Aire Libre</v>
      </c>
    </row>
    <row r="92411" spans="1:9" ht="15.75" customHeight="1">
      <c r="A92411" s="70">
        <v>44</v>
      </c>
      <c r="B92411" s="70">
        <v>6</v>
      </c>
      <c r="C92411" s="71">
        <v>40893</v>
      </c>
      <c r="D92411" s="72">
        <v>20.76</v>
      </c>
      <c r="E92411" s="73" t="b">
        <v>0</v>
      </c>
      <c r="F92411" s="14" t="str">
        <f t="shared" si="362"/>
        <v>2011-51</v>
      </c>
      <c r="G92411" s="74" t="str">
        <f>VLOOKUP($A92411,raw_tiendas!$A:$C,2,0)</f>
        <v>C</v>
      </c>
      <c r="H92411" s="14">
        <f>VLOOKUP($A92411,raw_tiendas!$A:$C,3,0)</f>
        <v>39910</v>
      </c>
      <c r="I92411" s="14" t="str">
        <f>VLOOKUP(B92411, raw_departamento!$A$1:$B$16, 2, FALSE)</f>
        <v>Jardín y Vida al Aire Libre</v>
      </c>
    </row>
    <row r="92412" spans="1:9" ht="15.75" customHeight="1">
      <c r="A92412" s="70">
        <v>44</v>
      </c>
      <c r="B92412" s="70">
        <v>6</v>
      </c>
      <c r="C92412" s="71">
        <v>40900</v>
      </c>
      <c r="D92412" s="72">
        <v>9.8800000000000008</v>
      </c>
      <c r="E92412" s="73" t="b">
        <v>0</v>
      </c>
      <c r="F92412" s="14" t="str">
        <f t="shared" si="362"/>
        <v>2011-52</v>
      </c>
      <c r="G92412" s="74" t="str">
        <f>VLOOKUP($A92412,raw_tiendas!$A:$C,2,0)</f>
        <v>C</v>
      </c>
      <c r="H92412" s="14">
        <f>VLOOKUP($A92412,raw_tiendas!$A:$C,3,0)</f>
        <v>39910</v>
      </c>
      <c r="I92412" s="14" t="str">
        <f>VLOOKUP(B92412, raw_departamento!$A$1:$B$16, 2, FALSE)</f>
        <v>Jardín y Vida al Aire Libre</v>
      </c>
    </row>
    <row r="92413" spans="1:9" ht="15.75" customHeight="1">
      <c r="A92413" s="70">
        <v>44</v>
      </c>
      <c r="B92413" s="70">
        <v>6</v>
      </c>
      <c r="C92413" s="71">
        <v>40907</v>
      </c>
      <c r="D92413" s="72">
        <v>19.760000000000002</v>
      </c>
      <c r="E92413" s="73" t="b">
        <v>1</v>
      </c>
      <c r="F92413" s="14" t="str">
        <f t="shared" si="362"/>
        <v>2011-53</v>
      </c>
      <c r="G92413" s="74" t="str">
        <f>VLOOKUP($A92413,raw_tiendas!$A:$C,2,0)</f>
        <v>C</v>
      </c>
      <c r="H92413" s="14">
        <f>VLOOKUP($A92413,raw_tiendas!$A:$C,3,0)</f>
        <v>39910</v>
      </c>
      <c r="I92413" s="14" t="str">
        <f>VLOOKUP(B92413, raw_departamento!$A$1:$B$16, 2, FALSE)</f>
        <v>Jardín y Vida al Aire Libre</v>
      </c>
    </row>
    <row r="92414" spans="1:9" ht="15.75" customHeight="1">
      <c r="A92414" s="70">
        <v>44</v>
      </c>
      <c r="B92414" s="70">
        <v>6</v>
      </c>
      <c r="C92414" s="71">
        <v>40921</v>
      </c>
      <c r="D92414" s="72">
        <v>14.88</v>
      </c>
      <c r="E92414" s="73" t="b">
        <v>0</v>
      </c>
      <c r="F92414" s="14" t="str">
        <f t="shared" si="362"/>
        <v>2012-03</v>
      </c>
      <c r="G92414" s="74" t="str">
        <f>VLOOKUP($A92414,raw_tiendas!$A:$C,2,0)</f>
        <v>C</v>
      </c>
      <c r="H92414" s="14">
        <f>VLOOKUP($A92414,raw_tiendas!$A:$C,3,0)</f>
        <v>39910</v>
      </c>
      <c r="I92414" s="14" t="str">
        <f>VLOOKUP(B92414, raw_departamento!$A$1:$B$16, 2, FALSE)</f>
        <v>Jardín y Vida al Aire Libre</v>
      </c>
    </row>
    <row r="92415" spans="1:9" ht="15.75" customHeight="1">
      <c r="A92415" s="70">
        <v>44</v>
      </c>
      <c r="B92415" s="70">
        <v>6</v>
      </c>
      <c r="C92415" s="71">
        <v>40928</v>
      </c>
      <c r="D92415" s="72">
        <v>-9.8800000000000008</v>
      </c>
      <c r="E92415" s="73" t="b">
        <v>0</v>
      </c>
      <c r="F92415" s="14" t="str">
        <f t="shared" si="362"/>
        <v>2012-04</v>
      </c>
      <c r="G92415" s="74" t="str">
        <f>VLOOKUP($A92415,raw_tiendas!$A:$C,2,0)</f>
        <v>C</v>
      </c>
      <c r="H92415" s="14">
        <f>VLOOKUP($A92415,raw_tiendas!$A:$C,3,0)</f>
        <v>39910</v>
      </c>
      <c r="I92415" s="14" t="str">
        <f>VLOOKUP(B92415, raw_departamento!$A$1:$B$16, 2, FALSE)</f>
        <v>Jardín y Vida al Aire Libre</v>
      </c>
    </row>
    <row r="92416" spans="1:9" ht="15.75" customHeight="1">
      <c r="A92416" s="70">
        <v>44</v>
      </c>
      <c r="B92416" s="70">
        <v>6</v>
      </c>
      <c r="C92416" s="71">
        <v>40935</v>
      </c>
      <c r="D92416" s="72">
        <v>24.76</v>
      </c>
      <c r="E92416" s="73" t="b">
        <v>0</v>
      </c>
      <c r="F92416" s="14" t="str">
        <f t="shared" si="362"/>
        <v>2012-05</v>
      </c>
      <c r="G92416" s="74" t="str">
        <f>VLOOKUP($A92416,raw_tiendas!$A:$C,2,0)</f>
        <v>C</v>
      </c>
      <c r="H92416" s="14">
        <f>VLOOKUP($A92416,raw_tiendas!$A:$C,3,0)</f>
        <v>39910</v>
      </c>
      <c r="I92416" s="14" t="str">
        <f>VLOOKUP(B92416, raw_departamento!$A$1:$B$16, 2, FALSE)</f>
        <v>Jardín y Vida al Aire Libre</v>
      </c>
    </row>
    <row r="92417" spans="1:9" ht="15.75" customHeight="1">
      <c r="A92417" s="70">
        <v>44</v>
      </c>
      <c r="B92417" s="70">
        <v>6</v>
      </c>
      <c r="C92417" s="71">
        <v>40949</v>
      </c>
      <c r="D92417" s="72">
        <v>4.9400000000000004</v>
      </c>
      <c r="E92417" s="73" t="b">
        <v>1</v>
      </c>
      <c r="F92417" s="14" t="str">
        <f t="shared" si="362"/>
        <v>2012-07</v>
      </c>
      <c r="G92417" s="74" t="str">
        <f>VLOOKUP($A92417,raw_tiendas!$A:$C,2,0)</f>
        <v>C</v>
      </c>
      <c r="H92417" s="14">
        <f>VLOOKUP($A92417,raw_tiendas!$A:$C,3,0)</f>
        <v>39910</v>
      </c>
      <c r="I92417" s="14" t="str">
        <f>VLOOKUP(B92417, raw_departamento!$A$1:$B$16, 2, FALSE)</f>
        <v>Jardín y Vida al Aire Libre</v>
      </c>
    </row>
    <row r="92418" spans="1:9" ht="15.75" customHeight="1">
      <c r="A92418" s="70">
        <v>44</v>
      </c>
      <c r="B92418" s="70">
        <v>6</v>
      </c>
      <c r="C92418" s="71">
        <v>40963</v>
      </c>
      <c r="D92418" s="72">
        <v>62.02</v>
      </c>
      <c r="E92418" s="73" t="b">
        <v>0</v>
      </c>
      <c r="F92418" s="14" t="str">
        <f t="shared" si="362"/>
        <v>2012-09</v>
      </c>
      <c r="G92418" s="74" t="str">
        <f>VLOOKUP($A92418,raw_tiendas!$A:$C,2,0)</f>
        <v>C</v>
      </c>
      <c r="H92418" s="14">
        <f>VLOOKUP($A92418,raw_tiendas!$A:$C,3,0)</f>
        <v>39910</v>
      </c>
      <c r="I92418" s="14" t="str">
        <f>VLOOKUP(B92418, raw_departamento!$A$1:$B$16, 2, FALSE)</f>
        <v>Jardín y Vida al Aire Libre</v>
      </c>
    </row>
    <row r="92419" spans="1:9" ht="15.75" customHeight="1">
      <c r="A92419" s="70">
        <v>44</v>
      </c>
      <c r="B92419" s="70">
        <v>6</v>
      </c>
      <c r="C92419" s="71">
        <v>40970</v>
      </c>
      <c r="D92419" s="72">
        <v>4.9400000000000004</v>
      </c>
      <c r="E92419" s="73" t="b">
        <v>0</v>
      </c>
      <c r="F92419" s="14" t="str">
        <f t="shared" si="362"/>
        <v>2012-10</v>
      </c>
      <c r="G92419" s="74" t="str">
        <f>VLOOKUP($A92419,raw_tiendas!$A:$C,2,0)</f>
        <v>C</v>
      </c>
      <c r="H92419" s="14">
        <f>VLOOKUP($A92419,raw_tiendas!$A:$C,3,0)</f>
        <v>39910</v>
      </c>
      <c r="I92419" s="14" t="str">
        <f>VLOOKUP(B92419, raw_departamento!$A$1:$B$16, 2, FALSE)</f>
        <v>Jardín y Vida al Aire Libre</v>
      </c>
    </row>
    <row r="92420" spans="1:9" ht="15.75" customHeight="1">
      <c r="A92420" s="70">
        <v>44</v>
      </c>
      <c r="B92420" s="70">
        <v>6</v>
      </c>
      <c r="C92420" s="71">
        <v>40977</v>
      </c>
      <c r="D92420" s="72">
        <v>29.7</v>
      </c>
      <c r="E92420" s="73" t="b">
        <v>0</v>
      </c>
      <c r="F92420" s="14" t="str">
        <f t="shared" si="362"/>
        <v>2012-11</v>
      </c>
      <c r="G92420" s="74" t="str">
        <f>VLOOKUP($A92420,raw_tiendas!$A:$C,2,0)</f>
        <v>C</v>
      </c>
      <c r="H92420" s="14">
        <f>VLOOKUP($A92420,raw_tiendas!$A:$C,3,0)</f>
        <v>39910</v>
      </c>
      <c r="I92420" s="14" t="str">
        <f>VLOOKUP(B92420, raw_departamento!$A$1:$B$16, 2, FALSE)</f>
        <v>Jardín y Vida al Aire Libre</v>
      </c>
    </row>
    <row r="92421" spans="1:9" ht="15.75" customHeight="1">
      <c r="A92421" s="70">
        <v>44</v>
      </c>
      <c r="B92421" s="70">
        <v>6</v>
      </c>
      <c r="C92421" s="71">
        <v>40984</v>
      </c>
      <c r="D92421" s="72">
        <v>22.44</v>
      </c>
      <c r="E92421" s="73" t="b">
        <v>0</v>
      </c>
      <c r="F92421" s="14" t="str">
        <f t="shared" si="362"/>
        <v>2012-12</v>
      </c>
      <c r="G92421" s="74" t="str">
        <f>VLOOKUP($A92421,raw_tiendas!$A:$C,2,0)</f>
        <v>C</v>
      </c>
      <c r="H92421" s="14">
        <f>VLOOKUP($A92421,raw_tiendas!$A:$C,3,0)</f>
        <v>39910</v>
      </c>
      <c r="I92421" s="14" t="str">
        <f>VLOOKUP(B92421, raw_departamento!$A$1:$B$16, 2, FALSE)</f>
        <v>Jardín y Vida al Aire Libre</v>
      </c>
    </row>
    <row r="92422" spans="1:9" ht="15.75" customHeight="1">
      <c r="A92422" s="70">
        <v>44</v>
      </c>
      <c r="B92422" s="70">
        <v>6</v>
      </c>
      <c r="C92422" s="71">
        <v>40991</v>
      </c>
      <c r="D92422" s="72">
        <v>8.76</v>
      </c>
      <c r="E92422" s="73" t="b">
        <v>0</v>
      </c>
      <c r="F92422" s="14" t="str">
        <f t="shared" si="362"/>
        <v>2012-13</v>
      </c>
      <c r="G92422" s="74" t="str">
        <f>VLOOKUP($A92422,raw_tiendas!$A:$C,2,0)</f>
        <v>C</v>
      </c>
      <c r="H92422" s="14">
        <f>VLOOKUP($A92422,raw_tiendas!$A:$C,3,0)</f>
        <v>39910</v>
      </c>
      <c r="I92422" s="14" t="str">
        <f>VLOOKUP(B92422, raw_departamento!$A$1:$B$16, 2, FALSE)</f>
        <v>Jardín y Vida al Aire Libre</v>
      </c>
    </row>
    <row r="92423" spans="1:9" ht="15.75" customHeight="1">
      <c r="A92423" s="70">
        <v>44</v>
      </c>
      <c r="B92423" s="70">
        <v>6</v>
      </c>
      <c r="C92423" s="71">
        <v>40998</v>
      </c>
      <c r="D92423" s="72">
        <v>48.52</v>
      </c>
      <c r="E92423" s="73" t="b">
        <v>0</v>
      </c>
      <c r="F92423" s="14" t="str">
        <f t="shared" si="362"/>
        <v>2012-14</v>
      </c>
      <c r="G92423" s="74" t="str">
        <f>VLOOKUP($A92423,raw_tiendas!$A:$C,2,0)</f>
        <v>C</v>
      </c>
      <c r="H92423" s="14">
        <f>VLOOKUP($A92423,raw_tiendas!$A:$C,3,0)</f>
        <v>39910</v>
      </c>
      <c r="I92423" s="14" t="str">
        <f>VLOOKUP(B92423, raw_departamento!$A$1:$B$16, 2, FALSE)</f>
        <v>Jardín y Vida al Aire Libre</v>
      </c>
    </row>
    <row r="92424" spans="1:9" ht="15.75" customHeight="1">
      <c r="A92424" s="70">
        <v>44</v>
      </c>
      <c r="B92424" s="70">
        <v>6</v>
      </c>
      <c r="C92424" s="71">
        <v>41005</v>
      </c>
      <c r="D92424" s="72">
        <v>7.94</v>
      </c>
      <c r="E92424" s="73" t="b">
        <v>0</v>
      </c>
      <c r="F92424" s="14" t="str">
        <f t="shared" si="362"/>
        <v>2012-15</v>
      </c>
      <c r="G92424" s="74" t="str">
        <f>VLOOKUP($A92424,raw_tiendas!$A:$C,2,0)</f>
        <v>C</v>
      </c>
      <c r="H92424" s="14">
        <f>VLOOKUP($A92424,raw_tiendas!$A:$C,3,0)</f>
        <v>39910</v>
      </c>
      <c r="I92424" s="14" t="str">
        <f>VLOOKUP(B92424, raw_departamento!$A$1:$B$16, 2, FALSE)</f>
        <v>Jardín y Vida al Aire Libre</v>
      </c>
    </row>
    <row r="92425" spans="1:9" ht="15.75" customHeight="1">
      <c r="A92425" s="70">
        <v>44</v>
      </c>
      <c r="B92425" s="70">
        <v>6</v>
      </c>
      <c r="C92425" s="71">
        <v>41012</v>
      </c>
      <c r="D92425" s="72">
        <v>38.64</v>
      </c>
      <c r="E92425" s="73" t="b">
        <v>0</v>
      </c>
      <c r="F92425" s="14" t="str">
        <f t="shared" si="362"/>
        <v>2012-16</v>
      </c>
      <c r="G92425" s="74" t="str">
        <f>VLOOKUP($A92425,raw_tiendas!$A:$C,2,0)</f>
        <v>C</v>
      </c>
      <c r="H92425" s="14">
        <f>VLOOKUP($A92425,raw_tiendas!$A:$C,3,0)</f>
        <v>39910</v>
      </c>
      <c r="I92425" s="14" t="str">
        <f>VLOOKUP(B92425, raw_departamento!$A$1:$B$16, 2, FALSE)</f>
        <v>Jardín y Vida al Aire Libre</v>
      </c>
    </row>
    <row r="92426" spans="1:9" ht="15.75" customHeight="1">
      <c r="A92426" s="70">
        <v>44</v>
      </c>
      <c r="B92426" s="70">
        <v>6</v>
      </c>
      <c r="C92426" s="71">
        <v>41019</v>
      </c>
      <c r="D92426" s="72">
        <v>35.64</v>
      </c>
      <c r="E92426" s="73" t="b">
        <v>0</v>
      </c>
      <c r="F92426" s="14" t="str">
        <f t="shared" si="362"/>
        <v>2012-17</v>
      </c>
      <c r="G92426" s="74" t="str">
        <f>VLOOKUP($A92426,raw_tiendas!$A:$C,2,0)</f>
        <v>C</v>
      </c>
      <c r="H92426" s="14">
        <f>VLOOKUP($A92426,raw_tiendas!$A:$C,3,0)</f>
        <v>39910</v>
      </c>
      <c r="I92426" s="14" t="str">
        <f>VLOOKUP(B92426, raw_departamento!$A$1:$B$16, 2, FALSE)</f>
        <v>Jardín y Vida al Aire Libre</v>
      </c>
    </row>
    <row r="92427" spans="1:9" ht="15.75" customHeight="1">
      <c r="A92427" s="70">
        <v>44</v>
      </c>
      <c r="B92427" s="70">
        <v>6</v>
      </c>
      <c r="C92427" s="71">
        <v>41026</v>
      </c>
      <c r="D92427" s="72">
        <v>20.94</v>
      </c>
      <c r="E92427" s="73" t="b">
        <v>0</v>
      </c>
      <c r="F92427" s="14" t="str">
        <f t="shared" si="362"/>
        <v>2012-18</v>
      </c>
      <c r="G92427" s="74" t="str">
        <f>VLOOKUP($A92427,raw_tiendas!$A:$C,2,0)</f>
        <v>C</v>
      </c>
      <c r="H92427" s="14">
        <f>VLOOKUP($A92427,raw_tiendas!$A:$C,3,0)</f>
        <v>39910</v>
      </c>
      <c r="I92427" s="14" t="str">
        <f>VLOOKUP(B92427, raw_departamento!$A$1:$B$16, 2, FALSE)</f>
        <v>Jardín y Vida al Aire Libre</v>
      </c>
    </row>
    <row r="92428" spans="1:9" ht="15.75" customHeight="1">
      <c r="A92428" s="70">
        <v>44</v>
      </c>
      <c r="B92428" s="70">
        <v>6</v>
      </c>
      <c r="C92428" s="71">
        <v>41033</v>
      </c>
      <c r="D92428" s="72">
        <v>21.88</v>
      </c>
      <c r="E92428" s="73" t="b">
        <v>0</v>
      </c>
      <c r="F92428" s="14" t="str">
        <f t="shared" si="362"/>
        <v>2012-19</v>
      </c>
      <c r="G92428" s="74" t="str">
        <f>VLOOKUP($A92428,raw_tiendas!$A:$C,2,0)</f>
        <v>C</v>
      </c>
      <c r="H92428" s="14">
        <f>VLOOKUP($A92428,raw_tiendas!$A:$C,3,0)</f>
        <v>39910</v>
      </c>
      <c r="I92428" s="14" t="str">
        <f>VLOOKUP(B92428, raw_departamento!$A$1:$B$16, 2, FALSE)</f>
        <v>Jardín y Vida al Aire Libre</v>
      </c>
    </row>
    <row r="92429" spans="1:9" ht="15.75" customHeight="1">
      <c r="A92429" s="70">
        <v>44</v>
      </c>
      <c r="B92429" s="70">
        <v>6</v>
      </c>
      <c r="C92429" s="71">
        <v>41040</v>
      </c>
      <c r="D92429" s="72">
        <v>12.88</v>
      </c>
      <c r="E92429" s="73" t="b">
        <v>0</v>
      </c>
      <c r="F92429" s="14" t="str">
        <f t="shared" si="362"/>
        <v>2012-20</v>
      </c>
      <c r="G92429" s="74" t="str">
        <f>VLOOKUP($A92429,raw_tiendas!$A:$C,2,0)</f>
        <v>C</v>
      </c>
      <c r="H92429" s="14">
        <f>VLOOKUP($A92429,raw_tiendas!$A:$C,3,0)</f>
        <v>39910</v>
      </c>
      <c r="I92429" s="14" t="str">
        <f>VLOOKUP(B92429, raw_departamento!$A$1:$B$16, 2, FALSE)</f>
        <v>Jardín y Vida al Aire Libre</v>
      </c>
    </row>
    <row r="92430" spans="1:9" ht="15.75" customHeight="1">
      <c r="A92430" s="70">
        <v>44</v>
      </c>
      <c r="B92430" s="70">
        <v>6</v>
      </c>
      <c r="C92430" s="71">
        <v>41054</v>
      </c>
      <c r="D92430" s="72">
        <v>20.82</v>
      </c>
      <c r="E92430" s="73" t="b">
        <v>0</v>
      </c>
      <c r="F92430" s="14" t="str">
        <f t="shared" si="362"/>
        <v>2012-22</v>
      </c>
      <c r="G92430" s="74" t="str">
        <f>VLOOKUP($A92430,raw_tiendas!$A:$C,2,0)</f>
        <v>C</v>
      </c>
      <c r="H92430" s="14">
        <f>VLOOKUP($A92430,raw_tiendas!$A:$C,3,0)</f>
        <v>39910</v>
      </c>
      <c r="I92430" s="14" t="str">
        <f>VLOOKUP(B92430, raw_departamento!$A$1:$B$16, 2, FALSE)</f>
        <v>Jardín y Vida al Aire Libre</v>
      </c>
    </row>
    <row r="92431" spans="1:9" ht="15.75" customHeight="1">
      <c r="A92431" s="70">
        <v>44</v>
      </c>
      <c r="B92431" s="70">
        <v>6</v>
      </c>
      <c r="C92431" s="71">
        <v>41061</v>
      </c>
      <c r="D92431" s="72">
        <v>38.64</v>
      </c>
      <c r="E92431" s="73" t="b">
        <v>0</v>
      </c>
      <c r="F92431" s="14" t="str">
        <f t="shared" si="362"/>
        <v>2012-23</v>
      </c>
      <c r="G92431" s="74" t="str">
        <f>VLOOKUP($A92431,raw_tiendas!$A:$C,2,0)</f>
        <v>C</v>
      </c>
      <c r="H92431" s="14">
        <f>VLOOKUP($A92431,raw_tiendas!$A:$C,3,0)</f>
        <v>39910</v>
      </c>
      <c r="I92431" s="14" t="str">
        <f>VLOOKUP(B92431, raw_departamento!$A$1:$B$16, 2, FALSE)</f>
        <v>Jardín y Vida al Aire Libre</v>
      </c>
    </row>
    <row r="92432" spans="1:9" ht="15.75" customHeight="1">
      <c r="A92432" s="70">
        <v>44</v>
      </c>
      <c r="B92432" s="70">
        <v>6</v>
      </c>
      <c r="C92432" s="71">
        <v>41068</v>
      </c>
      <c r="D92432" s="72">
        <v>59.46</v>
      </c>
      <c r="E92432" s="73" t="b">
        <v>0</v>
      </c>
      <c r="F92432" s="14" t="str">
        <f t="shared" si="362"/>
        <v>2012-24</v>
      </c>
      <c r="G92432" s="74" t="str">
        <f>VLOOKUP($A92432,raw_tiendas!$A:$C,2,0)</f>
        <v>C</v>
      </c>
      <c r="H92432" s="14">
        <f>VLOOKUP($A92432,raw_tiendas!$A:$C,3,0)</f>
        <v>39910</v>
      </c>
      <c r="I92432" s="14" t="str">
        <f>VLOOKUP(B92432, raw_departamento!$A$1:$B$16, 2, FALSE)</f>
        <v>Jardín y Vida al Aire Libre</v>
      </c>
    </row>
    <row r="92433" spans="1:9" ht="15.75" customHeight="1">
      <c r="A92433" s="70">
        <v>44</v>
      </c>
      <c r="B92433" s="70">
        <v>6</v>
      </c>
      <c r="C92433" s="71">
        <v>41075</v>
      </c>
      <c r="D92433" s="72">
        <v>107.98</v>
      </c>
      <c r="E92433" s="73" t="b">
        <v>0</v>
      </c>
      <c r="F92433" s="14" t="str">
        <f t="shared" si="362"/>
        <v>2012-25</v>
      </c>
      <c r="G92433" s="74" t="str">
        <f>VLOOKUP($A92433,raw_tiendas!$A:$C,2,0)</f>
        <v>C</v>
      </c>
      <c r="H92433" s="14">
        <f>VLOOKUP($A92433,raw_tiendas!$A:$C,3,0)</f>
        <v>39910</v>
      </c>
      <c r="I92433" s="14" t="str">
        <f>VLOOKUP(B92433, raw_departamento!$A$1:$B$16, 2, FALSE)</f>
        <v>Jardín y Vida al Aire Libre</v>
      </c>
    </row>
    <row r="92434" spans="1:9" ht="15.75" customHeight="1">
      <c r="A92434" s="70">
        <v>44</v>
      </c>
      <c r="B92434" s="70">
        <v>6</v>
      </c>
      <c r="C92434" s="71">
        <v>41082</v>
      </c>
      <c r="D92434" s="72">
        <v>48.52</v>
      </c>
      <c r="E92434" s="73" t="b">
        <v>0</v>
      </c>
      <c r="F92434" s="14" t="str">
        <f t="shared" si="362"/>
        <v>2012-26</v>
      </c>
      <c r="G92434" s="74" t="str">
        <f>VLOOKUP($A92434,raw_tiendas!$A:$C,2,0)</f>
        <v>C</v>
      </c>
      <c r="H92434" s="14">
        <f>VLOOKUP($A92434,raw_tiendas!$A:$C,3,0)</f>
        <v>39910</v>
      </c>
      <c r="I92434" s="14" t="str">
        <f>VLOOKUP(B92434, raw_departamento!$A$1:$B$16, 2, FALSE)</f>
        <v>Jardín y Vida al Aire Libre</v>
      </c>
    </row>
    <row r="92435" spans="1:9" ht="15.75" customHeight="1">
      <c r="A92435" s="70">
        <v>44</v>
      </c>
      <c r="B92435" s="70">
        <v>6</v>
      </c>
      <c r="C92435" s="71">
        <v>41089</v>
      </c>
      <c r="D92435" s="72">
        <v>53.16</v>
      </c>
      <c r="E92435" s="73" t="b">
        <v>0</v>
      </c>
      <c r="F92435" s="14" t="str">
        <f t="shared" si="362"/>
        <v>2012-27</v>
      </c>
      <c r="G92435" s="74" t="str">
        <f>VLOOKUP($A92435,raw_tiendas!$A:$C,2,0)</f>
        <v>C</v>
      </c>
      <c r="H92435" s="14">
        <f>VLOOKUP($A92435,raw_tiendas!$A:$C,3,0)</f>
        <v>39910</v>
      </c>
      <c r="I92435" s="14" t="str">
        <f>VLOOKUP(B92435, raw_departamento!$A$1:$B$16, 2, FALSE)</f>
        <v>Jardín y Vida al Aire Libre</v>
      </c>
    </row>
    <row r="92436" spans="1:9" ht="15.75" customHeight="1">
      <c r="A92436" s="70">
        <v>44</v>
      </c>
      <c r="B92436" s="70">
        <v>6</v>
      </c>
      <c r="C92436" s="71">
        <v>41096</v>
      </c>
      <c r="D92436" s="72">
        <v>49.4</v>
      </c>
      <c r="E92436" s="73" t="b">
        <v>0</v>
      </c>
      <c r="F92436" s="14" t="str">
        <f t="shared" si="362"/>
        <v>2012-28</v>
      </c>
      <c r="G92436" s="74" t="str">
        <f>VLOOKUP($A92436,raw_tiendas!$A:$C,2,0)</f>
        <v>C</v>
      </c>
      <c r="H92436" s="14">
        <f>VLOOKUP($A92436,raw_tiendas!$A:$C,3,0)</f>
        <v>39910</v>
      </c>
      <c r="I92436" s="14" t="str">
        <f>VLOOKUP(B92436, raw_departamento!$A$1:$B$16, 2, FALSE)</f>
        <v>Jardín y Vida al Aire Libre</v>
      </c>
    </row>
    <row r="92437" spans="1:9" ht="15.75" customHeight="1">
      <c r="A92437" s="70">
        <v>44</v>
      </c>
      <c r="B92437" s="70">
        <v>6</v>
      </c>
      <c r="C92437" s="71">
        <v>41103</v>
      </c>
      <c r="D92437" s="72">
        <v>27.82</v>
      </c>
      <c r="E92437" s="73" t="b">
        <v>0</v>
      </c>
      <c r="F92437" s="14" t="str">
        <f t="shared" si="362"/>
        <v>2012-29</v>
      </c>
      <c r="G92437" s="74" t="str">
        <f>VLOOKUP($A92437,raw_tiendas!$A:$C,2,0)</f>
        <v>C</v>
      </c>
      <c r="H92437" s="14">
        <f>VLOOKUP($A92437,raw_tiendas!$A:$C,3,0)</f>
        <v>39910</v>
      </c>
      <c r="I92437" s="14" t="str">
        <f>VLOOKUP(B92437, raw_departamento!$A$1:$B$16, 2, FALSE)</f>
        <v>Jardín y Vida al Aire Libre</v>
      </c>
    </row>
    <row r="92438" spans="1:9" ht="15.75" customHeight="1">
      <c r="A92438" s="70">
        <v>44</v>
      </c>
      <c r="B92438" s="70">
        <v>6</v>
      </c>
      <c r="C92438" s="71">
        <v>41110</v>
      </c>
      <c r="D92438" s="72">
        <v>4.9400000000000004</v>
      </c>
      <c r="E92438" s="73" t="b">
        <v>0</v>
      </c>
      <c r="F92438" s="14" t="str">
        <f t="shared" si="362"/>
        <v>2012-30</v>
      </c>
      <c r="G92438" s="74" t="str">
        <f>VLOOKUP($A92438,raw_tiendas!$A:$C,2,0)</f>
        <v>C</v>
      </c>
      <c r="H92438" s="14">
        <f>VLOOKUP($A92438,raw_tiendas!$A:$C,3,0)</f>
        <v>39910</v>
      </c>
      <c r="I92438" s="14" t="str">
        <f>VLOOKUP(B92438, raw_departamento!$A$1:$B$16, 2, FALSE)</f>
        <v>Jardín y Vida al Aire Libre</v>
      </c>
    </row>
    <row r="92439" spans="1:9" ht="15.75" customHeight="1">
      <c r="A92439" s="70">
        <v>44</v>
      </c>
      <c r="B92439" s="70">
        <v>6</v>
      </c>
      <c r="C92439" s="71">
        <v>41117</v>
      </c>
      <c r="D92439" s="72">
        <v>34.58</v>
      </c>
      <c r="E92439" s="73" t="b">
        <v>0</v>
      </c>
      <c r="F92439" s="14" t="str">
        <f t="shared" si="362"/>
        <v>2012-31</v>
      </c>
      <c r="G92439" s="74" t="str">
        <f>VLOOKUP($A92439,raw_tiendas!$A:$C,2,0)</f>
        <v>C</v>
      </c>
      <c r="H92439" s="14">
        <f>VLOOKUP($A92439,raw_tiendas!$A:$C,3,0)</f>
        <v>39910</v>
      </c>
      <c r="I92439" s="14" t="str">
        <f>VLOOKUP(B92439, raw_departamento!$A$1:$B$16, 2, FALSE)</f>
        <v>Jardín y Vida al Aire Libre</v>
      </c>
    </row>
    <row r="92440" spans="1:9" ht="15.75" customHeight="1">
      <c r="A92440" s="70">
        <v>44</v>
      </c>
      <c r="B92440" s="70">
        <v>6</v>
      </c>
      <c r="C92440" s="71">
        <v>41124</v>
      </c>
      <c r="D92440" s="72">
        <v>9.8800000000000008</v>
      </c>
      <c r="E92440" s="73" t="b">
        <v>0</v>
      </c>
      <c r="F92440" s="14" t="str">
        <f t="shared" si="362"/>
        <v>2012-32</v>
      </c>
      <c r="G92440" s="74" t="str">
        <f>VLOOKUP($A92440,raw_tiendas!$A:$C,2,0)</f>
        <v>C</v>
      </c>
      <c r="H92440" s="14">
        <f>VLOOKUP($A92440,raw_tiendas!$A:$C,3,0)</f>
        <v>39910</v>
      </c>
      <c r="I92440" s="14" t="str">
        <f>VLOOKUP(B92440, raw_departamento!$A$1:$B$16, 2, FALSE)</f>
        <v>Jardín y Vida al Aire Libre</v>
      </c>
    </row>
    <row r="92441" spans="1:9" ht="15.75" customHeight="1">
      <c r="A92441" s="70">
        <v>44</v>
      </c>
      <c r="B92441" s="70">
        <v>6</v>
      </c>
      <c r="C92441" s="71">
        <v>41131</v>
      </c>
      <c r="D92441" s="72">
        <v>28.52</v>
      </c>
      <c r="E92441" s="73" t="b">
        <v>0</v>
      </c>
      <c r="F92441" s="14" t="str">
        <f t="shared" si="362"/>
        <v>2012-33</v>
      </c>
      <c r="G92441" s="74" t="str">
        <f>VLOOKUP($A92441,raw_tiendas!$A:$C,2,0)</f>
        <v>C</v>
      </c>
      <c r="H92441" s="14">
        <f>VLOOKUP($A92441,raw_tiendas!$A:$C,3,0)</f>
        <v>39910</v>
      </c>
      <c r="I92441" s="14" t="str">
        <f>VLOOKUP(B92441, raw_departamento!$A$1:$B$16, 2, FALSE)</f>
        <v>Jardín y Vida al Aire Libre</v>
      </c>
    </row>
    <row r="92442" spans="1:9" ht="15.75" customHeight="1">
      <c r="A92442" s="70">
        <v>44</v>
      </c>
      <c r="B92442" s="70">
        <v>6</v>
      </c>
      <c r="C92442" s="71">
        <v>41138</v>
      </c>
      <c r="D92442" s="72">
        <v>14.82</v>
      </c>
      <c r="E92442" s="73" t="b">
        <v>0</v>
      </c>
      <c r="F92442" s="14" t="str">
        <f t="shared" si="362"/>
        <v>2012-34</v>
      </c>
      <c r="G92442" s="74" t="str">
        <f>VLOOKUP($A92442,raw_tiendas!$A:$C,2,0)</f>
        <v>C</v>
      </c>
      <c r="H92442" s="14">
        <f>VLOOKUP($A92442,raw_tiendas!$A:$C,3,0)</f>
        <v>39910</v>
      </c>
      <c r="I92442" s="14" t="str">
        <f>VLOOKUP(B92442, raw_departamento!$A$1:$B$16, 2, FALSE)</f>
        <v>Jardín y Vida al Aire Libre</v>
      </c>
    </row>
    <row r="92443" spans="1:9" ht="15.75" customHeight="1">
      <c r="A92443" s="70">
        <v>44</v>
      </c>
      <c r="B92443" s="70">
        <v>6</v>
      </c>
      <c r="C92443" s="71">
        <v>41145</v>
      </c>
      <c r="D92443" s="72">
        <v>19.760000000000002</v>
      </c>
      <c r="E92443" s="73" t="b">
        <v>0</v>
      </c>
      <c r="F92443" s="14" t="str">
        <f t="shared" si="362"/>
        <v>2012-35</v>
      </c>
      <c r="G92443" s="74" t="str">
        <f>VLOOKUP($A92443,raw_tiendas!$A:$C,2,0)</f>
        <v>C</v>
      </c>
      <c r="H92443" s="14">
        <f>VLOOKUP($A92443,raw_tiendas!$A:$C,3,0)</f>
        <v>39910</v>
      </c>
      <c r="I92443" s="14" t="str">
        <f>VLOOKUP(B92443, raw_departamento!$A$1:$B$16, 2, FALSE)</f>
        <v>Jardín y Vida al Aire Libre</v>
      </c>
    </row>
    <row r="92444" spans="1:9" ht="15.75" customHeight="1">
      <c r="A92444" s="70">
        <v>44</v>
      </c>
      <c r="B92444" s="70">
        <v>6</v>
      </c>
      <c r="C92444" s="71">
        <v>41152</v>
      </c>
      <c r="D92444" s="72">
        <v>30.82</v>
      </c>
      <c r="E92444" s="73" t="b">
        <v>0</v>
      </c>
      <c r="F92444" s="14" t="str">
        <f t="shared" si="362"/>
        <v>2012-36</v>
      </c>
      <c r="G92444" s="74" t="str">
        <f>VLOOKUP($A92444,raw_tiendas!$A:$C,2,0)</f>
        <v>C</v>
      </c>
      <c r="H92444" s="14">
        <f>VLOOKUP($A92444,raw_tiendas!$A:$C,3,0)</f>
        <v>39910</v>
      </c>
      <c r="I92444" s="14" t="str">
        <f>VLOOKUP(B92444, raw_departamento!$A$1:$B$16, 2, FALSE)</f>
        <v>Jardín y Vida al Aire Libre</v>
      </c>
    </row>
    <row r="92445" spans="1:9" ht="15.75" customHeight="1">
      <c r="A92445" s="70">
        <v>44</v>
      </c>
      <c r="B92445" s="70">
        <v>6</v>
      </c>
      <c r="C92445" s="71">
        <v>41159</v>
      </c>
      <c r="D92445" s="72">
        <v>17.82</v>
      </c>
      <c r="E92445" s="73" t="b">
        <v>1</v>
      </c>
      <c r="F92445" s="14" t="str">
        <f t="shared" si="362"/>
        <v>2012-37</v>
      </c>
      <c r="G92445" s="74" t="str">
        <f>VLOOKUP($A92445,raw_tiendas!$A:$C,2,0)</f>
        <v>C</v>
      </c>
      <c r="H92445" s="14">
        <f>VLOOKUP($A92445,raw_tiendas!$A:$C,3,0)</f>
        <v>39910</v>
      </c>
      <c r="I92445" s="14" t="str">
        <f>VLOOKUP(B92445, raw_departamento!$A$1:$B$16, 2, FALSE)</f>
        <v>Jardín y Vida al Aire Libre</v>
      </c>
    </row>
    <row r="92446" spans="1:9" ht="15.75" customHeight="1">
      <c r="A92446" s="70">
        <v>44</v>
      </c>
      <c r="B92446" s="70">
        <v>6</v>
      </c>
      <c r="C92446" s="71">
        <v>41173</v>
      </c>
      <c r="D92446" s="72">
        <v>-12.24</v>
      </c>
      <c r="E92446" s="73" t="b">
        <v>0</v>
      </c>
      <c r="F92446" s="14" t="str">
        <f t="shared" si="362"/>
        <v>2012-39</v>
      </c>
      <c r="G92446" s="74" t="str">
        <f>VLOOKUP($A92446,raw_tiendas!$A:$C,2,0)</f>
        <v>C</v>
      </c>
      <c r="H92446" s="14">
        <f>VLOOKUP($A92446,raw_tiendas!$A:$C,3,0)</f>
        <v>39910</v>
      </c>
      <c r="I92446" s="14" t="str">
        <f>VLOOKUP(B92446, raw_departamento!$A$1:$B$16, 2, FALSE)</f>
        <v>Jardín y Vida al Aire Libre</v>
      </c>
    </row>
    <row r="92447" spans="1:9" ht="15.75" customHeight="1">
      <c r="A92447" s="70">
        <v>44</v>
      </c>
      <c r="B92447" s="70">
        <v>6</v>
      </c>
      <c r="C92447" s="71">
        <v>41180</v>
      </c>
      <c r="D92447" s="72">
        <v>46.58</v>
      </c>
      <c r="E92447" s="73" t="b">
        <v>0</v>
      </c>
      <c r="F92447" s="14" t="str">
        <f t="shared" si="362"/>
        <v>2012-40</v>
      </c>
      <c r="G92447" s="74" t="str">
        <f>VLOOKUP($A92447,raw_tiendas!$A:$C,2,0)</f>
        <v>C</v>
      </c>
      <c r="H92447" s="14">
        <f>VLOOKUP($A92447,raw_tiendas!$A:$C,3,0)</f>
        <v>39910</v>
      </c>
      <c r="I92447" s="14" t="str">
        <f>VLOOKUP(B92447, raw_departamento!$A$1:$B$16, 2, FALSE)</f>
        <v>Jardín y Vida al Aire Libre</v>
      </c>
    </row>
    <row r="92448" spans="1:9" ht="15.75" customHeight="1">
      <c r="A92448" s="70">
        <v>44</v>
      </c>
      <c r="B92448" s="70">
        <v>6</v>
      </c>
      <c r="C92448" s="71">
        <v>41187</v>
      </c>
      <c r="D92448" s="72">
        <v>48.64</v>
      </c>
      <c r="E92448" s="73" t="b">
        <v>0</v>
      </c>
      <c r="F92448" s="14" t="str">
        <f t="shared" si="362"/>
        <v>2012-41</v>
      </c>
      <c r="G92448" s="74" t="str">
        <f>VLOOKUP($A92448,raw_tiendas!$A:$C,2,0)</f>
        <v>C</v>
      </c>
      <c r="H92448" s="14">
        <f>VLOOKUP($A92448,raw_tiendas!$A:$C,3,0)</f>
        <v>39910</v>
      </c>
      <c r="I92448" s="14" t="str">
        <f>VLOOKUP(B92448, raw_departamento!$A$1:$B$16, 2, FALSE)</f>
        <v>Jardín y Vida al Aire Libre</v>
      </c>
    </row>
    <row r="92449" spans="1:9" ht="15.75" customHeight="1">
      <c r="A92449" s="70">
        <v>44</v>
      </c>
      <c r="B92449" s="70">
        <v>6</v>
      </c>
      <c r="C92449" s="71">
        <v>41208</v>
      </c>
      <c r="D92449" s="72">
        <v>12.88</v>
      </c>
      <c r="E92449" s="73" t="b">
        <v>0</v>
      </c>
      <c r="F92449" s="14" t="str">
        <f t="shared" si="362"/>
        <v>2012-44</v>
      </c>
      <c r="G92449" s="74" t="str">
        <f>VLOOKUP($A92449,raw_tiendas!$A:$C,2,0)</f>
        <v>C</v>
      </c>
      <c r="H92449" s="14">
        <f>VLOOKUP($A92449,raw_tiendas!$A:$C,3,0)</f>
        <v>39910</v>
      </c>
      <c r="I92449" s="14" t="str">
        <f>VLOOKUP(B92449, raw_departamento!$A$1:$B$16, 2, FALSE)</f>
        <v>Jardín y Vida al Aire Libre</v>
      </c>
    </row>
    <row r="92450" spans="1:9" ht="15.75" customHeight="1">
      <c r="A92450" s="70">
        <v>44</v>
      </c>
      <c r="B92450" s="70">
        <v>7</v>
      </c>
      <c r="C92450" s="71">
        <v>40214</v>
      </c>
      <c r="D92450" s="72">
        <v>421.61</v>
      </c>
      <c r="E92450" s="73" t="b">
        <v>0</v>
      </c>
      <c r="F92450" s="14" t="str">
        <f t="shared" si="362"/>
        <v>2010-06</v>
      </c>
      <c r="G92450" s="74" t="str">
        <f>VLOOKUP($A92450,raw_tiendas!$A:$C,2,0)</f>
        <v>C</v>
      </c>
      <c r="H92450" s="14">
        <f>VLOOKUP($A92450,raw_tiendas!$A:$C,3,0)</f>
        <v>39910</v>
      </c>
      <c r="I92450" s="14" t="str">
        <f>VLOOKUP(B92450, raw_departamento!$A$1:$B$16, 2, FALSE)</f>
        <v>Hogar y Temporada</v>
      </c>
    </row>
    <row r="92451" spans="1:9" ht="15.75" customHeight="1">
      <c r="A92451" s="70">
        <v>44</v>
      </c>
      <c r="B92451" s="70">
        <v>7</v>
      </c>
      <c r="C92451" s="71">
        <v>40221</v>
      </c>
      <c r="D92451" s="72">
        <v>413.58</v>
      </c>
      <c r="E92451" s="73" t="b">
        <v>1</v>
      </c>
      <c r="F92451" s="14" t="str">
        <f t="shared" si="362"/>
        <v>2010-07</v>
      </c>
      <c r="G92451" s="74" t="str">
        <f>VLOOKUP($A92451,raw_tiendas!$A:$C,2,0)</f>
        <v>C</v>
      </c>
      <c r="H92451" s="14">
        <f>VLOOKUP($A92451,raw_tiendas!$A:$C,3,0)</f>
        <v>39910</v>
      </c>
      <c r="I92451" s="14" t="str">
        <f>VLOOKUP(B92451, raw_departamento!$A$1:$B$16, 2, FALSE)</f>
        <v>Hogar y Temporada</v>
      </c>
    </row>
    <row r="92452" spans="1:9" ht="15.75" customHeight="1">
      <c r="A92452" s="70">
        <v>44</v>
      </c>
      <c r="B92452" s="70">
        <v>7</v>
      </c>
      <c r="C92452" s="71">
        <v>40228</v>
      </c>
      <c r="D92452" s="72">
        <v>527.22</v>
      </c>
      <c r="E92452" s="73" t="b">
        <v>0</v>
      </c>
      <c r="F92452" s="14" t="str">
        <f t="shared" si="362"/>
        <v>2010-08</v>
      </c>
      <c r="G92452" s="74" t="str">
        <f>VLOOKUP($A92452,raw_tiendas!$A:$C,2,0)</f>
        <v>C</v>
      </c>
      <c r="H92452" s="14">
        <f>VLOOKUP($A92452,raw_tiendas!$A:$C,3,0)</f>
        <v>39910</v>
      </c>
      <c r="I92452" s="14" t="str">
        <f>VLOOKUP(B92452, raw_departamento!$A$1:$B$16, 2, FALSE)</f>
        <v>Hogar y Temporada</v>
      </c>
    </row>
    <row r="92453" spans="1:9" ht="15.75" customHeight="1">
      <c r="A92453" s="70">
        <v>44</v>
      </c>
      <c r="B92453" s="70">
        <v>7</v>
      </c>
      <c r="C92453" s="71">
        <v>40235</v>
      </c>
      <c r="D92453" s="72">
        <v>457.85</v>
      </c>
      <c r="E92453" s="73" t="b">
        <v>0</v>
      </c>
      <c r="F92453" s="14" t="str">
        <f t="shared" si="362"/>
        <v>2010-09</v>
      </c>
      <c r="G92453" s="74" t="str">
        <f>VLOOKUP($A92453,raw_tiendas!$A:$C,2,0)</f>
        <v>C</v>
      </c>
      <c r="H92453" s="14">
        <f>VLOOKUP($A92453,raw_tiendas!$A:$C,3,0)</f>
        <v>39910</v>
      </c>
      <c r="I92453" s="14" t="str">
        <f>VLOOKUP(B92453, raw_departamento!$A$1:$B$16, 2, FALSE)</f>
        <v>Hogar y Temporada</v>
      </c>
    </row>
    <row r="92454" spans="1:9" ht="15.75" customHeight="1">
      <c r="A92454" s="70">
        <v>44</v>
      </c>
      <c r="B92454" s="70">
        <v>7</v>
      </c>
      <c r="C92454" s="71">
        <v>40242</v>
      </c>
      <c r="D92454" s="72">
        <v>253.08</v>
      </c>
      <c r="E92454" s="73" t="b">
        <v>0</v>
      </c>
      <c r="F92454" s="14" t="str">
        <f t="shared" si="362"/>
        <v>2010-10</v>
      </c>
      <c r="G92454" s="74" t="str">
        <f>VLOOKUP($A92454,raw_tiendas!$A:$C,2,0)</f>
        <v>C</v>
      </c>
      <c r="H92454" s="14">
        <f>VLOOKUP($A92454,raw_tiendas!$A:$C,3,0)</f>
        <v>39910</v>
      </c>
      <c r="I92454" s="14" t="str">
        <f>VLOOKUP(B92454, raw_departamento!$A$1:$B$16, 2, FALSE)</f>
        <v>Hogar y Temporada</v>
      </c>
    </row>
    <row r="92455" spans="1:9" ht="15.75" customHeight="1">
      <c r="A92455" s="70">
        <v>44</v>
      </c>
      <c r="B92455" s="70">
        <v>7</v>
      </c>
      <c r="C92455" s="71">
        <v>40249</v>
      </c>
      <c r="D92455" s="72">
        <v>394.43</v>
      </c>
      <c r="E92455" s="73" t="b">
        <v>0</v>
      </c>
      <c r="F92455" s="14" t="str">
        <f t="shared" si="362"/>
        <v>2010-11</v>
      </c>
      <c r="G92455" s="74" t="str">
        <f>VLOOKUP($A92455,raw_tiendas!$A:$C,2,0)</f>
        <v>C</v>
      </c>
      <c r="H92455" s="14">
        <f>VLOOKUP($A92455,raw_tiendas!$A:$C,3,0)</f>
        <v>39910</v>
      </c>
      <c r="I92455" s="14" t="str">
        <f>VLOOKUP(B92455, raw_departamento!$A$1:$B$16, 2, FALSE)</f>
        <v>Hogar y Temporada</v>
      </c>
    </row>
    <row r="92456" spans="1:9" ht="15.75" customHeight="1">
      <c r="A92456" s="70">
        <v>44</v>
      </c>
      <c r="B92456" s="70">
        <v>7</v>
      </c>
      <c r="C92456" s="71">
        <v>40256</v>
      </c>
      <c r="D92456" s="72">
        <v>394.8</v>
      </c>
      <c r="E92456" s="73" t="b">
        <v>0</v>
      </c>
      <c r="F92456" s="14" t="str">
        <f t="shared" si="362"/>
        <v>2010-12</v>
      </c>
      <c r="G92456" s="74" t="str">
        <f>VLOOKUP($A92456,raw_tiendas!$A:$C,2,0)</f>
        <v>C</v>
      </c>
      <c r="H92456" s="14">
        <f>VLOOKUP($A92456,raw_tiendas!$A:$C,3,0)</f>
        <v>39910</v>
      </c>
      <c r="I92456" s="14" t="str">
        <f>VLOOKUP(B92456, raw_departamento!$A$1:$B$16, 2, FALSE)</f>
        <v>Hogar y Temporada</v>
      </c>
    </row>
    <row r="92457" spans="1:9" ht="15.75" customHeight="1">
      <c r="A92457" s="70">
        <v>44</v>
      </c>
      <c r="B92457" s="70">
        <v>7</v>
      </c>
      <c r="C92457" s="71">
        <v>40263</v>
      </c>
      <c r="D92457" s="72">
        <v>507.37</v>
      </c>
      <c r="E92457" s="73" t="b">
        <v>0</v>
      </c>
      <c r="F92457" s="14" t="str">
        <f t="shared" si="362"/>
        <v>2010-13</v>
      </c>
      <c r="G92457" s="74" t="str">
        <f>VLOOKUP($A92457,raw_tiendas!$A:$C,2,0)</f>
        <v>C</v>
      </c>
      <c r="H92457" s="14">
        <f>VLOOKUP($A92457,raw_tiendas!$A:$C,3,0)</f>
        <v>39910</v>
      </c>
      <c r="I92457" s="14" t="str">
        <f>VLOOKUP(B92457, raw_departamento!$A$1:$B$16, 2, FALSE)</f>
        <v>Hogar y Temporada</v>
      </c>
    </row>
    <row r="92458" spans="1:9" ht="15.75" customHeight="1">
      <c r="A92458" s="70">
        <v>44</v>
      </c>
      <c r="B92458" s="70">
        <v>7</v>
      </c>
      <c r="C92458" s="71">
        <v>40270</v>
      </c>
      <c r="D92458" s="72">
        <v>732.14</v>
      </c>
      <c r="E92458" s="73" t="b">
        <v>0</v>
      </c>
      <c r="F92458" s="14" t="str">
        <f t="shared" si="362"/>
        <v>2010-14</v>
      </c>
      <c r="G92458" s="74" t="str">
        <f>VLOOKUP($A92458,raw_tiendas!$A:$C,2,0)</f>
        <v>C</v>
      </c>
      <c r="H92458" s="14">
        <f>VLOOKUP($A92458,raw_tiendas!$A:$C,3,0)</f>
        <v>39910</v>
      </c>
      <c r="I92458" s="14" t="str">
        <f>VLOOKUP(B92458, raw_departamento!$A$1:$B$16, 2, FALSE)</f>
        <v>Hogar y Temporada</v>
      </c>
    </row>
    <row r="92459" spans="1:9" ht="15.75" customHeight="1">
      <c r="A92459" s="70">
        <v>44</v>
      </c>
      <c r="B92459" s="70">
        <v>7</v>
      </c>
      <c r="C92459" s="71">
        <v>40277</v>
      </c>
      <c r="D92459" s="72">
        <v>997.9</v>
      </c>
      <c r="E92459" s="73" t="b">
        <v>0</v>
      </c>
      <c r="F92459" s="14" t="str">
        <f t="shared" si="362"/>
        <v>2010-15</v>
      </c>
      <c r="G92459" s="74" t="str">
        <f>VLOOKUP($A92459,raw_tiendas!$A:$C,2,0)</f>
        <v>C</v>
      </c>
      <c r="H92459" s="14">
        <f>VLOOKUP($A92459,raw_tiendas!$A:$C,3,0)</f>
        <v>39910</v>
      </c>
      <c r="I92459" s="14" t="str">
        <f>VLOOKUP(B92459, raw_departamento!$A$1:$B$16, 2, FALSE)</f>
        <v>Hogar y Temporada</v>
      </c>
    </row>
    <row r="92460" spans="1:9" ht="15.75" customHeight="1">
      <c r="A92460" s="70">
        <v>44</v>
      </c>
      <c r="B92460" s="70">
        <v>7</v>
      </c>
      <c r="C92460" s="71">
        <v>40284</v>
      </c>
      <c r="D92460" s="72">
        <v>754.66</v>
      </c>
      <c r="E92460" s="73" t="b">
        <v>0</v>
      </c>
      <c r="F92460" s="14" t="str">
        <f t="shared" si="362"/>
        <v>2010-16</v>
      </c>
      <c r="G92460" s="74" t="str">
        <f>VLOOKUP($A92460,raw_tiendas!$A:$C,2,0)</f>
        <v>C</v>
      </c>
      <c r="H92460" s="14">
        <f>VLOOKUP($A92460,raw_tiendas!$A:$C,3,0)</f>
        <v>39910</v>
      </c>
      <c r="I92460" s="14" t="str">
        <f>VLOOKUP(B92460, raw_departamento!$A$1:$B$16, 2, FALSE)</f>
        <v>Hogar y Temporada</v>
      </c>
    </row>
    <row r="92461" spans="1:9" ht="15.75" customHeight="1">
      <c r="A92461" s="70">
        <v>44</v>
      </c>
      <c r="B92461" s="70">
        <v>7</v>
      </c>
      <c r="C92461" s="71">
        <v>40291</v>
      </c>
      <c r="D92461" s="72">
        <v>646.39</v>
      </c>
      <c r="E92461" s="73" t="b">
        <v>0</v>
      </c>
      <c r="F92461" s="14" t="str">
        <f t="shared" si="362"/>
        <v>2010-17</v>
      </c>
      <c r="G92461" s="74" t="str">
        <f>VLOOKUP($A92461,raw_tiendas!$A:$C,2,0)</f>
        <v>C</v>
      </c>
      <c r="H92461" s="14">
        <f>VLOOKUP($A92461,raw_tiendas!$A:$C,3,0)</f>
        <v>39910</v>
      </c>
      <c r="I92461" s="14" t="str">
        <f>VLOOKUP(B92461, raw_departamento!$A$1:$B$16, 2, FALSE)</f>
        <v>Hogar y Temporada</v>
      </c>
    </row>
    <row r="92462" spans="1:9" ht="15.75" customHeight="1">
      <c r="A92462" s="70">
        <v>44</v>
      </c>
      <c r="B92462" s="70">
        <v>7</v>
      </c>
      <c r="C92462" s="71">
        <v>40298</v>
      </c>
      <c r="D92462" s="72">
        <v>680.48</v>
      </c>
      <c r="E92462" s="73" t="b">
        <v>0</v>
      </c>
      <c r="F92462" s="14" t="str">
        <f t="shared" si="362"/>
        <v>2010-18</v>
      </c>
      <c r="G92462" s="74" t="str">
        <f>VLOOKUP($A92462,raw_tiendas!$A:$C,2,0)</f>
        <v>C</v>
      </c>
      <c r="H92462" s="14">
        <f>VLOOKUP($A92462,raw_tiendas!$A:$C,3,0)</f>
        <v>39910</v>
      </c>
      <c r="I92462" s="14" t="str">
        <f>VLOOKUP(B92462, raw_departamento!$A$1:$B$16, 2, FALSE)</f>
        <v>Hogar y Temporada</v>
      </c>
    </row>
    <row r="92463" spans="1:9" ht="15.75" customHeight="1">
      <c r="A92463" s="70">
        <v>44</v>
      </c>
      <c r="B92463" s="70">
        <v>7</v>
      </c>
      <c r="C92463" s="71">
        <v>40305</v>
      </c>
      <c r="D92463" s="72">
        <v>634.41999999999996</v>
      </c>
      <c r="E92463" s="73" t="b">
        <v>0</v>
      </c>
      <c r="F92463" s="14" t="str">
        <f t="shared" si="362"/>
        <v>2010-19</v>
      </c>
      <c r="G92463" s="74" t="str">
        <f>VLOOKUP($A92463,raw_tiendas!$A:$C,2,0)</f>
        <v>C</v>
      </c>
      <c r="H92463" s="14">
        <f>VLOOKUP($A92463,raw_tiendas!$A:$C,3,0)</f>
        <v>39910</v>
      </c>
      <c r="I92463" s="14" t="str">
        <f>VLOOKUP(B92463, raw_departamento!$A$1:$B$16, 2, FALSE)</f>
        <v>Hogar y Temporada</v>
      </c>
    </row>
    <row r="92464" spans="1:9" ht="15.75" customHeight="1">
      <c r="A92464" s="70">
        <v>44</v>
      </c>
      <c r="B92464" s="70">
        <v>7</v>
      </c>
      <c r="C92464" s="71">
        <v>40312</v>
      </c>
      <c r="D92464" s="72">
        <v>490.04</v>
      </c>
      <c r="E92464" s="73" t="b">
        <v>0</v>
      </c>
      <c r="F92464" s="14" t="str">
        <f t="shared" si="362"/>
        <v>2010-20</v>
      </c>
      <c r="G92464" s="74" t="str">
        <f>VLOOKUP($A92464,raw_tiendas!$A:$C,2,0)</f>
        <v>C</v>
      </c>
      <c r="H92464" s="14">
        <f>VLOOKUP($A92464,raw_tiendas!$A:$C,3,0)</f>
        <v>39910</v>
      </c>
      <c r="I92464" s="14" t="str">
        <f>VLOOKUP(B92464, raw_departamento!$A$1:$B$16, 2, FALSE)</f>
        <v>Hogar y Temporada</v>
      </c>
    </row>
    <row r="92465" spans="1:9" ht="15.75" customHeight="1">
      <c r="A92465" s="70">
        <v>44</v>
      </c>
      <c r="B92465" s="70">
        <v>7</v>
      </c>
      <c r="C92465" s="71">
        <v>40319</v>
      </c>
      <c r="D92465" s="72">
        <v>551.22</v>
      </c>
      <c r="E92465" s="73" t="b">
        <v>0</v>
      </c>
      <c r="F92465" s="14" t="str">
        <f t="shared" si="362"/>
        <v>2010-21</v>
      </c>
      <c r="G92465" s="74" t="str">
        <f>VLOOKUP($A92465,raw_tiendas!$A:$C,2,0)</f>
        <v>C</v>
      </c>
      <c r="H92465" s="14">
        <f>VLOOKUP($A92465,raw_tiendas!$A:$C,3,0)</f>
        <v>39910</v>
      </c>
      <c r="I92465" s="14" t="str">
        <f>VLOOKUP(B92465, raw_departamento!$A$1:$B$16, 2, FALSE)</f>
        <v>Hogar y Temporada</v>
      </c>
    </row>
    <row r="92466" spans="1:9" ht="15.75" customHeight="1">
      <c r="A92466" s="70">
        <v>44</v>
      </c>
      <c r="B92466" s="70">
        <v>7</v>
      </c>
      <c r="C92466" s="71">
        <v>40326</v>
      </c>
      <c r="D92466" s="72">
        <v>462.2</v>
      </c>
      <c r="E92466" s="73" t="b">
        <v>0</v>
      </c>
      <c r="F92466" s="14" t="str">
        <f t="shared" si="362"/>
        <v>2010-22</v>
      </c>
      <c r="G92466" s="74" t="str">
        <f>VLOOKUP($A92466,raw_tiendas!$A:$C,2,0)</f>
        <v>C</v>
      </c>
      <c r="H92466" s="14">
        <f>VLOOKUP($A92466,raw_tiendas!$A:$C,3,0)</f>
        <v>39910</v>
      </c>
      <c r="I92466" s="14" t="str">
        <f>VLOOKUP(B92466, raw_departamento!$A$1:$B$16, 2, FALSE)</f>
        <v>Hogar y Temporada</v>
      </c>
    </row>
    <row r="92467" spans="1:9" ht="15.75" customHeight="1">
      <c r="A92467" s="70">
        <v>44</v>
      </c>
      <c r="B92467" s="70">
        <v>7</v>
      </c>
      <c r="C92467" s="71">
        <v>40333</v>
      </c>
      <c r="D92467" s="72">
        <v>624.76</v>
      </c>
      <c r="E92467" s="73" t="b">
        <v>0</v>
      </c>
      <c r="F92467" s="14" t="str">
        <f t="shared" si="362"/>
        <v>2010-23</v>
      </c>
      <c r="G92467" s="74" t="str">
        <f>VLOOKUP($A92467,raw_tiendas!$A:$C,2,0)</f>
        <v>C</v>
      </c>
      <c r="H92467" s="14">
        <f>VLOOKUP($A92467,raw_tiendas!$A:$C,3,0)</f>
        <v>39910</v>
      </c>
      <c r="I92467" s="14" t="str">
        <f>VLOOKUP(B92467, raw_departamento!$A$1:$B$16, 2, FALSE)</f>
        <v>Hogar y Temporada</v>
      </c>
    </row>
    <row r="92468" spans="1:9" ht="15.75" customHeight="1">
      <c r="A92468" s="70">
        <v>44</v>
      </c>
      <c r="B92468" s="70">
        <v>7</v>
      </c>
      <c r="C92468" s="71">
        <v>40340</v>
      </c>
      <c r="D92468" s="72">
        <v>603.72</v>
      </c>
      <c r="E92468" s="73" t="b">
        <v>0</v>
      </c>
      <c r="F92468" s="14" t="str">
        <f t="shared" si="362"/>
        <v>2010-24</v>
      </c>
      <c r="G92468" s="74" t="str">
        <f>VLOOKUP($A92468,raw_tiendas!$A:$C,2,0)</f>
        <v>C</v>
      </c>
      <c r="H92468" s="14">
        <f>VLOOKUP($A92468,raw_tiendas!$A:$C,3,0)</f>
        <v>39910</v>
      </c>
      <c r="I92468" s="14" t="str">
        <f>VLOOKUP(B92468, raw_departamento!$A$1:$B$16, 2, FALSE)</f>
        <v>Hogar y Temporada</v>
      </c>
    </row>
    <row r="92469" spans="1:9" ht="15.75" customHeight="1">
      <c r="A92469" s="70">
        <v>44</v>
      </c>
      <c r="B92469" s="70">
        <v>7</v>
      </c>
      <c r="C92469" s="71">
        <v>40347</v>
      </c>
      <c r="D92469" s="72">
        <v>638.23</v>
      </c>
      <c r="E92469" s="73" t="b">
        <v>0</v>
      </c>
      <c r="F92469" s="14" t="str">
        <f t="shared" si="362"/>
        <v>2010-25</v>
      </c>
      <c r="G92469" s="74" t="str">
        <f>VLOOKUP($A92469,raw_tiendas!$A:$C,2,0)</f>
        <v>C</v>
      </c>
      <c r="H92469" s="14">
        <f>VLOOKUP($A92469,raw_tiendas!$A:$C,3,0)</f>
        <v>39910</v>
      </c>
      <c r="I92469" s="14" t="str">
        <f>VLOOKUP(B92469, raw_departamento!$A$1:$B$16, 2, FALSE)</f>
        <v>Hogar y Temporada</v>
      </c>
    </row>
    <row r="92470" spans="1:9" ht="15.75" customHeight="1">
      <c r="A92470" s="70">
        <v>44</v>
      </c>
      <c r="B92470" s="70">
        <v>7</v>
      </c>
      <c r="C92470" s="71">
        <v>40354</v>
      </c>
      <c r="D92470" s="72">
        <v>699.74</v>
      </c>
      <c r="E92470" s="73" t="b">
        <v>0</v>
      </c>
      <c r="F92470" s="14" t="str">
        <f t="shared" si="362"/>
        <v>2010-26</v>
      </c>
      <c r="G92470" s="74" t="str">
        <f>VLOOKUP($A92470,raw_tiendas!$A:$C,2,0)</f>
        <v>C</v>
      </c>
      <c r="H92470" s="14">
        <f>VLOOKUP($A92470,raw_tiendas!$A:$C,3,0)</f>
        <v>39910</v>
      </c>
      <c r="I92470" s="14" t="str">
        <f>VLOOKUP(B92470, raw_departamento!$A$1:$B$16, 2, FALSE)</f>
        <v>Hogar y Temporada</v>
      </c>
    </row>
    <row r="92471" spans="1:9" ht="15.75" customHeight="1">
      <c r="A92471" s="70">
        <v>44</v>
      </c>
      <c r="B92471" s="70">
        <v>7</v>
      </c>
      <c r="C92471" s="71">
        <v>40361</v>
      </c>
      <c r="D92471" s="72">
        <v>2060.7800000000002</v>
      </c>
      <c r="E92471" s="73" t="b">
        <v>0</v>
      </c>
      <c r="F92471" s="14" t="str">
        <f t="shared" si="362"/>
        <v>2010-27</v>
      </c>
      <c r="G92471" s="74" t="str">
        <f>VLOOKUP($A92471,raw_tiendas!$A:$C,2,0)</f>
        <v>C</v>
      </c>
      <c r="H92471" s="14">
        <f>VLOOKUP($A92471,raw_tiendas!$A:$C,3,0)</f>
        <v>39910</v>
      </c>
      <c r="I92471" s="14" t="str">
        <f>VLOOKUP(B92471, raw_departamento!$A$1:$B$16, 2, FALSE)</f>
        <v>Hogar y Temporada</v>
      </c>
    </row>
    <row r="92472" spans="1:9" ht="15.75" customHeight="1">
      <c r="A92472" s="70">
        <v>44</v>
      </c>
      <c r="B92472" s="70">
        <v>7</v>
      </c>
      <c r="C92472" s="71">
        <v>40368</v>
      </c>
      <c r="D92472" s="72">
        <v>1603.62</v>
      </c>
      <c r="E92472" s="73" t="b">
        <v>0</v>
      </c>
      <c r="F92472" s="14" t="str">
        <f t="shared" si="362"/>
        <v>2010-28</v>
      </c>
      <c r="G92472" s="74" t="str">
        <f>VLOOKUP($A92472,raw_tiendas!$A:$C,2,0)</f>
        <v>C</v>
      </c>
      <c r="H92472" s="14">
        <f>VLOOKUP($A92472,raw_tiendas!$A:$C,3,0)</f>
        <v>39910</v>
      </c>
      <c r="I92472" s="14" t="str">
        <f>VLOOKUP(B92472, raw_departamento!$A$1:$B$16, 2, FALSE)</f>
        <v>Hogar y Temporada</v>
      </c>
    </row>
    <row r="92473" spans="1:9" ht="15.75" customHeight="1">
      <c r="A92473" s="70">
        <v>44</v>
      </c>
      <c r="B92473" s="70">
        <v>7</v>
      </c>
      <c r="C92473" s="71">
        <v>40375</v>
      </c>
      <c r="D92473" s="72">
        <v>432.14</v>
      </c>
      <c r="E92473" s="73" t="b">
        <v>0</v>
      </c>
      <c r="F92473" s="14" t="str">
        <f t="shared" si="362"/>
        <v>2010-29</v>
      </c>
      <c r="G92473" s="74" t="str">
        <f>VLOOKUP($A92473,raw_tiendas!$A:$C,2,0)</f>
        <v>C</v>
      </c>
      <c r="H92473" s="14">
        <f>VLOOKUP($A92473,raw_tiendas!$A:$C,3,0)</f>
        <v>39910</v>
      </c>
      <c r="I92473" s="14" t="str">
        <f>VLOOKUP(B92473, raw_departamento!$A$1:$B$16, 2, FALSE)</f>
        <v>Hogar y Temporada</v>
      </c>
    </row>
    <row r="92474" spans="1:9" ht="15.75" customHeight="1">
      <c r="A92474" s="70">
        <v>44</v>
      </c>
      <c r="B92474" s="70">
        <v>7</v>
      </c>
      <c r="C92474" s="71">
        <v>40382</v>
      </c>
      <c r="D92474" s="72">
        <v>812.99</v>
      </c>
      <c r="E92474" s="73" t="b">
        <v>0</v>
      </c>
      <c r="F92474" s="14" t="str">
        <f t="shared" si="362"/>
        <v>2010-30</v>
      </c>
      <c r="G92474" s="74" t="str">
        <f>VLOOKUP($A92474,raw_tiendas!$A:$C,2,0)</f>
        <v>C</v>
      </c>
      <c r="H92474" s="14">
        <f>VLOOKUP($A92474,raw_tiendas!$A:$C,3,0)</f>
        <v>39910</v>
      </c>
      <c r="I92474" s="14" t="str">
        <f>VLOOKUP(B92474, raw_departamento!$A$1:$B$16, 2, FALSE)</f>
        <v>Hogar y Temporada</v>
      </c>
    </row>
    <row r="92475" spans="1:9" ht="15.75" customHeight="1">
      <c r="A92475" s="70">
        <v>44</v>
      </c>
      <c r="B92475" s="70">
        <v>7</v>
      </c>
      <c r="C92475" s="71">
        <v>40389</v>
      </c>
      <c r="D92475" s="72">
        <v>1095.3900000000001</v>
      </c>
      <c r="E92475" s="73" t="b">
        <v>0</v>
      </c>
      <c r="F92475" s="14" t="str">
        <f t="shared" si="362"/>
        <v>2010-31</v>
      </c>
      <c r="G92475" s="74" t="str">
        <f>VLOOKUP($A92475,raw_tiendas!$A:$C,2,0)</f>
        <v>C</v>
      </c>
      <c r="H92475" s="14">
        <f>VLOOKUP($A92475,raw_tiendas!$A:$C,3,0)</f>
        <v>39910</v>
      </c>
      <c r="I92475" s="14" t="str">
        <f>VLOOKUP(B92475, raw_departamento!$A$1:$B$16, 2, FALSE)</f>
        <v>Hogar y Temporada</v>
      </c>
    </row>
    <row r="92476" spans="1:9" ht="15.75" customHeight="1">
      <c r="A92476" s="70">
        <v>44</v>
      </c>
      <c r="B92476" s="70">
        <v>7</v>
      </c>
      <c r="C92476" s="71">
        <v>40396</v>
      </c>
      <c r="D92476" s="72">
        <v>566.94000000000005</v>
      </c>
      <c r="E92476" s="73" t="b">
        <v>0</v>
      </c>
      <c r="F92476" s="14" t="str">
        <f t="shared" si="362"/>
        <v>2010-32</v>
      </c>
      <c r="G92476" s="74" t="str">
        <f>VLOOKUP($A92476,raw_tiendas!$A:$C,2,0)</f>
        <v>C</v>
      </c>
      <c r="H92476" s="14">
        <f>VLOOKUP($A92476,raw_tiendas!$A:$C,3,0)</f>
        <v>39910</v>
      </c>
      <c r="I92476" s="14" t="str">
        <f>VLOOKUP(B92476, raw_departamento!$A$1:$B$16, 2, FALSE)</f>
        <v>Hogar y Temporada</v>
      </c>
    </row>
    <row r="92477" spans="1:9" ht="15.75" customHeight="1">
      <c r="A92477" s="70">
        <v>44</v>
      </c>
      <c r="B92477" s="70">
        <v>7</v>
      </c>
      <c r="C92477" s="71">
        <v>40403</v>
      </c>
      <c r="D92477" s="72">
        <v>707.62</v>
      </c>
      <c r="E92477" s="73" t="b">
        <v>0</v>
      </c>
      <c r="F92477" s="14" t="str">
        <f t="shared" si="362"/>
        <v>2010-33</v>
      </c>
      <c r="G92477" s="74" t="str">
        <f>VLOOKUP($A92477,raw_tiendas!$A:$C,2,0)</f>
        <v>C</v>
      </c>
      <c r="H92477" s="14">
        <f>VLOOKUP($A92477,raw_tiendas!$A:$C,3,0)</f>
        <v>39910</v>
      </c>
      <c r="I92477" s="14" t="str">
        <f>VLOOKUP(B92477, raw_departamento!$A$1:$B$16, 2, FALSE)</f>
        <v>Hogar y Temporada</v>
      </c>
    </row>
    <row r="92478" spans="1:9" ht="15.75" customHeight="1">
      <c r="A92478" s="70">
        <v>44</v>
      </c>
      <c r="B92478" s="70">
        <v>7</v>
      </c>
      <c r="C92478" s="71">
        <v>40410</v>
      </c>
      <c r="D92478" s="72">
        <v>678.56</v>
      </c>
      <c r="E92478" s="73" t="b">
        <v>0</v>
      </c>
      <c r="F92478" s="14" t="str">
        <f t="shared" si="362"/>
        <v>2010-34</v>
      </c>
      <c r="G92478" s="74" t="str">
        <f>VLOOKUP($A92478,raw_tiendas!$A:$C,2,0)</f>
        <v>C</v>
      </c>
      <c r="H92478" s="14">
        <f>VLOOKUP($A92478,raw_tiendas!$A:$C,3,0)</f>
        <v>39910</v>
      </c>
      <c r="I92478" s="14" t="str">
        <f>VLOOKUP(B92478, raw_departamento!$A$1:$B$16, 2, FALSE)</f>
        <v>Hogar y Temporada</v>
      </c>
    </row>
    <row r="92479" spans="1:9" ht="15.75" customHeight="1">
      <c r="A92479" s="70">
        <v>44</v>
      </c>
      <c r="B92479" s="70">
        <v>7</v>
      </c>
      <c r="C92479" s="71">
        <v>40417</v>
      </c>
      <c r="D92479" s="72">
        <v>612.09</v>
      </c>
      <c r="E92479" s="73" t="b">
        <v>0</v>
      </c>
      <c r="F92479" s="14" t="str">
        <f t="shared" si="362"/>
        <v>2010-35</v>
      </c>
      <c r="G92479" s="74" t="str">
        <f>VLOOKUP($A92479,raw_tiendas!$A:$C,2,0)</f>
        <v>C</v>
      </c>
      <c r="H92479" s="14">
        <f>VLOOKUP($A92479,raw_tiendas!$A:$C,3,0)</f>
        <v>39910</v>
      </c>
      <c r="I92479" s="14" t="str">
        <f>VLOOKUP(B92479, raw_departamento!$A$1:$B$16, 2, FALSE)</f>
        <v>Hogar y Temporada</v>
      </c>
    </row>
    <row r="92480" spans="1:9" ht="15.75" customHeight="1">
      <c r="A92480" s="70">
        <v>44</v>
      </c>
      <c r="B92480" s="70">
        <v>7</v>
      </c>
      <c r="C92480" s="71">
        <v>40424</v>
      </c>
      <c r="D92480" s="72">
        <v>766.6</v>
      </c>
      <c r="E92480" s="73" t="b">
        <v>0</v>
      </c>
      <c r="F92480" s="14" t="str">
        <f t="shared" si="362"/>
        <v>2010-36</v>
      </c>
      <c r="G92480" s="74" t="str">
        <f>VLOOKUP($A92480,raw_tiendas!$A:$C,2,0)</f>
        <v>C</v>
      </c>
      <c r="H92480" s="14">
        <f>VLOOKUP($A92480,raw_tiendas!$A:$C,3,0)</f>
        <v>39910</v>
      </c>
      <c r="I92480" s="14" t="str">
        <f>VLOOKUP(B92480, raw_departamento!$A$1:$B$16, 2, FALSE)</f>
        <v>Hogar y Temporada</v>
      </c>
    </row>
    <row r="92481" spans="1:9" ht="15.75" customHeight="1">
      <c r="A92481" s="70">
        <v>44</v>
      </c>
      <c r="B92481" s="70">
        <v>7</v>
      </c>
      <c r="C92481" s="71">
        <v>40431</v>
      </c>
      <c r="D92481" s="72">
        <v>701.11</v>
      </c>
      <c r="E92481" s="73" t="b">
        <v>1</v>
      </c>
      <c r="F92481" s="14" t="str">
        <f t="shared" si="362"/>
        <v>2010-37</v>
      </c>
      <c r="G92481" s="74" t="str">
        <f>VLOOKUP($A92481,raw_tiendas!$A:$C,2,0)</f>
        <v>C</v>
      </c>
      <c r="H92481" s="14">
        <f>VLOOKUP($A92481,raw_tiendas!$A:$C,3,0)</f>
        <v>39910</v>
      </c>
      <c r="I92481" s="14" t="str">
        <f>VLOOKUP(B92481, raw_departamento!$A$1:$B$16, 2, FALSE)</f>
        <v>Hogar y Temporada</v>
      </c>
    </row>
    <row r="92482" spans="1:9" ht="15.75" customHeight="1">
      <c r="A92482" s="70">
        <v>44</v>
      </c>
      <c r="B92482" s="70">
        <v>7</v>
      </c>
      <c r="C92482" s="71">
        <v>40438</v>
      </c>
      <c r="D92482" s="72">
        <v>464.89</v>
      </c>
      <c r="E92482" s="73" t="b">
        <v>0</v>
      </c>
      <c r="F92482" s="14" t="str">
        <f t="shared" si="362"/>
        <v>2010-38</v>
      </c>
      <c r="G92482" s="74" t="str">
        <f>VLOOKUP($A92482,raw_tiendas!$A:$C,2,0)</f>
        <v>C</v>
      </c>
      <c r="H92482" s="14">
        <f>VLOOKUP($A92482,raw_tiendas!$A:$C,3,0)</f>
        <v>39910</v>
      </c>
      <c r="I92482" s="14" t="str">
        <f>VLOOKUP(B92482, raw_departamento!$A$1:$B$16, 2, FALSE)</f>
        <v>Hogar y Temporada</v>
      </c>
    </row>
    <row r="92483" spans="1:9" ht="15.75" customHeight="1">
      <c r="A92483" s="70">
        <v>44</v>
      </c>
      <c r="B92483" s="70">
        <v>7</v>
      </c>
      <c r="C92483" s="71">
        <v>40445</v>
      </c>
      <c r="D92483" s="72">
        <v>374.74</v>
      </c>
      <c r="E92483" s="73" t="b">
        <v>0</v>
      </c>
      <c r="F92483" s="14" t="str">
        <f t="shared" si="362"/>
        <v>2010-39</v>
      </c>
      <c r="G92483" s="74" t="str">
        <f>VLOOKUP($A92483,raw_tiendas!$A:$C,2,0)</f>
        <v>C</v>
      </c>
      <c r="H92483" s="14">
        <f>VLOOKUP($A92483,raw_tiendas!$A:$C,3,0)</f>
        <v>39910</v>
      </c>
      <c r="I92483" s="14" t="str">
        <f>VLOOKUP(B92483, raw_departamento!$A$1:$B$16, 2, FALSE)</f>
        <v>Hogar y Temporada</v>
      </c>
    </row>
    <row r="92484" spans="1:9" ht="15.75" customHeight="1">
      <c r="A92484" s="70">
        <v>44</v>
      </c>
      <c r="B92484" s="70">
        <v>7</v>
      </c>
      <c r="C92484" s="71">
        <v>40452</v>
      </c>
      <c r="D92484" s="72">
        <v>409.24</v>
      </c>
      <c r="E92484" s="73" t="b">
        <v>0</v>
      </c>
      <c r="F92484" s="14" t="str">
        <f t="shared" si="362"/>
        <v>2010-40</v>
      </c>
      <c r="G92484" s="74" t="str">
        <f>VLOOKUP($A92484,raw_tiendas!$A:$C,2,0)</f>
        <v>C</v>
      </c>
      <c r="H92484" s="14">
        <f>VLOOKUP($A92484,raw_tiendas!$A:$C,3,0)</f>
        <v>39910</v>
      </c>
      <c r="I92484" s="14" t="str">
        <f>VLOOKUP(B92484, raw_departamento!$A$1:$B$16, 2, FALSE)</f>
        <v>Hogar y Temporada</v>
      </c>
    </row>
    <row r="92485" spans="1:9" ht="15.75" customHeight="1">
      <c r="A92485" s="70">
        <v>44</v>
      </c>
      <c r="B92485" s="70">
        <v>7</v>
      </c>
      <c r="C92485" s="71">
        <v>40459</v>
      </c>
      <c r="D92485" s="72">
        <v>280.89</v>
      </c>
      <c r="E92485" s="73" t="b">
        <v>0</v>
      </c>
      <c r="F92485" s="14" t="str">
        <f t="shared" si="362"/>
        <v>2010-41</v>
      </c>
      <c r="G92485" s="74" t="str">
        <f>VLOOKUP($A92485,raw_tiendas!$A:$C,2,0)</f>
        <v>C</v>
      </c>
      <c r="H92485" s="14">
        <f>VLOOKUP($A92485,raw_tiendas!$A:$C,3,0)</f>
        <v>39910</v>
      </c>
      <c r="I92485" s="14" t="str">
        <f>VLOOKUP(B92485, raw_departamento!$A$1:$B$16, 2, FALSE)</f>
        <v>Hogar y Temporada</v>
      </c>
    </row>
    <row r="92486" spans="1:9" ht="15.75" customHeight="1">
      <c r="A92486" s="70">
        <v>44</v>
      </c>
      <c r="B92486" s="70">
        <v>7</v>
      </c>
      <c r="C92486" s="71">
        <v>40466</v>
      </c>
      <c r="D92486" s="72">
        <v>348.99</v>
      </c>
      <c r="E92486" s="73" t="b">
        <v>0</v>
      </c>
      <c r="F92486" s="14" t="str">
        <f t="shared" si="362"/>
        <v>2010-42</v>
      </c>
      <c r="G92486" s="74" t="str">
        <f>VLOOKUP($A92486,raw_tiendas!$A:$C,2,0)</f>
        <v>C</v>
      </c>
      <c r="H92486" s="14">
        <f>VLOOKUP($A92486,raw_tiendas!$A:$C,3,0)</f>
        <v>39910</v>
      </c>
      <c r="I92486" s="14" t="str">
        <f>VLOOKUP(B92486, raw_departamento!$A$1:$B$16, 2, FALSE)</f>
        <v>Hogar y Temporada</v>
      </c>
    </row>
    <row r="92487" spans="1:9" ht="15.75" customHeight="1">
      <c r="A92487" s="70">
        <v>44</v>
      </c>
      <c r="B92487" s="70">
        <v>7</v>
      </c>
      <c r="C92487" s="71">
        <v>40473</v>
      </c>
      <c r="D92487" s="72">
        <v>299.8</v>
      </c>
      <c r="E92487" s="73" t="b">
        <v>0</v>
      </c>
      <c r="F92487" s="14" t="str">
        <f t="shared" si="362"/>
        <v>2010-43</v>
      </c>
      <c r="G92487" s="74" t="str">
        <f>VLOOKUP($A92487,raw_tiendas!$A:$C,2,0)</f>
        <v>C</v>
      </c>
      <c r="H92487" s="14">
        <f>VLOOKUP($A92487,raw_tiendas!$A:$C,3,0)</f>
        <v>39910</v>
      </c>
      <c r="I92487" s="14" t="str">
        <f>VLOOKUP(B92487, raw_departamento!$A$1:$B$16, 2, FALSE)</f>
        <v>Hogar y Temporada</v>
      </c>
    </row>
    <row r="92488" spans="1:9" ht="15.75" customHeight="1">
      <c r="A92488" s="70">
        <v>44</v>
      </c>
      <c r="B92488" s="70">
        <v>7</v>
      </c>
      <c r="C92488" s="71">
        <v>40480</v>
      </c>
      <c r="D92488" s="72">
        <v>342.72</v>
      </c>
      <c r="E92488" s="73" t="b">
        <v>0</v>
      </c>
      <c r="F92488" s="14" t="str">
        <f t="shared" si="362"/>
        <v>2010-44</v>
      </c>
      <c r="G92488" s="74" t="str">
        <f>VLOOKUP($A92488,raw_tiendas!$A:$C,2,0)</f>
        <v>C</v>
      </c>
      <c r="H92488" s="14">
        <f>VLOOKUP($A92488,raw_tiendas!$A:$C,3,0)</f>
        <v>39910</v>
      </c>
      <c r="I92488" s="14" t="str">
        <f>VLOOKUP(B92488, raw_departamento!$A$1:$B$16, 2, FALSE)</f>
        <v>Hogar y Temporada</v>
      </c>
    </row>
    <row r="92489" spans="1:9" ht="15.75" customHeight="1">
      <c r="A92489" s="70">
        <v>44</v>
      </c>
      <c r="B92489" s="70">
        <v>7</v>
      </c>
      <c r="C92489" s="71">
        <v>40487</v>
      </c>
      <c r="D92489" s="72">
        <v>330.91</v>
      </c>
      <c r="E92489" s="73" t="b">
        <v>0</v>
      </c>
      <c r="F92489" s="14" t="str">
        <f t="shared" si="362"/>
        <v>2010-45</v>
      </c>
      <c r="G92489" s="74" t="str">
        <f>VLOOKUP($A92489,raw_tiendas!$A:$C,2,0)</f>
        <v>C</v>
      </c>
      <c r="H92489" s="14">
        <f>VLOOKUP($A92489,raw_tiendas!$A:$C,3,0)</f>
        <v>39910</v>
      </c>
      <c r="I92489" s="14" t="str">
        <f>VLOOKUP(B92489, raw_departamento!$A$1:$B$16, 2, FALSE)</f>
        <v>Hogar y Temporada</v>
      </c>
    </row>
    <row r="92490" spans="1:9" ht="15.75" customHeight="1">
      <c r="A92490" s="70">
        <v>44</v>
      </c>
      <c r="B92490" s="70">
        <v>7</v>
      </c>
      <c r="C92490" s="71">
        <v>40494</v>
      </c>
      <c r="D92490" s="72">
        <v>227.11</v>
      </c>
      <c r="E92490" s="73" t="b">
        <v>0</v>
      </c>
      <c r="F92490" s="14" t="str">
        <f t="shared" si="362"/>
        <v>2010-46</v>
      </c>
      <c r="G92490" s="74" t="str">
        <f>VLOOKUP($A92490,raw_tiendas!$A:$C,2,0)</f>
        <v>C</v>
      </c>
      <c r="H92490" s="14">
        <f>VLOOKUP($A92490,raw_tiendas!$A:$C,3,0)</f>
        <v>39910</v>
      </c>
      <c r="I92490" s="14" t="str">
        <f>VLOOKUP(B92490, raw_departamento!$A$1:$B$16, 2, FALSE)</f>
        <v>Hogar y Temporada</v>
      </c>
    </row>
    <row r="92491" spans="1:9" ht="15.75" customHeight="1">
      <c r="A92491" s="70">
        <v>44</v>
      </c>
      <c r="B92491" s="70">
        <v>7</v>
      </c>
      <c r="C92491" s="71">
        <v>40501</v>
      </c>
      <c r="D92491" s="72">
        <v>415.66</v>
      </c>
      <c r="E92491" s="73" t="b">
        <v>0</v>
      </c>
      <c r="F92491" s="14" t="str">
        <f t="shared" si="362"/>
        <v>2010-47</v>
      </c>
      <c r="G92491" s="74" t="str">
        <f>VLOOKUP($A92491,raw_tiendas!$A:$C,2,0)</f>
        <v>C</v>
      </c>
      <c r="H92491" s="14">
        <f>VLOOKUP($A92491,raw_tiendas!$A:$C,3,0)</f>
        <v>39910</v>
      </c>
      <c r="I92491" s="14" t="str">
        <f>VLOOKUP(B92491, raw_departamento!$A$1:$B$16, 2, FALSE)</f>
        <v>Hogar y Temporada</v>
      </c>
    </row>
    <row r="92492" spans="1:9" ht="15.75" customHeight="1">
      <c r="A92492" s="70">
        <v>44</v>
      </c>
      <c r="B92492" s="70">
        <v>7</v>
      </c>
      <c r="C92492" s="71">
        <v>40508</v>
      </c>
      <c r="D92492" s="72">
        <v>565.29999999999995</v>
      </c>
      <c r="E92492" s="73" t="b">
        <v>1</v>
      </c>
      <c r="F92492" s="14" t="str">
        <f t="shared" si="362"/>
        <v>2010-48</v>
      </c>
      <c r="G92492" s="74" t="str">
        <f>VLOOKUP($A92492,raw_tiendas!$A:$C,2,0)</f>
        <v>C</v>
      </c>
      <c r="H92492" s="14">
        <f>VLOOKUP($A92492,raw_tiendas!$A:$C,3,0)</f>
        <v>39910</v>
      </c>
      <c r="I92492" s="14" t="str">
        <f>VLOOKUP(B92492, raw_departamento!$A$1:$B$16, 2, FALSE)</f>
        <v>Hogar y Temporada</v>
      </c>
    </row>
    <row r="92493" spans="1:9" ht="15.75" customHeight="1">
      <c r="A92493" s="70">
        <v>44</v>
      </c>
      <c r="B92493" s="70">
        <v>7</v>
      </c>
      <c r="C92493" s="71">
        <v>40515</v>
      </c>
      <c r="D92493" s="72">
        <v>741.22</v>
      </c>
      <c r="E92493" s="73" t="b">
        <v>0</v>
      </c>
      <c r="F92493" s="14" t="str">
        <f t="shared" si="362"/>
        <v>2010-49</v>
      </c>
      <c r="G92493" s="74" t="str">
        <f>VLOOKUP($A92493,raw_tiendas!$A:$C,2,0)</f>
        <v>C</v>
      </c>
      <c r="H92493" s="14">
        <f>VLOOKUP($A92493,raw_tiendas!$A:$C,3,0)</f>
        <v>39910</v>
      </c>
      <c r="I92493" s="14" t="str">
        <f>VLOOKUP(B92493, raw_departamento!$A$1:$B$16, 2, FALSE)</f>
        <v>Hogar y Temporada</v>
      </c>
    </row>
    <row r="92494" spans="1:9" ht="15.75" customHeight="1">
      <c r="A92494" s="70">
        <v>44</v>
      </c>
      <c r="B92494" s="70">
        <v>7</v>
      </c>
      <c r="C92494" s="71">
        <v>40522</v>
      </c>
      <c r="D92494" s="72">
        <v>802.64</v>
      </c>
      <c r="E92494" s="73" t="b">
        <v>0</v>
      </c>
      <c r="F92494" s="14" t="str">
        <f t="shared" si="362"/>
        <v>2010-50</v>
      </c>
      <c r="G92494" s="74" t="str">
        <f>VLOOKUP($A92494,raw_tiendas!$A:$C,2,0)</f>
        <v>C</v>
      </c>
      <c r="H92494" s="14">
        <f>VLOOKUP($A92494,raw_tiendas!$A:$C,3,0)</f>
        <v>39910</v>
      </c>
      <c r="I92494" s="14" t="str">
        <f>VLOOKUP(B92494, raw_departamento!$A$1:$B$16, 2, FALSE)</f>
        <v>Hogar y Temporada</v>
      </c>
    </row>
    <row r="92495" spans="1:9" ht="15.75" customHeight="1">
      <c r="A92495" s="70">
        <v>44</v>
      </c>
      <c r="B92495" s="70">
        <v>7</v>
      </c>
      <c r="C92495" s="71">
        <v>40529</v>
      </c>
      <c r="D92495" s="72">
        <v>617.88</v>
      </c>
      <c r="E92495" s="73" t="b">
        <v>0</v>
      </c>
      <c r="F92495" s="14" t="str">
        <f t="shared" si="362"/>
        <v>2010-51</v>
      </c>
      <c r="G92495" s="74" t="str">
        <f>VLOOKUP($A92495,raw_tiendas!$A:$C,2,0)</f>
        <v>C</v>
      </c>
      <c r="H92495" s="14">
        <f>VLOOKUP($A92495,raw_tiendas!$A:$C,3,0)</f>
        <v>39910</v>
      </c>
      <c r="I92495" s="14" t="str">
        <f>VLOOKUP(B92495, raw_departamento!$A$1:$B$16, 2, FALSE)</f>
        <v>Hogar y Temporada</v>
      </c>
    </row>
    <row r="92496" spans="1:9" ht="15.75" customHeight="1">
      <c r="A92496" s="70">
        <v>44</v>
      </c>
      <c r="B92496" s="70">
        <v>7</v>
      </c>
      <c r="C92496" s="71">
        <v>40536</v>
      </c>
      <c r="D92496" s="72">
        <v>1131.33</v>
      </c>
      <c r="E92496" s="73" t="b">
        <v>0</v>
      </c>
      <c r="F92496" s="14" t="str">
        <f t="shared" si="362"/>
        <v>2010-52</v>
      </c>
      <c r="G92496" s="74" t="str">
        <f>VLOOKUP($A92496,raw_tiendas!$A:$C,2,0)</f>
        <v>C</v>
      </c>
      <c r="H92496" s="14">
        <f>VLOOKUP($A92496,raw_tiendas!$A:$C,3,0)</f>
        <v>39910</v>
      </c>
      <c r="I92496" s="14" t="str">
        <f>VLOOKUP(B92496, raw_departamento!$A$1:$B$16, 2, FALSE)</f>
        <v>Hogar y Temporada</v>
      </c>
    </row>
    <row r="92497" spans="1:9" ht="15.75" customHeight="1">
      <c r="A92497" s="70">
        <v>44</v>
      </c>
      <c r="B92497" s="70">
        <v>7</v>
      </c>
      <c r="C92497" s="71">
        <v>40543</v>
      </c>
      <c r="D92497" s="72">
        <v>856.11</v>
      </c>
      <c r="E92497" s="73" t="b">
        <v>1</v>
      </c>
      <c r="F92497" s="14" t="str">
        <f t="shared" si="362"/>
        <v>2010-53</v>
      </c>
      <c r="G92497" s="74" t="str">
        <f>VLOOKUP($A92497,raw_tiendas!$A:$C,2,0)</f>
        <v>C</v>
      </c>
      <c r="H92497" s="14">
        <f>VLOOKUP($A92497,raw_tiendas!$A:$C,3,0)</f>
        <v>39910</v>
      </c>
      <c r="I92497" s="14" t="str">
        <f>VLOOKUP(B92497, raw_departamento!$A$1:$B$16, 2, FALSE)</f>
        <v>Hogar y Temporada</v>
      </c>
    </row>
    <row r="92498" spans="1:9" ht="15.75" customHeight="1">
      <c r="A92498" s="70">
        <v>44</v>
      </c>
      <c r="B92498" s="70">
        <v>7</v>
      </c>
      <c r="C92498" s="71">
        <v>40550</v>
      </c>
      <c r="D92498" s="72">
        <v>195.79</v>
      </c>
      <c r="E92498" s="73" t="b">
        <v>0</v>
      </c>
      <c r="F92498" s="14" t="str">
        <f t="shared" si="362"/>
        <v>2011-02</v>
      </c>
      <c r="G92498" s="74" t="str">
        <f>VLOOKUP($A92498,raw_tiendas!$A:$C,2,0)</f>
        <v>C</v>
      </c>
      <c r="H92498" s="14">
        <f>VLOOKUP($A92498,raw_tiendas!$A:$C,3,0)</f>
        <v>39910</v>
      </c>
      <c r="I92498" s="14" t="str">
        <f>VLOOKUP(B92498, raw_departamento!$A$1:$B$16, 2, FALSE)</f>
        <v>Hogar y Temporada</v>
      </c>
    </row>
    <row r="92499" spans="1:9" ht="15.75" customHeight="1">
      <c r="A92499" s="70">
        <v>44</v>
      </c>
      <c r="B92499" s="70">
        <v>7</v>
      </c>
      <c r="C92499" s="71">
        <v>40557</v>
      </c>
      <c r="D92499" s="72">
        <v>329.6</v>
      </c>
      <c r="E92499" s="73" t="b">
        <v>0</v>
      </c>
      <c r="F92499" s="14" t="str">
        <f t="shared" si="362"/>
        <v>2011-03</v>
      </c>
      <c r="G92499" s="74" t="str">
        <f>VLOOKUP($A92499,raw_tiendas!$A:$C,2,0)</f>
        <v>C</v>
      </c>
      <c r="H92499" s="14">
        <f>VLOOKUP($A92499,raw_tiendas!$A:$C,3,0)</f>
        <v>39910</v>
      </c>
      <c r="I92499" s="14" t="str">
        <f>VLOOKUP(B92499, raw_departamento!$A$1:$B$16, 2, FALSE)</f>
        <v>Hogar y Temporada</v>
      </c>
    </row>
    <row r="92500" spans="1:9" ht="15.75" customHeight="1">
      <c r="A92500" s="70">
        <v>44</v>
      </c>
      <c r="B92500" s="70">
        <v>7</v>
      </c>
      <c r="C92500" s="71">
        <v>40564</v>
      </c>
      <c r="D92500" s="72">
        <v>302.55</v>
      </c>
      <c r="E92500" s="73" t="b">
        <v>0</v>
      </c>
      <c r="F92500" s="14" t="str">
        <f t="shared" si="362"/>
        <v>2011-04</v>
      </c>
      <c r="G92500" s="74" t="str">
        <f>VLOOKUP($A92500,raw_tiendas!$A:$C,2,0)</f>
        <v>C</v>
      </c>
      <c r="H92500" s="14">
        <f>VLOOKUP($A92500,raw_tiendas!$A:$C,3,0)</f>
        <v>39910</v>
      </c>
      <c r="I92500" s="14" t="str">
        <f>VLOOKUP(B92500, raw_departamento!$A$1:$B$16, 2, FALSE)</f>
        <v>Hogar y Temporada</v>
      </c>
    </row>
    <row r="92501" spans="1:9" ht="15.75" customHeight="1">
      <c r="A92501" s="70">
        <v>44</v>
      </c>
      <c r="B92501" s="70">
        <v>7</v>
      </c>
      <c r="C92501" s="71">
        <v>40571</v>
      </c>
      <c r="D92501" s="72">
        <v>200.89</v>
      </c>
      <c r="E92501" s="73" t="b">
        <v>0</v>
      </c>
      <c r="F92501" s="14" t="str">
        <f t="shared" si="362"/>
        <v>2011-05</v>
      </c>
      <c r="G92501" s="74" t="str">
        <f>VLOOKUP($A92501,raw_tiendas!$A:$C,2,0)</f>
        <v>C</v>
      </c>
      <c r="H92501" s="14">
        <f>VLOOKUP($A92501,raw_tiendas!$A:$C,3,0)</f>
        <v>39910</v>
      </c>
      <c r="I92501" s="14" t="str">
        <f>VLOOKUP(B92501, raw_departamento!$A$1:$B$16, 2, FALSE)</f>
        <v>Hogar y Temporada</v>
      </c>
    </row>
    <row r="92502" spans="1:9" ht="15.75" customHeight="1">
      <c r="A92502" s="70">
        <v>44</v>
      </c>
      <c r="B92502" s="70">
        <v>7</v>
      </c>
      <c r="C92502" s="71">
        <v>40578</v>
      </c>
      <c r="D92502" s="72">
        <v>223.29</v>
      </c>
      <c r="E92502" s="73" t="b">
        <v>0</v>
      </c>
      <c r="F92502" s="14" t="str">
        <f t="shared" si="362"/>
        <v>2011-06</v>
      </c>
      <c r="G92502" s="74" t="str">
        <f>VLOOKUP($A92502,raw_tiendas!$A:$C,2,0)</f>
        <v>C</v>
      </c>
      <c r="H92502" s="14">
        <f>VLOOKUP($A92502,raw_tiendas!$A:$C,3,0)</f>
        <v>39910</v>
      </c>
      <c r="I92502" s="14" t="str">
        <f>VLOOKUP(B92502, raw_departamento!$A$1:$B$16, 2, FALSE)</f>
        <v>Hogar y Temporada</v>
      </c>
    </row>
    <row r="92503" spans="1:9" ht="15.75" customHeight="1">
      <c r="A92503" s="70">
        <v>44</v>
      </c>
      <c r="B92503" s="70">
        <v>7</v>
      </c>
      <c r="C92503" s="71">
        <v>40585</v>
      </c>
      <c r="D92503" s="72">
        <v>220.5</v>
      </c>
      <c r="E92503" s="73" t="b">
        <v>1</v>
      </c>
      <c r="F92503" s="14" t="str">
        <f t="shared" si="362"/>
        <v>2011-07</v>
      </c>
      <c r="G92503" s="74" t="str">
        <f>VLOOKUP($A92503,raw_tiendas!$A:$C,2,0)</f>
        <v>C</v>
      </c>
      <c r="H92503" s="14">
        <f>VLOOKUP($A92503,raw_tiendas!$A:$C,3,0)</f>
        <v>39910</v>
      </c>
      <c r="I92503" s="14" t="str">
        <f>VLOOKUP(B92503, raw_departamento!$A$1:$B$16, 2, FALSE)</f>
        <v>Hogar y Temporada</v>
      </c>
    </row>
    <row r="92504" spans="1:9" ht="15.75" customHeight="1">
      <c r="A92504" s="70">
        <v>44</v>
      </c>
      <c r="B92504" s="70">
        <v>7</v>
      </c>
      <c r="C92504" s="71">
        <v>40592</v>
      </c>
      <c r="D92504" s="72">
        <v>308.52999999999997</v>
      </c>
      <c r="E92504" s="73" t="b">
        <v>0</v>
      </c>
      <c r="F92504" s="14" t="str">
        <f t="shared" si="362"/>
        <v>2011-08</v>
      </c>
      <c r="G92504" s="74" t="str">
        <f>VLOOKUP($A92504,raw_tiendas!$A:$C,2,0)</f>
        <v>C</v>
      </c>
      <c r="H92504" s="14">
        <f>VLOOKUP($A92504,raw_tiendas!$A:$C,3,0)</f>
        <v>39910</v>
      </c>
      <c r="I92504" s="14" t="str">
        <f>VLOOKUP(B92504, raw_departamento!$A$1:$B$16, 2, FALSE)</f>
        <v>Hogar y Temporada</v>
      </c>
    </row>
    <row r="92505" spans="1:9" ht="15.75" customHeight="1">
      <c r="A92505" s="70">
        <v>44</v>
      </c>
      <c r="B92505" s="70">
        <v>7</v>
      </c>
      <c r="C92505" s="71">
        <v>40599</v>
      </c>
      <c r="D92505" s="72">
        <v>235.91</v>
      </c>
      <c r="E92505" s="73" t="b">
        <v>0</v>
      </c>
      <c r="F92505" s="14" t="str">
        <f t="shared" si="362"/>
        <v>2011-09</v>
      </c>
      <c r="G92505" s="74" t="str">
        <f>VLOOKUP($A92505,raw_tiendas!$A:$C,2,0)</f>
        <v>C</v>
      </c>
      <c r="H92505" s="14">
        <f>VLOOKUP($A92505,raw_tiendas!$A:$C,3,0)</f>
        <v>39910</v>
      </c>
      <c r="I92505" s="14" t="str">
        <f>VLOOKUP(B92505, raw_departamento!$A$1:$B$16, 2, FALSE)</f>
        <v>Hogar y Temporada</v>
      </c>
    </row>
    <row r="92506" spans="1:9" ht="15.75" customHeight="1">
      <c r="A92506" s="70">
        <v>44</v>
      </c>
      <c r="B92506" s="70">
        <v>7</v>
      </c>
      <c r="C92506" s="71">
        <v>40606</v>
      </c>
      <c r="D92506" s="72">
        <v>211.25</v>
      </c>
      <c r="E92506" s="73" t="b">
        <v>0</v>
      </c>
      <c r="F92506" s="14" t="str">
        <f t="shared" si="362"/>
        <v>2011-10</v>
      </c>
      <c r="G92506" s="74" t="str">
        <f>VLOOKUP($A92506,raw_tiendas!$A:$C,2,0)</f>
        <v>C</v>
      </c>
      <c r="H92506" s="14">
        <f>VLOOKUP($A92506,raw_tiendas!$A:$C,3,0)</f>
        <v>39910</v>
      </c>
      <c r="I92506" s="14" t="str">
        <f>VLOOKUP(B92506, raw_departamento!$A$1:$B$16, 2, FALSE)</f>
        <v>Hogar y Temporada</v>
      </c>
    </row>
    <row r="92507" spans="1:9" ht="15.75" customHeight="1">
      <c r="A92507" s="70">
        <v>44</v>
      </c>
      <c r="B92507" s="70">
        <v>7</v>
      </c>
      <c r="C92507" s="71">
        <v>40613</v>
      </c>
      <c r="D92507" s="72">
        <v>200.72</v>
      </c>
      <c r="E92507" s="73" t="b">
        <v>0</v>
      </c>
      <c r="F92507" s="14" t="str">
        <f t="shared" si="362"/>
        <v>2011-11</v>
      </c>
      <c r="G92507" s="74" t="str">
        <f>VLOOKUP($A92507,raw_tiendas!$A:$C,2,0)</f>
        <v>C</v>
      </c>
      <c r="H92507" s="14">
        <f>VLOOKUP($A92507,raw_tiendas!$A:$C,3,0)</f>
        <v>39910</v>
      </c>
      <c r="I92507" s="14" t="str">
        <f>VLOOKUP(B92507, raw_departamento!$A$1:$B$16, 2, FALSE)</f>
        <v>Hogar y Temporada</v>
      </c>
    </row>
    <row r="92508" spans="1:9" ht="15.75" customHeight="1">
      <c r="A92508" s="70">
        <v>44</v>
      </c>
      <c r="B92508" s="70">
        <v>7</v>
      </c>
      <c r="C92508" s="71">
        <v>40620</v>
      </c>
      <c r="D92508" s="72">
        <v>323.89</v>
      </c>
      <c r="E92508" s="73" t="b">
        <v>0</v>
      </c>
      <c r="F92508" s="14" t="str">
        <f t="shared" si="362"/>
        <v>2011-12</v>
      </c>
      <c r="G92508" s="74" t="str">
        <f>VLOOKUP($A92508,raw_tiendas!$A:$C,2,0)</f>
        <v>C</v>
      </c>
      <c r="H92508" s="14">
        <f>VLOOKUP($A92508,raw_tiendas!$A:$C,3,0)</f>
        <v>39910</v>
      </c>
      <c r="I92508" s="14" t="str">
        <f>VLOOKUP(B92508, raw_departamento!$A$1:$B$16, 2, FALSE)</f>
        <v>Hogar y Temporada</v>
      </c>
    </row>
    <row r="92509" spans="1:9" ht="15.75" customHeight="1">
      <c r="A92509" s="70">
        <v>44</v>
      </c>
      <c r="B92509" s="70">
        <v>7</v>
      </c>
      <c r="C92509" s="71">
        <v>40627</v>
      </c>
      <c r="D92509" s="72">
        <v>230.94</v>
      </c>
      <c r="E92509" s="73" t="b">
        <v>0</v>
      </c>
      <c r="F92509" s="14" t="str">
        <f t="shared" si="362"/>
        <v>2011-13</v>
      </c>
      <c r="G92509" s="74" t="str">
        <f>VLOOKUP($A92509,raw_tiendas!$A:$C,2,0)</f>
        <v>C</v>
      </c>
      <c r="H92509" s="14">
        <f>VLOOKUP($A92509,raw_tiendas!$A:$C,3,0)</f>
        <v>39910</v>
      </c>
      <c r="I92509" s="14" t="str">
        <f>VLOOKUP(B92509, raw_departamento!$A$1:$B$16, 2, FALSE)</f>
        <v>Hogar y Temporada</v>
      </c>
    </row>
    <row r="92510" spans="1:9" ht="15.75" customHeight="1">
      <c r="A92510" s="70">
        <v>44</v>
      </c>
      <c r="B92510" s="70">
        <v>7</v>
      </c>
      <c r="C92510" s="71">
        <v>40634</v>
      </c>
      <c r="D92510" s="72">
        <v>221.59</v>
      </c>
      <c r="E92510" s="73" t="b">
        <v>0</v>
      </c>
      <c r="F92510" s="14" t="str">
        <f t="shared" si="362"/>
        <v>2011-14</v>
      </c>
      <c r="G92510" s="74" t="str">
        <f>VLOOKUP($A92510,raw_tiendas!$A:$C,2,0)</f>
        <v>C</v>
      </c>
      <c r="H92510" s="14">
        <f>VLOOKUP($A92510,raw_tiendas!$A:$C,3,0)</f>
        <v>39910</v>
      </c>
      <c r="I92510" s="14" t="str">
        <f>VLOOKUP(B92510, raw_departamento!$A$1:$B$16, 2, FALSE)</f>
        <v>Hogar y Temporada</v>
      </c>
    </row>
    <row r="92511" spans="1:9" ht="15.75" customHeight="1">
      <c r="A92511" s="70">
        <v>44</v>
      </c>
      <c r="B92511" s="70">
        <v>7</v>
      </c>
      <c r="C92511" s="71">
        <v>40641</v>
      </c>
      <c r="D92511" s="72">
        <v>288.55</v>
      </c>
      <c r="E92511" s="73" t="b">
        <v>0</v>
      </c>
      <c r="F92511" s="14" t="str">
        <f t="shared" si="362"/>
        <v>2011-15</v>
      </c>
      <c r="G92511" s="74" t="str">
        <f>VLOOKUP($A92511,raw_tiendas!$A:$C,2,0)</f>
        <v>C</v>
      </c>
      <c r="H92511" s="14">
        <f>VLOOKUP($A92511,raw_tiendas!$A:$C,3,0)</f>
        <v>39910</v>
      </c>
      <c r="I92511" s="14" t="str">
        <f>VLOOKUP(B92511, raw_departamento!$A$1:$B$16, 2, FALSE)</f>
        <v>Hogar y Temporada</v>
      </c>
    </row>
    <row r="92512" spans="1:9" ht="15.75" customHeight="1">
      <c r="A92512" s="70">
        <v>44</v>
      </c>
      <c r="B92512" s="70">
        <v>7</v>
      </c>
      <c r="C92512" s="71">
        <v>40648</v>
      </c>
      <c r="D92512" s="72">
        <v>290.85000000000002</v>
      </c>
      <c r="E92512" s="73" t="b">
        <v>0</v>
      </c>
      <c r="F92512" s="14" t="str">
        <f t="shared" si="362"/>
        <v>2011-16</v>
      </c>
      <c r="G92512" s="74" t="str">
        <f>VLOOKUP($A92512,raw_tiendas!$A:$C,2,0)</f>
        <v>C</v>
      </c>
      <c r="H92512" s="14">
        <f>VLOOKUP($A92512,raw_tiendas!$A:$C,3,0)</f>
        <v>39910</v>
      </c>
      <c r="I92512" s="14" t="str">
        <f>VLOOKUP(B92512, raw_departamento!$A$1:$B$16, 2, FALSE)</f>
        <v>Hogar y Temporada</v>
      </c>
    </row>
    <row r="92513" spans="1:9" ht="15.75" customHeight="1">
      <c r="A92513" s="70">
        <v>44</v>
      </c>
      <c r="B92513" s="70">
        <v>7</v>
      </c>
      <c r="C92513" s="71">
        <v>40655</v>
      </c>
      <c r="D92513" s="72">
        <v>549.75</v>
      </c>
      <c r="E92513" s="73" t="b">
        <v>0</v>
      </c>
      <c r="F92513" s="14" t="str">
        <f t="shared" si="362"/>
        <v>2011-17</v>
      </c>
      <c r="G92513" s="74" t="str">
        <f>VLOOKUP($A92513,raw_tiendas!$A:$C,2,0)</f>
        <v>C</v>
      </c>
      <c r="H92513" s="14">
        <f>VLOOKUP($A92513,raw_tiendas!$A:$C,3,0)</f>
        <v>39910</v>
      </c>
      <c r="I92513" s="14" t="str">
        <f>VLOOKUP(B92513, raw_departamento!$A$1:$B$16, 2, FALSE)</f>
        <v>Hogar y Temporada</v>
      </c>
    </row>
    <row r="92514" spans="1:9" ht="15.75" customHeight="1">
      <c r="A92514" s="70">
        <v>44</v>
      </c>
      <c r="B92514" s="70">
        <v>7</v>
      </c>
      <c r="C92514" s="71">
        <v>40662</v>
      </c>
      <c r="D92514" s="72">
        <v>617.07000000000005</v>
      </c>
      <c r="E92514" s="73" t="b">
        <v>0</v>
      </c>
      <c r="F92514" s="14" t="str">
        <f t="shared" si="362"/>
        <v>2011-18</v>
      </c>
      <c r="G92514" s="74" t="str">
        <f>VLOOKUP($A92514,raw_tiendas!$A:$C,2,0)</f>
        <v>C</v>
      </c>
      <c r="H92514" s="14">
        <f>VLOOKUP($A92514,raw_tiendas!$A:$C,3,0)</f>
        <v>39910</v>
      </c>
      <c r="I92514" s="14" t="str">
        <f>VLOOKUP(B92514, raw_departamento!$A$1:$B$16, 2, FALSE)</f>
        <v>Hogar y Temporada</v>
      </c>
    </row>
    <row r="92515" spans="1:9" ht="15.75" customHeight="1">
      <c r="A92515" s="70">
        <v>44</v>
      </c>
      <c r="B92515" s="70">
        <v>7</v>
      </c>
      <c r="C92515" s="71">
        <v>40669</v>
      </c>
      <c r="D92515" s="72">
        <v>526.22</v>
      </c>
      <c r="E92515" s="73" t="b">
        <v>0</v>
      </c>
      <c r="F92515" s="14" t="str">
        <f t="shared" si="362"/>
        <v>2011-19</v>
      </c>
      <c r="G92515" s="74" t="str">
        <f>VLOOKUP($A92515,raw_tiendas!$A:$C,2,0)</f>
        <v>C</v>
      </c>
      <c r="H92515" s="14">
        <f>VLOOKUP($A92515,raw_tiendas!$A:$C,3,0)</f>
        <v>39910</v>
      </c>
      <c r="I92515" s="14" t="str">
        <f>VLOOKUP(B92515, raw_departamento!$A$1:$B$16, 2, FALSE)</f>
        <v>Hogar y Temporada</v>
      </c>
    </row>
    <row r="92516" spans="1:9" ht="15.75" customHeight="1">
      <c r="A92516" s="70">
        <v>44</v>
      </c>
      <c r="B92516" s="70">
        <v>7</v>
      </c>
      <c r="C92516" s="71">
        <v>40676</v>
      </c>
      <c r="D92516" s="72">
        <v>601.9</v>
      </c>
      <c r="E92516" s="73" t="b">
        <v>0</v>
      </c>
      <c r="F92516" s="14" t="str">
        <f t="shared" si="362"/>
        <v>2011-20</v>
      </c>
      <c r="G92516" s="74" t="str">
        <f>VLOOKUP($A92516,raw_tiendas!$A:$C,2,0)</f>
        <v>C</v>
      </c>
      <c r="H92516" s="14">
        <f>VLOOKUP($A92516,raw_tiendas!$A:$C,3,0)</f>
        <v>39910</v>
      </c>
      <c r="I92516" s="14" t="str">
        <f>VLOOKUP(B92516, raw_departamento!$A$1:$B$16, 2, FALSE)</f>
        <v>Hogar y Temporada</v>
      </c>
    </row>
    <row r="92517" spans="1:9" ht="15.75" customHeight="1">
      <c r="A92517" s="70">
        <v>44</v>
      </c>
      <c r="B92517" s="70">
        <v>7</v>
      </c>
      <c r="C92517" s="71">
        <v>40683</v>
      </c>
      <c r="D92517" s="72">
        <v>540.64</v>
      </c>
      <c r="E92517" s="73" t="b">
        <v>0</v>
      </c>
      <c r="F92517" s="14" t="str">
        <f t="shared" si="362"/>
        <v>2011-21</v>
      </c>
      <c r="G92517" s="74" t="str">
        <f>VLOOKUP($A92517,raw_tiendas!$A:$C,2,0)</f>
        <v>C</v>
      </c>
      <c r="H92517" s="14">
        <f>VLOOKUP($A92517,raw_tiendas!$A:$C,3,0)</f>
        <v>39910</v>
      </c>
      <c r="I92517" s="14" t="str">
        <f>VLOOKUP(B92517, raw_departamento!$A$1:$B$16, 2, FALSE)</f>
        <v>Hogar y Temporada</v>
      </c>
    </row>
    <row r="92518" spans="1:9" ht="15.75" customHeight="1">
      <c r="A92518" s="70">
        <v>44</v>
      </c>
      <c r="B92518" s="70">
        <v>7</v>
      </c>
      <c r="C92518" s="71">
        <v>40690</v>
      </c>
      <c r="D92518" s="72">
        <v>347.32</v>
      </c>
      <c r="E92518" s="73" t="b">
        <v>0</v>
      </c>
      <c r="F92518" s="14" t="str">
        <f t="shared" si="362"/>
        <v>2011-22</v>
      </c>
      <c r="G92518" s="74" t="str">
        <f>VLOOKUP($A92518,raw_tiendas!$A:$C,2,0)</f>
        <v>C</v>
      </c>
      <c r="H92518" s="14">
        <f>VLOOKUP($A92518,raw_tiendas!$A:$C,3,0)</f>
        <v>39910</v>
      </c>
      <c r="I92518" s="14" t="str">
        <f>VLOOKUP(B92518, raw_departamento!$A$1:$B$16, 2, FALSE)</f>
        <v>Hogar y Temporada</v>
      </c>
    </row>
    <row r="92519" spans="1:9" ht="15.75" customHeight="1">
      <c r="A92519" s="70">
        <v>44</v>
      </c>
      <c r="B92519" s="70">
        <v>7</v>
      </c>
      <c r="C92519" s="71">
        <v>40697</v>
      </c>
      <c r="D92519" s="72">
        <v>465.31</v>
      </c>
      <c r="E92519" s="73" t="b">
        <v>0</v>
      </c>
      <c r="F92519" s="14" t="str">
        <f t="shared" si="362"/>
        <v>2011-23</v>
      </c>
      <c r="G92519" s="74" t="str">
        <f>VLOOKUP($A92519,raw_tiendas!$A:$C,2,0)</f>
        <v>C</v>
      </c>
      <c r="H92519" s="14">
        <f>VLOOKUP($A92519,raw_tiendas!$A:$C,3,0)</f>
        <v>39910</v>
      </c>
      <c r="I92519" s="14" t="str">
        <f>VLOOKUP(B92519, raw_departamento!$A$1:$B$16, 2, FALSE)</f>
        <v>Hogar y Temporada</v>
      </c>
    </row>
    <row r="92520" spans="1:9" ht="15.75" customHeight="1">
      <c r="A92520" s="70">
        <v>44</v>
      </c>
      <c r="B92520" s="70">
        <v>7</v>
      </c>
      <c r="C92520" s="71">
        <v>40704</v>
      </c>
      <c r="D92520" s="72">
        <v>673.18</v>
      </c>
      <c r="E92520" s="73" t="b">
        <v>0</v>
      </c>
      <c r="F92520" s="14" t="str">
        <f t="shared" si="362"/>
        <v>2011-24</v>
      </c>
      <c r="G92520" s="74" t="str">
        <f>VLOOKUP($A92520,raw_tiendas!$A:$C,2,0)</f>
        <v>C</v>
      </c>
      <c r="H92520" s="14">
        <f>VLOOKUP($A92520,raw_tiendas!$A:$C,3,0)</f>
        <v>39910</v>
      </c>
      <c r="I92520" s="14" t="str">
        <f>VLOOKUP(B92520, raw_departamento!$A$1:$B$16, 2, FALSE)</f>
        <v>Hogar y Temporada</v>
      </c>
    </row>
    <row r="92521" spans="1:9" ht="15.75" customHeight="1">
      <c r="A92521" s="70">
        <v>44</v>
      </c>
      <c r="B92521" s="70">
        <v>7</v>
      </c>
      <c r="C92521" s="71">
        <v>40711</v>
      </c>
      <c r="D92521" s="72">
        <v>655.51</v>
      </c>
      <c r="E92521" s="73" t="b">
        <v>0</v>
      </c>
      <c r="F92521" s="14" t="str">
        <f t="shared" si="362"/>
        <v>2011-25</v>
      </c>
      <c r="G92521" s="74" t="str">
        <f>VLOOKUP($A92521,raw_tiendas!$A:$C,2,0)</f>
        <v>C</v>
      </c>
      <c r="H92521" s="14">
        <f>VLOOKUP($A92521,raw_tiendas!$A:$C,3,0)</f>
        <v>39910</v>
      </c>
      <c r="I92521" s="14" t="str">
        <f>VLOOKUP(B92521, raw_departamento!$A$1:$B$16, 2, FALSE)</f>
        <v>Hogar y Temporada</v>
      </c>
    </row>
    <row r="92522" spans="1:9" ht="15.75" customHeight="1">
      <c r="A92522" s="70">
        <v>44</v>
      </c>
      <c r="B92522" s="70">
        <v>7</v>
      </c>
      <c r="C92522" s="71">
        <v>40718</v>
      </c>
      <c r="D92522" s="72">
        <v>671.2</v>
      </c>
      <c r="E92522" s="73" t="b">
        <v>0</v>
      </c>
      <c r="F92522" s="14" t="str">
        <f t="shared" si="362"/>
        <v>2011-26</v>
      </c>
      <c r="G92522" s="74" t="str">
        <f>VLOOKUP($A92522,raw_tiendas!$A:$C,2,0)</f>
        <v>C</v>
      </c>
      <c r="H92522" s="14">
        <f>VLOOKUP($A92522,raw_tiendas!$A:$C,3,0)</f>
        <v>39910</v>
      </c>
      <c r="I92522" s="14" t="str">
        <f>VLOOKUP(B92522, raw_departamento!$A$1:$B$16, 2, FALSE)</f>
        <v>Hogar y Temporada</v>
      </c>
    </row>
    <row r="92523" spans="1:9" ht="15.75" customHeight="1">
      <c r="A92523" s="70">
        <v>44</v>
      </c>
      <c r="B92523" s="70">
        <v>7</v>
      </c>
      <c r="C92523" s="71">
        <v>40725</v>
      </c>
      <c r="D92523" s="72">
        <v>1473.32</v>
      </c>
      <c r="E92523" s="73" t="b">
        <v>0</v>
      </c>
      <c r="F92523" s="14" t="str">
        <f t="shared" si="362"/>
        <v>2011-27</v>
      </c>
      <c r="G92523" s="74" t="str">
        <f>VLOOKUP($A92523,raw_tiendas!$A:$C,2,0)</f>
        <v>C</v>
      </c>
      <c r="H92523" s="14">
        <f>VLOOKUP($A92523,raw_tiendas!$A:$C,3,0)</f>
        <v>39910</v>
      </c>
      <c r="I92523" s="14" t="str">
        <f>VLOOKUP(B92523, raw_departamento!$A$1:$B$16, 2, FALSE)</f>
        <v>Hogar y Temporada</v>
      </c>
    </row>
    <row r="92524" spans="1:9" ht="15.75" customHeight="1">
      <c r="A92524" s="70">
        <v>44</v>
      </c>
      <c r="B92524" s="70">
        <v>7</v>
      </c>
      <c r="C92524" s="71">
        <v>40732</v>
      </c>
      <c r="D92524" s="72">
        <v>2559.7800000000002</v>
      </c>
      <c r="E92524" s="73" t="b">
        <v>0</v>
      </c>
      <c r="F92524" s="14" t="str">
        <f t="shared" si="362"/>
        <v>2011-28</v>
      </c>
      <c r="G92524" s="74" t="str">
        <f>VLOOKUP($A92524,raw_tiendas!$A:$C,2,0)</f>
        <v>C</v>
      </c>
      <c r="H92524" s="14">
        <f>VLOOKUP($A92524,raw_tiendas!$A:$C,3,0)</f>
        <v>39910</v>
      </c>
      <c r="I92524" s="14" t="str">
        <f>VLOOKUP(B92524, raw_departamento!$A$1:$B$16, 2, FALSE)</f>
        <v>Hogar y Temporada</v>
      </c>
    </row>
    <row r="92525" spans="1:9" ht="15.75" customHeight="1">
      <c r="A92525" s="70">
        <v>44</v>
      </c>
      <c r="B92525" s="70">
        <v>7</v>
      </c>
      <c r="C92525" s="71">
        <v>40739</v>
      </c>
      <c r="D92525" s="72">
        <v>668.16</v>
      </c>
      <c r="E92525" s="73" t="b">
        <v>0</v>
      </c>
      <c r="F92525" s="14" t="str">
        <f t="shared" si="362"/>
        <v>2011-29</v>
      </c>
      <c r="G92525" s="74" t="str">
        <f>VLOOKUP($A92525,raw_tiendas!$A:$C,2,0)</f>
        <v>C</v>
      </c>
      <c r="H92525" s="14">
        <f>VLOOKUP($A92525,raw_tiendas!$A:$C,3,0)</f>
        <v>39910</v>
      </c>
      <c r="I92525" s="14" t="str">
        <f>VLOOKUP(B92525, raw_departamento!$A$1:$B$16, 2, FALSE)</f>
        <v>Hogar y Temporada</v>
      </c>
    </row>
    <row r="92526" spans="1:9" ht="15.75" customHeight="1">
      <c r="A92526" s="70">
        <v>44</v>
      </c>
      <c r="B92526" s="70">
        <v>7</v>
      </c>
      <c r="C92526" s="71">
        <v>40746</v>
      </c>
      <c r="D92526" s="72">
        <v>588.77</v>
      </c>
      <c r="E92526" s="73" t="b">
        <v>0</v>
      </c>
      <c r="F92526" s="14" t="str">
        <f t="shared" si="362"/>
        <v>2011-30</v>
      </c>
      <c r="G92526" s="74" t="str">
        <f>VLOOKUP($A92526,raw_tiendas!$A:$C,2,0)</f>
        <v>C</v>
      </c>
      <c r="H92526" s="14">
        <f>VLOOKUP($A92526,raw_tiendas!$A:$C,3,0)</f>
        <v>39910</v>
      </c>
      <c r="I92526" s="14" t="str">
        <f>VLOOKUP(B92526, raw_departamento!$A$1:$B$16, 2, FALSE)</f>
        <v>Hogar y Temporada</v>
      </c>
    </row>
    <row r="92527" spans="1:9" ht="15.75" customHeight="1">
      <c r="A92527" s="70">
        <v>44</v>
      </c>
      <c r="B92527" s="70">
        <v>7</v>
      </c>
      <c r="C92527" s="71">
        <v>40753</v>
      </c>
      <c r="D92527" s="72">
        <v>932.75</v>
      </c>
      <c r="E92527" s="73" t="b">
        <v>0</v>
      </c>
      <c r="F92527" s="14" t="str">
        <f t="shared" si="362"/>
        <v>2011-31</v>
      </c>
      <c r="G92527" s="74" t="str">
        <f>VLOOKUP($A92527,raw_tiendas!$A:$C,2,0)</f>
        <v>C</v>
      </c>
      <c r="H92527" s="14">
        <f>VLOOKUP($A92527,raw_tiendas!$A:$C,3,0)</f>
        <v>39910</v>
      </c>
      <c r="I92527" s="14" t="str">
        <f>VLOOKUP(B92527, raw_departamento!$A$1:$B$16, 2, FALSE)</f>
        <v>Hogar y Temporada</v>
      </c>
    </row>
    <row r="92528" spans="1:9" ht="15.75" customHeight="1">
      <c r="A92528" s="70">
        <v>44</v>
      </c>
      <c r="B92528" s="70">
        <v>7</v>
      </c>
      <c r="C92528" s="71">
        <v>40760</v>
      </c>
      <c r="D92528" s="72">
        <v>478.87</v>
      </c>
      <c r="E92528" s="73" t="b">
        <v>0</v>
      </c>
      <c r="F92528" s="14" t="str">
        <f t="shared" si="362"/>
        <v>2011-32</v>
      </c>
      <c r="G92528" s="74" t="str">
        <f>VLOOKUP($A92528,raw_tiendas!$A:$C,2,0)</f>
        <v>C</v>
      </c>
      <c r="H92528" s="14">
        <f>VLOOKUP($A92528,raw_tiendas!$A:$C,3,0)</f>
        <v>39910</v>
      </c>
      <c r="I92528" s="14" t="str">
        <f>VLOOKUP(B92528, raw_departamento!$A$1:$B$16, 2, FALSE)</f>
        <v>Hogar y Temporada</v>
      </c>
    </row>
    <row r="92529" spans="1:9" ht="15.75" customHeight="1">
      <c r="A92529" s="70">
        <v>44</v>
      </c>
      <c r="B92529" s="70">
        <v>7</v>
      </c>
      <c r="C92529" s="71">
        <v>40767</v>
      </c>
      <c r="D92529" s="72">
        <v>445.03</v>
      </c>
      <c r="E92529" s="73" t="b">
        <v>0</v>
      </c>
      <c r="F92529" s="14" t="str">
        <f t="shared" si="362"/>
        <v>2011-33</v>
      </c>
      <c r="G92529" s="74" t="str">
        <f>VLOOKUP($A92529,raw_tiendas!$A:$C,2,0)</f>
        <v>C</v>
      </c>
      <c r="H92529" s="14">
        <f>VLOOKUP($A92529,raw_tiendas!$A:$C,3,0)</f>
        <v>39910</v>
      </c>
      <c r="I92529" s="14" t="str">
        <f>VLOOKUP(B92529, raw_departamento!$A$1:$B$16, 2, FALSE)</f>
        <v>Hogar y Temporada</v>
      </c>
    </row>
    <row r="92530" spans="1:9" ht="15.75" customHeight="1">
      <c r="A92530" s="70">
        <v>44</v>
      </c>
      <c r="B92530" s="70">
        <v>7</v>
      </c>
      <c r="C92530" s="71">
        <v>40774</v>
      </c>
      <c r="D92530" s="72">
        <v>471.48</v>
      </c>
      <c r="E92530" s="73" t="b">
        <v>0</v>
      </c>
      <c r="F92530" s="14" t="str">
        <f t="shared" si="362"/>
        <v>2011-34</v>
      </c>
      <c r="G92530" s="74" t="str">
        <f>VLOOKUP($A92530,raw_tiendas!$A:$C,2,0)</f>
        <v>C</v>
      </c>
      <c r="H92530" s="14">
        <f>VLOOKUP($A92530,raw_tiendas!$A:$C,3,0)</f>
        <v>39910</v>
      </c>
      <c r="I92530" s="14" t="str">
        <f>VLOOKUP(B92530, raw_departamento!$A$1:$B$16, 2, FALSE)</f>
        <v>Hogar y Temporada</v>
      </c>
    </row>
    <row r="92531" spans="1:9" ht="15.75" customHeight="1">
      <c r="A92531" s="70">
        <v>44</v>
      </c>
      <c r="B92531" s="70">
        <v>7</v>
      </c>
      <c r="C92531" s="71">
        <v>40781</v>
      </c>
      <c r="D92531" s="72">
        <v>359.54</v>
      </c>
      <c r="E92531" s="73" t="b">
        <v>0</v>
      </c>
      <c r="F92531" s="14" t="str">
        <f t="shared" si="362"/>
        <v>2011-35</v>
      </c>
      <c r="G92531" s="74" t="str">
        <f>VLOOKUP($A92531,raw_tiendas!$A:$C,2,0)</f>
        <v>C</v>
      </c>
      <c r="H92531" s="14">
        <f>VLOOKUP($A92531,raw_tiendas!$A:$C,3,0)</f>
        <v>39910</v>
      </c>
      <c r="I92531" s="14" t="str">
        <f>VLOOKUP(B92531, raw_departamento!$A$1:$B$16, 2, FALSE)</f>
        <v>Hogar y Temporada</v>
      </c>
    </row>
    <row r="92532" spans="1:9" ht="15.75" customHeight="1">
      <c r="A92532" s="70">
        <v>44</v>
      </c>
      <c r="B92532" s="70">
        <v>7</v>
      </c>
      <c r="C92532" s="71">
        <v>40788</v>
      </c>
      <c r="D92532" s="72">
        <v>430.74</v>
      </c>
      <c r="E92532" s="73" t="b">
        <v>0</v>
      </c>
      <c r="F92532" s="14" t="str">
        <f t="shared" si="362"/>
        <v>2011-36</v>
      </c>
      <c r="G92532" s="74" t="str">
        <f>VLOOKUP($A92532,raw_tiendas!$A:$C,2,0)</f>
        <v>C</v>
      </c>
      <c r="H92532" s="14">
        <f>VLOOKUP($A92532,raw_tiendas!$A:$C,3,0)</f>
        <v>39910</v>
      </c>
      <c r="I92532" s="14" t="str">
        <f>VLOOKUP(B92532, raw_departamento!$A$1:$B$16, 2, FALSE)</f>
        <v>Hogar y Temporada</v>
      </c>
    </row>
    <row r="92533" spans="1:9" ht="15.75" customHeight="1">
      <c r="A92533" s="70">
        <v>44</v>
      </c>
      <c r="B92533" s="70">
        <v>7</v>
      </c>
      <c r="C92533" s="71">
        <v>40795</v>
      </c>
      <c r="D92533" s="72">
        <v>716.21</v>
      </c>
      <c r="E92533" s="73" t="b">
        <v>1</v>
      </c>
      <c r="F92533" s="14" t="str">
        <f t="shared" si="362"/>
        <v>2011-37</v>
      </c>
      <c r="G92533" s="74" t="str">
        <f>VLOOKUP($A92533,raw_tiendas!$A:$C,2,0)</f>
        <v>C</v>
      </c>
      <c r="H92533" s="14">
        <f>VLOOKUP($A92533,raw_tiendas!$A:$C,3,0)</f>
        <v>39910</v>
      </c>
      <c r="I92533" s="14" t="str">
        <f>VLOOKUP(B92533, raw_departamento!$A$1:$B$16, 2, FALSE)</f>
        <v>Hogar y Temporada</v>
      </c>
    </row>
    <row r="92534" spans="1:9" ht="15.75" customHeight="1">
      <c r="A92534" s="70">
        <v>44</v>
      </c>
      <c r="B92534" s="70">
        <v>7</v>
      </c>
      <c r="C92534" s="71">
        <v>40802</v>
      </c>
      <c r="D92534" s="72">
        <v>351.77</v>
      </c>
      <c r="E92534" s="73" t="b">
        <v>0</v>
      </c>
      <c r="F92534" s="14" t="str">
        <f t="shared" si="362"/>
        <v>2011-38</v>
      </c>
      <c r="G92534" s="74" t="str">
        <f>VLOOKUP($A92534,raw_tiendas!$A:$C,2,0)</f>
        <v>C</v>
      </c>
      <c r="H92534" s="14">
        <f>VLOOKUP($A92534,raw_tiendas!$A:$C,3,0)</f>
        <v>39910</v>
      </c>
      <c r="I92534" s="14" t="str">
        <f>VLOOKUP(B92534, raw_departamento!$A$1:$B$16, 2, FALSE)</f>
        <v>Hogar y Temporada</v>
      </c>
    </row>
    <row r="92535" spans="1:9" ht="15.75" customHeight="1">
      <c r="A92535" s="70">
        <v>44</v>
      </c>
      <c r="B92535" s="70">
        <v>7</v>
      </c>
      <c r="C92535" s="71">
        <v>40809</v>
      </c>
      <c r="D92535" s="72">
        <v>311.67</v>
      </c>
      <c r="E92535" s="73" t="b">
        <v>0</v>
      </c>
      <c r="F92535" s="14" t="str">
        <f t="shared" si="362"/>
        <v>2011-39</v>
      </c>
      <c r="G92535" s="74" t="str">
        <f>VLOOKUP($A92535,raw_tiendas!$A:$C,2,0)</f>
        <v>C</v>
      </c>
      <c r="H92535" s="14">
        <f>VLOOKUP($A92535,raw_tiendas!$A:$C,3,0)</f>
        <v>39910</v>
      </c>
      <c r="I92535" s="14" t="str">
        <f>VLOOKUP(B92535, raw_departamento!$A$1:$B$16, 2, FALSE)</f>
        <v>Hogar y Temporada</v>
      </c>
    </row>
    <row r="92536" spans="1:9" ht="15.75" customHeight="1">
      <c r="A92536" s="70">
        <v>44</v>
      </c>
      <c r="B92536" s="70">
        <v>7</v>
      </c>
      <c r="C92536" s="71">
        <v>40816</v>
      </c>
      <c r="D92536" s="72">
        <v>375.37</v>
      </c>
      <c r="E92536" s="73" t="b">
        <v>0</v>
      </c>
      <c r="F92536" s="14" t="str">
        <f t="shared" si="362"/>
        <v>2011-40</v>
      </c>
      <c r="G92536" s="74" t="str">
        <f>VLOOKUP($A92536,raw_tiendas!$A:$C,2,0)</f>
        <v>C</v>
      </c>
      <c r="H92536" s="14">
        <f>VLOOKUP($A92536,raw_tiendas!$A:$C,3,0)</f>
        <v>39910</v>
      </c>
      <c r="I92536" s="14" t="str">
        <f>VLOOKUP(B92536, raw_departamento!$A$1:$B$16, 2, FALSE)</f>
        <v>Hogar y Temporada</v>
      </c>
    </row>
    <row r="92537" spans="1:9" ht="15.75" customHeight="1">
      <c r="A92537" s="70">
        <v>44</v>
      </c>
      <c r="B92537" s="70">
        <v>7</v>
      </c>
      <c r="C92537" s="71">
        <v>40823</v>
      </c>
      <c r="D92537" s="72">
        <v>323.10000000000002</v>
      </c>
      <c r="E92537" s="73" t="b">
        <v>0</v>
      </c>
      <c r="F92537" s="14" t="str">
        <f t="shared" si="362"/>
        <v>2011-41</v>
      </c>
      <c r="G92537" s="74" t="str">
        <f>VLOOKUP($A92537,raw_tiendas!$A:$C,2,0)</f>
        <v>C</v>
      </c>
      <c r="H92537" s="14">
        <f>VLOOKUP($A92537,raw_tiendas!$A:$C,3,0)</f>
        <v>39910</v>
      </c>
      <c r="I92537" s="14" t="str">
        <f>VLOOKUP(B92537, raw_departamento!$A$1:$B$16, 2, FALSE)</f>
        <v>Hogar y Temporada</v>
      </c>
    </row>
    <row r="92538" spans="1:9" ht="15.75" customHeight="1">
      <c r="A92538" s="70">
        <v>44</v>
      </c>
      <c r="B92538" s="70">
        <v>7</v>
      </c>
      <c r="C92538" s="71">
        <v>40830</v>
      </c>
      <c r="D92538" s="72">
        <v>233.18</v>
      </c>
      <c r="E92538" s="73" t="b">
        <v>0</v>
      </c>
      <c r="F92538" s="14" t="str">
        <f t="shared" si="362"/>
        <v>2011-42</v>
      </c>
      <c r="G92538" s="74" t="str">
        <f>VLOOKUP($A92538,raw_tiendas!$A:$C,2,0)</f>
        <v>C</v>
      </c>
      <c r="H92538" s="14">
        <f>VLOOKUP($A92538,raw_tiendas!$A:$C,3,0)</f>
        <v>39910</v>
      </c>
      <c r="I92538" s="14" t="str">
        <f>VLOOKUP(B92538, raw_departamento!$A$1:$B$16, 2, FALSE)</f>
        <v>Hogar y Temporada</v>
      </c>
    </row>
    <row r="92539" spans="1:9" ht="15.75" customHeight="1">
      <c r="A92539" s="70">
        <v>44</v>
      </c>
      <c r="B92539" s="70">
        <v>7</v>
      </c>
      <c r="C92539" s="71">
        <v>40837</v>
      </c>
      <c r="D92539" s="72">
        <v>390.34</v>
      </c>
      <c r="E92539" s="73" t="b">
        <v>0</v>
      </c>
      <c r="F92539" s="14" t="str">
        <f t="shared" si="362"/>
        <v>2011-43</v>
      </c>
      <c r="G92539" s="74" t="str">
        <f>VLOOKUP($A92539,raw_tiendas!$A:$C,2,0)</f>
        <v>C</v>
      </c>
      <c r="H92539" s="14">
        <f>VLOOKUP($A92539,raw_tiendas!$A:$C,3,0)</f>
        <v>39910</v>
      </c>
      <c r="I92539" s="14" t="str">
        <f>VLOOKUP(B92539, raw_departamento!$A$1:$B$16, 2, FALSE)</f>
        <v>Hogar y Temporada</v>
      </c>
    </row>
    <row r="92540" spans="1:9" ht="15.75" customHeight="1">
      <c r="A92540" s="70">
        <v>44</v>
      </c>
      <c r="B92540" s="70">
        <v>7</v>
      </c>
      <c r="C92540" s="71">
        <v>40844</v>
      </c>
      <c r="D92540" s="72">
        <v>254.25</v>
      </c>
      <c r="E92540" s="73" t="b">
        <v>0</v>
      </c>
      <c r="F92540" s="14" t="str">
        <f t="shared" si="362"/>
        <v>2011-44</v>
      </c>
      <c r="G92540" s="74" t="str">
        <f>VLOOKUP($A92540,raw_tiendas!$A:$C,2,0)</f>
        <v>C</v>
      </c>
      <c r="H92540" s="14">
        <f>VLOOKUP($A92540,raw_tiendas!$A:$C,3,0)</f>
        <v>39910</v>
      </c>
      <c r="I92540" s="14" t="str">
        <f>VLOOKUP(B92540, raw_departamento!$A$1:$B$16, 2, FALSE)</f>
        <v>Hogar y Temporada</v>
      </c>
    </row>
    <row r="92541" spans="1:9" ht="15.75" customHeight="1">
      <c r="A92541" s="70">
        <v>44</v>
      </c>
      <c r="B92541" s="70">
        <v>7</v>
      </c>
      <c r="C92541" s="71">
        <v>40851</v>
      </c>
      <c r="D92541" s="72">
        <v>283.45999999999998</v>
      </c>
      <c r="E92541" s="73" t="b">
        <v>0</v>
      </c>
      <c r="F92541" s="14" t="str">
        <f t="shared" si="362"/>
        <v>2011-45</v>
      </c>
      <c r="G92541" s="74" t="str">
        <f>VLOOKUP($A92541,raw_tiendas!$A:$C,2,0)</f>
        <v>C</v>
      </c>
      <c r="H92541" s="14">
        <f>VLOOKUP($A92541,raw_tiendas!$A:$C,3,0)</f>
        <v>39910</v>
      </c>
      <c r="I92541" s="14" t="str">
        <f>VLOOKUP(B92541, raw_departamento!$A$1:$B$16, 2, FALSE)</f>
        <v>Hogar y Temporada</v>
      </c>
    </row>
    <row r="92542" spans="1:9" ht="15.75" customHeight="1">
      <c r="A92542" s="70">
        <v>44</v>
      </c>
      <c r="B92542" s="70">
        <v>7</v>
      </c>
      <c r="C92542" s="71">
        <v>40858</v>
      </c>
      <c r="D92542" s="72">
        <v>237.49</v>
      </c>
      <c r="E92542" s="73" t="b">
        <v>0</v>
      </c>
      <c r="F92542" s="14" t="str">
        <f t="shared" si="362"/>
        <v>2011-46</v>
      </c>
      <c r="G92542" s="74" t="str">
        <f>VLOOKUP($A92542,raw_tiendas!$A:$C,2,0)</f>
        <v>C</v>
      </c>
      <c r="H92542" s="14">
        <f>VLOOKUP($A92542,raw_tiendas!$A:$C,3,0)</f>
        <v>39910</v>
      </c>
      <c r="I92542" s="14" t="str">
        <f>VLOOKUP(B92542, raw_departamento!$A$1:$B$16, 2, FALSE)</f>
        <v>Hogar y Temporada</v>
      </c>
    </row>
    <row r="92543" spans="1:9" ht="15.75" customHeight="1">
      <c r="A92543" s="70">
        <v>44</v>
      </c>
      <c r="B92543" s="70">
        <v>7</v>
      </c>
      <c r="C92543" s="71">
        <v>40865</v>
      </c>
      <c r="D92543" s="72">
        <v>437.7</v>
      </c>
      <c r="E92543" s="73" t="b">
        <v>0</v>
      </c>
      <c r="F92543" s="14" t="str">
        <f t="shared" si="362"/>
        <v>2011-47</v>
      </c>
      <c r="G92543" s="74" t="str">
        <f>VLOOKUP($A92543,raw_tiendas!$A:$C,2,0)</f>
        <v>C</v>
      </c>
      <c r="H92543" s="14">
        <f>VLOOKUP($A92543,raw_tiendas!$A:$C,3,0)</f>
        <v>39910</v>
      </c>
      <c r="I92543" s="14" t="str">
        <f>VLOOKUP(B92543, raw_departamento!$A$1:$B$16, 2, FALSE)</f>
        <v>Hogar y Temporada</v>
      </c>
    </row>
    <row r="92544" spans="1:9" ht="15.75" customHeight="1">
      <c r="A92544" s="70">
        <v>44</v>
      </c>
      <c r="B92544" s="70">
        <v>7</v>
      </c>
      <c r="C92544" s="71">
        <v>40872</v>
      </c>
      <c r="D92544" s="72">
        <v>482.66</v>
      </c>
      <c r="E92544" s="73" t="b">
        <v>1</v>
      </c>
      <c r="F92544" s="14" t="str">
        <f t="shared" si="362"/>
        <v>2011-48</v>
      </c>
      <c r="G92544" s="74" t="str">
        <f>VLOOKUP($A92544,raw_tiendas!$A:$C,2,0)</f>
        <v>C</v>
      </c>
      <c r="H92544" s="14">
        <f>VLOOKUP($A92544,raw_tiendas!$A:$C,3,0)</f>
        <v>39910</v>
      </c>
      <c r="I92544" s="14" t="str">
        <f>VLOOKUP(B92544, raw_departamento!$A$1:$B$16, 2, FALSE)</f>
        <v>Hogar y Temporada</v>
      </c>
    </row>
    <row r="92545" spans="1:9" ht="15.75" customHeight="1">
      <c r="A92545" s="70">
        <v>44</v>
      </c>
      <c r="B92545" s="70">
        <v>7</v>
      </c>
      <c r="C92545" s="71">
        <v>40879</v>
      </c>
      <c r="D92545" s="72">
        <v>463.84</v>
      </c>
      <c r="E92545" s="73" t="b">
        <v>0</v>
      </c>
      <c r="F92545" s="14" t="str">
        <f t="shared" si="362"/>
        <v>2011-49</v>
      </c>
      <c r="G92545" s="74" t="str">
        <f>VLOOKUP($A92545,raw_tiendas!$A:$C,2,0)</f>
        <v>C</v>
      </c>
      <c r="H92545" s="14">
        <f>VLOOKUP($A92545,raw_tiendas!$A:$C,3,0)</f>
        <v>39910</v>
      </c>
      <c r="I92545" s="14" t="str">
        <f>VLOOKUP(B92545, raw_departamento!$A$1:$B$16, 2, FALSE)</f>
        <v>Hogar y Temporada</v>
      </c>
    </row>
    <row r="92546" spans="1:9" ht="15.75" customHeight="1">
      <c r="A92546" s="70">
        <v>44</v>
      </c>
      <c r="B92546" s="70">
        <v>7</v>
      </c>
      <c r="C92546" s="71">
        <v>40886</v>
      </c>
      <c r="D92546" s="72">
        <v>703.74</v>
      </c>
      <c r="E92546" s="73" t="b">
        <v>0</v>
      </c>
      <c r="F92546" s="14" t="str">
        <f t="shared" si="362"/>
        <v>2011-50</v>
      </c>
      <c r="G92546" s="74" t="str">
        <f>VLOOKUP($A92546,raw_tiendas!$A:$C,2,0)</f>
        <v>C</v>
      </c>
      <c r="H92546" s="14">
        <f>VLOOKUP($A92546,raw_tiendas!$A:$C,3,0)</f>
        <v>39910</v>
      </c>
      <c r="I92546" s="14" t="str">
        <f>VLOOKUP(B92546, raw_departamento!$A$1:$B$16, 2, FALSE)</f>
        <v>Hogar y Temporada</v>
      </c>
    </row>
    <row r="92547" spans="1:9" ht="15.75" customHeight="1">
      <c r="A92547" s="70">
        <v>44</v>
      </c>
      <c r="B92547" s="70">
        <v>7</v>
      </c>
      <c r="C92547" s="71">
        <v>40893</v>
      </c>
      <c r="D92547" s="72">
        <v>598.26</v>
      </c>
      <c r="E92547" s="73" t="b">
        <v>0</v>
      </c>
      <c r="F92547" s="14" t="str">
        <f t="shared" si="362"/>
        <v>2011-51</v>
      </c>
      <c r="G92547" s="74" t="str">
        <f>VLOOKUP($A92547,raw_tiendas!$A:$C,2,0)</f>
        <v>C</v>
      </c>
      <c r="H92547" s="14">
        <f>VLOOKUP($A92547,raw_tiendas!$A:$C,3,0)</f>
        <v>39910</v>
      </c>
      <c r="I92547" s="14" t="str">
        <f>VLOOKUP(B92547, raw_departamento!$A$1:$B$16, 2, FALSE)</f>
        <v>Hogar y Temporada</v>
      </c>
    </row>
    <row r="92548" spans="1:9" ht="15.75" customHeight="1">
      <c r="A92548" s="70">
        <v>44</v>
      </c>
      <c r="B92548" s="70">
        <v>7</v>
      </c>
      <c r="C92548" s="71">
        <v>40900</v>
      </c>
      <c r="D92548" s="72">
        <v>657.15</v>
      </c>
      <c r="E92548" s="73" t="b">
        <v>0</v>
      </c>
      <c r="F92548" s="14" t="str">
        <f t="shared" si="362"/>
        <v>2011-52</v>
      </c>
      <c r="G92548" s="74" t="str">
        <f>VLOOKUP($A92548,raw_tiendas!$A:$C,2,0)</f>
        <v>C</v>
      </c>
      <c r="H92548" s="14">
        <f>VLOOKUP($A92548,raw_tiendas!$A:$C,3,0)</f>
        <v>39910</v>
      </c>
      <c r="I92548" s="14" t="str">
        <f>VLOOKUP(B92548, raw_departamento!$A$1:$B$16, 2, FALSE)</f>
        <v>Hogar y Temporada</v>
      </c>
    </row>
    <row r="92549" spans="1:9" ht="15.75" customHeight="1">
      <c r="A92549" s="70">
        <v>44</v>
      </c>
      <c r="B92549" s="70">
        <v>7</v>
      </c>
      <c r="C92549" s="71">
        <v>40907</v>
      </c>
      <c r="D92549" s="72">
        <v>851.73</v>
      </c>
      <c r="E92549" s="73" t="b">
        <v>1</v>
      </c>
      <c r="F92549" s="14" t="str">
        <f t="shared" si="362"/>
        <v>2011-53</v>
      </c>
      <c r="G92549" s="74" t="str">
        <f>VLOOKUP($A92549,raw_tiendas!$A:$C,2,0)</f>
        <v>C</v>
      </c>
      <c r="H92549" s="14">
        <f>VLOOKUP($A92549,raw_tiendas!$A:$C,3,0)</f>
        <v>39910</v>
      </c>
      <c r="I92549" s="14" t="str">
        <f>VLOOKUP(B92549, raw_departamento!$A$1:$B$16, 2, FALSE)</f>
        <v>Hogar y Temporada</v>
      </c>
    </row>
    <row r="92550" spans="1:9" ht="15.75" customHeight="1">
      <c r="A92550" s="70">
        <v>44</v>
      </c>
      <c r="B92550" s="70">
        <v>7</v>
      </c>
      <c r="C92550" s="71">
        <v>40914</v>
      </c>
      <c r="D92550" s="72">
        <v>1049.06</v>
      </c>
      <c r="E92550" s="73" t="b">
        <v>0</v>
      </c>
      <c r="F92550" s="14" t="str">
        <f t="shared" si="362"/>
        <v>2012-02</v>
      </c>
      <c r="G92550" s="74" t="str">
        <f>VLOOKUP($A92550,raw_tiendas!$A:$C,2,0)</f>
        <v>C</v>
      </c>
      <c r="H92550" s="14">
        <f>VLOOKUP($A92550,raw_tiendas!$A:$C,3,0)</f>
        <v>39910</v>
      </c>
      <c r="I92550" s="14" t="str">
        <f>VLOOKUP(B92550, raw_departamento!$A$1:$B$16, 2, FALSE)</f>
        <v>Hogar y Temporada</v>
      </c>
    </row>
    <row r="92551" spans="1:9" ht="15.75" customHeight="1">
      <c r="A92551" s="70">
        <v>44</v>
      </c>
      <c r="B92551" s="70">
        <v>7</v>
      </c>
      <c r="C92551" s="71">
        <v>40921</v>
      </c>
      <c r="D92551" s="72">
        <v>295.54000000000002</v>
      </c>
      <c r="E92551" s="73" t="b">
        <v>0</v>
      </c>
      <c r="F92551" s="14" t="str">
        <f t="shared" si="362"/>
        <v>2012-03</v>
      </c>
      <c r="G92551" s="74" t="str">
        <f>VLOOKUP($A92551,raw_tiendas!$A:$C,2,0)</f>
        <v>C</v>
      </c>
      <c r="H92551" s="14">
        <f>VLOOKUP($A92551,raw_tiendas!$A:$C,3,0)</f>
        <v>39910</v>
      </c>
      <c r="I92551" s="14" t="str">
        <f>VLOOKUP(B92551, raw_departamento!$A$1:$B$16, 2, FALSE)</f>
        <v>Hogar y Temporada</v>
      </c>
    </row>
    <row r="92552" spans="1:9" ht="15.75" customHeight="1">
      <c r="A92552" s="70">
        <v>44</v>
      </c>
      <c r="B92552" s="70">
        <v>7</v>
      </c>
      <c r="C92552" s="71">
        <v>40928</v>
      </c>
      <c r="D92552" s="72">
        <v>198.86</v>
      </c>
      <c r="E92552" s="73" t="b">
        <v>0</v>
      </c>
      <c r="F92552" s="14" t="str">
        <f t="shared" si="362"/>
        <v>2012-04</v>
      </c>
      <c r="G92552" s="74" t="str">
        <f>VLOOKUP($A92552,raw_tiendas!$A:$C,2,0)</f>
        <v>C</v>
      </c>
      <c r="H92552" s="14">
        <f>VLOOKUP($A92552,raw_tiendas!$A:$C,3,0)</f>
        <v>39910</v>
      </c>
      <c r="I92552" s="14" t="str">
        <f>VLOOKUP(B92552, raw_departamento!$A$1:$B$16, 2, FALSE)</f>
        <v>Hogar y Temporada</v>
      </c>
    </row>
    <row r="92553" spans="1:9" ht="15.75" customHeight="1">
      <c r="A92553" s="70">
        <v>44</v>
      </c>
      <c r="B92553" s="70">
        <v>7</v>
      </c>
      <c r="C92553" s="71">
        <v>40935</v>
      </c>
      <c r="D92553" s="72">
        <v>175.44</v>
      </c>
      <c r="E92553" s="73" t="b">
        <v>0</v>
      </c>
      <c r="F92553" s="14" t="str">
        <f t="shared" si="362"/>
        <v>2012-05</v>
      </c>
      <c r="G92553" s="74" t="str">
        <f>VLOOKUP($A92553,raw_tiendas!$A:$C,2,0)</f>
        <v>C</v>
      </c>
      <c r="H92553" s="14">
        <f>VLOOKUP($A92553,raw_tiendas!$A:$C,3,0)</f>
        <v>39910</v>
      </c>
      <c r="I92553" s="14" t="str">
        <f>VLOOKUP(B92553, raw_departamento!$A$1:$B$16, 2, FALSE)</f>
        <v>Hogar y Temporada</v>
      </c>
    </row>
    <row r="92554" spans="1:9" ht="15.75" customHeight="1">
      <c r="A92554" s="70">
        <v>44</v>
      </c>
      <c r="B92554" s="70">
        <v>7</v>
      </c>
      <c r="C92554" s="71">
        <v>40942</v>
      </c>
      <c r="D92554" s="72">
        <v>235.15</v>
      </c>
      <c r="E92554" s="73" t="b">
        <v>0</v>
      </c>
      <c r="F92554" s="14" t="str">
        <f t="shared" si="362"/>
        <v>2012-06</v>
      </c>
      <c r="G92554" s="74" t="str">
        <f>VLOOKUP($A92554,raw_tiendas!$A:$C,2,0)</f>
        <v>C</v>
      </c>
      <c r="H92554" s="14">
        <f>VLOOKUP($A92554,raw_tiendas!$A:$C,3,0)</f>
        <v>39910</v>
      </c>
      <c r="I92554" s="14" t="str">
        <f>VLOOKUP(B92554, raw_departamento!$A$1:$B$16, 2, FALSE)</f>
        <v>Hogar y Temporada</v>
      </c>
    </row>
    <row r="92555" spans="1:9" ht="15.75" customHeight="1">
      <c r="A92555" s="70">
        <v>44</v>
      </c>
      <c r="B92555" s="70">
        <v>7</v>
      </c>
      <c r="C92555" s="71">
        <v>40949</v>
      </c>
      <c r="D92555" s="72">
        <v>303.89999999999998</v>
      </c>
      <c r="E92555" s="73" t="b">
        <v>1</v>
      </c>
      <c r="F92555" s="14" t="str">
        <f t="shared" si="362"/>
        <v>2012-07</v>
      </c>
      <c r="G92555" s="74" t="str">
        <f>VLOOKUP($A92555,raw_tiendas!$A:$C,2,0)</f>
        <v>C</v>
      </c>
      <c r="H92555" s="14">
        <f>VLOOKUP($A92555,raw_tiendas!$A:$C,3,0)</f>
        <v>39910</v>
      </c>
      <c r="I92555" s="14" t="str">
        <f>VLOOKUP(B92555, raw_departamento!$A$1:$B$16, 2, FALSE)</f>
        <v>Hogar y Temporada</v>
      </c>
    </row>
    <row r="92556" spans="1:9" ht="15.75" customHeight="1">
      <c r="A92556" s="70">
        <v>44</v>
      </c>
      <c r="B92556" s="70">
        <v>7</v>
      </c>
      <c r="C92556" s="71">
        <v>40956</v>
      </c>
      <c r="D92556" s="72">
        <v>451.44</v>
      </c>
      <c r="E92556" s="73" t="b">
        <v>0</v>
      </c>
      <c r="F92556" s="14" t="str">
        <f t="shared" si="362"/>
        <v>2012-08</v>
      </c>
      <c r="G92556" s="74" t="str">
        <f>VLOOKUP($A92556,raw_tiendas!$A:$C,2,0)</f>
        <v>C</v>
      </c>
      <c r="H92556" s="14">
        <f>VLOOKUP($A92556,raw_tiendas!$A:$C,3,0)</f>
        <v>39910</v>
      </c>
      <c r="I92556" s="14" t="str">
        <f>VLOOKUP(B92556, raw_departamento!$A$1:$B$16, 2, FALSE)</f>
        <v>Hogar y Temporada</v>
      </c>
    </row>
    <row r="92557" spans="1:9" ht="15.75" customHeight="1">
      <c r="A92557" s="70">
        <v>44</v>
      </c>
      <c r="B92557" s="70">
        <v>7</v>
      </c>
      <c r="C92557" s="71">
        <v>40963</v>
      </c>
      <c r="D92557" s="72">
        <v>330.83</v>
      </c>
      <c r="E92557" s="73" t="b">
        <v>0</v>
      </c>
      <c r="F92557" s="14" t="str">
        <f t="shared" si="362"/>
        <v>2012-09</v>
      </c>
      <c r="G92557" s="74" t="str">
        <f>VLOOKUP($A92557,raw_tiendas!$A:$C,2,0)</f>
        <v>C</v>
      </c>
      <c r="H92557" s="14">
        <f>VLOOKUP($A92557,raw_tiendas!$A:$C,3,0)</f>
        <v>39910</v>
      </c>
      <c r="I92557" s="14" t="str">
        <f>VLOOKUP(B92557, raw_departamento!$A$1:$B$16, 2, FALSE)</f>
        <v>Hogar y Temporada</v>
      </c>
    </row>
    <row r="92558" spans="1:9" ht="15.75" customHeight="1">
      <c r="A92558" s="70">
        <v>44</v>
      </c>
      <c r="B92558" s="70">
        <v>7</v>
      </c>
      <c r="C92558" s="71">
        <v>40970</v>
      </c>
      <c r="D92558" s="72">
        <v>324.88</v>
      </c>
      <c r="E92558" s="73" t="b">
        <v>0</v>
      </c>
      <c r="F92558" s="14" t="str">
        <f t="shared" si="362"/>
        <v>2012-10</v>
      </c>
      <c r="G92558" s="74" t="str">
        <f>VLOOKUP($A92558,raw_tiendas!$A:$C,2,0)</f>
        <v>C</v>
      </c>
      <c r="H92558" s="14">
        <f>VLOOKUP($A92558,raw_tiendas!$A:$C,3,0)</f>
        <v>39910</v>
      </c>
      <c r="I92558" s="14" t="str">
        <f>VLOOKUP(B92558, raw_departamento!$A$1:$B$16, 2, FALSE)</f>
        <v>Hogar y Temporada</v>
      </c>
    </row>
    <row r="92559" spans="1:9" ht="15.75" customHeight="1">
      <c r="A92559" s="70">
        <v>44</v>
      </c>
      <c r="B92559" s="70">
        <v>7</v>
      </c>
      <c r="C92559" s="71">
        <v>40977</v>
      </c>
      <c r="D92559" s="72">
        <v>240.65</v>
      </c>
      <c r="E92559" s="73" t="b">
        <v>0</v>
      </c>
      <c r="F92559" s="14" t="str">
        <f t="shared" si="362"/>
        <v>2012-11</v>
      </c>
      <c r="G92559" s="74" t="str">
        <f>VLOOKUP($A92559,raw_tiendas!$A:$C,2,0)</f>
        <v>C</v>
      </c>
      <c r="H92559" s="14">
        <f>VLOOKUP($A92559,raw_tiendas!$A:$C,3,0)</f>
        <v>39910</v>
      </c>
      <c r="I92559" s="14" t="str">
        <f>VLOOKUP(B92559, raw_departamento!$A$1:$B$16, 2, FALSE)</f>
        <v>Hogar y Temporada</v>
      </c>
    </row>
    <row r="92560" spans="1:9" ht="15.75" customHeight="1">
      <c r="A92560" s="70">
        <v>44</v>
      </c>
      <c r="B92560" s="70">
        <v>7</v>
      </c>
      <c r="C92560" s="71">
        <v>40984</v>
      </c>
      <c r="D92560" s="72">
        <v>269</v>
      </c>
      <c r="E92560" s="73" t="b">
        <v>0</v>
      </c>
      <c r="F92560" s="14" t="str">
        <f t="shared" si="362"/>
        <v>2012-12</v>
      </c>
      <c r="G92560" s="74" t="str">
        <f>VLOOKUP($A92560,raw_tiendas!$A:$C,2,0)</f>
        <v>C</v>
      </c>
      <c r="H92560" s="14">
        <f>VLOOKUP($A92560,raw_tiendas!$A:$C,3,0)</f>
        <v>39910</v>
      </c>
      <c r="I92560" s="14" t="str">
        <f>VLOOKUP(B92560, raw_departamento!$A$1:$B$16, 2, FALSE)</f>
        <v>Hogar y Temporada</v>
      </c>
    </row>
    <row r="92561" spans="1:9" ht="15.75" customHeight="1">
      <c r="A92561" s="70">
        <v>44</v>
      </c>
      <c r="B92561" s="70">
        <v>7</v>
      </c>
      <c r="C92561" s="71">
        <v>40991</v>
      </c>
      <c r="D92561" s="72">
        <v>277.97000000000003</v>
      </c>
      <c r="E92561" s="73" t="b">
        <v>0</v>
      </c>
      <c r="F92561" s="14" t="str">
        <f t="shared" si="362"/>
        <v>2012-13</v>
      </c>
      <c r="G92561" s="74" t="str">
        <f>VLOOKUP($A92561,raw_tiendas!$A:$C,2,0)</f>
        <v>C</v>
      </c>
      <c r="H92561" s="14">
        <f>VLOOKUP($A92561,raw_tiendas!$A:$C,3,0)</f>
        <v>39910</v>
      </c>
      <c r="I92561" s="14" t="str">
        <f>VLOOKUP(B92561, raw_departamento!$A$1:$B$16, 2, FALSE)</f>
        <v>Hogar y Temporada</v>
      </c>
    </row>
    <row r="92562" spans="1:9" ht="15.75" customHeight="1">
      <c r="A92562" s="70">
        <v>44</v>
      </c>
      <c r="B92562" s="70">
        <v>7</v>
      </c>
      <c r="C92562" s="71">
        <v>40998</v>
      </c>
      <c r="D92562" s="72">
        <v>392.77</v>
      </c>
      <c r="E92562" s="73" t="b">
        <v>0</v>
      </c>
      <c r="F92562" s="14" t="str">
        <f t="shared" si="362"/>
        <v>2012-14</v>
      </c>
      <c r="G92562" s="74" t="str">
        <f>VLOOKUP($A92562,raw_tiendas!$A:$C,2,0)</f>
        <v>C</v>
      </c>
      <c r="H92562" s="14">
        <f>VLOOKUP($A92562,raw_tiendas!$A:$C,3,0)</f>
        <v>39910</v>
      </c>
      <c r="I92562" s="14" t="str">
        <f>VLOOKUP(B92562, raw_departamento!$A$1:$B$16, 2, FALSE)</f>
        <v>Hogar y Temporada</v>
      </c>
    </row>
    <row r="92563" spans="1:9" ht="15.75" customHeight="1">
      <c r="A92563" s="70">
        <v>44</v>
      </c>
      <c r="B92563" s="70">
        <v>7</v>
      </c>
      <c r="C92563" s="71">
        <v>41005</v>
      </c>
      <c r="D92563" s="72">
        <v>501.98</v>
      </c>
      <c r="E92563" s="73" t="b">
        <v>0</v>
      </c>
      <c r="F92563" s="14" t="str">
        <f t="shared" si="362"/>
        <v>2012-15</v>
      </c>
      <c r="G92563" s="74" t="str">
        <f>VLOOKUP($A92563,raw_tiendas!$A:$C,2,0)</f>
        <v>C</v>
      </c>
      <c r="H92563" s="14">
        <f>VLOOKUP($A92563,raw_tiendas!$A:$C,3,0)</f>
        <v>39910</v>
      </c>
      <c r="I92563" s="14" t="str">
        <f>VLOOKUP(B92563, raw_departamento!$A$1:$B$16, 2, FALSE)</f>
        <v>Hogar y Temporada</v>
      </c>
    </row>
    <row r="92564" spans="1:9" ht="15.75" customHeight="1">
      <c r="A92564" s="70">
        <v>44</v>
      </c>
      <c r="B92564" s="70">
        <v>7</v>
      </c>
      <c r="C92564" s="71">
        <v>41012</v>
      </c>
      <c r="D92564" s="72">
        <v>588.07000000000005</v>
      </c>
      <c r="E92564" s="73" t="b">
        <v>0</v>
      </c>
      <c r="F92564" s="14" t="str">
        <f t="shared" si="362"/>
        <v>2012-16</v>
      </c>
      <c r="G92564" s="74" t="str">
        <f>VLOOKUP($A92564,raw_tiendas!$A:$C,2,0)</f>
        <v>C</v>
      </c>
      <c r="H92564" s="14">
        <f>VLOOKUP($A92564,raw_tiendas!$A:$C,3,0)</f>
        <v>39910</v>
      </c>
      <c r="I92564" s="14" t="str">
        <f>VLOOKUP(B92564, raw_departamento!$A$1:$B$16, 2, FALSE)</f>
        <v>Hogar y Temporada</v>
      </c>
    </row>
    <row r="92565" spans="1:9" ht="15.75" customHeight="1">
      <c r="A92565" s="70">
        <v>44</v>
      </c>
      <c r="B92565" s="70">
        <v>7</v>
      </c>
      <c r="C92565" s="71">
        <v>41019</v>
      </c>
      <c r="D92565" s="72">
        <v>412.59</v>
      </c>
      <c r="E92565" s="73" t="b">
        <v>0</v>
      </c>
      <c r="F92565" s="14" t="str">
        <f t="shared" si="362"/>
        <v>2012-17</v>
      </c>
      <c r="G92565" s="74" t="str">
        <f>VLOOKUP($A92565,raw_tiendas!$A:$C,2,0)</f>
        <v>C</v>
      </c>
      <c r="H92565" s="14">
        <f>VLOOKUP($A92565,raw_tiendas!$A:$C,3,0)</f>
        <v>39910</v>
      </c>
      <c r="I92565" s="14" t="str">
        <f>VLOOKUP(B92565, raw_departamento!$A$1:$B$16, 2, FALSE)</f>
        <v>Hogar y Temporada</v>
      </c>
    </row>
    <row r="92566" spans="1:9" ht="15.75" customHeight="1">
      <c r="A92566" s="70">
        <v>44</v>
      </c>
      <c r="B92566" s="70">
        <v>7</v>
      </c>
      <c r="C92566" s="71">
        <v>41026</v>
      </c>
      <c r="D92566" s="72">
        <v>330.21</v>
      </c>
      <c r="E92566" s="73" t="b">
        <v>0</v>
      </c>
      <c r="F92566" s="14" t="str">
        <f t="shared" si="362"/>
        <v>2012-18</v>
      </c>
      <c r="G92566" s="74" t="str">
        <f>VLOOKUP($A92566,raw_tiendas!$A:$C,2,0)</f>
        <v>C</v>
      </c>
      <c r="H92566" s="14">
        <f>VLOOKUP($A92566,raw_tiendas!$A:$C,3,0)</f>
        <v>39910</v>
      </c>
      <c r="I92566" s="14" t="str">
        <f>VLOOKUP(B92566, raw_departamento!$A$1:$B$16, 2, FALSE)</f>
        <v>Hogar y Temporada</v>
      </c>
    </row>
    <row r="92567" spans="1:9" ht="15.75" customHeight="1">
      <c r="A92567" s="70">
        <v>44</v>
      </c>
      <c r="B92567" s="70">
        <v>7</v>
      </c>
      <c r="C92567" s="71">
        <v>41033</v>
      </c>
      <c r="D92567" s="72">
        <v>381.1</v>
      </c>
      <c r="E92567" s="73" t="b">
        <v>0</v>
      </c>
      <c r="F92567" s="14" t="str">
        <f t="shared" ref="F92567:F92821" si="363">YEAR(C92567) &amp; "-" &amp; TEXT(WEEKNUM(C92567, 2), "00")</f>
        <v>2012-19</v>
      </c>
      <c r="G92567" s="74" t="str">
        <f>VLOOKUP($A92567,raw_tiendas!$A:$C,2,0)</f>
        <v>C</v>
      </c>
      <c r="H92567" s="14">
        <f>VLOOKUP($A92567,raw_tiendas!$A:$C,3,0)</f>
        <v>39910</v>
      </c>
      <c r="I92567" s="14" t="str">
        <f>VLOOKUP(B92567, raw_departamento!$A$1:$B$16, 2, FALSE)</f>
        <v>Hogar y Temporada</v>
      </c>
    </row>
    <row r="92568" spans="1:9" ht="15.75" customHeight="1">
      <c r="A92568" s="70">
        <v>44</v>
      </c>
      <c r="B92568" s="70">
        <v>7</v>
      </c>
      <c r="C92568" s="71">
        <v>41040</v>
      </c>
      <c r="D92568" s="72">
        <v>464.72</v>
      </c>
      <c r="E92568" s="73" t="b">
        <v>0</v>
      </c>
      <c r="F92568" s="14" t="str">
        <f t="shared" si="363"/>
        <v>2012-20</v>
      </c>
      <c r="G92568" s="74" t="str">
        <f>VLOOKUP($A92568,raw_tiendas!$A:$C,2,0)</f>
        <v>C</v>
      </c>
      <c r="H92568" s="14">
        <f>VLOOKUP($A92568,raw_tiendas!$A:$C,3,0)</f>
        <v>39910</v>
      </c>
      <c r="I92568" s="14" t="str">
        <f>VLOOKUP(B92568, raw_departamento!$A$1:$B$16, 2, FALSE)</f>
        <v>Hogar y Temporada</v>
      </c>
    </row>
    <row r="92569" spans="1:9" ht="15.75" customHeight="1">
      <c r="A92569" s="70">
        <v>44</v>
      </c>
      <c r="B92569" s="70">
        <v>7</v>
      </c>
      <c r="C92569" s="71">
        <v>41047</v>
      </c>
      <c r="D92569" s="72">
        <v>414.72</v>
      </c>
      <c r="E92569" s="73" t="b">
        <v>0</v>
      </c>
      <c r="F92569" s="14" t="str">
        <f t="shared" si="363"/>
        <v>2012-21</v>
      </c>
      <c r="G92569" s="74" t="str">
        <f>VLOOKUP($A92569,raw_tiendas!$A:$C,2,0)</f>
        <v>C</v>
      </c>
      <c r="H92569" s="14">
        <f>VLOOKUP($A92569,raw_tiendas!$A:$C,3,0)</f>
        <v>39910</v>
      </c>
      <c r="I92569" s="14" t="str">
        <f>VLOOKUP(B92569, raw_departamento!$A$1:$B$16, 2, FALSE)</f>
        <v>Hogar y Temporada</v>
      </c>
    </row>
    <row r="92570" spans="1:9" ht="15.75" customHeight="1">
      <c r="A92570" s="70">
        <v>44</v>
      </c>
      <c r="B92570" s="70">
        <v>7</v>
      </c>
      <c r="C92570" s="71">
        <v>41054</v>
      </c>
      <c r="D92570" s="72">
        <v>515.97</v>
      </c>
      <c r="E92570" s="73" t="b">
        <v>0</v>
      </c>
      <c r="F92570" s="14" t="str">
        <f t="shared" si="363"/>
        <v>2012-22</v>
      </c>
      <c r="G92570" s="74" t="str">
        <f>VLOOKUP($A92570,raw_tiendas!$A:$C,2,0)</f>
        <v>C</v>
      </c>
      <c r="H92570" s="14">
        <f>VLOOKUP($A92570,raw_tiendas!$A:$C,3,0)</f>
        <v>39910</v>
      </c>
      <c r="I92570" s="14" t="str">
        <f>VLOOKUP(B92570, raw_departamento!$A$1:$B$16, 2, FALSE)</f>
        <v>Hogar y Temporada</v>
      </c>
    </row>
    <row r="92571" spans="1:9" ht="15.75" customHeight="1">
      <c r="A92571" s="70">
        <v>44</v>
      </c>
      <c r="B92571" s="70">
        <v>7</v>
      </c>
      <c r="C92571" s="71">
        <v>41061</v>
      </c>
      <c r="D92571" s="72">
        <v>484.43</v>
      </c>
      <c r="E92571" s="73" t="b">
        <v>0</v>
      </c>
      <c r="F92571" s="14" t="str">
        <f t="shared" si="363"/>
        <v>2012-23</v>
      </c>
      <c r="G92571" s="74" t="str">
        <f>VLOOKUP($A92571,raw_tiendas!$A:$C,2,0)</f>
        <v>C</v>
      </c>
      <c r="H92571" s="14">
        <f>VLOOKUP($A92571,raw_tiendas!$A:$C,3,0)</f>
        <v>39910</v>
      </c>
      <c r="I92571" s="14" t="str">
        <f>VLOOKUP(B92571, raw_departamento!$A$1:$B$16, 2, FALSE)</f>
        <v>Hogar y Temporada</v>
      </c>
    </row>
    <row r="92572" spans="1:9" ht="15.75" customHeight="1">
      <c r="A92572" s="70">
        <v>44</v>
      </c>
      <c r="B92572" s="70">
        <v>7</v>
      </c>
      <c r="C92572" s="71">
        <v>41068</v>
      </c>
      <c r="D92572" s="72">
        <v>665.39</v>
      </c>
      <c r="E92572" s="73" t="b">
        <v>0</v>
      </c>
      <c r="F92572" s="14" t="str">
        <f t="shared" si="363"/>
        <v>2012-24</v>
      </c>
      <c r="G92572" s="74" t="str">
        <f>VLOOKUP($A92572,raw_tiendas!$A:$C,2,0)</f>
        <v>C</v>
      </c>
      <c r="H92572" s="14">
        <f>VLOOKUP($A92572,raw_tiendas!$A:$C,3,0)</f>
        <v>39910</v>
      </c>
      <c r="I92572" s="14" t="str">
        <f>VLOOKUP(B92572, raw_departamento!$A$1:$B$16, 2, FALSE)</f>
        <v>Hogar y Temporada</v>
      </c>
    </row>
    <row r="92573" spans="1:9" ht="15.75" customHeight="1">
      <c r="A92573" s="70">
        <v>44</v>
      </c>
      <c r="B92573" s="70">
        <v>7</v>
      </c>
      <c r="C92573" s="71">
        <v>41075</v>
      </c>
      <c r="D92573" s="72">
        <v>682.95</v>
      </c>
      <c r="E92573" s="73" t="b">
        <v>0</v>
      </c>
      <c r="F92573" s="14" t="str">
        <f t="shared" si="363"/>
        <v>2012-25</v>
      </c>
      <c r="G92573" s="74" t="str">
        <f>VLOOKUP($A92573,raw_tiendas!$A:$C,2,0)</f>
        <v>C</v>
      </c>
      <c r="H92573" s="14">
        <f>VLOOKUP($A92573,raw_tiendas!$A:$C,3,0)</f>
        <v>39910</v>
      </c>
      <c r="I92573" s="14" t="str">
        <f>VLOOKUP(B92573, raw_departamento!$A$1:$B$16, 2, FALSE)</f>
        <v>Hogar y Temporada</v>
      </c>
    </row>
    <row r="92574" spans="1:9" ht="15.75" customHeight="1">
      <c r="A92574" s="70">
        <v>44</v>
      </c>
      <c r="B92574" s="70">
        <v>7</v>
      </c>
      <c r="C92574" s="71">
        <v>41082</v>
      </c>
      <c r="D92574" s="72">
        <v>554.04999999999995</v>
      </c>
      <c r="E92574" s="73" t="b">
        <v>0</v>
      </c>
      <c r="F92574" s="14" t="str">
        <f t="shared" si="363"/>
        <v>2012-26</v>
      </c>
      <c r="G92574" s="74" t="str">
        <f>VLOOKUP($A92574,raw_tiendas!$A:$C,2,0)</f>
        <v>C</v>
      </c>
      <c r="H92574" s="14">
        <f>VLOOKUP($A92574,raw_tiendas!$A:$C,3,0)</f>
        <v>39910</v>
      </c>
      <c r="I92574" s="14" t="str">
        <f>VLOOKUP(B92574, raw_departamento!$A$1:$B$16, 2, FALSE)</f>
        <v>Hogar y Temporada</v>
      </c>
    </row>
    <row r="92575" spans="1:9" ht="15.75" customHeight="1">
      <c r="A92575" s="70">
        <v>44</v>
      </c>
      <c r="B92575" s="70">
        <v>7</v>
      </c>
      <c r="C92575" s="71">
        <v>41089</v>
      </c>
      <c r="D92575" s="72">
        <v>906.23</v>
      </c>
      <c r="E92575" s="73" t="b">
        <v>0</v>
      </c>
      <c r="F92575" s="14" t="str">
        <f t="shared" si="363"/>
        <v>2012-27</v>
      </c>
      <c r="G92575" s="74" t="str">
        <f>VLOOKUP($A92575,raw_tiendas!$A:$C,2,0)</f>
        <v>C</v>
      </c>
      <c r="H92575" s="14">
        <f>VLOOKUP($A92575,raw_tiendas!$A:$C,3,0)</f>
        <v>39910</v>
      </c>
      <c r="I92575" s="14" t="str">
        <f>VLOOKUP(B92575, raw_departamento!$A$1:$B$16, 2, FALSE)</f>
        <v>Hogar y Temporada</v>
      </c>
    </row>
    <row r="92576" spans="1:9" ht="15.75" customHeight="1">
      <c r="A92576" s="70">
        <v>44</v>
      </c>
      <c r="B92576" s="70">
        <v>7</v>
      </c>
      <c r="C92576" s="71">
        <v>41096</v>
      </c>
      <c r="D92576" s="72">
        <v>2224.38</v>
      </c>
      <c r="E92576" s="73" t="b">
        <v>0</v>
      </c>
      <c r="F92576" s="14" t="str">
        <f t="shared" si="363"/>
        <v>2012-28</v>
      </c>
      <c r="G92576" s="74" t="str">
        <f>VLOOKUP($A92576,raw_tiendas!$A:$C,2,0)</f>
        <v>C</v>
      </c>
      <c r="H92576" s="14">
        <f>VLOOKUP($A92576,raw_tiendas!$A:$C,3,0)</f>
        <v>39910</v>
      </c>
      <c r="I92576" s="14" t="str">
        <f>VLOOKUP(B92576, raw_departamento!$A$1:$B$16, 2, FALSE)</f>
        <v>Hogar y Temporada</v>
      </c>
    </row>
    <row r="92577" spans="1:9" ht="15.75" customHeight="1">
      <c r="A92577" s="70">
        <v>44</v>
      </c>
      <c r="B92577" s="70">
        <v>7</v>
      </c>
      <c r="C92577" s="71">
        <v>41103</v>
      </c>
      <c r="D92577" s="72">
        <v>822.38</v>
      </c>
      <c r="E92577" s="73" t="b">
        <v>0</v>
      </c>
      <c r="F92577" s="14" t="str">
        <f t="shared" si="363"/>
        <v>2012-29</v>
      </c>
      <c r="G92577" s="74" t="str">
        <f>VLOOKUP($A92577,raw_tiendas!$A:$C,2,0)</f>
        <v>C</v>
      </c>
      <c r="H92577" s="14">
        <f>VLOOKUP($A92577,raw_tiendas!$A:$C,3,0)</f>
        <v>39910</v>
      </c>
      <c r="I92577" s="14" t="str">
        <f>VLOOKUP(B92577, raw_departamento!$A$1:$B$16, 2, FALSE)</f>
        <v>Hogar y Temporada</v>
      </c>
    </row>
    <row r="92578" spans="1:9" ht="15.75" customHeight="1">
      <c r="A92578" s="70">
        <v>44</v>
      </c>
      <c r="B92578" s="70">
        <v>7</v>
      </c>
      <c r="C92578" s="71">
        <v>41110</v>
      </c>
      <c r="D92578" s="72">
        <v>716.42</v>
      </c>
      <c r="E92578" s="73" t="b">
        <v>0</v>
      </c>
      <c r="F92578" s="14" t="str">
        <f t="shared" si="363"/>
        <v>2012-30</v>
      </c>
      <c r="G92578" s="74" t="str">
        <f>VLOOKUP($A92578,raw_tiendas!$A:$C,2,0)</f>
        <v>C</v>
      </c>
      <c r="H92578" s="14">
        <f>VLOOKUP($A92578,raw_tiendas!$A:$C,3,0)</f>
        <v>39910</v>
      </c>
      <c r="I92578" s="14" t="str">
        <f>VLOOKUP(B92578, raw_departamento!$A$1:$B$16, 2, FALSE)</f>
        <v>Hogar y Temporada</v>
      </c>
    </row>
    <row r="92579" spans="1:9" ht="15.75" customHeight="1">
      <c r="A92579" s="70">
        <v>44</v>
      </c>
      <c r="B92579" s="70">
        <v>7</v>
      </c>
      <c r="C92579" s="71">
        <v>41117</v>
      </c>
      <c r="D92579" s="72">
        <v>911.1</v>
      </c>
      <c r="E92579" s="73" t="b">
        <v>0</v>
      </c>
      <c r="F92579" s="14" t="str">
        <f t="shared" si="363"/>
        <v>2012-31</v>
      </c>
      <c r="G92579" s="74" t="str">
        <f>VLOOKUP($A92579,raw_tiendas!$A:$C,2,0)</f>
        <v>C</v>
      </c>
      <c r="H92579" s="14">
        <f>VLOOKUP($A92579,raw_tiendas!$A:$C,3,0)</f>
        <v>39910</v>
      </c>
      <c r="I92579" s="14" t="str">
        <f>VLOOKUP(B92579, raw_departamento!$A$1:$B$16, 2, FALSE)</f>
        <v>Hogar y Temporada</v>
      </c>
    </row>
    <row r="92580" spans="1:9" ht="15.75" customHeight="1">
      <c r="A92580" s="70">
        <v>44</v>
      </c>
      <c r="B92580" s="70">
        <v>7</v>
      </c>
      <c r="C92580" s="71">
        <v>41124</v>
      </c>
      <c r="D92580" s="72">
        <v>418.91</v>
      </c>
      <c r="E92580" s="73" t="b">
        <v>0</v>
      </c>
      <c r="F92580" s="14" t="str">
        <f t="shared" si="363"/>
        <v>2012-32</v>
      </c>
      <c r="G92580" s="74" t="str">
        <f>VLOOKUP($A92580,raw_tiendas!$A:$C,2,0)</f>
        <v>C</v>
      </c>
      <c r="H92580" s="14">
        <f>VLOOKUP($A92580,raw_tiendas!$A:$C,3,0)</f>
        <v>39910</v>
      </c>
      <c r="I92580" s="14" t="str">
        <f>VLOOKUP(B92580, raw_departamento!$A$1:$B$16, 2, FALSE)</f>
        <v>Hogar y Temporada</v>
      </c>
    </row>
    <row r="92581" spans="1:9" ht="15.75" customHeight="1">
      <c r="A92581" s="70">
        <v>44</v>
      </c>
      <c r="B92581" s="70">
        <v>7</v>
      </c>
      <c r="C92581" s="71">
        <v>41131</v>
      </c>
      <c r="D92581" s="72">
        <v>510.77</v>
      </c>
      <c r="E92581" s="73" t="b">
        <v>0</v>
      </c>
      <c r="F92581" s="14" t="str">
        <f t="shared" si="363"/>
        <v>2012-33</v>
      </c>
      <c r="G92581" s="74" t="str">
        <f>VLOOKUP($A92581,raw_tiendas!$A:$C,2,0)</f>
        <v>C</v>
      </c>
      <c r="H92581" s="14">
        <f>VLOOKUP($A92581,raw_tiendas!$A:$C,3,0)</f>
        <v>39910</v>
      </c>
      <c r="I92581" s="14" t="str">
        <f>VLOOKUP(B92581, raw_departamento!$A$1:$B$16, 2, FALSE)</f>
        <v>Hogar y Temporada</v>
      </c>
    </row>
    <row r="92582" spans="1:9" ht="15.75" customHeight="1">
      <c r="A92582" s="70">
        <v>44</v>
      </c>
      <c r="B92582" s="70">
        <v>7</v>
      </c>
      <c r="C92582" s="71">
        <v>41138</v>
      </c>
      <c r="D92582" s="72">
        <v>330.31</v>
      </c>
      <c r="E92582" s="73" t="b">
        <v>0</v>
      </c>
      <c r="F92582" s="14" t="str">
        <f t="shared" si="363"/>
        <v>2012-34</v>
      </c>
      <c r="G92582" s="74" t="str">
        <f>VLOOKUP($A92582,raw_tiendas!$A:$C,2,0)</f>
        <v>C</v>
      </c>
      <c r="H92582" s="14">
        <f>VLOOKUP($A92582,raw_tiendas!$A:$C,3,0)</f>
        <v>39910</v>
      </c>
      <c r="I92582" s="14" t="str">
        <f>VLOOKUP(B92582, raw_departamento!$A$1:$B$16, 2, FALSE)</f>
        <v>Hogar y Temporada</v>
      </c>
    </row>
    <row r="92583" spans="1:9" ht="15.75" customHeight="1">
      <c r="A92583" s="70">
        <v>44</v>
      </c>
      <c r="B92583" s="70">
        <v>7</v>
      </c>
      <c r="C92583" s="71">
        <v>41145</v>
      </c>
      <c r="D92583" s="72">
        <v>379.29</v>
      </c>
      <c r="E92583" s="73" t="b">
        <v>0</v>
      </c>
      <c r="F92583" s="14" t="str">
        <f t="shared" si="363"/>
        <v>2012-35</v>
      </c>
      <c r="G92583" s="74" t="str">
        <f>VLOOKUP($A92583,raw_tiendas!$A:$C,2,0)</f>
        <v>C</v>
      </c>
      <c r="H92583" s="14">
        <f>VLOOKUP($A92583,raw_tiendas!$A:$C,3,0)</f>
        <v>39910</v>
      </c>
      <c r="I92583" s="14" t="str">
        <f>VLOOKUP(B92583, raw_departamento!$A$1:$B$16, 2, FALSE)</f>
        <v>Hogar y Temporada</v>
      </c>
    </row>
    <row r="92584" spans="1:9" ht="15.75" customHeight="1">
      <c r="A92584" s="70">
        <v>44</v>
      </c>
      <c r="B92584" s="70">
        <v>7</v>
      </c>
      <c r="C92584" s="71">
        <v>41152</v>
      </c>
      <c r="D92584" s="72">
        <v>340.74</v>
      </c>
      <c r="E92584" s="73" t="b">
        <v>0</v>
      </c>
      <c r="F92584" s="14" t="str">
        <f t="shared" si="363"/>
        <v>2012-36</v>
      </c>
      <c r="G92584" s="74" t="str">
        <f>VLOOKUP($A92584,raw_tiendas!$A:$C,2,0)</f>
        <v>C</v>
      </c>
      <c r="H92584" s="14">
        <f>VLOOKUP($A92584,raw_tiendas!$A:$C,3,0)</f>
        <v>39910</v>
      </c>
      <c r="I92584" s="14" t="str">
        <f>VLOOKUP(B92584, raw_departamento!$A$1:$B$16, 2, FALSE)</f>
        <v>Hogar y Temporada</v>
      </c>
    </row>
    <row r="92585" spans="1:9" ht="15.75" customHeight="1">
      <c r="A92585" s="70">
        <v>44</v>
      </c>
      <c r="B92585" s="70">
        <v>7</v>
      </c>
      <c r="C92585" s="71">
        <v>41159</v>
      </c>
      <c r="D92585" s="72">
        <v>265.16000000000003</v>
      </c>
      <c r="E92585" s="73" t="b">
        <v>1</v>
      </c>
      <c r="F92585" s="14" t="str">
        <f t="shared" si="363"/>
        <v>2012-37</v>
      </c>
      <c r="G92585" s="74" t="str">
        <f>VLOOKUP($A92585,raw_tiendas!$A:$C,2,0)</f>
        <v>C</v>
      </c>
      <c r="H92585" s="14">
        <f>VLOOKUP($A92585,raw_tiendas!$A:$C,3,0)</f>
        <v>39910</v>
      </c>
      <c r="I92585" s="14" t="str">
        <f>VLOOKUP(B92585, raw_departamento!$A$1:$B$16, 2, FALSE)</f>
        <v>Hogar y Temporada</v>
      </c>
    </row>
    <row r="92586" spans="1:9" ht="15.75" customHeight="1">
      <c r="A92586" s="70">
        <v>44</v>
      </c>
      <c r="B92586" s="70">
        <v>7</v>
      </c>
      <c r="C92586" s="71">
        <v>41166</v>
      </c>
      <c r="D92586" s="72">
        <v>260.31</v>
      </c>
      <c r="E92586" s="73" t="b">
        <v>0</v>
      </c>
      <c r="F92586" s="14" t="str">
        <f t="shared" si="363"/>
        <v>2012-38</v>
      </c>
      <c r="G92586" s="74" t="str">
        <f>VLOOKUP($A92586,raw_tiendas!$A:$C,2,0)</f>
        <v>C</v>
      </c>
      <c r="H92586" s="14">
        <f>VLOOKUP($A92586,raw_tiendas!$A:$C,3,0)</f>
        <v>39910</v>
      </c>
      <c r="I92586" s="14" t="str">
        <f>VLOOKUP(B92586, raw_departamento!$A$1:$B$16, 2, FALSE)</f>
        <v>Hogar y Temporada</v>
      </c>
    </row>
    <row r="92587" spans="1:9" ht="15.75" customHeight="1">
      <c r="A92587" s="70">
        <v>44</v>
      </c>
      <c r="B92587" s="70">
        <v>7</v>
      </c>
      <c r="C92587" s="71">
        <v>41173</v>
      </c>
      <c r="D92587" s="72">
        <v>288.70999999999998</v>
      </c>
      <c r="E92587" s="73" t="b">
        <v>0</v>
      </c>
      <c r="F92587" s="14" t="str">
        <f t="shared" si="363"/>
        <v>2012-39</v>
      </c>
      <c r="G92587" s="74" t="str">
        <f>VLOOKUP($A92587,raw_tiendas!$A:$C,2,0)</f>
        <v>C</v>
      </c>
      <c r="H92587" s="14">
        <f>VLOOKUP($A92587,raw_tiendas!$A:$C,3,0)</f>
        <v>39910</v>
      </c>
      <c r="I92587" s="14" t="str">
        <f>VLOOKUP(B92587, raw_departamento!$A$1:$B$16, 2, FALSE)</f>
        <v>Hogar y Temporada</v>
      </c>
    </row>
    <row r="92588" spans="1:9" ht="15.75" customHeight="1">
      <c r="A92588" s="70">
        <v>44</v>
      </c>
      <c r="B92588" s="70">
        <v>7</v>
      </c>
      <c r="C92588" s="71">
        <v>41180</v>
      </c>
      <c r="D92588" s="72">
        <v>308.77999999999997</v>
      </c>
      <c r="E92588" s="73" t="b">
        <v>0</v>
      </c>
      <c r="F92588" s="14" t="str">
        <f t="shared" si="363"/>
        <v>2012-40</v>
      </c>
      <c r="G92588" s="74" t="str">
        <f>VLOOKUP($A92588,raw_tiendas!$A:$C,2,0)</f>
        <v>C</v>
      </c>
      <c r="H92588" s="14">
        <f>VLOOKUP($A92588,raw_tiendas!$A:$C,3,0)</f>
        <v>39910</v>
      </c>
      <c r="I92588" s="14" t="str">
        <f>VLOOKUP(B92588, raw_departamento!$A$1:$B$16, 2, FALSE)</f>
        <v>Hogar y Temporada</v>
      </c>
    </row>
    <row r="92589" spans="1:9" ht="15.75" customHeight="1">
      <c r="A92589" s="70">
        <v>44</v>
      </c>
      <c r="B92589" s="70">
        <v>7</v>
      </c>
      <c r="C92589" s="71">
        <v>41187</v>
      </c>
      <c r="D92589" s="72">
        <v>205.72</v>
      </c>
      <c r="E92589" s="73" t="b">
        <v>0</v>
      </c>
      <c r="F92589" s="14" t="str">
        <f t="shared" si="363"/>
        <v>2012-41</v>
      </c>
      <c r="G92589" s="74" t="str">
        <f>VLOOKUP($A92589,raw_tiendas!$A:$C,2,0)</f>
        <v>C</v>
      </c>
      <c r="H92589" s="14">
        <f>VLOOKUP($A92589,raw_tiendas!$A:$C,3,0)</f>
        <v>39910</v>
      </c>
      <c r="I92589" s="14" t="str">
        <f>VLOOKUP(B92589, raw_departamento!$A$1:$B$16, 2, FALSE)</f>
        <v>Hogar y Temporada</v>
      </c>
    </row>
    <row r="92590" spans="1:9" ht="15.75" customHeight="1">
      <c r="A92590" s="70">
        <v>44</v>
      </c>
      <c r="B92590" s="70">
        <v>7</v>
      </c>
      <c r="C92590" s="71">
        <v>41194</v>
      </c>
      <c r="D92590" s="72">
        <v>281.26</v>
      </c>
      <c r="E92590" s="73" t="b">
        <v>0</v>
      </c>
      <c r="F92590" s="14" t="str">
        <f t="shared" si="363"/>
        <v>2012-42</v>
      </c>
      <c r="G92590" s="74" t="str">
        <f>VLOOKUP($A92590,raw_tiendas!$A:$C,2,0)</f>
        <v>C</v>
      </c>
      <c r="H92590" s="14">
        <f>VLOOKUP($A92590,raw_tiendas!$A:$C,3,0)</f>
        <v>39910</v>
      </c>
      <c r="I92590" s="14" t="str">
        <f>VLOOKUP(B92590, raw_departamento!$A$1:$B$16, 2, FALSE)</f>
        <v>Hogar y Temporada</v>
      </c>
    </row>
    <row r="92591" spans="1:9" ht="15.75" customHeight="1">
      <c r="A92591" s="70">
        <v>44</v>
      </c>
      <c r="B92591" s="70">
        <v>7</v>
      </c>
      <c r="C92591" s="71">
        <v>41201</v>
      </c>
      <c r="D92591" s="72">
        <v>266.48</v>
      </c>
      <c r="E92591" s="73" t="b">
        <v>0</v>
      </c>
      <c r="F92591" s="14" t="str">
        <f t="shared" si="363"/>
        <v>2012-43</v>
      </c>
      <c r="G92591" s="74" t="str">
        <f>VLOOKUP($A92591,raw_tiendas!$A:$C,2,0)</f>
        <v>C</v>
      </c>
      <c r="H92591" s="14">
        <f>VLOOKUP($A92591,raw_tiendas!$A:$C,3,0)</f>
        <v>39910</v>
      </c>
      <c r="I92591" s="14" t="str">
        <f>VLOOKUP(B92591, raw_departamento!$A$1:$B$16, 2, FALSE)</f>
        <v>Hogar y Temporada</v>
      </c>
    </row>
    <row r="92592" spans="1:9" ht="15.75" customHeight="1">
      <c r="A92592" s="70">
        <v>44</v>
      </c>
      <c r="B92592" s="70">
        <v>7</v>
      </c>
      <c r="C92592" s="71">
        <v>41208</v>
      </c>
      <c r="D92592" s="72">
        <v>312.95</v>
      </c>
      <c r="E92592" s="73" t="b">
        <v>0</v>
      </c>
      <c r="F92592" s="14" t="str">
        <f t="shared" si="363"/>
        <v>2012-44</v>
      </c>
      <c r="G92592" s="74" t="str">
        <f>VLOOKUP($A92592,raw_tiendas!$A:$C,2,0)</f>
        <v>C</v>
      </c>
      <c r="H92592" s="14">
        <f>VLOOKUP($A92592,raw_tiendas!$A:$C,3,0)</f>
        <v>39910</v>
      </c>
      <c r="I92592" s="14" t="str">
        <f>VLOOKUP(B92592, raw_departamento!$A$1:$B$16, 2, FALSE)</f>
        <v>Hogar y Temporada</v>
      </c>
    </row>
    <row r="92593" spans="1:9" ht="15.75" customHeight="1">
      <c r="A92593" s="70">
        <v>44</v>
      </c>
      <c r="B92593" s="70">
        <v>8</v>
      </c>
      <c r="C92593" s="71">
        <v>40214</v>
      </c>
      <c r="D92593" s="72">
        <v>5112.53</v>
      </c>
      <c r="E92593" s="73" t="b">
        <v>0</v>
      </c>
      <c r="F92593" s="14" t="str">
        <f t="shared" si="363"/>
        <v>2010-06</v>
      </c>
      <c r="G92593" s="74" t="str">
        <f>VLOOKUP($A92593,raw_tiendas!$A:$C,2,0)</f>
        <v>C</v>
      </c>
      <c r="H92593" s="14">
        <f>VLOOKUP($A92593,raw_tiendas!$A:$C,3,0)</f>
        <v>39910</v>
      </c>
      <c r="I92593" s="14" t="str">
        <f>VLOOKUP(B92593, raw_departamento!$A$1:$B$16, 2, FALSE)</f>
        <v>Artículos del Hogar y Papel</v>
      </c>
    </row>
    <row r="92594" spans="1:9" ht="15.75" customHeight="1">
      <c r="A92594" s="70">
        <v>44</v>
      </c>
      <c r="B92594" s="70">
        <v>8</v>
      </c>
      <c r="C92594" s="71">
        <v>40221</v>
      </c>
      <c r="D92594" s="72">
        <v>5118.7</v>
      </c>
      <c r="E92594" s="73" t="b">
        <v>1</v>
      </c>
      <c r="F92594" s="14" t="str">
        <f t="shared" si="363"/>
        <v>2010-07</v>
      </c>
      <c r="G92594" s="74" t="str">
        <f>VLOOKUP($A92594,raw_tiendas!$A:$C,2,0)</f>
        <v>C</v>
      </c>
      <c r="H92594" s="14">
        <f>VLOOKUP($A92594,raw_tiendas!$A:$C,3,0)</f>
        <v>39910</v>
      </c>
      <c r="I92594" s="14" t="str">
        <f>VLOOKUP(B92594, raw_departamento!$A$1:$B$16, 2, FALSE)</f>
        <v>Artículos del Hogar y Papel</v>
      </c>
    </row>
    <row r="92595" spans="1:9" ht="15.75" customHeight="1">
      <c r="A92595" s="70">
        <v>44</v>
      </c>
      <c r="B92595" s="70">
        <v>8</v>
      </c>
      <c r="C92595" s="71">
        <v>40228</v>
      </c>
      <c r="D92595" s="72">
        <v>4698.3900000000003</v>
      </c>
      <c r="E92595" s="73" t="b">
        <v>0</v>
      </c>
      <c r="F92595" s="14" t="str">
        <f t="shared" si="363"/>
        <v>2010-08</v>
      </c>
      <c r="G92595" s="74" t="str">
        <f>VLOOKUP($A92595,raw_tiendas!$A:$C,2,0)</f>
        <v>C</v>
      </c>
      <c r="H92595" s="14">
        <f>VLOOKUP($A92595,raw_tiendas!$A:$C,3,0)</f>
        <v>39910</v>
      </c>
      <c r="I92595" s="14" t="str">
        <f>VLOOKUP(B92595, raw_departamento!$A$1:$B$16, 2, FALSE)</f>
        <v>Artículos del Hogar y Papel</v>
      </c>
    </row>
    <row r="92596" spans="1:9" ht="15.75" customHeight="1">
      <c r="A92596" s="70">
        <v>44</v>
      </c>
      <c r="B92596" s="70">
        <v>8</v>
      </c>
      <c r="C92596" s="71">
        <v>40235</v>
      </c>
      <c r="D92596" s="72">
        <v>4438.29</v>
      </c>
      <c r="E92596" s="73" t="b">
        <v>0</v>
      </c>
      <c r="F92596" s="14" t="str">
        <f t="shared" si="363"/>
        <v>2010-09</v>
      </c>
      <c r="G92596" s="74" t="str">
        <f>VLOOKUP($A92596,raw_tiendas!$A:$C,2,0)</f>
        <v>C</v>
      </c>
      <c r="H92596" s="14">
        <f>VLOOKUP($A92596,raw_tiendas!$A:$C,3,0)</f>
        <v>39910</v>
      </c>
      <c r="I92596" s="14" t="str">
        <f>VLOOKUP(B92596, raw_departamento!$A$1:$B$16, 2, FALSE)</f>
        <v>Artículos del Hogar y Papel</v>
      </c>
    </row>
    <row r="92597" spans="1:9" ht="15.75" customHeight="1">
      <c r="A92597" s="70">
        <v>44</v>
      </c>
      <c r="B92597" s="70">
        <v>8</v>
      </c>
      <c r="C92597" s="71">
        <v>40242</v>
      </c>
      <c r="D92597" s="72">
        <v>4644.8</v>
      </c>
      <c r="E92597" s="73" t="b">
        <v>0</v>
      </c>
      <c r="F92597" s="14" t="str">
        <f t="shared" si="363"/>
        <v>2010-10</v>
      </c>
      <c r="G92597" s="74" t="str">
        <f>VLOOKUP($A92597,raw_tiendas!$A:$C,2,0)</f>
        <v>C</v>
      </c>
      <c r="H92597" s="14">
        <f>VLOOKUP($A92597,raw_tiendas!$A:$C,3,0)</f>
        <v>39910</v>
      </c>
      <c r="I92597" s="14" t="str">
        <f>VLOOKUP(B92597, raw_departamento!$A$1:$B$16, 2, FALSE)</f>
        <v>Artículos del Hogar y Papel</v>
      </c>
    </row>
    <row r="92598" spans="1:9" ht="15.75" customHeight="1">
      <c r="A92598" s="70">
        <v>44</v>
      </c>
      <c r="B92598" s="70">
        <v>8</v>
      </c>
      <c r="C92598" s="71">
        <v>40249</v>
      </c>
      <c r="D92598" s="72">
        <v>4879.37</v>
      </c>
      <c r="E92598" s="73" t="b">
        <v>0</v>
      </c>
      <c r="F92598" s="14" t="str">
        <f t="shared" si="363"/>
        <v>2010-11</v>
      </c>
      <c r="G92598" s="74" t="str">
        <f>VLOOKUP($A92598,raw_tiendas!$A:$C,2,0)</f>
        <v>C</v>
      </c>
      <c r="H92598" s="14">
        <f>VLOOKUP($A92598,raw_tiendas!$A:$C,3,0)</f>
        <v>39910</v>
      </c>
      <c r="I92598" s="14" t="str">
        <f>VLOOKUP(B92598, raw_departamento!$A$1:$B$16, 2, FALSE)</f>
        <v>Artículos del Hogar y Papel</v>
      </c>
    </row>
    <row r="92599" spans="1:9" ht="15.75" customHeight="1">
      <c r="A92599" s="70">
        <v>44</v>
      </c>
      <c r="B92599" s="70">
        <v>8</v>
      </c>
      <c r="C92599" s="71">
        <v>40256</v>
      </c>
      <c r="D92599" s="72">
        <v>4704.68</v>
      </c>
      <c r="E92599" s="73" t="b">
        <v>0</v>
      </c>
      <c r="F92599" s="14" t="str">
        <f t="shared" si="363"/>
        <v>2010-12</v>
      </c>
      <c r="G92599" s="74" t="str">
        <f>VLOOKUP($A92599,raw_tiendas!$A:$C,2,0)</f>
        <v>C</v>
      </c>
      <c r="H92599" s="14">
        <f>VLOOKUP($A92599,raw_tiendas!$A:$C,3,0)</f>
        <v>39910</v>
      </c>
      <c r="I92599" s="14" t="str">
        <f>VLOOKUP(B92599, raw_departamento!$A$1:$B$16, 2, FALSE)</f>
        <v>Artículos del Hogar y Papel</v>
      </c>
    </row>
    <row r="92600" spans="1:9" ht="15.75" customHeight="1">
      <c r="A92600" s="70">
        <v>44</v>
      </c>
      <c r="B92600" s="70">
        <v>8</v>
      </c>
      <c r="C92600" s="71">
        <v>40263</v>
      </c>
      <c r="D92600" s="72">
        <v>4387.09</v>
      </c>
      <c r="E92600" s="73" t="b">
        <v>0</v>
      </c>
      <c r="F92600" s="14" t="str">
        <f t="shared" si="363"/>
        <v>2010-13</v>
      </c>
      <c r="G92600" s="74" t="str">
        <f>VLOOKUP($A92600,raw_tiendas!$A:$C,2,0)</f>
        <v>C</v>
      </c>
      <c r="H92600" s="14">
        <f>VLOOKUP($A92600,raw_tiendas!$A:$C,3,0)</f>
        <v>39910</v>
      </c>
      <c r="I92600" s="14" t="str">
        <f>VLOOKUP(B92600, raw_departamento!$A$1:$B$16, 2, FALSE)</f>
        <v>Artículos del Hogar y Papel</v>
      </c>
    </row>
    <row r="92601" spans="1:9" ht="15.75" customHeight="1">
      <c r="A92601" s="70">
        <v>44</v>
      </c>
      <c r="B92601" s="70">
        <v>8</v>
      </c>
      <c r="C92601" s="71">
        <v>40270</v>
      </c>
      <c r="D92601" s="72">
        <v>4999.2</v>
      </c>
      <c r="E92601" s="73" t="b">
        <v>0</v>
      </c>
      <c r="F92601" s="14" t="str">
        <f t="shared" si="363"/>
        <v>2010-14</v>
      </c>
      <c r="G92601" s="74" t="str">
        <f>VLOOKUP($A92601,raw_tiendas!$A:$C,2,0)</f>
        <v>C</v>
      </c>
      <c r="H92601" s="14">
        <f>VLOOKUP($A92601,raw_tiendas!$A:$C,3,0)</f>
        <v>39910</v>
      </c>
      <c r="I92601" s="14" t="str">
        <f>VLOOKUP(B92601, raw_departamento!$A$1:$B$16, 2, FALSE)</f>
        <v>Artículos del Hogar y Papel</v>
      </c>
    </row>
    <row r="92602" spans="1:9" ht="15.75" customHeight="1">
      <c r="A92602" s="70">
        <v>44</v>
      </c>
      <c r="B92602" s="70">
        <v>8</v>
      </c>
      <c r="C92602" s="71">
        <v>40277</v>
      </c>
      <c r="D92602" s="72">
        <v>4135.33</v>
      </c>
      <c r="E92602" s="73" t="b">
        <v>0</v>
      </c>
      <c r="F92602" s="14" t="str">
        <f t="shared" si="363"/>
        <v>2010-15</v>
      </c>
      <c r="G92602" s="74" t="str">
        <f>VLOOKUP($A92602,raw_tiendas!$A:$C,2,0)</f>
        <v>C</v>
      </c>
      <c r="H92602" s="14">
        <f>VLOOKUP($A92602,raw_tiendas!$A:$C,3,0)</f>
        <v>39910</v>
      </c>
      <c r="I92602" s="14" t="str">
        <f>VLOOKUP(B92602, raw_departamento!$A$1:$B$16, 2, FALSE)</f>
        <v>Artículos del Hogar y Papel</v>
      </c>
    </row>
    <row r="92603" spans="1:9" ht="15.75" customHeight="1">
      <c r="A92603" s="70">
        <v>44</v>
      </c>
      <c r="B92603" s="70">
        <v>8</v>
      </c>
      <c r="C92603" s="71">
        <v>40284</v>
      </c>
      <c r="D92603" s="72">
        <v>5074.16</v>
      </c>
      <c r="E92603" s="73" t="b">
        <v>0</v>
      </c>
      <c r="F92603" s="14" t="str">
        <f t="shared" si="363"/>
        <v>2010-16</v>
      </c>
      <c r="G92603" s="74" t="str">
        <f>VLOOKUP($A92603,raw_tiendas!$A:$C,2,0)</f>
        <v>C</v>
      </c>
      <c r="H92603" s="14">
        <f>VLOOKUP($A92603,raw_tiendas!$A:$C,3,0)</f>
        <v>39910</v>
      </c>
      <c r="I92603" s="14" t="str">
        <f>VLOOKUP(B92603, raw_departamento!$A$1:$B$16, 2, FALSE)</f>
        <v>Artículos del Hogar y Papel</v>
      </c>
    </row>
    <row r="92604" spans="1:9" ht="15.75" customHeight="1">
      <c r="A92604" s="70">
        <v>44</v>
      </c>
      <c r="B92604" s="70">
        <v>8</v>
      </c>
      <c r="C92604" s="71">
        <v>40291</v>
      </c>
      <c r="D92604" s="72">
        <v>4628.2</v>
      </c>
      <c r="E92604" s="73" t="b">
        <v>0</v>
      </c>
      <c r="F92604" s="14" t="str">
        <f t="shared" si="363"/>
        <v>2010-17</v>
      </c>
      <c r="G92604" s="74" t="str">
        <f>VLOOKUP($A92604,raw_tiendas!$A:$C,2,0)</f>
        <v>C</v>
      </c>
      <c r="H92604" s="14">
        <f>VLOOKUP($A92604,raw_tiendas!$A:$C,3,0)</f>
        <v>39910</v>
      </c>
      <c r="I92604" s="14" t="str">
        <f>VLOOKUP(B92604, raw_departamento!$A$1:$B$16, 2, FALSE)</f>
        <v>Artículos del Hogar y Papel</v>
      </c>
    </row>
    <row r="92605" spans="1:9" ht="15.75" customHeight="1">
      <c r="A92605" s="70">
        <v>44</v>
      </c>
      <c r="B92605" s="70">
        <v>8</v>
      </c>
      <c r="C92605" s="71">
        <v>40298</v>
      </c>
      <c r="D92605" s="72">
        <v>4648.1499999999996</v>
      </c>
      <c r="E92605" s="73" t="b">
        <v>0</v>
      </c>
      <c r="F92605" s="14" t="str">
        <f t="shared" si="363"/>
        <v>2010-18</v>
      </c>
      <c r="G92605" s="74" t="str">
        <f>VLOOKUP($A92605,raw_tiendas!$A:$C,2,0)</f>
        <v>C</v>
      </c>
      <c r="H92605" s="14">
        <f>VLOOKUP($A92605,raw_tiendas!$A:$C,3,0)</f>
        <v>39910</v>
      </c>
      <c r="I92605" s="14" t="str">
        <f>VLOOKUP(B92605, raw_departamento!$A$1:$B$16, 2, FALSE)</f>
        <v>Artículos del Hogar y Papel</v>
      </c>
    </row>
    <row r="92606" spans="1:9" ht="15.75" customHeight="1">
      <c r="A92606" s="70">
        <v>44</v>
      </c>
      <c r="B92606" s="70">
        <v>8</v>
      </c>
      <c r="C92606" s="71">
        <v>40305</v>
      </c>
      <c r="D92606" s="72">
        <v>4743.63</v>
      </c>
      <c r="E92606" s="73" t="b">
        <v>0</v>
      </c>
      <c r="F92606" s="14" t="str">
        <f t="shared" si="363"/>
        <v>2010-19</v>
      </c>
      <c r="G92606" s="74" t="str">
        <f>VLOOKUP($A92606,raw_tiendas!$A:$C,2,0)</f>
        <v>C</v>
      </c>
      <c r="H92606" s="14">
        <f>VLOOKUP($A92606,raw_tiendas!$A:$C,3,0)</f>
        <v>39910</v>
      </c>
      <c r="I92606" s="14" t="str">
        <f>VLOOKUP(B92606, raw_departamento!$A$1:$B$16, 2, FALSE)</f>
        <v>Artículos del Hogar y Papel</v>
      </c>
    </row>
    <row r="92607" spans="1:9" ht="15.75" customHeight="1">
      <c r="A92607" s="70">
        <v>44</v>
      </c>
      <c r="B92607" s="70">
        <v>8</v>
      </c>
      <c r="C92607" s="71">
        <v>40312</v>
      </c>
      <c r="D92607" s="72">
        <v>4951.62</v>
      </c>
      <c r="E92607" s="73" t="b">
        <v>0</v>
      </c>
      <c r="F92607" s="14" t="str">
        <f t="shared" si="363"/>
        <v>2010-20</v>
      </c>
      <c r="G92607" s="74" t="str">
        <f>VLOOKUP($A92607,raw_tiendas!$A:$C,2,0)</f>
        <v>C</v>
      </c>
      <c r="H92607" s="14">
        <f>VLOOKUP($A92607,raw_tiendas!$A:$C,3,0)</f>
        <v>39910</v>
      </c>
      <c r="I92607" s="14" t="str">
        <f>VLOOKUP(B92607, raw_departamento!$A$1:$B$16, 2, FALSE)</f>
        <v>Artículos del Hogar y Papel</v>
      </c>
    </row>
    <row r="92608" spans="1:9" ht="15.75" customHeight="1">
      <c r="A92608" s="70">
        <v>44</v>
      </c>
      <c r="B92608" s="70">
        <v>8</v>
      </c>
      <c r="C92608" s="71">
        <v>40319</v>
      </c>
      <c r="D92608" s="72">
        <v>4353.4799999999996</v>
      </c>
      <c r="E92608" s="73" t="b">
        <v>0</v>
      </c>
      <c r="F92608" s="14" t="str">
        <f t="shared" si="363"/>
        <v>2010-21</v>
      </c>
      <c r="G92608" s="74" t="str">
        <f>VLOOKUP($A92608,raw_tiendas!$A:$C,2,0)</f>
        <v>C</v>
      </c>
      <c r="H92608" s="14">
        <f>VLOOKUP($A92608,raw_tiendas!$A:$C,3,0)</f>
        <v>39910</v>
      </c>
      <c r="I92608" s="14" t="str">
        <f>VLOOKUP(B92608, raw_departamento!$A$1:$B$16, 2, FALSE)</f>
        <v>Artículos del Hogar y Papel</v>
      </c>
    </row>
    <row r="92609" spans="1:9" ht="15.75" customHeight="1">
      <c r="A92609" s="70">
        <v>44</v>
      </c>
      <c r="B92609" s="70">
        <v>8</v>
      </c>
      <c r="C92609" s="71">
        <v>40326</v>
      </c>
      <c r="D92609" s="72">
        <v>4874.08</v>
      </c>
      <c r="E92609" s="73" t="b">
        <v>0</v>
      </c>
      <c r="F92609" s="14" t="str">
        <f t="shared" si="363"/>
        <v>2010-22</v>
      </c>
      <c r="G92609" s="74" t="str">
        <f>VLOOKUP($A92609,raw_tiendas!$A:$C,2,0)</f>
        <v>C</v>
      </c>
      <c r="H92609" s="14">
        <f>VLOOKUP($A92609,raw_tiendas!$A:$C,3,0)</f>
        <v>39910</v>
      </c>
      <c r="I92609" s="14" t="str">
        <f>VLOOKUP(B92609, raw_departamento!$A$1:$B$16, 2, FALSE)</f>
        <v>Artículos del Hogar y Papel</v>
      </c>
    </row>
    <row r="92610" spans="1:9" ht="15.75" customHeight="1">
      <c r="A92610" s="70">
        <v>44</v>
      </c>
      <c r="B92610" s="70">
        <v>8</v>
      </c>
      <c r="C92610" s="71">
        <v>40333</v>
      </c>
      <c r="D92610" s="72">
        <v>4358.1400000000003</v>
      </c>
      <c r="E92610" s="73" t="b">
        <v>0</v>
      </c>
      <c r="F92610" s="14" t="str">
        <f t="shared" si="363"/>
        <v>2010-23</v>
      </c>
      <c r="G92610" s="74" t="str">
        <f>VLOOKUP($A92610,raw_tiendas!$A:$C,2,0)</f>
        <v>C</v>
      </c>
      <c r="H92610" s="14">
        <f>VLOOKUP($A92610,raw_tiendas!$A:$C,3,0)</f>
        <v>39910</v>
      </c>
      <c r="I92610" s="14" t="str">
        <f>VLOOKUP(B92610, raw_departamento!$A$1:$B$16, 2, FALSE)</f>
        <v>Artículos del Hogar y Papel</v>
      </c>
    </row>
    <row r="92611" spans="1:9" ht="15.75" customHeight="1">
      <c r="A92611" s="70">
        <v>44</v>
      </c>
      <c r="B92611" s="70">
        <v>8</v>
      </c>
      <c r="C92611" s="71">
        <v>40340</v>
      </c>
      <c r="D92611" s="72">
        <v>4934</v>
      </c>
      <c r="E92611" s="73" t="b">
        <v>0</v>
      </c>
      <c r="F92611" s="14" t="str">
        <f t="shared" si="363"/>
        <v>2010-24</v>
      </c>
      <c r="G92611" s="74" t="str">
        <f>VLOOKUP($A92611,raw_tiendas!$A:$C,2,0)</f>
        <v>C</v>
      </c>
      <c r="H92611" s="14">
        <f>VLOOKUP($A92611,raw_tiendas!$A:$C,3,0)</f>
        <v>39910</v>
      </c>
      <c r="I92611" s="14" t="str">
        <f>VLOOKUP(B92611, raw_departamento!$A$1:$B$16, 2, FALSE)</f>
        <v>Artículos del Hogar y Papel</v>
      </c>
    </row>
    <row r="92612" spans="1:9" ht="15.75" customHeight="1">
      <c r="A92612" s="70">
        <v>44</v>
      </c>
      <c r="B92612" s="70">
        <v>8</v>
      </c>
      <c r="C92612" s="71">
        <v>40347</v>
      </c>
      <c r="D92612" s="72">
        <v>4881.59</v>
      </c>
      <c r="E92612" s="73" t="b">
        <v>0</v>
      </c>
      <c r="F92612" s="14" t="str">
        <f t="shared" si="363"/>
        <v>2010-25</v>
      </c>
      <c r="G92612" s="74" t="str">
        <f>VLOOKUP($A92612,raw_tiendas!$A:$C,2,0)</f>
        <v>C</v>
      </c>
      <c r="H92612" s="14">
        <f>VLOOKUP($A92612,raw_tiendas!$A:$C,3,0)</f>
        <v>39910</v>
      </c>
      <c r="I92612" s="14" t="str">
        <f>VLOOKUP(B92612, raw_departamento!$A$1:$B$16, 2, FALSE)</f>
        <v>Artículos del Hogar y Papel</v>
      </c>
    </row>
    <row r="92613" spans="1:9" ht="15.75" customHeight="1">
      <c r="A92613" s="70">
        <v>44</v>
      </c>
      <c r="B92613" s="70">
        <v>8</v>
      </c>
      <c r="C92613" s="71">
        <v>40354</v>
      </c>
      <c r="D92613" s="72">
        <v>4822.91</v>
      </c>
      <c r="E92613" s="73" t="b">
        <v>0</v>
      </c>
      <c r="F92613" s="14" t="str">
        <f t="shared" si="363"/>
        <v>2010-26</v>
      </c>
      <c r="G92613" s="74" t="str">
        <f>VLOOKUP($A92613,raw_tiendas!$A:$C,2,0)</f>
        <v>C</v>
      </c>
      <c r="H92613" s="14">
        <f>VLOOKUP($A92613,raw_tiendas!$A:$C,3,0)</f>
        <v>39910</v>
      </c>
      <c r="I92613" s="14" t="str">
        <f>VLOOKUP(B92613, raw_departamento!$A$1:$B$16, 2, FALSE)</f>
        <v>Artículos del Hogar y Papel</v>
      </c>
    </row>
    <row r="92614" spans="1:9" ht="15.75" customHeight="1">
      <c r="A92614" s="70">
        <v>44</v>
      </c>
      <c r="B92614" s="70">
        <v>8</v>
      </c>
      <c r="C92614" s="71">
        <v>40361</v>
      </c>
      <c r="D92614" s="72">
        <v>4381.4399999999996</v>
      </c>
      <c r="E92614" s="73" t="b">
        <v>0</v>
      </c>
      <c r="F92614" s="14" t="str">
        <f t="shared" si="363"/>
        <v>2010-27</v>
      </c>
      <c r="G92614" s="74" t="str">
        <f>VLOOKUP($A92614,raw_tiendas!$A:$C,2,0)</f>
        <v>C</v>
      </c>
      <c r="H92614" s="14">
        <f>VLOOKUP($A92614,raw_tiendas!$A:$C,3,0)</f>
        <v>39910</v>
      </c>
      <c r="I92614" s="14" t="str">
        <f>VLOOKUP(B92614, raw_departamento!$A$1:$B$16, 2, FALSE)</f>
        <v>Artículos del Hogar y Papel</v>
      </c>
    </row>
    <row r="92615" spans="1:9" ht="15.75" customHeight="1">
      <c r="A92615" s="70">
        <v>44</v>
      </c>
      <c r="B92615" s="70">
        <v>8</v>
      </c>
      <c r="C92615" s="71">
        <v>40368</v>
      </c>
      <c r="D92615" s="72">
        <v>4663.34</v>
      </c>
      <c r="E92615" s="73" t="b">
        <v>0</v>
      </c>
      <c r="F92615" s="14" t="str">
        <f t="shared" si="363"/>
        <v>2010-28</v>
      </c>
      <c r="G92615" s="74" t="str">
        <f>VLOOKUP($A92615,raw_tiendas!$A:$C,2,0)</f>
        <v>C</v>
      </c>
      <c r="H92615" s="14">
        <f>VLOOKUP($A92615,raw_tiendas!$A:$C,3,0)</f>
        <v>39910</v>
      </c>
      <c r="I92615" s="14" t="str">
        <f>VLOOKUP(B92615, raw_departamento!$A$1:$B$16, 2, FALSE)</f>
        <v>Artículos del Hogar y Papel</v>
      </c>
    </row>
    <row r="92616" spans="1:9" ht="15.75" customHeight="1">
      <c r="A92616" s="70">
        <v>44</v>
      </c>
      <c r="B92616" s="70">
        <v>8</v>
      </c>
      <c r="C92616" s="71">
        <v>40375</v>
      </c>
      <c r="D92616" s="72">
        <v>4557.8900000000003</v>
      </c>
      <c r="E92616" s="73" t="b">
        <v>0</v>
      </c>
      <c r="F92616" s="14" t="str">
        <f t="shared" si="363"/>
        <v>2010-29</v>
      </c>
      <c r="G92616" s="74" t="str">
        <f>VLOOKUP($A92616,raw_tiendas!$A:$C,2,0)</f>
        <v>C</v>
      </c>
      <c r="H92616" s="14">
        <f>VLOOKUP($A92616,raw_tiendas!$A:$C,3,0)</f>
        <v>39910</v>
      </c>
      <c r="I92616" s="14" t="str">
        <f>VLOOKUP(B92616, raw_departamento!$A$1:$B$16, 2, FALSE)</f>
        <v>Artículos del Hogar y Papel</v>
      </c>
    </row>
    <row r="92617" spans="1:9" ht="15.75" customHeight="1">
      <c r="A92617" s="70">
        <v>44</v>
      </c>
      <c r="B92617" s="70">
        <v>8</v>
      </c>
      <c r="C92617" s="71">
        <v>40382</v>
      </c>
      <c r="D92617" s="72">
        <v>4750.28</v>
      </c>
      <c r="E92617" s="73" t="b">
        <v>0</v>
      </c>
      <c r="F92617" s="14" t="str">
        <f t="shared" si="363"/>
        <v>2010-30</v>
      </c>
      <c r="G92617" s="74" t="str">
        <f>VLOOKUP($A92617,raw_tiendas!$A:$C,2,0)</f>
        <v>C</v>
      </c>
      <c r="H92617" s="14">
        <f>VLOOKUP($A92617,raw_tiendas!$A:$C,3,0)</f>
        <v>39910</v>
      </c>
      <c r="I92617" s="14" t="str">
        <f>VLOOKUP(B92617, raw_departamento!$A$1:$B$16, 2, FALSE)</f>
        <v>Artículos del Hogar y Papel</v>
      </c>
    </row>
    <row r="92618" spans="1:9" ht="15.75" customHeight="1">
      <c r="A92618" s="70">
        <v>44</v>
      </c>
      <c r="B92618" s="70">
        <v>8</v>
      </c>
      <c r="C92618" s="71">
        <v>40389</v>
      </c>
      <c r="D92618" s="72">
        <v>4573.95</v>
      </c>
      <c r="E92618" s="73" t="b">
        <v>0</v>
      </c>
      <c r="F92618" s="14" t="str">
        <f t="shared" si="363"/>
        <v>2010-31</v>
      </c>
      <c r="G92618" s="74" t="str">
        <f>VLOOKUP($A92618,raw_tiendas!$A:$C,2,0)</f>
        <v>C</v>
      </c>
      <c r="H92618" s="14">
        <f>VLOOKUP($A92618,raw_tiendas!$A:$C,3,0)</f>
        <v>39910</v>
      </c>
      <c r="I92618" s="14" t="str">
        <f>VLOOKUP(B92618, raw_departamento!$A$1:$B$16, 2, FALSE)</f>
        <v>Artículos del Hogar y Papel</v>
      </c>
    </row>
    <row r="92619" spans="1:9" ht="15.75" customHeight="1">
      <c r="A92619" s="70">
        <v>44</v>
      </c>
      <c r="B92619" s="70">
        <v>8</v>
      </c>
      <c r="C92619" s="71">
        <v>40396</v>
      </c>
      <c r="D92619" s="72">
        <v>4844.84</v>
      </c>
      <c r="E92619" s="73" t="b">
        <v>0</v>
      </c>
      <c r="F92619" s="14" t="str">
        <f t="shared" si="363"/>
        <v>2010-32</v>
      </c>
      <c r="G92619" s="74" t="str">
        <f>VLOOKUP($A92619,raw_tiendas!$A:$C,2,0)</f>
        <v>C</v>
      </c>
      <c r="H92619" s="14">
        <f>VLOOKUP($A92619,raw_tiendas!$A:$C,3,0)</f>
        <v>39910</v>
      </c>
      <c r="I92619" s="14" t="str">
        <f>VLOOKUP(B92619, raw_departamento!$A$1:$B$16, 2, FALSE)</f>
        <v>Artículos del Hogar y Papel</v>
      </c>
    </row>
    <row r="92620" spans="1:9" ht="15.75" customHeight="1">
      <c r="A92620" s="70">
        <v>44</v>
      </c>
      <c r="B92620" s="70">
        <v>8</v>
      </c>
      <c r="C92620" s="71">
        <v>40403</v>
      </c>
      <c r="D92620" s="72">
        <v>4689.6899999999996</v>
      </c>
      <c r="E92620" s="73" t="b">
        <v>0</v>
      </c>
      <c r="F92620" s="14" t="str">
        <f t="shared" si="363"/>
        <v>2010-33</v>
      </c>
      <c r="G92620" s="74" t="str">
        <f>VLOOKUP($A92620,raw_tiendas!$A:$C,2,0)</f>
        <v>C</v>
      </c>
      <c r="H92620" s="14">
        <f>VLOOKUP($A92620,raw_tiendas!$A:$C,3,0)</f>
        <v>39910</v>
      </c>
      <c r="I92620" s="14" t="str">
        <f>VLOOKUP(B92620, raw_departamento!$A$1:$B$16, 2, FALSE)</f>
        <v>Artículos del Hogar y Papel</v>
      </c>
    </row>
    <row r="92621" spans="1:9" ht="15.75" customHeight="1">
      <c r="A92621" s="70">
        <v>44</v>
      </c>
      <c r="B92621" s="70">
        <v>8</v>
      </c>
      <c r="C92621" s="71">
        <v>40410</v>
      </c>
      <c r="D92621" s="72">
        <v>4655.32</v>
      </c>
      <c r="E92621" s="73" t="b">
        <v>0</v>
      </c>
      <c r="F92621" s="14" t="str">
        <f t="shared" si="363"/>
        <v>2010-34</v>
      </c>
      <c r="G92621" s="74" t="str">
        <f>VLOOKUP($A92621,raw_tiendas!$A:$C,2,0)</f>
        <v>C</v>
      </c>
      <c r="H92621" s="14">
        <f>VLOOKUP($A92621,raw_tiendas!$A:$C,3,0)</f>
        <v>39910</v>
      </c>
      <c r="I92621" s="14" t="str">
        <f>VLOOKUP(B92621, raw_departamento!$A$1:$B$16, 2, FALSE)</f>
        <v>Artículos del Hogar y Papel</v>
      </c>
    </row>
    <row r="92622" spans="1:9" ht="15.75" customHeight="1">
      <c r="A92622" s="70">
        <v>44</v>
      </c>
      <c r="B92622" s="70">
        <v>8</v>
      </c>
      <c r="C92622" s="71">
        <v>40417</v>
      </c>
      <c r="D92622" s="72">
        <v>4472.3500000000004</v>
      </c>
      <c r="E92622" s="73" t="b">
        <v>0</v>
      </c>
      <c r="F92622" s="14" t="str">
        <f t="shared" si="363"/>
        <v>2010-35</v>
      </c>
      <c r="G92622" s="74" t="str">
        <f>VLOOKUP($A92622,raw_tiendas!$A:$C,2,0)</f>
        <v>C</v>
      </c>
      <c r="H92622" s="14">
        <f>VLOOKUP($A92622,raw_tiendas!$A:$C,3,0)</f>
        <v>39910</v>
      </c>
      <c r="I92622" s="14" t="str">
        <f>VLOOKUP(B92622, raw_departamento!$A$1:$B$16, 2, FALSE)</f>
        <v>Artículos del Hogar y Papel</v>
      </c>
    </row>
    <row r="92623" spans="1:9" ht="15.75" customHeight="1">
      <c r="A92623" s="70">
        <v>44</v>
      </c>
      <c r="B92623" s="70">
        <v>8</v>
      </c>
      <c r="C92623" s="71">
        <v>40424</v>
      </c>
      <c r="D92623" s="72">
        <v>5025.1899999999996</v>
      </c>
      <c r="E92623" s="73" t="b">
        <v>0</v>
      </c>
      <c r="F92623" s="14" t="str">
        <f t="shared" si="363"/>
        <v>2010-36</v>
      </c>
      <c r="G92623" s="74" t="str">
        <f>VLOOKUP($A92623,raw_tiendas!$A:$C,2,0)</f>
        <v>C</v>
      </c>
      <c r="H92623" s="14">
        <f>VLOOKUP($A92623,raw_tiendas!$A:$C,3,0)</f>
        <v>39910</v>
      </c>
      <c r="I92623" s="14" t="str">
        <f>VLOOKUP(B92623, raw_departamento!$A$1:$B$16, 2, FALSE)</f>
        <v>Artículos del Hogar y Papel</v>
      </c>
    </row>
    <row r="92624" spans="1:9" ht="15.75" customHeight="1">
      <c r="A92624" s="70">
        <v>44</v>
      </c>
      <c r="B92624" s="70">
        <v>8</v>
      </c>
      <c r="C92624" s="71">
        <v>40431</v>
      </c>
      <c r="D92624" s="72">
        <v>4501.88</v>
      </c>
      <c r="E92624" s="73" t="b">
        <v>1</v>
      </c>
      <c r="F92624" s="14" t="str">
        <f t="shared" si="363"/>
        <v>2010-37</v>
      </c>
      <c r="G92624" s="74" t="str">
        <f>VLOOKUP($A92624,raw_tiendas!$A:$C,2,0)</f>
        <v>C</v>
      </c>
      <c r="H92624" s="14">
        <f>VLOOKUP($A92624,raw_tiendas!$A:$C,3,0)</f>
        <v>39910</v>
      </c>
      <c r="I92624" s="14" t="str">
        <f>VLOOKUP(B92624, raw_departamento!$A$1:$B$16, 2, FALSE)</f>
        <v>Artículos del Hogar y Papel</v>
      </c>
    </row>
    <row r="92625" spans="1:9" ht="15.75" customHeight="1">
      <c r="A92625" s="70">
        <v>44</v>
      </c>
      <c r="B92625" s="70">
        <v>8</v>
      </c>
      <c r="C92625" s="71">
        <v>40438</v>
      </c>
      <c r="D92625" s="72">
        <v>4414.7700000000004</v>
      </c>
      <c r="E92625" s="73" t="b">
        <v>0</v>
      </c>
      <c r="F92625" s="14" t="str">
        <f t="shared" si="363"/>
        <v>2010-38</v>
      </c>
      <c r="G92625" s="74" t="str">
        <f>VLOOKUP($A92625,raw_tiendas!$A:$C,2,0)</f>
        <v>C</v>
      </c>
      <c r="H92625" s="14">
        <f>VLOOKUP($A92625,raw_tiendas!$A:$C,3,0)</f>
        <v>39910</v>
      </c>
      <c r="I92625" s="14" t="str">
        <f>VLOOKUP(B92625, raw_departamento!$A$1:$B$16, 2, FALSE)</f>
        <v>Artículos del Hogar y Papel</v>
      </c>
    </row>
    <row r="92626" spans="1:9" ht="15.75" customHeight="1">
      <c r="A92626" s="70">
        <v>44</v>
      </c>
      <c r="B92626" s="70">
        <v>8</v>
      </c>
      <c r="C92626" s="71">
        <v>40445</v>
      </c>
      <c r="D92626" s="72">
        <v>4997</v>
      </c>
      <c r="E92626" s="73" t="b">
        <v>0</v>
      </c>
      <c r="F92626" s="14" t="str">
        <f t="shared" si="363"/>
        <v>2010-39</v>
      </c>
      <c r="G92626" s="74" t="str">
        <f>VLOOKUP($A92626,raw_tiendas!$A:$C,2,0)</f>
        <v>C</v>
      </c>
      <c r="H92626" s="14">
        <f>VLOOKUP($A92626,raw_tiendas!$A:$C,3,0)</f>
        <v>39910</v>
      </c>
      <c r="I92626" s="14" t="str">
        <f>VLOOKUP(B92626, raw_departamento!$A$1:$B$16, 2, FALSE)</f>
        <v>Artículos del Hogar y Papel</v>
      </c>
    </row>
    <row r="92627" spans="1:9" ht="15.75" customHeight="1">
      <c r="A92627" s="70">
        <v>44</v>
      </c>
      <c r="B92627" s="70">
        <v>8</v>
      </c>
      <c r="C92627" s="71">
        <v>40452</v>
      </c>
      <c r="D92627" s="72">
        <v>4380.97</v>
      </c>
      <c r="E92627" s="73" t="b">
        <v>0</v>
      </c>
      <c r="F92627" s="14" t="str">
        <f t="shared" si="363"/>
        <v>2010-40</v>
      </c>
      <c r="G92627" s="74" t="str">
        <f>VLOOKUP($A92627,raw_tiendas!$A:$C,2,0)</f>
        <v>C</v>
      </c>
      <c r="H92627" s="14">
        <f>VLOOKUP($A92627,raw_tiendas!$A:$C,3,0)</f>
        <v>39910</v>
      </c>
      <c r="I92627" s="14" t="str">
        <f>VLOOKUP(B92627, raw_departamento!$A$1:$B$16, 2, FALSE)</f>
        <v>Artículos del Hogar y Papel</v>
      </c>
    </row>
    <row r="92628" spans="1:9" ht="15.75" customHeight="1">
      <c r="A92628" s="70">
        <v>44</v>
      </c>
      <c r="B92628" s="70">
        <v>8</v>
      </c>
      <c r="C92628" s="71">
        <v>40459</v>
      </c>
      <c r="D92628" s="72">
        <v>4274.21</v>
      </c>
      <c r="E92628" s="73" t="b">
        <v>0</v>
      </c>
      <c r="F92628" s="14" t="str">
        <f t="shared" si="363"/>
        <v>2010-41</v>
      </c>
      <c r="G92628" s="74" t="str">
        <f>VLOOKUP($A92628,raw_tiendas!$A:$C,2,0)</f>
        <v>C</v>
      </c>
      <c r="H92628" s="14">
        <f>VLOOKUP($A92628,raw_tiendas!$A:$C,3,0)</f>
        <v>39910</v>
      </c>
      <c r="I92628" s="14" t="str">
        <f>VLOOKUP(B92628, raw_departamento!$A$1:$B$16, 2, FALSE)</f>
        <v>Artículos del Hogar y Papel</v>
      </c>
    </row>
    <row r="92629" spans="1:9" ht="15.75" customHeight="1">
      <c r="A92629" s="70">
        <v>44</v>
      </c>
      <c r="B92629" s="70">
        <v>8</v>
      </c>
      <c r="C92629" s="71">
        <v>40466</v>
      </c>
      <c r="D92629" s="72">
        <v>4777.78</v>
      </c>
      <c r="E92629" s="73" t="b">
        <v>0</v>
      </c>
      <c r="F92629" s="14" t="str">
        <f t="shared" si="363"/>
        <v>2010-42</v>
      </c>
      <c r="G92629" s="74" t="str">
        <f>VLOOKUP($A92629,raw_tiendas!$A:$C,2,0)</f>
        <v>C</v>
      </c>
      <c r="H92629" s="14">
        <f>VLOOKUP($A92629,raw_tiendas!$A:$C,3,0)</f>
        <v>39910</v>
      </c>
      <c r="I92629" s="14" t="str">
        <f>VLOOKUP(B92629, raw_departamento!$A$1:$B$16, 2, FALSE)</f>
        <v>Artículos del Hogar y Papel</v>
      </c>
    </row>
    <row r="92630" spans="1:9" ht="15.75" customHeight="1">
      <c r="A92630" s="70">
        <v>44</v>
      </c>
      <c r="B92630" s="70">
        <v>8</v>
      </c>
      <c r="C92630" s="71">
        <v>40473</v>
      </c>
      <c r="D92630" s="72">
        <v>4868.75</v>
      </c>
      <c r="E92630" s="73" t="b">
        <v>0</v>
      </c>
      <c r="F92630" s="14" t="str">
        <f t="shared" si="363"/>
        <v>2010-43</v>
      </c>
      <c r="G92630" s="74" t="str">
        <f>VLOOKUP($A92630,raw_tiendas!$A:$C,2,0)</f>
        <v>C</v>
      </c>
      <c r="H92630" s="14">
        <f>VLOOKUP($A92630,raw_tiendas!$A:$C,3,0)</f>
        <v>39910</v>
      </c>
      <c r="I92630" s="14" t="str">
        <f>VLOOKUP(B92630, raw_departamento!$A$1:$B$16, 2, FALSE)</f>
        <v>Artículos del Hogar y Papel</v>
      </c>
    </row>
    <row r="92631" spans="1:9" ht="15.75" customHeight="1">
      <c r="A92631" s="70">
        <v>44</v>
      </c>
      <c r="B92631" s="70">
        <v>8</v>
      </c>
      <c r="C92631" s="71">
        <v>40480</v>
      </c>
      <c r="D92631" s="72">
        <v>4634.95</v>
      </c>
      <c r="E92631" s="73" t="b">
        <v>0</v>
      </c>
      <c r="F92631" s="14" t="str">
        <f t="shared" si="363"/>
        <v>2010-44</v>
      </c>
      <c r="G92631" s="74" t="str">
        <f>VLOOKUP($A92631,raw_tiendas!$A:$C,2,0)</f>
        <v>C</v>
      </c>
      <c r="H92631" s="14">
        <f>VLOOKUP($A92631,raw_tiendas!$A:$C,3,0)</f>
        <v>39910</v>
      </c>
      <c r="I92631" s="14" t="str">
        <f>VLOOKUP(B92631, raw_departamento!$A$1:$B$16, 2, FALSE)</f>
        <v>Artículos del Hogar y Papel</v>
      </c>
    </row>
    <row r="92632" spans="1:9" ht="15.75" customHeight="1">
      <c r="A92632" s="70">
        <v>44</v>
      </c>
      <c r="B92632" s="70">
        <v>8</v>
      </c>
      <c r="C92632" s="71">
        <v>40487</v>
      </c>
      <c r="D92632" s="72">
        <v>5033.99</v>
      </c>
      <c r="E92632" s="73" t="b">
        <v>0</v>
      </c>
      <c r="F92632" s="14" t="str">
        <f t="shared" si="363"/>
        <v>2010-45</v>
      </c>
      <c r="G92632" s="74" t="str">
        <f>VLOOKUP($A92632,raw_tiendas!$A:$C,2,0)</f>
        <v>C</v>
      </c>
      <c r="H92632" s="14">
        <f>VLOOKUP($A92632,raw_tiendas!$A:$C,3,0)</f>
        <v>39910</v>
      </c>
      <c r="I92632" s="14" t="str">
        <f>VLOOKUP(B92632, raw_departamento!$A$1:$B$16, 2, FALSE)</f>
        <v>Artículos del Hogar y Papel</v>
      </c>
    </row>
    <row r="92633" spans="1:9" ht="15.75" customHeight="1">
      <c r="A92633" s="70">
        <v>44</v>
      </c>
      <c r="B92633" s="70">
        <v>8</v>
      </c>
      <c r="C92633" s="71">
        <v>40494</v>
      </c>
      <c r="D92633" s="72">
        <v>5313.5</v>
      </c>
      <c r="E92633" s="73" t="b">
        <v>0</v>
      </c>
      <c r="F92633" s="14" t="str">
        <f t="shared" si="363"/>
        <v>2010-46</v>
      </c>
      <c r="G92633" s="74" t="str">
        <f>VLOOKUP($A92633,raw_tiendas!$A:$C,2,0)</f>
        <v>C</v>
      </c>
      <c r="H92633" s="14">
        <f>VLOOKUP($A92633,raw_tiendas!$A:$C,3,0)</f>
        <v>39910</v>
      </c>
      <c r="I92633" s="14" t="str">
        <f>VLOOKUP(B92633, raw_departamento!$A$1:$B$16, 2, FALSE)</f>
        <v>Artículos del Hogar y Papel</v>
      </c>
    </row>
    <row r="92634" spans="1:9" ht="15.75" customHeight="1">
      <c r="A92634" s="70">
        <v>44</v>
      </c>
      <c r="B92634" s="70">
        <v>8</v>
      </c>
      <c r="C92634" s="71">
        <v>40501</v>
      </c>
      <c r="D92634" s="72">
        <v>4927.83</v>
      </c>
      <c r="E92634" s="73" t="b">
        <v>0</v>
      </c>
      <c r="F92634" s="14" t="str">
        <f t="shared" si="363"/>
        <v>2010-47</v>
      </c>
      <c r="G92634" s="74" t="str">
        <f>VLOOKUP($A92634,raw_tiendas!$A:$C,2,0)</f>
        <v>C</v>
      </c>
      <c r="H92634" s="14">
        <f>VLOOKUP($A92634,raw_tiendas!$A:$C,3,0)</f>
        <v>39910</v>
      </c>
      <c r="I92634" s="14" t="str">
        <f>VLOOKUP(B92634, raw_departamento!$A$1:$B$16, 2, FALSE)</f>
        <v>Artículos del Hogar y Papel</v>
      </c>
    </row>
    <row r="92635" spans="1:9" ht="15.75" customHeight="1">
      <c r="A92635" s="70">
        <v>44</v>
      </c>
      <c r="B92635" s="70">
        <v>8</v>
      </c>
      <c r="C92635" s="71">
        <v>40508</v>
      </c>
      <c r="D92635" s="72">
        <v>5191.95</v>
      </c>
      <c r="E92635" s="73" t="b">
        <v>1</v>
      </c>
      <c r="F92635" s="14" t="str">
        <f t="shared" si="363"/>
        <v>2010-48</v>
      </c>
      <c r="G92635" s="74" t="str">
        <f>VLOOKUP($A92635,raw_tiendas!$A:$C,2,0)</f>
        <v>C</v>
      </c>
      <c r="H92635" s="14">
        <f>VLOOKUP($A92635,raw_tiendas!$A:$C,3,0)</f>
        <v>39910</v>
      </c>
      <c r="I92635" s="14" t="str">
        <f>VLOOKUP(B92635, raw_departamento!$A$1:$B$16, 2, FALSE)</f>
        <v>Artículos del Hogar y Papel</v>
      </c>
    </row>
    <row r="92636" spans="1:9" ht="15.75" customHeight="1">
      <c r="A92636" s="70">
        <v>44</v>
      </c>
      <c r="B92636" s="70">
        <v>8</v>
      </c>
      <c r="C92636" s="71">
        <v>40515</v>
      </c>
      <c r="D92636" s="72">
        <v>4933.88</v>
      </c>
      <c r="E92636" s="73" t="b">
        <v>0</v>
      </c>
      <c r="F92636" s="14" t="str">
        <f t="shared" si="363"/>
        <v>2010-49</v>
      </c>
      <c r="G92636" s="74" t="str">
        <f>VLOOKUP($A92636,raw_tiendas!$A:$C,2,0)</f>
        <v>C</v>
      </c>
      <c r="H92636" s="14">
        <f>VLOOKUP($A92636,raw_tiendas!$A:$C,3,0)</f>
        <v>39910</v>
      </c>
      <c r="I92636" s="14" t="str">
        <f>VLOOKUP(B92636, raw_departamento!$A$1:$B$16, 2, FALSE)</f>
        <v>Artículos del Hogar y Papel</v>
      </c>
    </row>
    <row r="92637" spans="1:9" ht="15.75" customHeight="1">
      <c r="A92637" s="70">
        <v>44</v>
      </c>
      <c r="B92637" s="70">
        <v>8</v>
      </c>
      <c r="C92637" s="71">
        <v>40522</v>
      </c>
      <c r="D92637" s="72">
        <v>4492.3100000000004</v>
      </c>
      <c r="E92637" s="73" t="b">
        <v>0</v>
      </c>
      <c r="F92637" s="14" t="str">
        <f t="shared" si="363"/>
        <v>2010-50</v>
      </c>
      <c r="G92637" s="74" t="str">
        <f>VLOOKUP($A92637,raw_tiendas!$A:$C,2,0)</f>
        <v>C</v>
      </c>
      <c r="H92637" s="14">
        <f>VLOOKUP($A92637,raw_tiendas!$A:$C,3,0)</f>
        <v>39910</v>
      </c>
      <c r="I92637" s="14" t="str">
        <f>VLOOKUP(B92637, raw_departamento!$A$1:$B$16, 2, FALSE)</f>
        <v>Artículos del Hogar y Papel</v>
      </c>
    </row>
    <row r="92638" spans="1:9" ht="15.75" customHeight="1">
      <c r="A92638" s="70">
        <v>44</v>
      </c>
      <c r="B92638" s="70">
        <v>8</v>
      </c>
      <c r="C92638" s="71">
        <v>40529</v>
      </c>
      <c r="D92638" s="72">
        <v>5074.5600000000004</v>
      </c>
      <c r="E92638" s="73" t="b">
        <v>0</v>
      </c>
      <c r="F92638" s="14" t="str">
        <f t="shared" si="363"/>
        <v>2010-51</v>
      </c>
      <c r="G92638" s="74" t="str">
        <f>VLOOKUP($A92638,raw_tiendas!$A:$C,2,0)</f>
        <v>C</v>
      </c>
      <c r="H92638" s="14">
        <f>VLOOKUP($A92638,raw_tiendas!$A:$C,3,0)</f>
        <v>39910</v>
      </c>
      <c r="I92638" s="14" t="str">
        <f>VLOOKUP(B92638, raw_departamento!$A$1:$B$16, 2, FALSE)</f>
        <v>Artículos del Hogar y Papel</v>
      </c>
    </row>
    <row r="92639" spans="1:9" ht="15.75" customHeight="1">
      <c r="A92639" s="70">
        <v>44</v>
      </c>
      <c r="B92639" s="70">
        <v>8</v>
      </c>
      <c r="C92639" s="71">
        <v>40536</v>
      </c>
      <c r="D92639" s="72">
        <v>6090.59</v>
      </c>
      <c r="E92639" s="73" t="b">
        <v>0</v>
      </c>
      <c r="F92639" s="14" t="str">
        <f t="shared" si="363"/>
        <v>2010-52</v>
      </c>
      <c r="G92639" s="74" t="str">
        <f>VLOOKUP($A92639,raw_tiendas!$A:$C,2,0)</f>
        <v>C</v>
      </c>
      <c r="H92639" s="14">
        <f>VLOOKUP($A92639,raw_tiendas!$A:$C,3,0)</f>
        <v>39910</v>
      </c>
      <c r="I92639" s="14" t="str">
        <f>VLOOKUP(B92639, raw_departamento!$A$1:$B$16, 2, FALSE)</f>
        <v>Artículos del Hogar y Papel</v>
      </c>
    </row>
    <row r="92640" spans="1:9" ht="15.75" customHeight="1">
      <c r="A92640" s="70">
        <v>44</v>
      </c>
      <c r="B92640" s="70">
        <v>8</v>
      </c>
      <c r="C92640" s="71">
        <v>40543</v>
      </c>
      <c r="D92640" s="72">
        <v>4160.01</v>
      </c>
      <c r="E92640" s="73" t="b">
        <v>1</v>
      </c>
      <c r="F92640" s="14" t="str">
        <f t="shared" si="363"/>
        <v>2010-53</v>
      </c>
      <c r="G92640" s="74" t="str">
        <f>VLOOKUP($A92640,raw_tiendas!$A:$C,2,0)</f>
        <v>C</v>
      </c>
      <c r="H92640" s="14">
        <f>VLOOKUP($A92640,raw_tiendas!$A:$C,3,0)</f>
        <v>39910</v>
      </c>
      <c r="I92640" s="14" t="str">
        <f>VLOOKUP(B92640, raw_departamento!$A$1:$B$16, 2, FALSE)</f>
        <v>Artículos del Hogar y Papel</v>
      </c>
    </row>
    <row r="92641" spans="1:9" ht="15.75" customHeight="1">
      <c r="A92641" s="70">
        <v>44</v>
      </c>
      <c r="B92641" s="70">
        <v>8</v>
      </c>
      <c r="C92641" s="71">
        <v>40550</v>
      </c>
      <c r="D92641" s="72">
        <v>4398.46</v>
      </c>
      <c r="E92641" s="73" t="b">
        <v>0</v>
      </c>
      <c r="F92641" s="14" t="str">
        <f t="shared" si="363"/>
        <v>2011-02</v>
      </c>
      <c r="G92641" s="74" t="str">
        <f>VLOOKUP($A92641,raw_tiendas!$A:$C,2,0)</f>
        <v>C</v>
      </c>
      <c r="H92641" s="14">
        <f>VLOOKUP($A92641,raw_tiendas!$A:$C,3,0)</f>
        <v>39910</v>
      </c>
      <c r="I92641" s="14" t="str">
        <f>VLOOKUP(B92641, raw_departamento!$A$1:$B$16, 2, FALSE)</f>
        <v>Artículos del Hogar y Papel</v>
      </c>
    </row>
    <row r="92642" spans="1:9" ht="15.75" customHeight="1">
      <c r="A92642" s="70">
        <v>44</v>
      </c>
      <c r="B92642" s="70">
        <v>8</v>
      </c>
      <c r="C92642" s="71">
        <v>40557</v>
      </c>
      <c r="D92642" s="72">
        <v>5007.68</v>
      </c>
      <c r="E92642" s="73" t="b">
        <v>0</v>
      </c>
      <c r="F92642" s="14" t="str">
        <f t="shared" si="363"/>
        <v>2011-03</v>
      </c>
      <c r="G92642" s="74" t="str">
        <f>VLOOKUP($A92642,raw_tiendas!$A:$C,2,0)</f>
        <v>C</v>
      </c>
      <c r="H92642" s="14">
        <f>VLOOKUP($A92642,raw_tiendas!$A:$C,3,0)</f>
        <v>39910</v>
      </c>
      <c r="I92642" s="14" t="str">
        <f>VLOOKUP(B92642, raw_departamento!$A$1:$B$16, 2, FALSE)</f>
        <v>Artículos del Hogar y Papel</v>
      </c>
    </row>
    <row r="92643" spans="1:9" ht="15.75" customHeight="1">
      <c r="A92643" s="70">
        <v>44</v>
      </c>
      <c r="B92643" s="70">
        <v>8</v>
      </c>
      <c r="C92643" s="71">
        <v>40564</v>
      </c>
      <c r="D92643" s="72">
        <v>4939.99</v>
      </c>
      <c r="E92643" s="73" t="b">
        <v>0</v>
      </c>
      <c r="F92643" s="14" t="str">
        <f t="shared" si="363"/>
        <v>2011-04</v>
      </c>
      <c r="G92643" s="74" t="str">
        <f>VLOOKUP($A92643,raw_tiendas!$A:$C,2,0)</f>
        <v>C</v>
      </c>
      <c r="H92643" s="14">
        <f>VLOOKUP($A92643,raw_tiendas!$A:$C,3,0)</f>
        <v>39910</v>
      </c>
      <c r="I92643" s="14" t="str">
        <f>VLOOKUP(B92643, raw_departamento!$A$1:$B$16, 2, FALSE)</f>
        <v>Artículos del Hogar y Papel</v>
      </c>
    </row>
    <row r="92644" spans="1:9" ht="15.75" customHeight="1">
      <c r="A92644" s="70">
        <v>44</v>
      </c>
      <c r="B92644" s="70">
        <v>8</v>
      </c>
      <c r="C92644" s="71">
        <v>40571</v>
      </c>
      <c r="D92644" s="72">
        <v>4325.78</v>
      </c>
      <c r="E92644" s="73" t="b">
        <v>0</v>
      </c>
      <c r="F92644" s="14" t="str">
        <f t="shared" si="363"/>
        <v>2011-05</v>
      </c>
      <c r="G92644" s="74" t="str">
        <f>VLOOKUP($A92644,raw_tiendas!$A:$C,2,0)</f>
        <v>C</v>
      </c>
      <c r="H92644" s="14">
        <f>VLOOKUP($A92644,raw_tiendas!$A:$C,3,0)</f>
        <v>39910</v>
      </c>
      <c r="I92644" s="14" t="str">
        <f>VLOOKUP(B92644, raw_departamento!$A$1:$B$16, 2, FALSE)</f>
        <v>Artículos del Hogar y Papel</v>
      </c>
    </row>
    <row r="92645" spans="1:9" ht="15.75" customHeight="1">
      <c r="A92645" s="70">
        <v>44</v>
      </c>
      <c r="B92645" s="70">
        <v>8</v>
      </c>
      <c r="C92645" s="71">
        <v>40578</v>
      </c>
      <c r="D92645" s="72">
        <v>5120.68</v>
      </c>
      <c r="E92645" s="73" t="b">
        <v>0</v>
      </c>
      <c r="F92645" s="14" t="str">
        <f t="shared" si="363"/>
        <v>2011-06</v>
      </c>
      <c r="G92645" s="74" t="str">
        <f>VLOOKUP($A92645,raw_tiendas!$A:$C,2,0)</f>
        <v>C</v>
      </c>
      <c r="H92645" s="14">
        <f>VLOOKUP($A92645,raw_tiendas!$A:$C,3,0)</f>
        <v>39910</v>
      </c>
      <c r="I92645" s="14" t="str">
        <f>VLOOKUP(B92645, raw_departamento!$A$1:$B$16, 2, FALSE)</f>
        <v>Artículos del Hogar y Papel</v>
      </c>
    </row>
    <row r="92646" spans="1:9" ht="15.75" customHeight="1">
      <c r="A92646" s="70">
        <v>44</v>
      </c>
      <c r="B92646" s="70">
        <v>8</v>
      </c>
      <c r="C92646" s="71">
        <v>40585</v>
      </c>
      <c r="D92646" s="72">
        <v>4927.1400000000003</v>
      </c>
      <c r="E92646" s="73" t="b">
        <v>1</v>
      </c>
      <c r="F92646" s="14" t="str">
        <f t="shared" si="363"/>
        <v>2011-07</v>
      </c>
      <c r="G92646" s="74" t="str">
        <f>VLOOKUP($A92646,raw_tiendas!$A:$C,2,0)</f>
        <v>C</v>
      </c>
      <c r="H92646" s="14">
        <f>VLOOKUP($A92646,raw_tiendas!$A:$C,3,0)</f>
        <v>39910</v>
      </c>
      <c r="I92646" s="14" t="str">
        <f>VLOOKUP(B92646, raw_departamento!$A$1:$B$16, 2, FALSE)</f>
        <v>Artículos del Hogar y Papel</v>
      </c>
    </row>
    <row r="92647" spans="1:9" ht="15.75" customHeight="1">
      <c r="A92647" s="70">
        <v>44</v>
      </c>
      <c r="B92647" s="70">
        <v>8</v>
      </c>
      <c r="C92647" s="71">
        <v>40592</v>
      </c>
      <c r="D92647" s="72">
        <v>4693.97</v>
      </c>
      <c r="E92647" s="73" t="b">
        <v>0</v>
      </c>
      <c r="F92647" s="14" t="str">
        <f t="shared" si="363"/>
        <v>2011-08</v>
      </c>
      <c r="G92647" s="74" t="str">
        <f>VLOOKUP($A92647,raw_tiendas!$A:$C,2,0)</f>
        <v>C</v>
      </c>
      <c r="H92647" s="14">
        <f>VLOOKUP($A92647,raw_tiendas!$A:$C,3,0)</f>
        <v>39910</v>
      </c>
      <c r="I92647" s="14" t="str">
        <f>VLOOKUP(B92647, raw_departamento!$A$1:$B$16, 2, FALSE)</f>
        <v>Artículos del Hogar y Papel</v>
      </c>
    </row>
    <row r="92648" spans="1:9" ht="15.75" customHeight="1">
      <c r="A92648" s="70">
        <v>44</v>
      </c>
      <c r="B92648" s="70">
        <v>8</v>
      </c>
      <c r="C92648" s="71">
        <v>40599</v>
      </c>
      <c r="D92648" s="72">
        <v>4425.8100000000004</v>
      </c>
      <c r="E92648" s="73" t="b">
        <v>0</v>
      </c>
      <c r="F92648" s="14" t="str">
        <f t="shared" si="363"/>
        <v>2011-09</v>
      </c>
      <c r="G92648" s="74" t="str">
        <f>VLOOKUP($A92648,raw_tiendas!$A:$C,2,0)</f>
        <v>C</v>
      </c>
      <c r="H92648" s="14">
        <f>VLOOKUP($A92648,raw_tiendas!$A:$C,3,0)</f>
        <v>39910</v>
      </c>
      <c r="I92648" s="14" t="str">
        <f>VLOOKUP(B92648, raw_departamento!$A$1:$B$16, 2, FALSE)</f>
        <v>Artículos del Hogar y Papel</v>
      </c>
    </row>
    <row r="92649" spans="1:9" ht="15.75" customHeight="1">
      <c r="A92649" s="70">
        <v>44</v>
      </c>
      <c r="B92649" s="70">
        <v>8</v>
      </c>
      <c r="C92649" s="71">
        <v>40606</v>
      </c>
      <c r="D92649" s="72">
        <v>4994.62</v>
      </c>
      <c r="E92649" s="73" t="b">
        <v>0</v>
      </c>
      <c r="F92649" s="14" t="str">
        <f t="shared" si="363"/>
        <v>2011-10</v>
      </c>
      <c r="G92649" s="74" t="str">
        <f>VLOOKUP($A92649,raw_tiendas!$A:$C,2,0)</f>
        <v>C</v>
      </c>
      <c r="H92649" s="14">
        <f>VLOOKUP($A92649,raw_tiendas!$A:$C,3,0)</f>
        <v>39910</v>
      </c>
      <c r="I92649" s="14" t="str">
        <f>VLOOKUP(B92649, raw_departamento!$A$1:$B$16, 2, FALSE)</f>
        <v>Artículos del Hogar y Papel</v>
      </c>
    </row>
    <row r="92650" spans="1:9" ht="15.75" customHeight="1">
      <c r="A92650" s="70">
        <v>44</v>
      </c>
      <c r="B92650" s="70">
        <v>8</v>
      </c>
      <c r="C92650" s="71">
        <v>40613</v>
      </c>
      <c r="D92650" s="72">
        <v>4552.62</v>
      </c>
      <c r="E92650" s="73" t="b">
        <v>0</v>
      </c>
      <c r="F92650" s="14" t="str">
        <f t="shared" si="363"/>
        <v>2011-11</v>
      </c>
      <c r="G92650" s="74" t="str">
        <f>VLOOKUP($A92650,raw_tiendas!$A:$C,2,0)</f>
        <v>C</v>
      </c>
      <c r="H92650" s="14">
        <f>VLOOKUP($A92650,raw_tiendas!$A:$C,3,0)</f>
        <v>39910</v>
      </c>
      <c r="I92650" s="14" t="str">
        <f>VLOOKUP(B92650, raw_departamento!$A$1:$B$16, 2, FALSE)</f>
        <v>Artículos del Hogar y Papel</v>
      </c>
    </row>
    <row r="92651" spans="1:9" ht="15.75" customHeight="1">
      <c r="A92651" s="70">
        <v>44</v>
      </c>
      <c r="B92651" s="70">
        <v>8</v>
      </c>
      <c r="C92651" s="71">
        <v>40620</v>
      </c>
      <c r="D92651" s="72">
        <v>4912.12</v>
      </c>
      <c r="E92651" s="73" t="b">
        <v>0</v>
      </c>
      <c r="F92651" s="14" t="str">
        <f t="shared" si="363"/>
        <v>2011-12</v>
      </c>
      <c r="G92651" s="74" t="str">
        <f>VLOOKUP($A92651,raw_tiendas!$A:$C,2,0)</f>
        <v>C</v>
      </c>
      <c r="H92651" s="14">
        <f>VLOOKUP($A92651,raw_tiendas!$A:$C,3,0)</f>
        <v>39910</v>
      </c>
      <c r="I92651" s="14" t="str">
        <f>VLOOKUP(B92651, raw_departamento!$A$1:$B$16, 2, FALSE)</f>
        <v>Artículos del Hogar y Papel</v>
      </c>
    </row>
    <row r="92652" spans="1:9" ht="15.75" customHeight="1">
      <c r="A92652" s="70">
        <v>44</v>
      </c>
      <c r="B92652" s="70">
        <v>8</v>
      </c>
      <c r="C92652" s="71">
        <v>40627</v>
      </c>
      <c r="D92652" s="72">
        <v>4736.51</v>
      </c>
      <c r="E92652" s="73" t="b">
        <v>0</v>
      </c>
      <c r="F92652" s="14" t="str">
        <f t="shared" si="363"/>
        <v>2011-13</v>
      </c>
      <c r="G92652" s="74" t="str">
        <f>VLOOKUP($A92652,raw_tiendas!$A:$C,2,0)</f>
        <v>C</v>
      </c>
      <c r="H92652" s="14">
        <f>VLOOKUP($A92652,raw_tiendas!$A:$C,3,0)</f>
        <v>39910</v>
      </c>
      <c r="I92652" s="14" t="str">
        <f>VLOOKUP(B92652, raw_departamento!$A$1:$B$16, 2, FALSE)</f>
        <v>Artículos del Hogar y Papel</v>
      </c>
    </row>
    <row r="92653" spans="1:9" ht="15.75" customHeight="1">
      <c r="A92653" s="70">
        <v>44</v>
      </c>
      <c r="B92653" s="70">
        <v>8</v>
      </c>
      <c r="C92653" s="71">
        <v>40634</v>
      </c>
      <c r="D92653" s="72">
        <v>5158.5</v>
      </c>
      <c r="E92653" s="73" t="b">
        <v>0</v>
      </c>
      <c r="F92653" s="14" t="str">
        <f t="shared" si="363"/>
        <v>2011-14</v>
      </c>
      <c r="G92653" s="74" t="str">
        <f>VLOOKUP($A92653,raw_tiendas!$A:$C,2,0)</f>
        <v>C</v>
      </c>
      <c r="H92653" s="14">
        <f>VLOOKUP($A92653,raw_tiendas!$A:$C,3,0)</f>
        <v>39910</v>
      </c>
      <c r="I92653" s="14" t="str">
        <f>VLOOKUP(B92653, raw_departamento!$A$1:$B$16, 2, FALSE)</f>
        <v>Artículos del Hogar y Papel</v>
      </c>
    </row>
    <row r="92654" spans="1:9" ht="15.75" customHeight="1">
      <c r="A92654" s="70">
        <v>44</v>
      </c>
      <c r="B92654" s="70">
        <v>8</v>
      </c>
      <c r="C92654" s="71">
        <v>40641</v>
      </c>
      <c r="D92654" s="72">
        <v>4768.2</v>
      </c>
      <c r="E92654" s="73" t="b">
        <v>0</v>
      </c>
      <c r="F92654" s="14" t="str">
        <f t="shared" si="363"/>
        <v>2011-15</v>
      </c>
      <c r="G92654" s="74" t="str">
        <f>VLOOKUP($A92654,raw_tiendas!$A:$C,2,0)</f>
        <v>C</v>
      </c>
      <c r="H92654" s="14">
        <f>VLOOKUP($A92654,raw_tiendas!$A:$C,3,0)</f>
        <v>39910</v>
      </c>
      <c r="I92654" s="14" t="str">
        <f>VLOOKUP(B92654, raw_departamento!$A$1:$B$16, 2, FALSE)</f>
        <v>Artículos del Hogar y Papel</v>
      </c>
    </row>
    <row r="92655" spans="1:9" ht="15.75" customHeight="1">
      <c r="A92655" s="70">
        <v>44</v>
      </c>
      <c r="B92655" s="70">
        <v>8</v>
      </c>
      <c r="C92655" s="71">
        <v>40648</v>
      </c>
      <c r="D92655" s="72">
        <v>4859.83</v>
      </c>
      <c r="E92655" s="73" t="b">
        <v>0</v>
      </c>
      <c r="F92655" s="14" t="str">
        <f t="shared" si="363"/>
        <v>2011-16</v>
      </c>
      <c r="G92655" s="74" t="str">
        <f>VLOOKUP($A92655,raw_tiendas!$A:$C,2,0)</f>
        <v>C</v>
      </c>
      <c r="H92655" s="14">
        <f>VLOOKUP($A92655,raw_tiendas!$A:$C,3,0)</f>
        <v>39910</v>
      </c>
      <c r="I92655" s="14" t="str">
        <f>VLOOKUP(B92655, raw_departamento!$A$1:$B$16, 2, FALSE)</f>
        <v>Artículos del Hogar y Papel</v>
      </c>
    </row>
    <row r="92656" spans="1:9" ht="15.75" customHeight="1">
      <c r="A92656" s="70">
        <v>44</v>
      </c>
      <c r="B92656" s="70">
        <v>8</v>
      </c>
      <c r="C92656" s="71">
        <v>40655</v>
      </c>
      <c r="D92656" s="72">
        <v>5007.72</v>
      </c>
      <c r="E92656" s="73" t="b">
        <v>0</v>
      </c>
      <c r="F92656" s="14" t="str">
        <f t="shared" si="363"/>
        <v>2011-17</v>
      </c>
      <c r="G92656" s="74" t="str">
        <f>VLOOKUP($A92656,raw_tiendas!$A:$C,2,0)</f>
        <v>C</v>
      </c>
      <c r="H92656" s="14">
        <f>VLOOKUP($A92656,raw_tiendas!$A:$C,3,0)</f>
        <v>39910</v>
      </c>
      <c r="I92656" s="14" t="str">
        <f>VLOOKUP(B92656, raw_departamento!$A$1:$B$16, 2, FALSE)</f>
        <v>Artículos del Hogar y Papel</v>
      </c>
    </row>
    <row r="92657" spans="1:9" ht="15.75" customHeight="1">
      <c r="A92657" s="70">
        <v>44</v>
      </c>
      <c r="B92657" s="70">
        <v>8</v>
      </c>
      <c r="C92657" s="71">
        <v>40662</v>
      </c>
      <c r="D92657" s="72">
        <v>4717.82</v>
      </c>
      <c r="E92657" s="73" t="b">
        <v>0</v>
      </c>
      <c r="F92657" s="14" t="str">
        <f t="shared" si="363"/>
        <v>2011-18</v>
      </c>
      <c r="G92657" s="74" t="str">
        <f>VLOOKUP($A92657,raw_tiendas!$A:$C,2,0)</f>
        <v>C</v>
      </c>
      <c r="H92657" s="14">
        <f>VLOOKUP($A92657,raw_tiendas!$A:$C,3,0)</f>
        <v>39910</v>
      </c>
      <c r="I92657" s="14" t="str">
        <f>VLOOKUP(B92657, raw_departamento!$A$1:$B$16, 2, FALSE)</f>
        <v>Artículos del Hogar y Papel</v>
      </c>
    </row>
    <row r="92658" spans="1:9" ht="15.75" customHeight="1">
      <c r="A92658" s="70">
        <v>44</v>
      </c>
      <c r="B92658" s="70">
        <v>8</v>
      </c>
      <c r="C92658" s="71">
        <v>40669</v>
      </c>
      <c r="D92658" s="72">
        <v>4582.6099999999997</v>
      </c>
      <c r="E92658" s="73" t="b">
        <v>0</v>
      </c>
      <c r="F92658" s="14" t="str">
        <f t="shared" si="363"/>
        <v>2011-19</v>
      </c>
      <c r="G92658" s="74" t="str">
        <f>VLOOKUP($A92658,raw_tiendas!$A:$C,2,0)</f>
        <v>C</v>
      </c>
      <c r="H92658" s="14">
        <f>VLOOKUP($A92658,raw_tiendas!$A:$C,3,0)</f>
        <v>39910</v>
      </c>
      <c r="I92658" s="14" t="str">
        <f>VLOOKUP(B92658, raw_departamento!$A$1:$B$16, 2, FALSE)</f>
        <v>Artículos del Hogar y Papel</v>
      </c>
    </row>
    <row r="92659" spans="1:9" ht="15.75" customHeight="1">
      <c r="A92659" s="70">
        <v>44</v>
      </c>
      <c r="B92659" s="70">
        <v>8</v>
      </c>
      <c r="C92659" s="71">
        <v>40676</v>
      </c>
      <c r="D92659" s="72">
        <v>4947.9399999999996</v>
      </c>
      <c r="E92659" s="73" t="b">
        <v>0</v>
      </c>
      <c r="F92659" s="14" t="str">
        <f t="shared" si="363"/>
        <v>2011-20</v>
      </c>
      <c r="G92659" s="74" t="str">
        <f>VLOOKUP($A92659,raw_tiendas!$A:$C,2,0)</f>
        <v>C</v>
      </c>
      <c r="H92659" s="14">
        <f>VLOOKUP($A92659,raw_tiendas!$A:$C,3,0)</f>
        <v>39910</v>
      </c>
      <c r="I92659" s="14" t="str">
        <f>VLOOKUP(B92659, raw_departamento!$A$1:$B$16, 2, FALSE)</f>
        <v>Artículos del Hogar y Papel</v>
      </c>
    </row>
    <row r="92660" spans="1:9" ht="15.75" customHeight="1">
      <c r="A92660" s="70">
        <v>44</v>
      </c>
      <c r="B92660" s="70">
        <v>8</v>
      </c>
      <c r="C92660" s="71">
        <v>40683</v>
      </c>
      <c r="D92660" s="72">
        <v>5132.5</v>
      </c>
      <c r="E92660" s="73" t="b">
        <v>0</v>
      </c>
      <c r="F92660" s="14" t="str">
        <f t="shared" si="363"/>
        <v>2011-21</v>
      </c>
      <c r="G92660" s="74" t="str">
        <f>VLOOKUP($A92660,raw_tiendas!$A:$C,2,0)</f>
        <v>C</v>
      </c>
      <c r="H92660" s="14">
        <f>VLOOKUP($A92660,raw_tiendas!$A:$C,3,0)</f>
        <v>39910</v>
      </c>
      <c r="I92660" s="14" t="str">
        <f>VLOOKUP(B92660, raw_departamento!$A$1:$B$16, 2, FALSE)</f>
        <v>Artículos del Hogar y Papel</v>
      </c>
    </row>
    <row r="92661" spans="1:9" ht="15.75" customHeight="1">
      <c r="A92661" s="70">
        <v>44</v>
      </c>
      <c r="B92661" s="70">
        <v>8</v>
      </c>
      <c r="C92661" s="71">
        <v>40690</v>
      </c>
      <c r="D92661" s="72">
        <v>4771.79</v>
      </c>
      <c r="E92661" s="73" t="b">
        <v>0</v>
      </c>
      <c r="F92661" s="14" t="str">
        <f t="shared" si="363"/>
        <v>2011-22</v>
      </c>
      <c r="G92661" s="74" t="str">
        <f>VLOOKUP($A92661,raw_tiendas!$A:$C,2,0)</f>
        <v>C</v>
      </c>
      <c r="H92661" s="14">
        <f>VLOOKUP($A92661,raw_tiendas!$A:$C,3,0)</f>
        <v>39910</v>
      </c>
      <c r="I92661" s="14" t="str">
        <f>VLOOKUP(B92661, raw_departamento!$A$1:$B$16, 2, FALSE)</f>
        <v>Artículos del Hogar y Papel</v>
      </c>
    </row>
    <row r="92662" spans="1:9" ht="15.75" customHeight="1">
      <c r="A92662" s="70">
        <v>44</v>
      </c>
      <c r="B92662" s="70">
        <v>8</v>
      </c>
      <c r="C92662" s="71">
        <v>40697</v>
      </c>
      <c r="D92662" s="72">
        <v>5348.4</v>
      </c>
      <c r="E92662" s="73" t="b">
        <v>0</v>
      </c>
      <c r="F92662" s="14" t="str">
        <f t="shared" si="363"/>
        <v>2011-23</v>
      </c>
      <c r="G92662" s="74" t="str">
        <f>VLOOKUP($A92662,raw_tiendas!$A:$C,2,0)</f>
        <v>C</v>
      </c>
      <c r="H92662" s="14">
        <f>VLOOKUP($A92662,raw_tiendas!$A:$C,3,0)</f>
        <v>39910</v>
      </c>
      <c r="I92662" s="14" t="str">
        <f>VLOOKUP(B92662, raw_departamento!$A$1:$B$16, 2, FALSE)</f>
        <v>Artículos del Hogar y Papel</v>
      </c>
    </row>
    <row r="92663" spans="1:9" ht="15.75" customHeight="1">
      <c r="A92663" s="70">
        <v>44</v>
      </c>
      <c r="B92663" s="70">
        <v>8</v>
      </c>
      <c r="C92663" s="71">
        <v>40704</v>
      </c>
      <c r="D92663" s="72">
        <v>4855.53</v>
      </c>
      <c r="E92663" s="73" t="b">
        <v>0</v>
      </c>
      <c r="F92663" s="14" t="str">
        <f t="shared" si="363"/>
        <v>2011-24</v>
      </c>
      <c r="G92663" s="74" t="str">
        <f>VLOOKUP($A92663,raw_tiendas!$A:$C,2,0)</f>
        <v>C</v>
      </c>
      <c r="H92663" s="14">
        <f>VLOOKUP($A92663,raw_tiendas!$A:$C,3,0)</f>
        <v>39910</v>
      </c>
      <c r="I92663" s="14" t="str">
        <f>VLOOKUP(B92663, raw_departamento!$A$1:$B$16, 2, FALSE)</f>
        <v>Artículos del Hogar y Papel</v>
      </c>
    </row>
    <row r="92664" spans="1:9" ht="15.75" customHeight="1">
      <c r="A92664" s="70">
        <v>44</v>
      </c>
      <c r="B92664" s="70">
        <v>8</v>
      </c>
      <c r="C92664" s="71">
        <v>40711</v>
      </c>
      <c r="D92664" s="72">
        <v>4915.07</v>
      </c>
      <c r="E92664" s="73" t="b">
        <v>0</v>
      </c>
      <c r="F92664" s="14" t="str">
        <f t="shared" si="363"/>
        <v>2011-25</v>
      </c>
      <c r="G92664" s="74" t="str">
        <f>VLOOKUP($A92664,raw_tiendas!$A:$C,2,0)</f>
        <v>C</v>
      </c>
      <c r="H92664" s="14">
        <f>VLOOKUP($A92664,raw_tiendas!$A:$C,3,0)</f>
        <v>39910</v>
      </c>
      <c r="I92664" s="14" t="str">
        <f>VLOOKUP(B92664, raw_departamento!$A$1:$B$16, 2, FALSE)</f>
        <v>Artículos del Hogar y Papel</v>
      </c>
    </row>
    <row r="92665" spans="1:9" ht="15.75" customHeight="1">
      <c r="A92665" s="70">
        <v>44</v>
      </c>
      <c r="B92665" s="70">
        <v>8</v>
      </c>
      <c r="C92665" s="71">
        <v>40718</v>
      </c>
      <c r="D92665" s="72">
        <v>4984.72</v>
      </c>
      <c r="E92665" s="73" t="b">
        <v>0</v>
      </c>
      <c r="F92665" s="14" t="str">
        <f t="shared" si="363"/>
        <v>2011-26</v>
      </c>
      <c r="G92665" s="74" t="str">
        <f>VLOOKUP($A92665,raw_tiendas!$A:$C,2,0)</f>
        <v>C</v>
      </c>
      <c r="H92665" s="14">
        <f>VLOOKUP($A92665,raw_tiendas!$A:$C,3,0)</f>
        <v>39910</v>
      </c>
      <c r="I92665" s="14" t="str">
        <f>VLOOKUP(B92665, raw_departamento!$A$1:$B$16, 2, FALSE)</f>
        <v>Artículos del Hogar y Papel</v>
      </c>
    </row>
    <row r="92666" spans="1:9" ht="15.75" customHeight="1">
      <c r="A92666" s="70">
        <v>44</v>
      </c>
      <c r="B92666" s="70">
        <v>8</v>
      </c>
      <c r="C92666" s="71">
        <v>40725</v>
      </c>
      <c r="D92666" s="72">
        <v>4726.1000000000004</v>
      </c>
      <c r="E92666" s="73" t="b">
        <v>0</v>
      </c>
      <c r="F92666" s="14" t="str">
        <f t="shared" si="363"/>
        <v>2011-27</v>
      </c>
      <c r="G92666" s="74" t="str">
        <f>VLOOKUP($A92666,raw_tiendas!$A:$C,2,0)</f>
        <v>C</v>
      </c>
      <c r="H92666" s="14">
        <f>VLOOKUP($A92666,raw_tiendas!$A:$C,3,0)</f>
        <v>39910</v>
      </c>
      <c r="I92666" s="14" t="str">
        <f>VLOOKUP(B92666, raw_departamento!$A$1:$B$16, 2, FALSE)</f>
        <v>Artículos del Hogar y Papel</v>
      </c>
    </row>
    <row r="92667" spans="1:9" ht="15.75" customHeight="1">
      <c r="A92667" s="70">
        <v>44</v>
      </c>
      <c r="B92667" s="70">
        <v>8</v>
      </c>
      <c r="C92667" s="71">
        <v>40732</v>
      </c>
      <c r="D92667" s="72">
        <v>5079.8999999999996</v>
      </c>
      <c r="E92667" s="73" t="b">
        <v>0</v>
      </c>
      <c r="F92667" s="14" t="str">
        <f t="shared" si="363"/>
        <v>2011-28</v>
      </c>
      <c r="G92667" s="74" t="str">
        <f>VLOOKUP($A92667,raw_tiendas!$A:$C,2,0)</f>
        <v>C</v>
      </c>
      <c r="H92667" s="14">
        <f>VLOOKUP($A92667,raw_tiendas!$A:$C,3,0)</f>
        <v>39910</v>
      </c>
      <c r="I92667" s="14" t="str">
        <f>VLOOKUP(B92667, raw_departamento!$A$1:$B$16, 2, FALSE)</f>
        <v>Artículos del Hogar y Papel</v>
      </c>
    </row>
    <row r="92668" spans="1:9" ht="15.75" customHeight="1">
      <c r="A92668" s="70">
        <v>44</v>
      </c>
      <c r="B92668" s="70">
        <v>8</v>
      </c>
      <c r="C92668" s="71">
        <v>40739</v>
      </c>
      <c r="D92668" s="72">
        <v>4177.4399999999996</v>
      </c>
      <c r="E92668" s="73" t="b">
        <v>0</v>
      </c>
      <c r="F92668" s="14" t="str">
        <f t="shared" si="363"/>
        <v>2011-29</v>
      </c>
      <c r="G92668" s="74" t="str">
        <f>VLOOKUP($A92668,raw_tiendas!$A:$C,2,0)</f>
        <v>C</v>
      </c>
      <c r="H92668" s="14">
        <f>VLOOKUP($A92668,raw_tiendas!$A:$C,3,0)</f>
        <v>39910</v>
      </c>
      <c r="I92668" s="14" t="str">
        <f>VLOOKUP(B92668, raw_departamento!$A$1:$B$16, 2, FALSE)</f>
        <v>Artículos del Hogar y Papel</v>
      </c>
    </row>
    <row r="92669" spans="1:9" ht="15.75" customHeight="1">
      <c r="A92669" s="70">
        <v>44</v>
      </c>
      <c r="B92669" s="70">
        <v>8</v>
      </c>
      <c r="C92669" s="71">
        <v>40746</v>
      </c>
      <c r="D92669" s="72">
        <v>4568.6499999999996</v>
      </c>
      <c r="E92669" s="73" t="b">
        <v>0</v>
      </c>
      <c r="F92669" s="14" t="str">
        <f t="shared" si="363"/>
        <v>2011-30</v>
      </c>
      <c r="G92669" s="74" t="str">
        <f>VLOOKUP($A92669,raw_tiendas!$A:$C,2,0)</f>
        <v>C</v>
      </c>
      <c r="H92669" s="14">
        <f>VLOOKUP($A92669,raw_tiendas!$A:$C,3,0)</f>
        <v>39910</v>
      </c>
      <c r="I92669" s="14" t="str">
        <f>VLOOKUP(B92669, raw_departamento!$A$1:$B$16, 2, FALSE)</f>
        <v>Artículos del Hogar y Papel</v>
      </c>
    </row>
    <row r="92670" spans="1:9" ht="15.75" customHeight="1">
      <c r="A92670" s="70">
        <v>44</v>
      </c>
      <c r="B92670" s="70">
        <v>8</v>
      </c>
      <c r="C92670" s="71">
        <v>40753</v>
      </c>
      <c r="D92670" s="72">
        <v>4426.8500000000004</v>
      </c>
      <c r="E92670" s="73" t="b">
        <v>0</v>
      </c>
      <c r="F92670" s="14" t="str">
        <f t="shared" si="363"/>
        <v>2011-31</v>
      </c>
      <c r="G92670" s="74" t="str">
        <f>VLOOKUP($A92670,raw_tiendas!$A:$C,2,0)</f>
        <v>C</v>
      </c>
      <c r="H92670" s="14">
        <f>VLOOKUP($A92670,raw_tiendas!$A:$C,3,0)</f>
        <v>39910</v>
      </c>
      <c r="I92670" s="14" t="str">
        <f>VLOOKUP(B92670, raw_departamento!$A$1:$B$16, 2, FALSE)</f>
        <v>Artículos del Hogar y Papel</v>
      </c>
    </row>
    <row r="92671" spans="1:9" ht="15.75" customHeight="1">
      <c r="A92671" s="70">
        <v>44</v>
      </c>
      <c r="B92671" s="70">
        <v>8</v>
      </c>
      <c r="C92671" s="71">
        <v>40760</v>
      </c>
      <c r="D92671" s="72">
        <v>4905.76</v>
      </c>
      <c r="E92671" s="73" t="b">
        <v>0</v>
      </c>
      <c r="F92671" s="14" t="str">
        <f t="shared" si="363"/>
        <v>2011-32</v>
      </c>
      <c r="G92671" s="74" t="str">
        <f>VLOOKUP($A92671,raw_tiendas!$A:$C,2,0)</f>
        <v>C</v>
      </c>
      <c r="H92671" s="14">
        <f>VLOOKUP($A92671,raw_tiendas!$A:$C,3,0)</f>
        <v>39910</v>
      </c>
      <c r="I92671" s="14" t="str">
        <f>VLOOKUP(B92671, raw_departamento!$A$1:$B$16, 2, FALSE)</f>
        <v>Artículos del Hogar y Papel</v>
      </c>
    </row>
    <row r="92672" spans="1:9" ht="15.75" customHeight="1">
      <c r="A92672" s="70">
        <v>44</v>
      </c>
      <c r="B92672" s="70">
        <v>8</v>
      </c>
      <c r="C92672" s="71">
        <v>40767</v>
      </c>
      <c r="D92672" s="72">
        <v>4702.12</v>
      </c>
      <c r="E92672" s="73" t="b">
        <v>0</v>
      </c>
      <c r="F92672" s="14" t="str">
        <f t="shared" si="363"/>
        <v>2011-33</v>
      </c>
      <c r="G92672" s="74" t="str">
        <f>VLOOKUP($A92672,raw_tiendas!$A:$C,2,0)</f>
        <v>C</v>
      </c>
      <c r="H92672" s="14">
        <f>VLOOKUP($A92672,raw_tiendas!$A:$C,3,0)</f>
        <v>39910</v>
      </c>
      <c r="I92672" s="14" t="str">
        <f>VLOOKUP(B92672, raw_departamento!$A$1:$B$16, 2, FALSE)</f>
        <v>Artículos del Hogar y Papel</v>
      </c>
    </row>
    <row r="92673" spans="1:9" ht="15.75" customHeight="1">
      <c r="A92673" s="70">
        <v>44</v>
      </c>
      <c r="B92673" s="70">
        <v>8</v>
      </c>
      <c r="C92673" s="71">
        <v>40774</v>
      </c>
      <c r="D92673" s="72">
        <v>4654.12</v>
      </c>
      <c r="E92673" s="73" t="b">
        <v>0</v>
      </c>
      <c r="F92673" s="14" t="str">
        <f t="shared" si="363"/>
        <v>2011-34</v>
      </c>
      <c r="G92673" s="74" t="str">
        <f>VLOOKUP($A92673,raw_tiendas!$A:$C,2,0)</f>
        <v>C</v>
      </c>
      <c r="H92673" s="14">
        <f>VLOOKUP($A92673,raw_tiendas!$A:$C,3,0)</f>
        <v>39910</v>
      </c>
      <c r="I92673" s="14" t="str">
        <f>VLOOKUP(B92673, raw_departamento!$A$1:$B$16, 2, FALSE)</f>
        <v>Artículos del Hogar y Papel</v>
      </c>
    </row>
    <row r="92674" spans="1:9" ht="15.75" customHeight="1">
      <c r="A92674" s="70">
        <v>44</v>
      </c>
      <c r="B92674" s="70">
        <v>8</v>
      </c>
      <c r="C92674" s="71">
        <v>40781</v>
      </c>
      <c r="D92674" s="72">
        <v>4771.29</v>
      </c>
      <c r="E92674" s="73" t="b">
        <v>0</v>
      </c>
      <c r="F92674" s="14" t="str">
        <f t="shared" si="363"/>
        <v>2011-35</v>
      </c>
      <c r="G92674" s="74" t="str">
        <f>VLOOKUP($A92674,raw_tiendas!$A:$C,2,0)</f>
        <v>C</v>
      </c>
      <c r="H92674" s="14">
        <f>VLOOKUP($A92674,raw_tiendas!$A:$C,3,0)</f>
        <v>39910</v>
      </c>
      <c r="I92674" s="14" t="str">
        <f>VLOOKUP(B92674, raw_departamento!$A$1:$B$16, 2, FALSE)</f>
        <v>Artículos del Hogar y Papel</v>
      </c>
    </row>
    <row r="92675" spans="1:9" ht="15.75" customHeight="1">
      <c r="A92675" s="70">
        <v>44</v>
      </c>
      <c r="B92675" s="70">
        <v>8</v>
      </c>
      <c r="C92675" s="71">
        <v>40788</v>
      </c>
      <c r="D92675" s="72">
        <v>4377.6000000000004</v>
      </c>
      <c r="E92675" s="73" t="b">
        <v>0</v>
      </c>
      <c r="F92675" s="14" t="str">
        <f t="shared" si="363"/>
        <v>2011-36</v>
      </c>
      <c r="G92675" s="74" t="str">
        <f>VLOOKUP($A92675,raw_tiendas!$A:$C,2,0)</f>
        <v>C</v>
      </c>
      <c r="H92675" s="14">
        <f>VLOOKUP($A92675,raw_tiendas!$A:$C,3,0)</f>
        <v>39910</v>
      </c>
      <c r="I92675" s="14" t="str">
        <f>VLOOKUP(B92675, raw_departamento!$A$1:$B$16, 2, FALSE)</f>
        <v>Artículos del Hogar y Papel</v>
      </c>
    </row>
    <row r="92676" spans="1:9" ht="15.75" customHeight="1">
      <c r="A92676" s="70">
        <v>44</v>
      </c>
      <c r="B92676" s="70">
        <v>8</v>
      </c>
      <c r="C92676" s="71">
        <v>40795</v>
      </c>
      <c r="D92676" s="72">
        <v>4798.3900000000003</v>
      </c>
      <c r="E92676" s="73" t="b">
        <v>1</v>
      </c>
      <c r="F92676" s="14" t="str">
        <f t="shared" si="363"/>
        <v>2011-37</v>
      </c>
      <c r="G92676" s="74" t="str">
        <f>VLOOKUP($A92676,raw_tiendas!$A:$C,2,0)</f>
        <v>C</v>
      </c>
      <c r="H92676" s="14">
        <f>VLOOKUP($A92676,raw_tiendas!$A:$C,3,0)</f>
        <v>39910</v>
      </c>
      <c r="I92676" s="14" t="str">
        <f>VLOOKUP(B92676, raw_departamento!$A$1:$B$16, 2, FALSE)</f>
        <v>Artículos del Hogar y Papel</v>
      </c>
    </row>
    <row r="92677" spans="1:9" ht="15.75" customHeight="1">
      <c r="A92677" s="70">
        <v>44</v>
      </c>
      <c r="B92677" s="70">
        <v>8</v>
      </c>
      <c r="C92677" s="71">
        <v>40802</v>
      </c>
      <c r="D92677" s="72">
        <v>4801.92</v>
      </c>
      <c r="E92677" s="73" t="b">
        <v>0</v>
      </c>
      <c r="F92677" s="14" t="str">
        <f t="shared" si="363"/>
        <v>2011-38</v>
      </c>
      <c r="G92677" s="74" t="str">
        <f>VLOOKUP($A92677,raw_tiendas!$A:$C,2,0)</f>
        <v>C</v>
      </c>
      <c r="H92677" s="14">
        <f>VLOOKUP($A92677,raw_tiendas!$A:$C,3,0)</f>
        <v>39910</v>
      </c>
      <c r="I92677" s="14" t="str">
        <f>VLOOKUP(B92677, raw_departamento!$A$1:$B$16, 2, FALSE)</f>
        <v>Artículos del Hogar y Papel</v>
      </c>
    </row>
    <row r="92678" spans="1:9" ht="15.75" customHeight="1">
      <c r="A92678" s="70">
        <v>44</v>
      </c>
      <c r="B92678" s="70">
        <v>8</v>
      </c>
      <c r="C92678" s="71">
        <v>40809</v>
      </c>
      <c r="D92678" s="72">
        <v>5488.9</v>
      </c>
      <c r="E92678" s="73" t="b">
        <v>0</v>
      </c>
      <c r="F92678" s="14" t="str">
        <f t="shared" si="363"/>
        <v>2011-39</v>
      </c>
      <c r="G92678" s="74" t="str">
        <f>VLOOKUP($A92678,raw_tiendas!$A:$C,2,0)</f>
        <v>C</v>
      </c>
      <c r="H92678" s="14">
        <f>VLOOKUP($A92678,raw_tiendas!$A:$C,3,0)</f>
        <v>39910</v>
      </c>
      <c r="I92678" s="14" t="str">
        <f>VLOOKUP(B92678, raw_departamento!$A$1:$B$16, 2, FALSE)</f>
        <v>Artículos del Hogar y Papel</v>
      </c>
    </row>
    <row r="92679" spans="1:9" ht="15.75" customHeight="1">
      <c r="A92679" s="70">
        <v>44</v>
      </c>
      <c r="B92679" s="70">
        <v>8</v>
      </c>
      <c r="C92679" s="71">
        <v>40816</v>
      </c>
      <c r="D92679" s="72">
        <v>4752.75</v>
      </c>
      <c r="E92679" s="73" t="b">
        <v>0</v>
      </c>
      <c r="F92679" s="14" t="str">
        <f t="shared" si="363"/>
        <v>2011-40</v>
      </c>
      <c r="G92679" s="74" t="str">
        <f>VLOOKUP($A92679,raw_tiendas!$A:$C,2,0)</f>
        <v>C</v>
      </c>
      <c r="H92679" s="14">
        <f>VLOOKUP($A92679,raw_tiendas!$A:$C,3,0)</f>
        <v>39910</v>
      </c>
      <c r="I92679" s="14" t="str">
        <f>VLOOKUP(B92679, raw_departamento!$A$1:$B$16, 2, FALSE)</f>
        <v>Artículos del Hogar y Papel</v>
      </c>
    </row>
    <row r="92680" spans="1:9" ht="15.75" customHeight="1">
      <c r="A92680" s="70">
        <v>44</v>
      </c>
      <c r="B92680" s="70">
        <v>8</v>
      </c>
      <c r="C92680" s="71">
        <v>40823</v>
      </c>
      <c r="D92680" s="72">
        <v>4921.0600000000004</v>
      </c>
      <c r="E92680" s="73" t="b">
        <v>0</v>
      </c>
      <c r="F92680" s="14" t="str">
        <f t="shared" si="363"/>
        <v>2011-41</v>
      </c>
      <c r="G92680" s="74" t="str">
        <f>VLOOKUP($A92680,raw_tiendas!$A:$C,2,0)</f>
        <v>C</v>
      </c>
      <c r="H92680" s="14">
        <f>VLOOKUP($A92680,raw_tiendas!$A:$C,3,0)</f>
        <v>39910</v>
      </c>
      <c r="I92680" s="14" t="str">
        <f>VLOOKUP(B92680, raw_departamento!$A$1:$B$16, 2, FALSE)</f>
        <v>Artículos del Hogar y Papel</v>
      </c>
    </row>
    <row r="92681" spans="1:9" ht="15.75" customHeight="1">
      <c r="A92681" s="70">
        <v>44</v>
      </c>
      <c r="B92681" s="70">
        <v>8</v>
      </c>
      <c r="C92681" s="71">
        <v>40830</v>
      </c>
      <c r="D92681" s="72">
        <v>4963.51</v>
      </c>
      <c r="E92681" s="73" t="b">
        <v>0</v>
      </c>
      <c r="F92681" s="14" t="str">
        <f t="shared" si="363"/>
        <v>2011-42</v>
      </c>
      <c r="G92681" s="74" t="str">
        <f>VLOOKUP($A92681,raw_tiendas!$A:$C,2,0)</f>
        <v>C</v>
      </c>
      <c r="H92681" s="14">
        <f>VLOOKUP($A92681,raw_tiendas!$A:$C,3,0)</f>
        <v>39910</v>
      </c>
      <c r="I92681" s="14" t="str">
        <f>VLOOKUP(B92681, raw_departamento!$A$1:$B$16, 2, FALSE)</f>
        <v>Artículos del Hogar y Papel</v>
      </c>
    </row>
    <row r="92682" spans="1:9" ht="15.75" customHeight="1">
      <c r="A92682" s="70">
        <v>44</v>
      </c>
      <c r="B92682" s="70">
        <v>8</v>
      </c>
      <c r="C92682" s="71">
        <v>40837</v>
      </c>
      <c r="D92682" s="72">
        <v>4795.4399999999996</v>
      </c>
      <c r="E92682" s="73" t="b">
        <v>0</v>
      </c>
      <c r="F92682" s="14" t="str">
        <f t="shared" si="363"/>
        <v>2011-43</v>
      </c>
      <c r="G92682" s="74" t="str">
        <f>VLOOKUP($A92682,raw_tiendas!$A:$C,2,0)</f>
        <v>C</v>
      </c>
      <c r="H92682" s="14">
        <f>VLOOKUP($A92682,raw_tiendas!$A:$C,3,0)</f>
        <v>39910</v>
      </c>
      <c r="I92682" s="14" t="str">
        <f>VLOOKUP(B92682, raw_departamento!$A$1:$B$16, 2, FALSE)</f>
        <v>Artículos del Hogar y Papel</v>
      </c>
    </row>
    <row r="92683" spans="1:9" ht="15.75" customHeight="1">
      <c r="A92683" s="70">
        <v>44</v>
      </c>
      <c r="B92683" s="70">
        <v>8</v>
      </c>
      <c r="C92683" s="71">
        <v>40844</v>
      </c>
      <c r="D92683" s="72">
        <v>5684.98</v>
      </c>
      <c r="E92683" s="73" t="b">
        <v>0</v>
      </c>
      <c r="F92683" s="14" t="str">
        <f t="shared" si="363"/>
        <v>2011-44</v>
      </c>
      <c r="G92683" s="74" t="str">
        <f>VLOOKUP($A92683,raw_tiendas!$A:$C,2,0)</f>
        <v>C</v>
      </c>
      <c r="H92683" s="14">
        <f>VLOOKUP($A92683,raw_tiendas!$A:$C,3,0)</f>
        <v>39910</v>
      </c>
      <c r="I92683" s="14" t="str">
        <f>VLOOKUP(B92683, raw_departamento!$A$1:$B$16, 2, FALSE)</f>
        <v>Artículos del Hogar y Papel</v>
      </c>
    </row>
    <row r="92684" spans="1:9" ht="15.75" customHeight="1">
      <c r="A92684" s="70">
        <v>44</v>
      </c>
      <c r="B92684" s="70">
        <v>8</v>
      </c>
      <c r="C92684" s="71">
        <v>40851</v>
      </c>
      <c r="D92684" s="72">
        <v>5252.63</v>
      </c>
      <c r="E92684" s="73" t="b">
        <v>0</v>
      </c>
      <c r="F92684" s="14" t="str">
        <f t="shared" si="363"/>
        <v>2011-45</v>
      </c>
      <c r="G92684" s="74" t="str">
        <f>VLOOKUP($A92684,raw_tiendas!$A:$C,2,0)</f>
        <v>C</v>
      </c>
      <c r="H92684" s="14">
        <f>VLOOKUP($A92684,raw_tiendas!$A:$C,3,0)</f>
        <v>39910</v>
      </c>
      <c r="I92684" s="14" t="str">
        <f>VLOOKUP(B92684, raw_departamento!$A$1:$B$16, 2, FALSE)</f>
        <v>Artículos del Hogar y Papel</v>
      </c>
    </row>
    <row r="92685" spans="1:9" ht="15.75" customHeight="1">
      <c r="A92685" s="70">
        <v>44</v>
      </c>
      <c r="B92685" s="70">
        <v>8</v>
      </c>
      <c r="C92685" s="71">
        <v>40858</v>
      </c>
      <c r="D92685" s="72">
        <v>5858.01</v>
      </c>
      <c r="E92685" s="73" t="b">
        <v>0</v>
      </c>
      <c r="F92685" s="14" t="str">
        <f t="shared" si="363"/>
        <v>2011-46</v>
      </c>
      <c r="G92685" s="74" t="str">
        <f>VLOOKUP($A92685,raw_tiendas!$A:$C,2,0)</f>
        <v>C</v>
      </c>
      <c r="H92685" s="14">
        <f>VLOOKUP($A92685,raw_tiendas!$A:$C,3,0)</f>
        <v>39910</v>
      </c>
      <c r="I92685" s="14" t="str">
        <f>VLOOKUP(B92685, raw_departamento!$A$1:$B$16, 2, FALSE)</f>
        <v>Artículos del Hogar y Papel</v>
      </c>
    </row>
    <row r="92686" spans="1:9" ht="15.75" customHeight="1">
      <c r="A92686" s="70">
        <v>44</v>
      </c>
      <c r="B92686" s="70">
        <v>8</v>
      </c>
      <c r="C92686" s="71">
        <v>40865</v>
      </c>
      <c r="D92686" s="72">
        <v>5493.9</v>
      </c>
      <c r="E92686" s="73" t="b">
        <v>0</v>
      </c>
      <c r="F92686" s="14" t="str">
        <f t="shared" si="363"/>
        <v>2011-47</v>
      </c>
      <c r="G92686" s="74" t="str">
        <f>VLOOKUP($A92686,raw_tiendas!$A:$C,2,0)</f>
        <v>C</v>
      </c>
      <c r="H92686" s="14">
        <f>VLOOKUP($A92686,raw_tiendas!$A:$C,3,0)</f>
        <v>39910</v>
      </c>
      <c r="I92686" s="14" t="str">
        <f>VLOOKUP(B92686, raw_departamento!$A$1:$B$16, 2, FALSE)</f>
        <v>Artículos del Hogar y Papel</v>
      </c>
    </row>
    <row r="92687" spans="1:9" ht="15.75" customHeight="1">
      <c r="A92687" s="70">
        <v>44</v>
      </c>
      <c r="B92687" s="70">
        <v>8</v>
      </c>
      <c r="C92687" s="71">
        <v>40872</v>
      </c>
      <c r="D92687" s="72">
        <v>4744.8100000000004</v>
      </c>
      <c r="E92687" s="73" t="b">
        <v>1</v>
      </c>
      <c r="F92687" s="14" t="str">
        <f t="shared" si="363"/>
        <v>2011-48</v>
      </c>
      <c r="G92687" s="74" t="str">
        <f>VLOOKUP($A92687,raw_tiendas!$A:$C,2,0)</f>
        <v>C</v>
      </c>
      <c r="H92687" s="14">
        <f>VLOOKUP($A92687,raw_tiendas!$A:$C,3,0)</f>
        <v>39910</v>
      </c>
      <c r="I92687" s="14" t="str">
        <f>VLOOKUP(B92687, raw_departamento!$A$1:$B$16, 2, FALSE)</f>
        <v>Artículos del Hogar y Papel</v>
      </c>
    </row>
    <row r="92688" spans="1:9" ht="15.75" customHeight="1">
      <c r="A92688" s="70">
        <v>44</v>
      </c>
      <c r="B92688" s="70">
        <v>8</v>
      </c>
      <c r="C92688" s="71">
        <v>40879</v>
      </c>
      <c r="D92688" s="72">
        <v>4892.7700000000004</v>
      </c>
      <c r="E92688" s="73" t="b">
        <v>0</v>
      </c>
      <c r="F92688" s="14" t="str">
        <f t="shared" si="363"/>
        <v>2011-49</v>
      </c>
      <c r="G92688" s="74" t="str">
        <f>VLOOKUP($A92688,raw_tiendas!$A:$C,2,0)</f>
        <v>C</v>
      </c>
      <c r="H92688" s="14">
        <f>VLOOKUP($A92688,raw_tiendas!$A:$C,3,0)</f>
        <v>39910</v>
      </c>
      <c r="I92688" s="14" t="str">
        <f>VLOOKUP(B92688, raw_departamento!$A$1:$B$16, 2, FALSE)</f>
        <v>Artículos del Hogar y Papel</v>
      </c>
    </row>
    <row r="92689" spans="1:9" ht="15.75" customHeight="1">
      <c r="A92689" s="70">
        <v>44</v>
      </c>
      <c r="B92689" s="70">
        <v>8</v>
      </c>
      <c r="C92689" s="71">
        <v>40886</v>
      </c>
      <c r="D92689" s="72">
        <v>5495.07</v>
      </c>
      <c r="E92689" s="73" t="b">
        <v>0</v>
      </c>
      <c r="F92689" s="14" t="str">
        <f t="shared" si="363"/>
        <v>2011-50</v>
      </c>
      <c r="G92689" s="74" t="str">
        <f>VLOOKUP($A92689,raw_tiendas!$A:$C,2,0)</f>
        <v>C</v>
      </c>
      <c r="H92689" s="14">
        <f>VLOOKUP($A92689,raw_tiendas!$A:$C,3,0)</f>
        <v>39910</v>
      </c>
      <c r="I92689" s="14" t="str">
        <f>VLOOKUP(B92689, raw_departamento!$A$1:$B$16, 2, FALSE)</f>
        <v>Artículos del Hogar y Papel</v>
      </c>
    </row>
    <row r="92690" spans="1:9" ht="15.75" customHeight="1">
      <c r="A92690" s="70">
        <v>44</v>
      </c>
      <c r="B92690" s="70">
        <v>8</v>
      </c>
      <c r="C92690" s="71">
        <v>40893</v>
      </c>
      <c r="D92690" s="72">
        <v>5149.2299999999996</v>
      </c>
      <c r="E92690" s="73" t="b">
        <v>0</v>
      </c>
      <c r="F92690" s="14" t="str">
        <f t="shared" si="363"/>
        <v>2011-51</v>
      </c>
      <c r="G92690" s="74" t="str">
        <f>VLOOKUP($A92690,raw_tiendas!$A:$C,2,0)</f>
        <v>C</v>
      </c>
      <c r="H92690" s="14">
        <f>VLOOKUP($A92690,raw_tiendas!$A:$C,3,0)</f>
        <v>39910</v>
      </c>
      <c r="I92690" s="14" t="str">
        <f>VLOOKUP(B92690, raw_departamento!$A$1:$B$16, 2, FALSE)</f>
        <v>Artículos del Hogar y Papel</v>
      </c>
    </row>
    <row r="92691" spans="1:9" ht="15.75" customHeight="1">
      <c r="A92691" s="70">
        <v>44</v>
      </c>
      <c r="B92691" s="70">
        <v>8</v>
      </c>
      <c r="C92691" s="71">
        <v>40900</v>
      </c>
      <c r="D92691" s="72">
        <v>5727.66</v>
      </c>
      <c r="E92691" s="73" t="b">
        <v>0</v>
      </c>
      <c r="F92691" s="14" t="str">
        <f t="shared" si="363"/>
        <v>2011-52</v>
      </c>
      <c r="G92691" s="74" t="str">
        <f>VLOOKUP($A92691,raw_tiendas!$A:$C,2,0)</f>
        <v>C</v>
      </c>
      <c r="H92691" s="14">
        <f>VLOOKUP($A92691,raw_tiendas!$A:$C,3,0)</f>
        <v>39910</v>
      </c>
      <c r="I92691" s="14" t="str">
        <f>VLOOKUP(B92691, raw_departamento!$A$1:$B$16, 2, FALSE)</f>
        <v>Artículos del Hogar y Papel</v>
      </c>
    </row>
    <row r="92692" spans="1:9" ht="15.75" customHeight="1">
      <c r="A92692" s="70">
        <v>44</v>
      </c>
      <c r="B92692" s="70">
        <v>8</v>
      </c>
      <c r="C92692" s="71">
        <v>40907</v>
      </c>
      <c r="D92692" s="72">
        <v>4690.76</v>
      </c>
      <c r="E92692" s="73" t="b">
        <v>1</v>
      </c>
      <c r="F92692" s="14" t="str">
        <f t="shared" si="363"/>
        <v>2011-53</v>
      </c>
      <c r="G92692" s="74" t="str">
        <f>VLOOKUP($A92692,raw_tiendas!$A:$C,2,0)</f>
        <v>C</v>
      </c>
      <c r="H92692" s="14">
        <f>VLOOKUP($A92692,raw_tiendas!$A:$C,3,0)</f>
        <v>39910</v>
      </c>
      <c r="I92692" s="14" t="str">
        <f>VLOOKUP(B92692, raw_departamento!$A$1:$B$16, 2, FALSE)</f>
        <v>Artículos del Hogar y Papel</v>
      </c>
    </row>
    <row r="92693" spans="1:9" ht="15.75" customHeight="1">
      <c r="A92693" s="70">
        <v>44</v>
      </c>
      <c r="B92693" s="70">
        <v>8</v>
      </c>
      <c r="C92693" s="71">
        <v>40914</v>
      </c>
      <c r="D92693" s="72">
        <v>5073.8500000000004</v>
      </c>
      <c r="E92693" s="73" t="b">
        <v>0</v>
      </c>
      <c r="F92693" s="14" t="str">
        <f t="shared" si="363"/>
        <v>2012-02</v>
      </c>
      <c r="G92693" s="74" t="str">
        <f>VLOOKUP($A92693,raw_tiendas!$A:$C,2,0)</f>
        <v>C</v>
      </c>
      <c r="H92693" s="14">
        <f>VLOOKUP($A92693,raw_tiendas!$A:$C,3,0)</f>
        <v>39910</v>
      </c>
      <c r="I92693" s="14" t="str">
        <f>VLOOKUP(B92693, raw_departamento!$A$1:$B$16, 2, FALSE)</f>
        <v>Artículos del Hogar y Papel</v>
      </c>
    </row>
    <row r="92694" spans="1:9" ht="15.75" customHeight="1">
      <c r="A92694" s="70">
        <v>44</v>
      </c>
      <c r="B92694" s="70">
        <v>8</v>
      </c>
      <c r="C92694" s="71">
        <v>40921</v>
      </c>
      <c r="D92694" s="72">
        <v>5156.91</v>
      </c>
      <c r="E92694" s="73" t="b">
        <v>0</v>
      </c>
      <c r="F92694" s="14" t="str">
        <f t="shared" si="363"/>
        <v>2012-03</v>
      </c>
      <c r="G92694" s="74" t="str">
        <f>VLOOKUP($A92694,raw_tiendas!$A:$C,2,0)</f>
        <v>C</v>
      </c>
      <c r="H92694" s="14">
        <f>VLOOKUP($A92694,raw_tiendas!$A:$C,3,0)</f>
        <v>39910</v>
      </c>
      <c r="I92694" s="14" t="str">
        <f>VLOOKUP(B92694, raw_departamento!$A$1:$B$16, 2, FALSE)</f>
        <v>Artículos del Hogar y Papel</v>
      </c>
    </row>
    <row r="92695" spans="1:9" ht="15.75" customHeight="1">
      <c r="A92695" s="70">
        <v>44</v>
      </c>
      <c r="B92695" s="70">
        <v>8</v>
      </c>
      <c r="C92695" s="71">
        <v>40928</v>
      </c>
      <c r="D92695" s="72">
        <v>5245.06</v>
      </c>
      <c r="E92695" s="73" t="b">
        <v>0</v>
      </c>
      <c r="F92695" s="14" t="str">
        <f t="shared" si="363"/>
        <v>2012-04</v>
      </c>
      <c r="G92695" s="74" t="str">
        <f>VLOOKUP($A92695,raw_tiendas!$A:$C,2,0)</f>
        <v>C</v>
      </c>
      <c r="H92695" s="14">
        <f>VLOOKUP($A92695,raw_tiendas!$A:$C,3,0)</f>
        <v>39910</v>
      </c>
      <c r="I92695" s="14" t="str">
        <f>VLOOKUP(B92695, raw_departamento!$A$1:$B$16, 2, FALSE)</f>
        <v>Artículos del Hogar y Papel</v>
      </c>
    </row>
    <row r="92696" spans="1:9" ht="15.75" customHeight="1">
      <c r="A92696" s="70">
        <v>44</v>
      </c>
      <c r="B92696" s="70">
        <v>8</v>
      </c>
      <c r="C92696" s="71">
        <v>40935</v>
      </c>
      <c r="D92696" s="72">
        <v>5342.01</v>
      </c>
      <c r="E92696" s="73" t="b">
        <v>0</v>
      </c>
      <c r="F92696" s="14" t="str">
        <f t="shared" si="363"/>
        <v>2012-05</v>
      </c>
      <c r="G92696" s="74" t="str">
        <f>VLOOKUP($A92696,raw_tiendas!$A:$C,2,0)</f>
        <v>C</v>
      </c>
      <c r="H92696" s="14">
        <f>VLOOKUP($A92696,raw_tiendas!$A:$C,3,0)</f>
        <v>39910</v>
      </c>
      <c r="I92696" s="14" t="str">
        <f>VLOOKUP(B92696, raw_departamento!$A$1:$B$16, 2, FALSE)</f>
        <v>Artículos del Hogar y Papel</v>
      </c>
    </row>
    <row r="92697" spans="1:9" ht="15.75" customHeight="1">
      <c r="A92697" s="70">
        <v>44</v>
      </c>
      <c r="B92697" s="70">
        <v>8</v>
      </c>
      <c r="C92697" s="71">
        <v>40942</v>
      </c>
      <c r="D92697" s="72">
        <v>4832.75</v>
      </c>
      <c r="E92697" s="73" t="b">
        <v>0</v>
      </c>
      <c r="F92697" s="14" t="str">
        <f t="shared" si="363"/>
        <v>2012-06</v>
      </c>
      <c r="G92697" s="74" t="str">
        <f>VLOOKUP($A92697,raw_tiendas!$A:$C,2,0)</f>
        <v>C</v>
      </c>
      <c r="H92697" s="14">
        <f>VLOOKUP($A92697,raw_tiendas!$A:$C,3,0)</f>
        <v>39910</v>
      </c>
      <c r="I92697" s="14" t="str">
        <f>VLOOKUP(B92697, raw_departamento!$A$1:$B$16, 2, FALSE)</f>
        <v>Artículos del Hogar y Papel</v>
      </c>
    </row>
    <row r="92698" spans="1:9" ht="15.75" customHeight="1">
      <c r="A92698" s="70">
        <v>44</v>
      </c>
      <c r="B92698" s="70">
        <v>8</v>
      </c>
      <c r="C92698" s="71">
        <v>40949</v>
      </c>
      <c r="D92698" s="72">
        <v>5322.24</v>
      </c>
      <c r="E92698" s="73" t="b">
        <v>1</v>
      </c>
      <c r="F92698" s="14" t="str">
        <f t="shared" si="363"/>
        <v>2012-07</v>
      </c>
      <c r="G92698" s="74" t="str">
        <f>VLOOKUP($A92698,raw_tiendas!$A:$C,2,0)</f>
        <v>C</v>
      </c>
      <c r="H92698" s="14">
        <f>VLOOKUP($A92698,raw_tiendas!$A:$C,3,0)</f>
        <v>39910</v>
      </c>
      <c r="I92698" s="14" t="str">
        <f>VLOOKUP(B92698, raw_departamento!$A$1:$B$16, 2, FALSE)</f>
        <v>Artículos del Hogar y Papel</v>
      </c>
    </row>
    <row r="92699" spans="1:9" ht="15.75" customHeight="1">
      <c r="A92699" s="70">
        <v>44</v>
      </c>
      <c r="B92699" s="70">
        <v>8</v>
      </c>
      <c r="C92699" s="71">
        <v>40956</v>
      </c>
      <c r="D92699" s="72">
        <v>5361.2</v>
      </c>
      <c r="E92699" s="73" t="b">
        <v>0</v>
      </c>
      <c r="F92699" s="14" t="str">
        <f t="shared" si="363"/>
        <v>2012-08</v>
      </c>
      <c r="G92699" s="74" t="str">
        <f>VLOOKUP($A92699,raw_tiendas!$A:$C,2,0)</f>
        <v>C</v>
      </c>
      <c r="H92699" s="14">
        <f>VLOOKUP($A92699,raw_tiendas!$A:$C,3,0)</f>
        <v>39910</v>
      </c>
      <c r="I92699" s="14" t="str">
        <f>VLOOKUP(B92699, raw_departamento!$A$1:$B$16, 2, FALSE)</f>
        <v>Artículos del Hogar y Papel</v>
      </c>
    </row>
    <row r="92700" spans="1:9" ht="15.75" customHeight="1">
      <c r="A92700" s="70">
        <v>44</v>
      </c>
      <c r="B92700" s="70">
        <v>8</v>
      </c>
      <c r="C92700" s="71">
        <v>40963</v>
      </c>
      <c r="D92700" s="72">
        <v>5351.02</v>
      </c>
      <c r="E92700" s="73" t="b">
        <v>0</v>
      </c>
      <c r="F92700" s="14" t="str">
        <f t="shared" si="363"/>
        <v>2012-09</v>
      </c>
      <c r="G92700" s="74" t="str">
        <f>VLOOKUP($A92700,raw_tiendas!$A:$C,2,0)</f>
        <v>C</v>
      </c>
      <c r="H92700" s="14">
        <f>VLOOKUP($A92700,raw_tiendas!$A:$C,3,0)</f>
        <v>39910</v>
      </c>
      <c r="I92700" s="14" t="str">
        <f>VLOOKUP(B92700, raw_departamento!$A$1:$B$16, 2, FALSE)</f>
        <v>Artículos del Hogar y Papel</v>
      </c>
    </row>
    <row r="92701" spans="1:9" ht="15.75" customHeight="1">
      <c r="A92701" s="70">
        <v>44</v>
      </c>
      <c r="B92701" s="70">
        <v>8</v>
      </c>
      <c r="C92701" s="71">
        <v>40970</v>
      </c>
      <c r="D92701" s="72">
        <v>5094.32</v>
      </c>
      <c r="E92701" s="73" t="b">
        <v>0</v>
      </c>
      <c r="F92701" s="14" t="str">
        <f t="shared" si="363"/>
        <v>2012-10</v>
      </c>
      <c r="G92701" s="74" t="str">
        <f>VLOOKUP($A92701,raw_tiendas!$A:$C,2,0)</f>
        <v>C</v>
      </c>
      <c r="H92701" s="14">
        <f>VLOOKUP($A92701,raw_tiendas!$A:$C,3,0)</f>
        <v>39910</v>
      </c>
      <c r="I92701" s="14" t="str">
        <f>VLOOKUP(B92701, raw_departamento!$A$1:$B$16, 2, FALSE)</f>
        <v>Artículos del Hogar y Papel</v>
      </c>
    </row>
    <row r="92702" spans="1:9" ht="15.75" customHeight="1">
      <c r="A92702" s="70">
        <v>44</v>
      </c>
      <c r="B92702" s="70">
        <v>8</v>
      </c>
      <c r="C92702" s="71">
        <v>40977</v>
      </c>
      <c r="D92702" s="72">
        <v>5636.4</v>
      </c>
      <c r="E92702" s="73" t="b">
        <v>0</v>
      </c>
      <c r="F92702" s="14" t="str">
        <f t="shared" si="363"/>
        <v>2012-11</v>
      </c>
      <c r="G92702" s="74" t="str">
        <f>VLOOKUP($A92702,raw_tiendas!$A:$C,2,0)</f>
        <v>C</v>
      </c>
      <c r="H92702" s="14">
        <f>VLOOKUP($A92702,raw_tiendas!$A:$C,3,0)</f>
        <v>39910</v>
      </c>
      <c r="I92702" s="14" t="str">
        <f>VLOOKUP(B92702, raw_departamento!$A$1:$B$16, 2, FALSE)</f>
        <v>Artículos del Hogar y Papel</v>
      </c>
    </row>
    <row r="92703" spans="1:9" ht="15.75" customHeight="1">
      <c r="A92703" s="70">
        <v>44</v>
      </c>
      <c r="B92703" s="70">
        <v>8</v>
      </c>
      <c r="C92703" s="71">
        <v>40984</v>
      </c>
      <c r="D92703" s="72">
        <v>4811.6899999999996</v>
      </c>
      <c r="E92703" s="73" t="b">
        <v>0</v>
      </c>
      <c r="F92703" s="14" t="str">
        <f t="shared" si="363"/>
        <v>2012-12</v>
      </c>
      <c r="G92703" s="74" t="str">
        <f>VLOOKUP($A92703,raw_tiendas!$A:$C,2,0)</f>
        <v>C</v>
      </c>
      <c r="H92703" s="14">
        <f>VLOOKUP($A92703,raw_tiendas!$A:$C,3,0)</f>
        <v>39910</v>
      </c>
      <c r="I92703" s="14" t="str">
        <f>VLOOKUP(B92703, raw_departamento!$A$1:$B$16, 2, FALSE)</f>
        <v>Artículos del Hogar y Papel</v>
      </c>
    </row>
    <row r="92704" spans="1:9" ht="15.75" customHeight="1">
      <c r="A92704" s="70">
        <v>44</v>
      </c>
      <c r="B92704" s="70">
        <v>8</v>
      </c>
      <c r="C92704" s="71">
        <v>40991</v>
      </c>
      <c r="D92704" s="72">
        <v>5122.72</v>
      </c>
      <c r="E92704" s="73" t="b">
        <v>0</v>
      </c>
      <c r="F92704" s="14" t="str">
        <f t="shared" si="363"/>
        <v>2012-13</v>
      </c>
      <c r="G92704" s="74" t="str">
        <f>VLOOKUP($A92704,raw_tiendas!$A:$C,2,0)</f>
        <v>C</v>
      </c>
      <c r="H92704" s="14">
        <f>VLOOKUP($A92704,raw_tiendas!$A:$C,3,0)</f>
        <v>39910</v>
      </c>
      <c r="I92704" s="14" t="str">
        <f>VLOOKUP(B92704, raw_departamento!$A$1:$B$16, 2, FALSE)</f>
        <v>Artículos del Hogar y Papel</v>
      </c>
    </row>
    <row r="92705" spans="1:9" ht="15.75" customHeight="1">
      <c r="A92705" s="70">
        <v>44</v>
      </c>
      <c r="B92705" s="70">
        <v>8</v>
      </c>
      <c r="C92705" s="71">
        <v>40998</v>
      </c>
      <c r="D92705" s="72">
        <v>4890.1099999999997</v>
      </c>
      <c r="E92705" s="73" t="b">
        <v>0</v>
      </c>
      <c r="F92705" s="14" t="str">
        <f t="shared" si="363"/>
        <v>2012-14</v>
      </c>
      <c r="G92705" s="74" t="str">
        <f>VLOOKUP($A92705,raw_tiendas!$A:$C,2,0)</f>
        <v>C</v>
      </c>
      <c r="H92705" s="14">
        <f>VLOOKUP($A92705,raw_tiendas!$A:$C,3,0)</f>
        <v>39910</v>
      </c>
      <c r="I92705" s="14" t="str">
        <f>VLOOKUP(B92705, raw_departamento!$A$1:$B$16, 2, FALSE)</f>
        <v>Artículos del Hogar y Papel</v>
      </c>
    </row>
    <row r="92706" spans="1:9" ht="15.75" customHeight="1">
      <c r="A92706" s="70">
        <v>44</v>
      </c>
      <c r="B92706" s="70">
        <v>8</v>
      </c>
      <c r="C92706" s="71">
        <v>41005</v>
      </c>
      <c r="D92706" s="72">
        <v>4780.22</v>
      </c>
      <c r="E92706" s="73" t="b">
        <v>0</v>
      </c>
      <c r="F92706" s="14" t="str">
        <f t="shared" si="363"/>
        <v>2012-15</v>
      </c>
      <c r="G92706" s="74" t="str">
        <f>VLOOKUP($A92706,raw_tiendas!$A:$C,2,0)</f>
        <v>C</v>
      </c>
      <c r="H92706" s="14">
        <f>VLOOKUP($A92706,raw_tiendas!$A:$C,3,0)</f>
        <v>39910</v>
      </c>
      <c r="I92706" s="14" t="str">
        <f>VLOOKUP(B92706, raw_departamento!$A$1:$B$16, 2, FALSE)</f>
        <v>Artículos del Hogar y Papel</v>
      </c>
    </row>
    <row r="92707" spans="1:9" ht="15.75" customHeight="1">
      <c r="A92707" s="70">
        <v>44</v>
      </c>
      <c r="B92707" s="70">
        <v>8</v>
      </c>
      <c r="C92707" s="71">
        <v>41012</v>
      </c>
      <c r="D92707" s="72">
        <v>4591.07</v>
      </c>
      <c r="E92707" s="73" t="b">
        <v>0</v>
      </c>
      <c r="F92707" s="14" t="str">
        <f t="shared" si="363"/>
        <v>2012-16</v>
      </c>
      <c r="G92707" s="74" t="str">
        <f>VLOOKUP($A92707,raw_tiendas!$A:$C,2,0)</f>
        <v>C</v>
      </c>
      <c r="H92707" s="14">
        <f>VLOOKUP($A92707,raw_tiendas!$A:$C,3,0)</f>
        <v>39910</v>
      </c>
      <c r="I92707" s="14" t="str">
        <f>VLOOKUP(B92707, raw_departamento!$A$1:$B$16, 2, FALSE)</f>
        <v>Artículos del Hogar y Papel</v>
      </c>
    </row>
    <row r="92708" spans="1:9" ht="15.75" customHeight="1">
      <c r="A92708" s="70">
        <v>44</v>
      </c>
      <c r="B92708" s="70">
        <v>8</v>
      </c>
      <c r="C92708" s="71">
        <v>41019</v>
      </c>
      <c r="D92708" s="72">
        <v>5275.54</v>
      </c>
      <c r="E92708" s="73" t="b">
        <v>0</v>
      </c>
      <c r="F92708" s="14" t="str">
        <f t="shared" si="363"/>
        <v>2012-17</v>
      </c>
      <c r="G92708" s="74" t="str">
        <f>VLOOKUP($A92708,raw_tiendas!$A:$C,2,0)</f>
        <v>C</v>
      </c>
      <c r="H92708" s="14">
        <f>VLOOKUP($A92708,raw_tiendas!$A:$C,3,0)</f>
        <v>39910</v>
      </c>
      <c r="I92708" s="14" t="str">
        <f>VLOOKUP(B92708, raw_departamento!$A$1:$B$16, 2, FALSE)</f>
        <v>Artículos del Hogar y Papel</v>
      </c>
    </row>
    <row r="92709" spans="1:9" ht="15.75" customHeight="1">
      <c r="A92709" s="70">
        <v>44</v>
      </c>
      <c r="B92709" s="70">
        <v>8</v>
      </c>
      <c r="C92709" s="71">
        <v>41026</v>
      </c>
      <c r="D92709" s="72">
        <v>5177.55</v>
      </c>
      <c r="E92709" s="73" t="b">
        <v>0</v>
      </c>
      <c r="F92709" s="14" t="str">
        <f t="shared" si="363"/>
        <v>2012-18</v>
      </c>
      <c r="G92709" s="74" t="str">
        <f>VLOOKUP($A92709,raw_tiendas!$A:$C,2,0)</f>
        <v>C</v>
      </c>
      <c r="H92709" s="14">
        <f>VLOOKUP($A92709,raw_tiendas!$A:$C,3,0)</f>
        <v>39910</v>
      </c>
      <c r="I92709" s="14" t="str">
        <f>VLOOKUP(B92709, raw_departamento!$A$1:$B$16, 2, FALSE)</f>
        <v>Artículos del Hogar y Papel</v>
      </c>
    </row>
    <row r="92710" spans="1:9" ht="15.75" customHeight="1">
      <c r="A92710" s="70">
        <v>44</v>
      </c>
      <c r="B92710" s="70">
        <v>8</v>
      </c>
      <c r="C92710" s="71">
        <v>41033</v>
      </c>
      <c r="D92710" s="72">
        <v>5362.4</v>
      </c>
      <c r="E92710" s="73" t="b">
        <v>0</v>
      </c>
      <c r="F92710" s="14" t="str">
        <f t="shared" si="363"/>
        <v>2012-19</v>
      </c>
      <c r="G92710" s="74" t="str">
        <f>VLOOKUP($A92710,raw_tiendas!$A:$C,2,0)</f>
        <v>C</v>
      </c>
      <c r="H92710" s="14">
        <f>VLOOKUP($A92710,raw_tiendas!$A:$C,3,0)</f>
        <v>39910</v>
      </c>
      <c r="I92710" s="14" t="str">
        <f>VLOOKUP(B92710, raw_departamento!$A$1:$B$16, 2, FALSE)</f>
        <v>Artículos del Hogar y Papel</v>
      </c>
    </row>
    <row r="92711" spans="1:9" ht="15.75" customHeight="1">
      <c r="A92711" s="70">
        <v>44</v>
      </c>
      <c r="B92711" s="70">
        <v>8</v>
      </c>
      <c r="C92711" s="71">
        <v>41040</v>
      </c>
      <c r="D92711" s="72">
        <v>5048.04</v>
      </c>
      <c r="E92711" s="73" t="b">
        <v>0</v>
      </c>
      <c r="F92711" s="14" t="str">
        <f t="shared" si="363"/>
        <v>2012-20</v>
      </c>
      <c r="G92711" s="74" t="str">
        <f>VLOOKUP($A92711,raw_tiendas!$A:$C,2,0)</f>
        <v>C</v>
      </c>
      <c r="H92711" s="14">
        <f>VLOOKUP($A92711,raw_tiendas!$A:$C,3,0)</f>
        <v>39910</v>
      </c>
      <c r="I92711" s="14" t="str">
        <f>VLOOKUP(B92711, raw_departamento!$A$1:$B$16, 2, FALSE)</f>
        <v>Artículos del Hogar y Papel</v>
      </c>
    </row>
    <row r="92712" spans="1:9" ht="15.75" customHeight="1">
      <c r="A92712" s="70">
        <v>44</v>
      </c>
      <c r="B92712" s="70">
        <v>8</v>
      </c>
      <c r="C92712" s="71">
        <v>41047</v>
      </c>
      <c r="D92712" s="72">
        <v>5110.95</v>
      </c>
      <c r="E92712" s="73" t="b">
        <v>0</v>
      </c>
      <c r="F92712" s="14" t="str">
        <f t="shared" si="363"/>
        <v>2012-21</v>
      </c>
      <c r="G92712" s="74" t="str">
        <f>VLOOKUP($A92712,raw_tiendas!$A:$C,2,0)</f>
        <v>C</v>
      </c>
      <c r="H92712" s="14">
        <f>VLOOKUP($A92712,raw_tiendas!$A:$C,3,0)</f>
        <v>39910</v>
      </c>
      <c r="I92712" s="14" t="str">
        <f>VLOOKUP(B92712, raw_departamento!$A$1:$B$16, 2, FALSE)</f>
        <v>Artículos del Hogar y Papel</v>
      </c>
    </row>
    <row r="92713" spans="1:9" ht="15.75" customHeight="1">
      <c r="A92713" s="70">
        <v>44</v>
      </c>
      <c r="B92713" s="70">
        <v>8</v>
      </c>
      <c r="C92713" s="71">
        <v>41054</v>
      </c>
      <c r="D92713" s="72">
        <v>5682.23</v>
      </c>
      <c r="E92713" s="73" t="b">
        <v>0</v>
      </c>
      <c r="F92713" s="14" t="str">
        <f t="shared" si="363"/>
        <v>2012-22</v>
      </c>
      <c r="G92713" s="74" t="str">
        <f>VLOOKUP($A92713,raw_tiendas!$A:$C,2,0)</f>
        <v>C</v>
      </c>
      <c r="H92713" s="14">
        <f>VLOOKUP($A92713,raw_tiendas!$A:$C,3,0)</f>
        <v>39910</v>
      </c>
      <c r="I92713" s="14" t="str">
        <f>VLOOKUP(B92713, raw_departamento!$A$1:$B$16, 2, FALSE)</f>
        <v>Artículos del Hogar y Papel</v>
      </c>
    </row>
    <row r="92714" spans="1:9" ht="15.75" customHeight="1">
      <c r="A92714" s="70">
        <v>44</v>
      </c>
      <c r="B92714" s="70">
        <v>8</v>
      </c>
      <c r="C92714" s="71">
        <v>41061</v>
      </c>
      <c r="D92714" s="72">
        <v>5539.76</v>
      </c>
      <c r="E92714" s="73" t="b">
        <v>0</v>
      </c>
      <c r="F92714" s="14" t="str">
        <f t="shared" si="363"/>
        <v>2012-23</v>
      </c>
      <c r="G92714" s="74" t="str">
        <f>VLOOKUP($A92714,raw_tiendas!$A:$C,2,0)</f>
        <v>C</v>
      </c>
      <c r="H92714" s="14">
        <f>VLOOKUP($A92714,raw_tiendas!$A:$C,3,0)</f>
        <v>39910</v>
      </c>
      <c r="I92714" s="14" t="str">
        <f>VLOOKUP(B92714, raw_departamento!$A$1:$B$16, 2, FALSE)</f>
        <v>Artículos del Hogar y Papel</v>
      </c>
    </row>
    <row r="92715" spans="1:9" ht="15.75" customHeight="1">
      <c r="A92715" s="70">
        <v>44</v>
      </c>
      <c r="B92715" s="70">
        <v>8</v>
      </c>
      <c r="C92715" s="71">
        <v>41068</v>
      </c>
      <c r="D92715" s="72">
        <v>5145.3999999999996</v>
      </c>
      <c r="E92715" s="73" t="b">
        <v>0</v>
      </c>
      <c r="F92715" s="14" t="str">
        <f t="shared" si="363"/>
        <v>2012-24</v>
      </c>
      <c r="G92715" s="74" t="str">
        <f>VLOOKUP($A92715,raw_tiendas!$A:$C,2,0)</f>
        <v>C</v>
      </c>
      <c r="H92715" s="14">
        <f>VLOOKUP($A92715,raw_tiendas!$A:$C,3,0)</f>
        <v>39910</v>
      </c>
      <c r="I92715" s="14" t="str">
        <f>VLOOKUP(B92715, raw_departamento!$A$1:$B$16, 2, FALSE)</f>
        <v>Artículos del Hogar y Papel</v>
      </c>
    </row>
    <row r="92716" spans="1:9" ht="15.75" customHeight="1">
      <c r="A92716" s="70">
        <v>44</v>
      </c>
      <c r="B92716" s="70">
        <v>8</v>
      </c>
      <c r="C92716" s="71">
        <v>41075</v>
      </c>
      <c r="D92716" s="72">
        <v>5162.99</v>
      </c>
      <c r="E92716" s="73" t="b">
        <v>0</v>
      </c>
      <c r="F92716" s="14" t="str">
        <f t="shared" si="363"/>
        <v>2012-25</v>
      </c>
      <c r="G92716" s="74" t="str">
        <f>VLOOKUP($A92716,raw_tiendas!$A:$C,2,0)</f>
        <v>C</v>
      </c>
      <c r="H92716" s="14">
        <f>VLOOKUP($A92716,raw_tiendas!$A:$C,3,0)</f>
        <v>39910</v>
      </c>
      <c r="I92716" s="14" t="str">
        <f>VLOOKUP(B92716, raw_departamento!$A$1:$B$16, 2, FALSE)</f>
        <v>Artículos del Hogar y Papel</v>
      </c>
    </row>
    <row r="92717" spans="1:9" ht="15.75" customHeight="1">
      <c r="A92717" s="70">
        <v>44</v>
      </c>
      <c r="B92717" s="70">
        <v>8</v>
      </c>
      <c r="C92717" s="71">
        <v>41082</v>
      </c>
      <c r="D92717" s="72">
        <v>5262.33</v>
      </c>
      <c r="E92717" s="73" t="b">
        <v>0</v>
      </c>
      <c r="F92717" s="14" t="str">
        <f t="shared" si="363"/>
        <v>2012-26</v>
      </c>
      <c r="G92717" s="74" t="str">
        <f>VLOOKUP($A92717,raw_tiendas!$A:$C,2,0)</f>
        <v>C</v>
      </c>
      <c r="H92717" s="14">
        <f>VLOOKUP($A92717,raw_tiendas!$A:$C,3,0)</f>
        <v>39910</v>
      </c>
      <c r="I92717" s="14" t="str">
        <f>VLOOKUP(B92717, raw_departamento!$A$1:$B$16, 2, FALSE)</f>
        <v>Artículos del Hogar y Papel</v>
      </c>
    </row>
    <row r="92718" spans="1:9" ht="15.75" customHeight="1">
      <c r="A92718" s="70">
        <v>44</v>
      </c>
      <c r="B92718" s="70">
        <v>8</v>
      </c>
      <c r="C92718" s="71">
        <v>41089</v>
      </c>
      <c r="D92718" s="72">
        <v>5138.5</v>
      </c>
      <c r="E92718" s="73" t="b">
        <v>0</v>
      </c>
      <c r="F92718" s="14" t="str">
        <f t="shared" si="363"/>
        <v>2012-27</v>
      </c>
      <c r="G92718" s="74" t="str">
        <f>VLOOKUP($A92718,raw_tiendas!$A:$C,2,0)</f>
        <v>C</v>
      </c>
      <c r="H92718" s="14">
        <f>VLOOKUP($A92718,raw_tiendas!$A:$C,3,0)</f>
        <v>39910</v>
      </c>
      <c r="I92718" s="14" t="str">
        <f>VLOOKUP(B92718, raw_departamento!$A$1:$B$16, 2, FALSE)</f>
        <v>Artículos del Hogar y Papel</v>
      </c>
    </row>
    <row r="92719" spans="1:9" ht="15.75" customHeight="1">
      <c r="A92719" s="70">
        <v>44</v>
      </c>
      <c r="B92719" s="70">
        <v>8</v>
      </c>
      <c r="C92719" s="71">
        <v>41096</v>
      </c>
      <c r="D92719" s="72">
        <v>5001.24</v>
      </c>
      <c r="E92719" s="73" t="b">
        <v>0</v>
      </c>
      <c r="F92719" s="14" t="str">
        <f t="shared" si="363"/>
        <v>2012-28</v>
      </c>
      <c r="G92719" s="74" t="str">
        <f>VLOOKUP($A92719,raw_tiendas!$A:$C,2,0)</f>
        <v>C</v>
      </c>
      <c r="H92719" s="14">
        <f>VLOOKUP($A92719,raw_tiendas!$A:$C,3,0)</f>
        <v>39910</v>
      </c>
      <c r="I92719" s="14" t="str">
        <f>VLOOKUP(B92719, raw_departamento!$A$1:$B$16, 2, FALSE)</f>
        <v>Artículos del Hogar y Papel</v>
      </c>
    </row>
    <row r="92720" spans="1:9" ht="15.75" customHeight="1">
      <c r="A92720" s="70">
        <v>44</v>
      </c>
      <c r="B92720" s="70">
        <v>8</v>
      </c>
      <c r="C92720" s="71">
        <v>41103</v>
      </c>
      <c r="D92720" s="72">
        <v>5150.08</v>
      </c>
      <c r="E92720" s="73" t="b">
        <v>0</v>
      </c>
      <c r="F92720" s="14" t="str">
        <f t="shared" si="363"/>
        <v>2012-29</v>
      </c>
      <c r="G92720" s="74" t="str">
        <f>VLOOKUP($A92720,raw_tiendas!$A:$C,2,0)</f>
        <v>C</v>
      </c>
      <c r="H92720" s="14">
        <f>VLOOKUP($A92720,raw_tiendas!$A:$C,3,0)</f>
        <v>39910</v>
      </c>
      <c r="I92720" s="14" t="str">
        <f>VLOOKUP(B92720, raw_departamento!$A$1:$B$16, 2, FALSE)</f>
        <v>Artículos del Hogar y Papel</v>
      </c>
    </row>
    <row r="92721" spans="1:9" ht="15.75" customHeight="1">
      <c r="A92721" s="70">
        <v>44</v>
      </c>
      <c r="B92721" s="70">
        <v>8</v>
      </c>
      <c r="C92721" s="71">
        <v>41110</v>
      </c>
      <c r="D92721" s="72">
        <v>5666.06</v>
      </c>
      <c r="E92721" s="73" t="b">
        <v>0</v>
      </c>
      <c r="F92721" s="14" t="str">
        <f t="shared" si="363"/>
        <v>2012-30</v>
      </c>
      <c r="G92721" s="74" t="str">
        <f>VLOOKUP($A92721,raw_tiendas!$A:$C,2,0)</f>
        <v>C</v>
      </c>
      <c r="H92721" s="14">
        <f>VLOOKUP($A92721,raw_tiendas!$A:$C,3,0)</f>
        <v>39910</v>
      </c>
      <c r="I92721" s="14" t="str">
        <f>VLOOKUP(B92721, raw_departamento!$A$1:$B$16, 2, FALSE)</f>
        <v>Artículos del Hogar y Papel</v>
      </c>
    </row>
    <row r="92722" spans="1:9" ht="15.75" customHeight="1">
      <c r="A92722" s="70">
        <v>44</v>
      </c>
      <c r="B92722" s="70">
        <v>8</v>
      </c>
      <c r="C92722" s="71">
        <v>41117</v>
      </c>
      <c r="D92722" s="72">
        <v>5482.42</v>
      </c>
      <c r="E92722" s="73" t="b">
        <v>0</v>
      </c>
      <c r="F92722" s="14" t="str">
        <f t="shared" si="363"/>
        <v>2012-31</v>
      </c>
      <c r="G92722" s="74" t="str">
        <f>VLOOKUP($A92722,raw_tiendas!$A:$C,2,0)</f>
        <v>C</v>
      </c>
      <c r="H92722" s="14">
        <f>VLOOKUP($A92722,raw_tiendas!$A:$C,3,0)</f>
        <v>39910</v>
      </c>
      <c r="I92722" s="14" t="str">
        <f>VLOOKUP(B92722, raw_departamento!$A$1:$B$16, 2, FALSE)</f>
        <v>Artículos del Hogar y Papel</v>
      </c>
    </row>
    <row r="92723" spans="1:9" ht="15.75" customHeight="1">
      <c r="A92723" s="70">
        <v>44</v>
      </c>
      <c r="B92723" s="70">
        <v>8</v>
      </c>
      <c r="C92723" s="71">
        <v>41124</v>
      </c>
      <c r="D92723" s="72">
        <v>5260.3</v>
      </c>
      <c r="E92723" s="73" t="b">
        <v>0</v>
      </c>
      <c r="F92723" s="14" t="str">
        <f t="shared" si="363"/>
        <v>2012-32</v>
      </c>
      <c r="G92723" s="74" t="str">
        <f>VLOOKUP($A92723,raw_tiendas!$A:$C,2,0)</f>
        <v>C</v>
      </c>
      <c r="H92723" s="14">
        <f>VLOOKUP($A92723,raw_tiendas!$A:$C,3,0)</f>
        <v>39910</v>
      </c>
      <c r="I92723" s="14" t="str">
        <f>VLOOKUP(B92723, raw_departamento!$A$1:$B$16, 2, FALSE)</f>
        <v>Artículos del Hogar y Papel</v>
      </c>
    </row>
    <row r="92724" spans="1:9" ht="15.75" customHeight="1">
      <c r="A92724" s="70">
        <v>44</v>
      </c>
      <c r="B92724" s="70">
        <v>8</v>
      </c>
      <c r="C92724" s="71">
        <v>41131</v>
      </c>
      <c r="D92724" s="72">
        <v>5127.8999999999996</v>
      </c>
      <c r="E92724" s="73" t="b">
        <v>0</v>
      </c>
      <c r="F92724" s="14" t="str">
        <f t="shared" si="363"/>
        <v>2012-33</v>
      </c>
      <c r="G92724" s="74" t="str">
        <f>VLOOKUP($A92724,raw_tiendas!$A:$C,2,0)</f>
        <v>C</v>
      </c>
      <c r="H92724" s="14">
        <f>VLOOKUP($A92724,raw_tiendas!$A:$C,3,0)</f>
        <v>39910</v>
      </c>
      <c r="I92724" s="14" t="str">
        <f>VLOOKUP(B92724, raw_departamento!$A$1:$B$16, 2, FALSE)</f>
        <v>Artículos del Hogar y Papel</v>
      </c>
    </row>
    <row r="92725" spans="1:9" ht="15.75" customHeight="1">
      <c r="A92725" s="70">
        <v>44</v>
      </c>
      <c r="B92725" s="70">
        <v>8</v>
      </c>
      <c r="C92725" s="71">
        <v>41138</v>
      </c>
      <c r="D92725" s="72">
        <v>4816.8599999999997</v>
      </c>
      <c r="E92725" s="73" t="b">
        <v>0</v>
      </c>
      <c r="F92725" s="14" t="str">
        <f t="shared" si="363"/>
        <v>2012-34</v>
      </c>
      <c r="G92725" s="74" t="str">
        <f>VLOOKUP($A92725,raw_tiendas!$A:$C,2,0)</f>
        <v>C</v>
      </c>
      <c r="H92725" s="14">
        <f>VLOOKUP($A92725,raw_tiendas!$A:$C,3,0)</f>
        <v>39910</v>
      </c>
      <c r="I92725" s="14" t="str">
        <f>VLOOKUP(B92725, raw_departamento!$A$1:$B$16, 2, FALSE)</f>
        <v>Artículos del Hogar y Papel</v>
      </c>
    </row>
    <row r="92726" spans="1:9" ht="15.75" customHeight="1">
      <c r="A92726" s="70">
        <v>44</v>
      </c>
      <c r="B92726" s="70">
        <v>8</v>
      </c>
      <c r="C92726" s="71">
        <v>41145</v>
      </c>
      <c r="D92726" s="72">
        <v>5481.17</v>
      </c>
      <c r="E92726" s="73" t="b">
        <v>0</v>
      </c>
      <c r="F92726" s="14" t="str">
        <f t="shared" si="363"/>
        <v>2012-35</v>
      </c>
      <c r="G92726" s="74" t="str">
        <f>VLOOKUP($A92726,raw_tiendas!$A:$C,2,0)</f>
        <v>C</v>
      </c>
      <c r="H92726" s="14">
        <f>VLOOKUP($A92726,raw_tiendas!$A:$C,3,0)</f>
        <v>39910</v>
      </c>
      <c r="I92726" s="14" t="str">
        <f>VLOOKUP(B92726, raw_departamento!$A$1:$B$16, 2, FALSE)</f>
        <v>Artículos del Hogar y Papel</v>
      </c>
    </row>
    <row r="92727" spans="1:9" ht="15.75" customHeight="1">
      <c r="A92727" s="70">
        <v>44</v>
      </c>
      <c r="B92727" s="70">
        <v>8</v>
      </c>
      <c r="C92727" s="71">
        <v>41152</v>
      </c>
      <c r="D92727" s="72">
        <v>4889.24</v>
      </c>
      <c r="E92727" s="73" t="b">
        <v>0</v>
      </c>
      <c r="F92727" s="14" t="str">
        <f t="shared" si="363"/>
        <v>2012-36</v>
      </c>
      <c r="G92727" s="74" t="str">
        <f>VLOOKUP($A92727,raw_tiendas!$A:$C,2,0)</f>
        <v>C</v>
      </c>
      <c r="H92727" s="14">
        <f>VLOOKUP($A92727,raw_tiendas!$A:$C,3,0)</f>
        <v>39910</v>
      </c>
      <c r="I92727" s="14" t="str">
        <f>VLOOKUP(B92727, raw_departamento!$A$1:$B$16, 2, FALSE)</f>
        <v>Artículos del Hogar y Papel</v>
      </c>
    </row>
    <row r="92728" spans="1:9" ht="15.75" customHeight="1">
      <c r="A92728" s="70">
        <v>44</v>
      </c>
      <c r="B92728" s="70">
        <v>8</v>
      </c>
      <c r="C92728" s="71">
        <v>41159</v>
      </c>
      <c r="D92728" s="72">
        <v>6024.24</v>
      </c>
      <c r="E92728" s="73" t="b">
        <v>1</v>
      </c>
      <c r="F92728" s="14" t="str">
        <f t="shared" si="363"/>
        <v>2012-37</v>
      </c>
      <c r="G92728" s="74" t="str">
        <f>VLOOKUP($A92728,raw_tiendas!$A:$C,2,0)</f>
        <v>C</v>
      </c>
      <c r="H92728" s="14">
        <f>VLOOKUP($A92728,raw_tiendas!$A:$C,3,0)</f>
        <v>39910</v>
      </c>
      <c r="I92728" s="14" t="str">
        <f>VLOOKUP(B92728, raw_departamento!$A$1:$B$16, 2, FALSE)</f>
        <v>Artículos del Hogar y Papel</v>
      </c>
    </row>
    <row r="92729" spans="1:9" ht="15.75" customHeight="1">
      <c r="A92729" s="70">
        <v>44</v>
      </c>
      <c r="B92729" s="70">
        <v>8</v>
      </c>
      <c r="C92729" s="71">
        <v>41166</v>
      </c>
      <c r="D92729" s="72">
        <v>5581.52</v>
      </c>
      <c r="E92729" s="73" t="b">
        <v>0</v>
      </c>
      <c r="F92729" s="14" t="str">
        <f t="shared" si="363"/>
        <v>2012-38</v>
      </c>
      <c r="G92729" s="74" t="str">
        <f>VLOOKUP($A92729,raw_tiendas!$A:$C,2,0)</f>
        <v>C</v>
      </c>
      <c r="H92729" s="14">
        <f>VLOOKUP($A92729,raw_tiendas!$A:$C,3,0)</f>
        <v>39910</v>
      </c>
      <c r="I92729" s="14" t="str">
        <f>VLOOKUP(B92729, raw_departamento!$A$1:$B$16, 2, FALSE)</f>
        <v>Artículos del Hogar y Papel</v>
      </c>
    </row>
    <row r="92730" spans="1:9" ht="15.75" customHeight="1">
      <c r="A92730" s="70">
        <v>44</v>
      </c>
      <c r="B92730" s="70">
        <v>8</v>
      </c>
      <c r="C92730" s="71">
        <v>41173</v>
      </c>
      <c r="D92730" s="72">
        <v>5116.8900000000003</v>
      </c>
      <c r="E92730" s="73" t="b">
        <v>0</v>
      </c>
      <c r="F92730" s="14" t="str">
        <f t="shared" si="363"/>
        <v>2012-39</v>
      </c>
      <c r="G92730" s="74" t="str">
        <f>VLOOKUP($A92730,raw_tiendas!$A:$C,2,0)</f>
        <v>C</v>
      </c>
      <c r="H92730" s="14">
        <f>VLOOKUP($A92730,raw_tiendas!$A:$C,3,0)</f>
        <v>39910</v>
      </c>
      <c r="I92730" s="14" t="str">
        <f>VLOOKUP(B92730, raw_departamento!$A$1:$B$16, 2, FALSE)</f>
        <v>Artículos del Hogar y Papel</v>
      </c>
    </row>
    <row r="92731" spans="1:9" ht="15.75" customHeight="1">
      <c r="A92731" s="70">
        <v>44</v>
      </c>
      <c r="B92731" s="70">
        <v>8</v>
      </c>
      <c r="C92731" s="71">
        <v>41180</v>
      </c>
      <c r="D92731" s="72">
        <v>5736.93</v>
      </c>
      <c r="E92731" s="73" t="b">
        <v>0</v>
      </c>
      <c r="F92731" s="14" t="str">
        <f t="shared" si="363"/>
        <v>2012-40</v>
      </c>
      <c r="G92731" s="74" t="str">
        <f>VLOOKUP($A92731,raw_tiendas!$A:$C,2,0)</f>
        <v>C</v>
      </c>
      <c r="H92731" s="14">
        <f>VLOOKUP($A92731,raw_tiendas!$A:$C,3,0)</f>
        <v>39910</v>
      </c>
      <c r="I92731" s="14" t="str">
        <f>VLOOKUP(B92731, raw_departamento!$A$1:$B$16, 2, FALSE)</f>
        <v>Artículos del Hogar y Papel</v>
      </c>
    </row>
    <row r="92732" spans="1:9" ht="15.75" customHeight="1">
      <c r="A92732" s="70">
        <v>44</v>
      </c>
      <c r="B92732" s="70">
        <v>8</v>
      </c>
      <c r="C92732" s="71">
        <v>41187</v>
      </c>
      <c r="D92732" s="72">
        <v>5658.25</v>
      </c>
      <c r="E92732" s="73" t="b">
        <v>0</v>
      </c>
      <c r="F92732" s="14" t="str">
        <f t="shared" si="363"/>
        <v>2012-41</v>
      </c>
      <c r="G92732" s="74" t="str">
        <f>VLOOKUP($A92732,raw_tiendas!$A:$C,2,0)</f>
        <v>C</v>
      </c>
      <c r="H92732" s="14">
        <f>VLOOKUP($A92732,raw_tiendas!$A:$C,3,0)</f>
        <v>39910</v>
      </c>
      <c r="I92732" s="14" t="str">
        <f>VLOOKUP(B92732, raw_departamento!$A$1:$B$16, 2, FALSE)</f>
        <v>Artículos del Hogar y Papel</v>
      </c>
    </row>
    <row r="92733" spans="1:9" ht="15.75" customHeight="1">
      <c r="A92733" s="70">
        <v>44</v>
      </c>
      <c r="B92733" s="70">
        <v>8</v>
      </c>
      <c r="C92733" s="71">
        <v>41194</v>
      </c>
      <c r="D92733" s="72">
        <v>5824.31</v>
      </c>
      <c r="E92733" s="73" t="b">
        <v>0</v>
      </c>
      <c r="F92733" s="14" t="str">
        <f t="shared" si="363"/>
        <v>2012-42</v>
      </c>
      <c r="G92733" s="74" t="str">
        <f>VLOOKUP($A92733,raw_tiendas!$A:$C,2,0)</f>
        <v>C</v>
      </c>
      <c r="H92733" s="14">
        <f>VLOOKUP($A92733,raw_tiendas!$A:$C,3,0)</f>
        <v>39910</v>
      </c>
      <c r="I92733" s="14" t="str">
        <f>VLOOKUP(B92733, raw_departamento!$A$1:$B$16, 2, FALSE)</f>
        <v>Artículos del Hogar y Papel</v>
      </c>
    </row>
    <row r="92734" spans="1:9" ht="15.75" customHeight="1">
      <c r="A92734" s="70">
        <v>44</v>
      </c>
      <c r="B92734" s="70">
        <v>8</v>
      </c>
      <c r="C92734" s="71">
        <v>41201</v>
      </c>
      <c r="D92734" s="72">
        <v>5901.33</v>
      </c>
      <c r="E92734" s="73" t="b">
        <v>0</v>
      </c>
      <c r="F92734" s="14" t="str">
        <f t="shared" si="363"/>
        <v>2012-43</v>
      </c>
      <c r="G92734" s="74" t="str">
        <f>VLOOKUP($A92734,raw_tiendas!$A:$C,2,0)</f>
        <v>C</v>
      </c>
      <c r="H92734" s="14">
        <f>VLOOKUP($A92734,raw_tiendas!$A:$C,3,0)</f>
        <v>39910</v>
      </c>
      <c r="I92734" s="14" t="str">
        <f>VLOOKUP(B92734, raw_departamento!$A$1:$B$16, 2, FALSE)</f>
        <v>Artículos del Hogar y Papel</v>
      </c>
    </row>
    <row r="92735" spans="1:9" ht="15.75" customHeight="1">
      <c r="A92735" s="70">
        <v>44</v>
      </c>
      <c r="B92735" s="70">
        <v>8</v>
      </c>
      <c r="C92735" s="71">
        <v>41208</v>
      </c>
      <c r="D92735" s="72">
        <v>5551.98</v>
      </c>
      <c r="E92735" s="73" t="b">
        <v>0</v>
      </c>
      <c r="F92735" s="14" t="str">
        <f t="shared" si="363"/>
        <v>2012-44</v>
      </c>
      <c r="G92735" s="74" t="str">
        <f>VLOOKUP($A92735,raw_tiendas!$A:$C,2,0)</f>
        <v>C</v>
      </c>
      <c r="H92735" s="14">
        <f>VLOOKUP($A92735,raw_tiendas!$A:$C,3,0)</f>
        <v>39910</v>
      </c>
      <c r="I92735" s="14" t="str">
        <f>VLOOKUP(B92735, raw_departamento!$A$1:$B$16, 2, FALSE)</f>
        <v>Artículos del Hogar y Papel</v>
      </c>
    </row>
    <row r="92736" spans="1:9" ht="15.75" customHeight="1">
      <c r="A92736" s="70">
        <v>44</v>
      </c>
      <c r="B92736" s="70">
        <v>9</v>
      </c>
      <c r="C92736" s="71">
        <v>40214</v>
      </c>
      <c r="D92736" s="72">
        <v>80.84</v>
      </c>
      <c r="E92736" s="73" t="b">
        <v>0</v>
      </c>
      <c r="F92736" s="14" t="str">
        <f t="shared" si="363"/>
        <v>2010-06</v>
      </c>
      <c r="G92736" s="74" t="str">
        <f>VLOOKUP($A92736,raw_tiendas!$A:$C,2,0)</f>
        <v>C</v>
      </c>
      <c r="H92736" s="14">
        <f>VLOOKUP($A92736,raw_tiendas!$A:$C,3,0)</f>
        <v>39910</v>
      </c>
      <c r="I92736" s="14" t="str">
        <f>VLOOKUP(B92736, raw_departamento!$A$1:$B$16, 2, FALSE)</f>
        <v>Ropa</v>
      </c>
    </row>
    <row r="92737" spans="1:9" ht="15.75" customHeight="1">
      <c r="A92737" s="70">
        <v>44</v>
      </c>
      <c r="B92737" s="70">
        <v>9</v>
      </c>
      <c r="C92737" s="71">
        <v>40221</v>
      </c>
      <c r="D92737" s="72">
        <v>21.6</v>
      </c>
      <c r="E92737" s="73" t="b">
        <v>1</v>
      </c>
      <c r="F92737" s="14" t="str">
        <f t="shared" si="363"/>
        <v>2010-07</v>
      </c>
      <c r="G92737" s="74" t="str">
        <f>VLOOKUP($A92737,raw_tiendas!$A:$C,2,0)</f>
        <v>C</v>
      </c>
      <c r="H92737" s="14">
        <f>VLOOKUP($A92737,raw_tiendas!$A:$C,3,0)</f>
        <v>39910</v>
      </c>
      <c r="I92737" s="14" t="str">
        <f>VLOOKUP(B92737, raw_departamento!$A$1:$B$16, 2, FALSE)</f>
        <v>Ropa</v>
      </c>
    </row>
    <row r="92738" spans="1:9" ht="15.75" customHeight="1">
      <c r="A92738" s="70">
        <v>44</v>
      </c>
      <c r="B92738" s="70">
        <v>9</v>
      </c>
      <c r="C92738" s="71">
        <v>40228</v>
      </c>
      <c r="D92738" s="72">
        <v>84.21</v>
      </c>
      <c r="E92738" s="73" t="b">
        <v>0</v>
      </c>
      <c r="F92738" s="14" t="str">
        <f t="shared" si="363"/>
        <v>2010-08</v>
      </c>
      <c r="G92738" s="74" t="str">
        <f>VLOOKUP($A92738,raw_tiendas!$A:$C,2,0)</f>
        <v>C</v>
      </c>
      <c r="H92738" s="14">
        <f>VLOOKUP($A92738,raw_tiendas!$A:$C,3,0)</f>
        <v>39910</v>
      </c>
      <c r="I92738" s="14" t="str">
        <f>VLOOKUP(B92738, raw_departamento!$A$1:$B$16, 2, FALSE)</f>
        <v>Ropa</v>
      </c>
    </row>
    <row r="92739" spans="1:9" ht="15.75" customHeight="1">
      <c r="A92739" s="70">
        <v>44</v>
      </c>
      <c r="B92739" s="70">
        <v>9</v>
      </c>
      <c r="C92739" s="71">
        <v>40235</v>
      </c>
      <c r="D92739" s="72">
        <v>86.25</v>
      </c>
      <c r="E92739" s="73" t="b">
        <v>0</v>
      </c>
      <c r="F92739" s="14" t="str">
        <f t="shared" si="363"/>
        <v>2010-09</v>
      </c>
      <c r="G92739" s="74" t="str">
        <f>VLOOKUP($A92739,raw_tiendas!$A:$C,2,0)</f>
        <v>C</v>
      </c>
      <c r="H92739" s="14">
        <f>VLOOKUP($A92739,raw_tiendas!$A:$C,3,0)</f>
        <v>39910</v>
      </c>
      <c r="I92739" s="14" t="str">
        <f>VLOOKUP(B92739, raw_departamento!$A$1:$B$16, 2, FALSE)</f>
        <v>Ropa</v>
      </c>
    </row>
    <row r="92740" spans="1:9" ht="15.75" customHeight="1">
      <c r="A92740" s="70">
        <v>44</v>
      </c>
      <c r="B92740" s="70">
        <v>9</v>
      </c>
      <c r="C92740" s="71">
        <v>40242</v>
      </c>
      <c r="D92740" s="72">
        <v>48.26</v>
      </c>
      <c r="E92740" s="73" t="b">
        <v>0</v>
      </c>
      <c r="F92740" s="14" t="str">
        <f t="shared" si="363"/>
        <v>2010-10</v>
      </c>
      <c r="G92740" s="74" t="str">
        <f>VLOOKUP($A92740,raw_tiendas!$A:$C,2,0)</f>
        <v>C</v>
      </c>
      <c r="H92740" s="14">
        <f>VLOOKUP($A92740,raw_tiendas!$A:$C,3,0)</f>
        <v>39910</v>
      </c>
      <c r="I92740" s="14" t="str">
        <f>VLOOKUP(B92740, raw_departamento!$A$1:$B$16, 2, FALSE)</f>
        <v>Ropa</v>
      </c>
    </row>
    <row r="92741" spans="1:9" ht="15.75" customHeight="1">
      <c r="A92741" s="70">
        <v>44</v>
      </c>
      <c r="B92741" s="70">
        <v>9</v>
      </c>
      <c r="C92741" s="71">
        <v>40249</v>
      </c>
      <c r="D92741" s="72">
        <v>60.66</v>
      </c>
      <c r="E92741" s="73" t="b">
        <v>0</v>
      </c>
      <c r="F92741" s="14" t="str">
        <f t="shared" si="363"/>
        <v>2010-11</v>
      </c>
      <c r="G92741" s="74" t="str">
        <f>VLOOKUP($A92741,raw_tiendas!$A:$C,2,0)</f>
        <v>C</v>
      </c>
      <c r="H92741" s="14">
        <f>VLOOKUP($A92741,raw_tiendas!$A:$C,3,0)</f>
        <v>39910</v>
      </c>
      <c r="I92741" s="14" t="str">
        <f>VLOOKUP(B92741, raw_departamento!$A$1:$B$16, 2, FALSE)</f>
        <v>Ropa</v>
      </c>
    </row>
    <row r="92742" spans="1:9" ht="15.75" customHeight="1">
      <c r="A92742" s="70">
        <v>44</v>
      </c>
      <c r="B92742" s="70">
        <v>9</v>
      </c>
      <c r="C92742" s="71">
        <v>40256</v>
      </c>
      <c r="D92742" s="72">
        <v>87.57</v>
      </c>
      <c r="E92742" s="73" t="b">
        <v>0</v>
      </c>
      <c r="F92742" s="14" t="str">
        <f t="shared" si="363"/>
        <v>2010-12</v>
      </c>
      <c r="G92742" s="74" t="str">
        <f>VLOOKUP($A92742,raw_tiendas!$A:$C,2,0)</f>
        <v>C</v>
      </c>
      <c r="H92742" s="14">
        <f>VLOOKUP($A92742,raw_tiendas!$A:$C,3,0)</f>
        <v>39910</v>
      </c>
      <c r="I92742" s="14" t="str">
        <f>VLOOKUP(B92742, raw_departamento!$A$1:$B$16, 2, FALSE)</f>
        <v>Ropa</v>
      </c>
    </row>
    <row r="92743" spans="1:9" ht="15.75" customHeight="1">
      <c r="A92743" s="70">
        <v>44</v>
      </c>
      <c r="B92743" s="70">
        <v>9</v>
      </c>
      <c r="C92743" s="71">
        <v>40263</v>
      </c>
      <c r="D92743" s="72">
        <v>74.7</v>
      </c>
      <c r="E92743" s="73" t="b">
        <v>0</v>
      </c>
      <c r="F92743" s="14" t="str">
        <f t="shared" si="363"/>
        <v>2010-13</v>
      </c>
      <c r="G92743" s="74" t="str">
        <f>VLOOKUP($A92743,raw_tiendas!$A:$C,2,0)</f>
        <v>C</v>
      </c>
      <c r="H92743" s="14">
        <f>VLOOKUP($A92743,raw_tiendas!$A:$C,3,0)</f>
        <v>39910</v>
      </c>
      <c r="I92743" s="14" t="str">
        <f>VLOOKUP(B92743, raw_departamento!$A$1:$B$16, 2, FALSE)</f>
        <v>Ropa</v>
      </c>
    </row>
    <row r="92744" spans="1:9" ht="15.75" customHeight="1">
      <c r="A92744" s="70">
        <v>44</v>
      </c>
      <c r="B92744" s="70">
        <v>9</v>
      </c>
      <c r="C92744" s="71">
        <v>40270</v>
      </c>
      <c r="D92744" s="72">
        <v>99.43</v>
      </c>
      <c r="E92744" s="73" t="b">
        <v>0</v>
      </c>
      <c r="F92744" s="14" t="str">
        <f t="shared" si="363"/>
        <v>2010-14</v>
      </c>
      <c r="G92744" s="74" t="str">
        <f>VLOOKUP($A92744,raw_tiendas!$A:$C,2,0)</f>
        <v>C</v>
      </c>
      <c r="H92744" s="14">
        <f>VLOOKUP($A92744,raw_tiendas!$A:$C,3,0)</f>
        <v>39910</v>
      </c>
      <c r="I92744" s="14" t="str">
        <f>VLOOKUP(B92744, raw_departamento!$A$1:$B$16, 2, FALSE)</f>
        <v>Ropa</v>
      </c>
    </row>
    <row r="92745" spans="1:9" ht="15.75" customHeight="1">
      <c r="A92745" s="70">
        <v>44</v>
      </c>
      <c r="B92745" s="70">
        <v>9</v>
      </c>
      <c r="C92745" s="71">
        <v>40277</v>
      </c>
      <c r="D92745" s="72">
        <v>44.08</v>
      </c>
      <c r="E92745" s="73" t="b">
        <v>0</v>
      </c>
      <c r="F92745" s="14" t="str">
        <f t="shared" si="363"/>
        <v>2010-15</v>
      </c>
      <c r="G92745" s="74" t="str">
        <f>VLOOKUP($A92745,raw_tiendas!$A:$C,2,0)</f>
        <v>C</v>
      </c>
      <c r="H92745" s="14">
        <f>VLOOKUP($A92745,raw_tiendas!$A:$C,3,0)</f>
        <v>39910</v>
      </c>
      <c r="I92745" s="14" t="str">
        <f>VLOOKUP(B92745, raw_departamento!$A$1:$B$16, 2, FALSE)</f>
        <v>Ropa</v>
      </c>
    </row>
    <row r="92746" spans="1:9" ht="15.75" customHeight="1">
      <c r="A92746" s="70">
        <v>44</v>
      </c>
      <c r="B92746" s="70">
        <v>9</v>
      </c>
      <c r="C92746" s="71">
        <v>40284</v>
      </c>
      <c r="D92746" s="72">
        <v>140.96</v>
      </c>
      <c r="E92746" s="73" t="b">
        <v>0</v>
      </c>
      <c r="F92746" s="14" t="str">
        <f t="shared" si="363"/>
        <v>2010-16</v>
      </c>
      <c r="G92746" s="74" t="str">
        <f>VLOOKUP($A92746,raw_tiendas!$A:$C,2,0)</f>
        <v>C</v>
      </c>
      <c r="H92746" s="14">
        <f>VLOOKUP($A92746,raw_tiendas!$A:$C,3,0)</f>
        <v>39910</v>
      </c>
      <c r="I92746" s="14" t="str">
        <f>VLOOKUP(B92746, raw_departamento!$A$1:$B$16, 2, FALSE)</f>
        <v>Ropa</v>
      </c>
    </row>
    <row r="92747" spans="1:9" ht="15.75" customHeight="1">
      <c r="A92747" s="70">
        <v>44</v>
      </c>
      <c r="B92747" s="70">
        <v>9</v>
      </c>
      <c r="C92747" s="71">
        <v>40291</v>
      </c>
      <c r="D92747" s="72">
        <v>123.55</v>
      </c>
      <c r="E92747" s="73" t="b">
        <v>0</v>
      </c>
      <c r="F92747" s="14" t="str">
        <f t="shared" si="363"/>
        <v>2010-17</v>
      </c>
      <c r="G92747" s="74" t="str">
        <f>VLOOKUP($A92747,raw_tiendas!$A:$C,2,0)</f>
        <v>C</v>
      </c>
      <c r="H92747" s="14">
        <f>VLOOKUP($A92747,raw_tiendas!$A:$C,3,0)</f>
        <v>39910</v>
      </c>
      <c r="I92747" s="14" t="str">
        <f>VLOOKUP(B92747, raw_departamento!$A$1:$B$16, 2, FALSE)</f>
        <v>Ropa</v>
      </c>
    </row>
    <row r="92748" spans="1:9" ht="15.75" customHeight="1">
      <c r="A92748" s="70">
        <v>44</v>
      </c>
      <c r="B92748" s="70">
        <v>9</v>
      </c>
      <c r="C92748" s="71">
        <v>40298</v>
      </c>
      <c r="D92748" s="72">
        <v>109.88</v>
      </c>
      <c r="E92748" s="73" t="b">
        <v>0</v>
      </c>
      <c r="F92748" s="14" t="str">
        <f t="shared" si="363"/>
        <v>2010-18</v>
      </c>
      <c r="G92748" s="74" t="str">
        <f>VLOOKUP($A92748,raw_tiendas!$A:$C,2,0)</f>
        <v>C</v>
      </c>
      <c r="H92748" s="14">
        <f>VLOOKUP($A92748,raw_tiendas!$A:$C,3,0)</f>
        <v>39910</v>
      </c>
      <c r="I92748" s="14" t="str">
        <f>VLOOKUP(B92748, raw_departamento!$A$1:$B$16, 2, FALSE)</f>
        <v>Ropa</v>
      </c>
    </row>
    <row r="92749" spans="1:9" ht="15.75" customHeight="1">
      <c r="A92749" s="70">
        <v>44</v>
      </c>
      <c r="B92749" s="70">
        <v>9</v>
      </c>
      <c r="C92749" s="71">
        <v>40305</v>
      </c>
      <c r="D92749" s="72">
        <v>87.91</v>
      </c>
      <c r="E92749" s="73" t="b">
        <v>0</v>
      </c>
      <c r="F92749" s="14" t="str">
        <f t="shared" si="363"/>
        <v>2010-19</v>
      </c>
      <c r="G92749" s="74" t="str">
        <f>VLOOKUP($A92749,raw_tiendas!$A:$C,2,0)</f>
        <v>C</v>
      </c>
      <c r="H92749" s="14">
        <f>VLOOKUP($A92749,raw_tiendas!$A:$C,3,0)</f>
        <v>39910</v>
      </c>
      <c r="I92749" s="14" t="str">
        <f>VLOOKUP(B92749, raw_departamento!$A$1:$B$16, 2, FALSE)</f>
        <v>Ropa</v>
      </c>
    </row>
    <row r="92750" spans="1:9" ht="15.75" customHeight="1">
      <c r="A92750" s="70">
        <v>44</v>
      </c>
      <c r="B92750" s="70">
        <v>9</v>
      </c>
      <c r="C92750" s="71">
        <v>40312</v>
      </c>
      <c r="D92750" s="72">
        <v>53.67</v>
      </c>
      <c r="E92750" s="73" t="b">
        <v>0</v>
      </c>
      <c r="F92750" s="14" t="str">
        <f t="shared" si="363"/>
        <v>2010-20</v>
      </c>
      <c r="G92750" s="74" t="str">
        <f>VLOOKUP($A92750,raw_tiendas!$A:$C,2,0)</f>
        <v>C</v>
      </c>
      <c r="H92750" s="14">
        <f>VLOOKUP($A92750,raw_tiendas!$A:$C,3,0)</f>
        <v>39910</v>
      </c>
      <c r="I92750" s="14" t="str">
        <f>VLOOKUP(B92750, raw_departamento!$A$1:$B$16, 2, FALSE)</f>
        <v>Ropa</v>
      </c>
    </row>
    <row r="92751" spans="1:9" ht="15.75" customHeight="1">
      <c r="A92751" s="70">
        <v>44</v>
      </c>
      <c r="B92751" s="70">
        <v>9</v>
      </c>
      <c r="C92751" s="71">
        <v>40319</v>
      </c>
      <c r="D92751" s="72">
        <v>90.04</v>
      </c>
      <c r="E92751" s="73" t="b">
        <v>0</v>
      </c>
      <c r="F92751" s="14" t="str">
        <f t="shared" si="363"/>
        <v>2010-21</v>
      </c>
      <c r="G92751" s="74" t="str">
        <f>VLOOKUP($A92751,raw_tiendas!$A:$C,2,0)</f>
        <v>C</v>
      </c>
      <c r="H92751" s="14">
        <f>VLOOKUP($A92751,raw_tiendas!$A:$C,3,0)</f>
        <v>39910</v>
      </c>
      <c r="I92751" s="14" t="str">
        <f>VLOOKUP(B92751, raw_departamento!$A$1:$B$16, 2, FALSE)</f>
        <v>Ropa</v>
      </c>
    </row>
    <row r="92752" spans="1:9" ht="15.75" customHeight="1">
      <c r="A92752" s="70">
        <v>44</v>
      </c>
      <c r="B92752" s="70">
        <v>9</v>
      </c>
      <c r="C92752" s="71">
        <v>40326</v>
      </c>
      <c r="D92752" s="72">
        <v>53.23</v>
      </c>
      <c r="E92752" s="73" t="b">
        <v>0</v>
      </c>
      <c r="F92752" s="14" t="str">
        <f t="shared" si="363"/>
        <v>2010-22</v>
      </c>
      <c r="G92752" s="74" t="str">
        <f>VLOOKUP($A92752,raw_tiendas!$A:$C,2,0)</f>
        <v>C</v>
      </c>
      <c r="H92752" s="14">
        <f>VLOOKUP($A92752,raw_tiendas!$A:$C,3,0)</f>
        <v>39910</v>
      </c>
      <c r="I92752" s="14" t="str">
        <f>VLOOKUP(B92752, raw_departamento!$A$1:$B$16, 2, FALSE)</f>
        <v>Ropa</v>
      </c>
    </row>
    <row r="92753" spans="1:9" ht="15.75" customHeight="1">
      <c r="A92753" s="70">
        <v>44</v>
      </c>
      <c r="B92753" s="70">
        <v>9</v>
      </c>
      <c r="C92753" s="71">
        <v>40333</v>
      </c>
      <c r="D92753" s="72">
        <v>103.32</v>
      </c>
      <c r="E92753" s="73" t="b">
        <v>0</v>
      </c>
      <c r="F92753" s="14" t="str">
        <f t="shared" si="363"/>
        <v>2010-23</v>
      </c>
      <c r="G92753" s="74" t="str">
        <f>VLOOKUP($A92753,raw_tiendas!$A:$C,2,0)</f>
        <v>C</v>
      </c>
      <c r="H92753" s="14">
        <f>VLOOKUP($A92753,raw_tiendas!$A:$C,3,0)</f>
        <v>39910</v>
      </c>
      <c r="I92753" s="14" t="str">
        <f>VLOOKUP(B92753, raw_departamento!$A$1:$B$16, 2, FALSE)</f>
        <v>Ropa</v>
      </c>
    </row>
    <row r="92754" spans="1:9" ht="15.75" customHeight="1">
      <c r="A92754" s="70">
        <v>44</v>
      </c>
      <c r="B92754" s="70">
        <v>9</v>
      </c>
      <c r="C92754" s="71">
        <v>40340</v>
      </c>
      <c r="D92754" s="72">
        <v>157.77000000000001</v>
      </c>
      <c r="E92754" s="73" t="b">
        <v>0</v>
      </c>
      <c r="F92754" s="14" t="str">
        <f t="shared" si="363"/>
        <v>2010-24</v>
      </c>
      <c r="G92754" s="74" t="str">
        <f>VLOOKUP($A92754,raw_tiendas!$A:$C,2,0)</f>
        <v>C</v>
      </c>
      <c r="H92754" s="14">
        <f>VLOOKUP($A92754,raw_tiendas!$A:$C,3,0)</f>
        <v>39910</v>
      </c>
      <c r="I92754" s="14" t="str">
        <f>VLOOKUP(B92754, raw_departamento!$A$1:$B$16, 2, FALSE)</f>
        <v>Ropa</v>
      </c>
    </row>
    <row r="92755" spans="1:9" ht="15.75" customHeight="1">
      <c r="A92755" s="70">
        <v>44</v>
      </c>
      <c r="B92755" s="70">
        <v>9</v>
      </c>
      <c r="C92755" s="71">
        <v>40347</v>
      </c>
      <c r="D92755" s="72">
        <v>95.48</v>
      </c>
      <c r="E92755" s="73" t="b">
        <v>0</v>
      </c>
      <c r="F92755" s="14" t="str">
        <f t="shared" si="363"/>
        <v>2010-25</v>
      </c>
      <c r="G92755" s="74" t="str">
        <f>VLOOKUP($A92755,raw_tiendas!$A:$C,2,0)</f>
        <v>C</v>
      </c>
      <c r="H92755" s="14">
        <f>VLOOKUP($A92755,raw_tiendas!$A:$C,3,0)</f>
        <v>39910</v>
      </c>
      <c r="I92755" s="14" t="str">
        <f>VLOOKUP(B92755, raw_departamento!$A$1:$B$16, 2, FALSE)</f>
        <v>Ropa</v>
      </c>
    </row>
    <row r="92756" spans="1:9" ht="15.75" customHeight="1">
      <c r="A92756" s="70">
        <v>44</v>
      </c>
      <c r="B92756" s="70">
        <v>9</v>
      </c>
      <c r="C92756" s="71">
        <v>40354</v>
      </c>
      <c r="D92756" s="72">
        <v>172.92</v>
      </c>
      <c r="E92756" s="73" t="b">
        <v>0</v>
      </c>
      <c r="F92756" s="14" t="str">
        <f t="shared" si="363"/>
        <v>2010-26</v>
      </c>
      <c r="G92756" s="74" t="str">
        <f>VLOOKUP($A92756,raw_tiendas!$A:$C,2,0)</f>
        <v>C</v>
      </c>
      <c r="H92756" s="14">
        <f>VLOOKUP($A92756,raw_tiendas!$A:$C,3,0)</f>
        <v>39910</v>
      </c>
      <c r="I92756" s="14" t="str">
        <f>VLOOKUP(B92756, raw_departamento!$A$1:$B$16, 2, FALSE)</f>
        <v>Ropa</v>
      </c>
    </row>
    <row r="92757" spans="1:9" ht="15.75" customHeight="1">
      <c r="A92757" s="70">
        <v>44</v>
      </c>
      <c r="B92757" s="70">
        <v>9</v>
      </c>
      <c r="C92757" s="71">
        <v>40361</v>
      </c>
      <c r="D92757" s="72">
        <v>179.44</v>
      </c>
      <c r="E92757" s="73" t="b">
        <v>0</v>
      </c>
      <c r="F92757" s="14" t="str">
        <f t="shared" si="363"/>
        <v>2010-27</v>
      </c>
      <c r="G92757" s="74" t="str">
        <f>VLOOKUP($A92757,raw_tiendas!$A:$C,2,0)</f>
        <v>C</v>
      </c>
      <c r="H92757" s="14">
        <f>VLOOKUP($A92757,raw_tiendas!$A:$C,3,0)</f>
        <v>39910</v>
      </c>
      <c r="I92757" s="14" t="str">
        <f>VLOOKUP(B92757, raw_departamento!$A$1:$B$16, 2, FALSE)</f>
        <v>Ropa</v>
      </c>
    </row>
    <row r="92758" spans="1:9" ht="15.75" customHeight="1">
      <c r="A92758" s="70">
        <v>44</v>
      </c>
      <c r="B92758" s="70">
        <v>9</v>
      </c>
      <c r="C92758" s="71">
        <v>40368</v>
      </c>
      <c r="D92758" s="72">
        <v>136.57</v>
      </c>
      <c r="E92758" s="73" t="b">
        <v>0</v>
      </c>
      <c r="F92758" s="14" t="str">
        <f t="shared" si="363"/>
        <v>2010-28</v>
      </c>
      <c r="G92758" s="74" t="str">
        <f>VLOOKUP($A92758,raw_tiendas!$A:$C,2,0)</f>
        <v>C</v>
      </c>
      <c r="H92758" s="14">
        <f>VLOOKUP($A92758,raw_tiendas!$A:$C,3,0)</f>
        <v>39910</v>
      </c>
      <c r="I92758" s="14" t="str">
        <f>VLOOKUP(B92758, raw_departamento!$A$1:$B$16, 2, FALSE)</f>
        <v>Ropa</v>
      </c>
    </row>
    <row r="92759" spans="1:9" ht="15.75" customHeight="1">
      <c r="A92759" s="70">
        <v>44</v>
      </c>
      <c r="B92759" s="70">
        <v>9</v>
      </c>
      <c r="C92759" s="71">
        <v>40375</v>
      </c>
      <c r="D92759" s="72">
        <v>319.73</v>
      </c>
      <c r="E92759" s="73" t="b">
        <v>0</v>
      </c>
      <c r="F92759" s="14" t="str">
        <f t="shared" si="363"/>
        <v>2010-29</v>
      </c>
      <c r="G92759" s="74" t="str">
        <f>VLOOKUP($A92759,raw_tiendas!$A:$C,2,0)</f>
        <v>C</v>
      </c>
      <c r="H92759" s="14">
        <f>VLOOKUP($A92759,raw_tiendas!$A:$C,3,0)</f>
        <v>39910</v>
      </c>
      <c r="I92759" s="14" t="str">
        <f>VLOOKUP(B92759, raw_departamento!$A$1:$B$16, 2, FALSE)</f>
        <v>Ropa</v>
      </c>
    </row>
    <row r="92760" spans="1:9" ht="15.75" customHeight="1">
      <c r="A92760" s="70">
        <v>44</v>
      </c>
      <c r="B92760" s="70">
        <v>9</v>
      </c>
      <c r="C92760" s="71">
        <v>40382</v>
      </c>
      <c r="D92760" s="72">
        <v>195.86</v>
      </c>
      <c r="E92760" s="73" t="b">
        <v>0</v>
      </c>
      <c r="F92760" s="14" t="str">
        <f t="shared" si="363"/>
        <v>2010-30</v>
      </c>
      <c r="G92760" s="74" t="str">
        <f>VLOOKUP($A92760,raw_tiendas!$A:$C,2,0)</f>
        <v>C</v>
      </c>
      <c r="H92760" s="14">
        <f>VLOOKUP($A92760,raw_tiendas!$A:$C,3,0)</f>
        <v>39910</v>
      </c>
      <c r="I92760" s="14" t="str">
        <f>VLOOKUP(B92760, raw_departamento!$A$1:$B$16, 2, FALSE)</f>
        <v>Ropa</v>
      </c>
    </row>
    <row r="92761" spans="1:9" ht="15.75" customHeight="1">
      <c r="A92761" s="70">
        <v>44</v>
      </c>
      <c r="B92761" s="70">
        <v>9</v>
      </c>
      <c r="C92761" s="71">
        <v>40389</v>
      </c>
      <c r="D92761" s="72">
        <v>139.35</v>
      </c>
      <c r="E92761" s="73" t="b">
        <v>0</v>
      </c>
      <c r="F92761" s="14" t="str">
        <f t="shared" si="363"/>
        <v>2010-31</v>
      </c>
      <c r="G92761" s="74" t="str">
        <f>VLOOKUP($A92761,raw_tiendas!$A:$C,2,0)</f>
        <v>C</v>
      </c>
      <c r="H92761" s="14">
        <f>VLOOKUP($A92761,raw_tiendas!$A:$C,3,0)</f>
        <v>39910</v>
      </c>
      <c r="I92761" s="14" t="str">
        <f>VLOOKUP(B92761, raw_departamento!$A$1:$B$16, 2, FALSE)</f>
        <v>Ropa</v>
      </c>
    </row>
    <row r="92762" spans="1:9" ht="15.75" customHeight="1">
      <c r="A92762" s="70">
        <v>44</v>
      </c>
      <c r="B92762" s="70">
        <v>9</v>
      </c>
      <c r="C92762" s="71">
        <v>40396</v>
      </c>
      <c r="D92762" s="72">
        <v>184.33</v>
      </c>
      <c r="E92762" s="73" t="b">
        <v>0</v>
      </c>
      <c r="F92762" s="14" t="str">
        <f t="shared" si="363"/>
        <v>2010-32</v>
      </c>
      <c r="G92762" s="74" t="str">
        <f>VLOOKUP($A92762,raw_tiendas!$A:$C,2,0)</f>
        <v>C</v>
      </c>
      <c r="H92762" s="14">
        <f>VLOOKUP($A92762,raw_tiendas!$A:$C,3,0)</f>
        <v>39910</v>
      </c>
      <c r="I92762" s="14" t="str">
        <f>VLOOKUP(B92762, raw_departamento!$A$1:$B$16, 2, FALSE)</f>
        <v>Ropa</v>
      </c>
    </row>
    <row r="92763" spans="1:9" ht="15.75" customHeight="1">
      <c r="A92763" s="70">
        <v>44</v>
      </c>
      <c r="B92763" s="70">
        <v>9</v>
      </c>
      <c r="C92763" s="71">
        <v>40403</v>
      </c>
      <c r="D92763" s="72">
        <v>90.5</v>
      </c>
      <c r="E92763" s="73" t="b">
        <v>0</v>
      </c>
      <c r="F92763" s="14" t="str">
        <f t="shared" si="363"/>
        <v>2010-33</v>
      </c>
      <c r="G92763" s="74" t="str">
        <f>VLOOKUP($A92763,raw_tiendas!$A:$C,2,0)</f>
        <v>C</v>
      </c>
      <c r="H92763" s="14">
        <f>VLOOKUP($A92763,raw_tiendas!$A:$C,3,0)</f>
        <v>39910</v>
      </c>
      <c r="I92763" s="14" t="str">
        <f>VLOOKUP(B92763, raw_departamento!$A$1:$B$16, 2, FALSE)</f>
        <v>Ropa</v>
      </c>
    </row>
    <row r="92764" spans="1:9" ht="15.75" customHeight="1">
      <c r="A92764" s="70">
        <v>44</v>
      </c>
      <c r="B92764" s="70">
        <v>9</v>
      </c>
      <c r="C92764" s="71">
        <v>40410</v>
      </c>
      <c r="D92764" s="72">
        <v>87.89</v>
      </c>
      <c r="E92764" s="73" t="b">
        <v>0</v>
      </c>
      <c r="F92764" s="14" t="str">
        <f t="shared" si="363"/>
        <v>2010-34</v>
      </c>
      <c r="G92764" s="74" t="str">
        <f>VLOOKUP($A92764,raw_tiendas!$A:$C,2,0)</f>
        <v>C</v>
      </c>
      <c r="H92764" s="14">
        <f>VLOOKUP($A92764,raw_tiendas!$A:$C,3,0)</f>
        <v>39910</v>
      </c>
      <c r="I92764" s="14" t="str">
        <f>VLOOKUP(B92764, raw_departamento!$A$1:$B$16, 2, FALSE)</f>
        <v>Ropa</v>
      </c>
    </row>
    <row r="92765" spans="1:9" ht="15.75" customHeight="1">
      <c r="A92765" s="70">
        <v>44</v>
      </c>
      <c r="B92765" s="70">
        <v>9</v>
      </c>
      <c r="C92765" s="71">
        <v>40417</v>
      </c>
      <c r="D92765" s="72">
        <v>218.42</v>
      </c>
      <c r="E92765" s="73" t="b">
        <v>0</v>
      </c>
      <c r="F92765" s="14" t="str">
        <f t="shared" si="363"/>
        <v>2010-35</v>
      </c>
      <c r="G92765" s="74" t="str">
        <f>VLOOKUP($A92765,raw_tiendas!$A:$C,2,0)</f>
        <v>C</v>
      </c>
      <c r="H92765" s="14">
        <f>VLOOKUP($A92765,raw_tiendas!$A:$C,3,0)</f>
        <v>39910</v>
      </c>
      <c r="I92765" s="14" t="str">
        <f>VLOOKUP(B92765, raw_departamento!$A$1:$B$16, 2, FALSE)</f>
        <v>Ropa</v>
      </c>
    </row>
    <row r="92766" spans="1:9" ht="15.75" customHeight="1">
      <c r="A92766" s="70">
        <v>44</v>
      </c>
      <c r="B92766" s="70">
        <v>9</v>
      </c>
      <c r="C92766" s="71">
        <v>40424</v>
      </c>
      <c r="D92766" s="72">
        <v>154.05000000000001</v>
      </c>
      <c r="E92766" s="73" t="b">
        <v>0</v>
      </c>
      <c r="F92766" s="14" t="str">
        <f t="shared" si="363"/>
        <v>2010-36</v>
      </c>
      <c r="G92766" s="74" t="str">
        <f>VLOOKUP($A92766,raw_tiendas!$A:$C,2,0)</f>
        <v>C</v>
      </c>
      <c r="H92766" s="14">
        <f>VLOOKUP($A92766,raw_tiendas!$A:$C,3,0)</f>
        <v>39910</v>
      </c>
      <c r="I92766" s="14" t="str">
        <f>VLOOKUP(B92766, raw_departamento!$A$1:$B$16, 2, FALSE)</f>
        <v>Ropa</v>
      </c>
    </row>
    <row r="92767" spans="1:9" ht="15.75" customHeight="1">
      <c r="A92767" s="70">
        <v>44</v>
      </c>
      <c r="B92767" s="70">
        <v>9</v>
      </c>
      <c r="C92767" s="71">
        <v>40431</v>
      </c>
      <c r="D92767" s="72">
        <v>96.65</v>
      </c>
      <c r="E92767" s="73" t="b">
        <v>1</v>
      </c>
      <c r="F92767" s="14" t="str">
        <f t="shared" si="363"/>
        <v>2010-37</v>
      </c>
      <c r="G92767" s="74" t="str">
        <f>VLOOKUP($A92767,raw_tiendas!$A:$C,2,0)</f>
        <v>C</v>
      </c>
      <c r="H92767" s="14">
        <f>VLOOKUP($A92767,raw_tiendas!$A:$C,3,0)</f>
        <v>39910</v>
      </c>
      <c r="I92767" s="14" t="str">
        <f>VLOOKUP(B92767, raw_departamento!$A$1:$B$16, 2, FALSE)</f>
        <v>Ropa</v>
      </c>
    </row>
    <row r="92768" spans="1:9" ht="15.75" customHeight="1">
      <c r="A92768" s="70">
        <v>44</v>
      </c>
      <c r="B92768" s="70">
        <v>9</v>
      </c>
      <c r="C92768" s="71">
        <v>40438</v>
      </c>
      <c r="D92768" s="72">
        <v>72.319999999999993</v>
      </c>
      <c r="E92768" s="73" t="b">
        <v>0</v>
      </c>
      <c r="F92768" s="14" t="str">
        <f t="shared" si="363"/>
        <v>2010-38</v>
      </c>
      <c r="G92768" s="74" t="str">
        <f>VLOOKUP($A92768,raw_tiendas!$A:$C,2,0)</f>
        <v>C</v>
      </c>
      <c r="H92768" s="14">
        <f>VLOOKUP($A92768,raw_tiendas!$A:$C,3,0)</f>
        <v>39910</v>
      </c>
      <c r="I92768" s="14" t="str">
        <f>VLOOKUP(B92768, raw_departamento!$A$1:$B$16, 2, FALSE)</f>
        <v>Ropa</v>
      </c>
    </row>
    <row r="92769" spans="1:9" ht="15.75" customHeight="1">
      <c r="A92769" s="70">
        <v>44</v>
      </c>
      <c r="B92769" s="70">
        <v>9</v>
      </c>
      <c r="C92769" s="71">
        <v>40445</v>
      </c>
      <c r="D92769" s="72">
        <v>36.25</v>
      </c>
      <c r="E92769" s="73" t="b">
        <v>0</v>
      </c>
      <c r="F92769" s="14" t="str">
        <f t="shared" si="363"/>
        <v>2010-39</v>
      </c>
      <c r="G92769" s="74" t="str">
        <f>VLOOKUP($A92769,raw_tiendas!$A:$C,2,0)</f>
        <v>C</v>
      </c>
      <c r="H92769" s="14">
        <f>VLOOKUP($A92769,raw_tiendas!$A:$C,3,0)</f>
        <v>39910</v>
      </c>
      <c r="I92769" s="14" t="str">
        <f>VLOOKUP(B92769, raw_departamento!$A$1:$B$16, 2, FALSE)</f>
        <v>Ropa</v>
      </c>
    </row>
    <row r="92770" spans="1:9" ht="15.75" customHeight="1">
      <c r="A92770" s="70">
        <v>44</v>
      </c>
      <c r="B92770" s="70">
        <v>9</v>
      </c>
      <c r="C92770" s="71">
        <v>40452</v>
      </c>
      <c r="D92770" s="72">
        <v>87.66</v>
      </c>
      <c r="E92770" s="73" t="b">
        <v>0</v>
      </c>
      <c r="F92770" s="14" t="str">
        <f t="shared" si="363"/>
        <v>2010-40</v>
      </c>
      <c r="G92770" s="74" t="str">
        <f>VLOOKUP($A92770,raw_tiendas!$A:$C,2,0)</f>
        <v>C</v>
      </c>
      <c r="H92770" s="14">
        <f>VLOOKUP($A92770,raw_tiendas!$A:$C,3,0)</f>
        <v>39910</v>
      </c>
      <c r="I92770" s="14" t="str">
        <f>VLOOKUP(B92770, raw_departamento!$A$1:$B$16, 2, FALSE)</f>
        <v>Ropa</v>
      </c>
    </row>
    <row r="92771" spans="1:9" ht="15.75" customHeight="1">
      <c r="A92771" s="70">
        <v>44</v>
      </c>
      <c r="B92771" s="70">
        <v>9</v>
      </c>
      <c r="C92771" s="71">
        <v>40459</v>
      </c>
      <c r="D92771" s="72">
        <v>65.8</v>
      </c>
      <c r="E92771" s="73" t="b">
        <v>0</v>
      </c>
      <c r="F92771" s="14" t="str">
        <f t="shared" si="363"/>
        <v>2010-41</v>
      </c>
      <c r="G92771" s="74" t="str">
        <f>VLOOKUP($A92771,raw_tiendas!$A:$C,2,0)</f>
        <v>C</v>
      </c>
      <c r="H92771" s="14">
        <f>VLOOKUP($A92771,raw_tiendas!$A:$C,3,0)</f>
        <v>39910</v>
      </c>
      <c r="I92771" s="14" t="str">
        <f>VLOOKUP(B92771, raw_departamento!$A$1:$B$16, 2, FALSE)</f>
        <v>Ropa</v>
      </c>
    </row>
    <row r="92772" spans="1:9" ht="15.75" customHeight="1">
      <c r="A92772" s="70">
        <v>44</v>
      </c>
      <c r="B92772" s="70">
        <v>9</v>
      </c>
      <c r="C92772" s="71">
        <v>40466</v>
      </c>
      <c r="D92772" s="72">
        <v>101.85</v>
      </c>
      <c r="E92772" s="73" t="b">
        <v>0</v>
      </c>
      <c r="F92772" s="14" t="str">
        <f t="shared" si="363"/>
        <v>2010-42</v>
      </c>
      <c r="G92772" s="74" t="str">
        <f>VLOOKUP($A92772,raw_tiendas!$A:$C,2,0)</f>
        <v>C</v>
      </c>
      <c r="H92772" s="14">
        <f>VLOOKUP($A92772,raw_tiendas!$A:$C,3,0)</f>
        <v>39910</v>
      </c>
      <c r="I92772" s="14" t="str">
        <f>VLOOKUP(B92772, raw_departamento!$A$1:$B$16, 2, FALSE)</f>
        <v>Ropa</v>
      </c>
    </row>
    <row r="92773" spans="1:9" ht="15.75" customHeight="1">
      <c r="A92773" s="70">
        <v>44</v>
      </c>
      <c r="B92773" s="70">
        <v>9</v>
      </c>
      <c r="C92773" s="71">
        <v>40473</v>
      </c>
      <c r="D92773" s="72">
        <v>7.56</v>
      </c>
      <c r="E92773" s="73" t="b">
        <v>0</v>
      </c>
      <c r="F92773" s="14" t="str">
        <f t="shared" si="363"/>
        <v>2010-43</v>
      </c>
      <c r="G92773" s="74" t="str">
        <f>VLOOKUP($A92773,raw_tiendas!$A:$C,2,0)</f>
        <v>C</v>
      </c>
      <c r="H92773" s="14">
        <f>VLOOKUP($A92773,raw_tiendas!$A:$C,3,0)</f>
        <v>39910</v>
      </c>
      <c r="I92773" s="14" t="str">
        <f>VLOOKUP(B92773, raw_departamento!$A$1:$B$16, 2, FALSE)</f>
        <v>Ropa</v>
      </c>
    </row>
    <row r="92774" spans="1:9" ht="15.75" customHeight="1">
      <c r="A92774" s="70">
        <v>44</v>
      </c>
      <c r="B92774" s="70">
        <v>9</v>
      </c>
      <c r="C92774" s="71">
        <v>40480</v>
      </c>
      <c r="D92774" s="72">
        <v>53.46</v>
      </c>
      <c r="E92774" s="73" t="b">
        <v>0</v>
      </c>
      <c r="F92774" s="14" t="str">
        <f t="shared" si="363"/>
        <v>2010-44</v>
      </c>
      <c r="G92774" s="74" t="str">
        <f>VLOOKUP($A92774,raw_tiendas!$A:$C,2,0)</f>
        <v>C</v>
      </c>
      <c r="H92774" s="14">
        <f>VLOOKUP($A92774,raw_tiendas!$A:$C,3,0)</f>
        <v>39910</v>
      </c>
      <c r="I92774" s="14" t="str">
        <f>VLOOKUP(B92774, raw_departamento!$A$1:$B$16, 2, FALSE)</f>
        <v>Ropa</v>
      </c>
    </row>
    <row r="92775" spans="1:9" ht="15.75" customHeight="1">
      <c r="A92775" s="70">
        <v>44</v>
      </c>
      <c r="B92775" s="70">
        <v>9</v>
      </c>
      <c r="C92775" s="71">
        <v>40487</v>
      </c>
      <c r="D92775" s="72">
        <v>26.57</v>
      </c>
      <c r="E92775" s="73" t="b">
        <v>0</v>
      </c>
      <c r="F92775" s="14" t="str">
        <f t="shared" si="363"/>
        <v>2010-45</v>
      </c>
      <c r="G92775" s="74" t="str">
        <f>VLOOKUP($A92775,raw_tiendas!$A:$C,2,0)</f>
        <v>C</v>
      </c>
      <c r="H92775" s="14">
        <f>VLOOKUP($A92775,raw_tiendas!$A:$C,3,0)</f>
        <v>39910</v>
      </c>
      <c r="I92775" s="14" t="str">
        <f>VLOOKUP(B92775, raw_departamento!$A$1:$B$16, 2, FALSE)</f>
        <v>Ropa</v>
      </c>
    </row>
    <row r="92776" spans="1:9" ht="15.75" customHeight="1">
      <c r="A92776" s="70">
        <v>44</v>
      </c>
      <c r="B92776" s="70">
        <v>9</v>
      </c>
      <c r="C92776" s="71">
        <v>40494</v>
      </c>
      <c r="D92776" s="72">
        <v>32.85</v>
      </c>
      <c r="E92776" s="73" t="b">
        <v>0</v>
      </c>
      <c r="F92776" s="14" t="str">
        <f t="shared" si="363"/>
        <v>2010-46</v>
      </c>
      <c r="G92776" s="74" t="str">
        <f>VLOOKUP($A92776,raw_tiendas!$A:$C,2,0)</f>
        <v>C</v>
      </c>
      <c r="H92776" s="14">
        <f>VLOOKUP($A92776,raw_tiendas!$A:$C,3,0)</f>
        <v>39910</v>
      </c>
      <c r="I92776" s="14" t="str">
        <f>VLOOKUP(B92776, raw_departamento!$A$1:$B$16, 2, FALSE)</f>
        <v>Ropa</v>
      </c>
    </row>
    <row r="92777" spans="1:9" ht="15.75" customHeight="1">
      <c r="A92777" s="70">
        <v>44</v>
      </c>
      <c r="B92777" s="70">
        <v>9</v>
      </c>
      <c r="C92777" s="71">
        <v>40501</v>
      </c>
      <c r="D92777" s="72">
        <v>20.56</v>
      </c>
      <c r="E92777" s="73" t="b">
        <v>0</v>
      </c>
      <c r="F92777" s="14" t="str">
        <f t="shared" si="363"/>
        <v>2010-47</v>
      </c>
      <c r="G92777" s="74" t="str">
        <f>VLOOKUP($A92777,raw_tiendas!$A:$C,2,0)</f>
        <v>C</v>
      </c>
      <c r="H92777" s="14">
        <f>VLOOKUP($A92777,raw_tiendas!$A:$C,3,0)</f>
        <v>39910</v>
      </c>
      <c r="I92777" s="14" t="str">
        <f>VLOOKUP(B92777, raw_departamento!$A$1:$B$16, 2, FALSE)</f>
        <v>Ropa</v>
      </c>
    </row>
    <row r="92778" spans="1:9" ht="15.75" customHeight="1">
      <c r="A92778" s="70">
        <v>44</v>
      </c>
      <c r="B92778" s="70">
        <v>9</v>
      </c>
      <c r="C92778" s="71">
        <v>40508</v>
      </c>
      <c r="D92778" s="72">
        <v>237.58</v>
      </c>
      <c r="E92778" s="73" t="b">
        <v>1</v>
      </c>
      <c r="F92778" s="14" t="str">
        <f t="shared" si="363"/>
        <v>2010-48</v>
      </c>
      <c r="G92778" s="74" t="str">
        <f>VLOOKUP($A92778,raw_tiendas!$A:$C,2,0)</f>
        <v>C</v>
      </c>
      <c r="H92778" s="14">
        <f>VLOOKUP($A92778,raw_tiendas!$A:$C,3,0)</f>
        <v>39910</v>
      </c>
      <c r="I92778" s="14" t="str">
        <f>VLOOKUP(B92778, raw_departamento!$A$1:$B$16, 2, FALSE)</f>
        <v>Ropa</v>
      </c>
    </row>
    <row r="92779" spans="1:9" ht="15.75" customHeight="1">
      <c r="A92779" s="70">
        <v>44</v>
      </c>
      <c r="B92779" s="70">
        <v>9</v>
      </c>
      <c r="C92779" s="71">
        <v>40515</v>
      </c>
      <c r="D92779" s="72">
        <v>53.95</v>
      </c>
      <c r="E92779" s="73" t="b">
        <v>0</v>
      </c>
      <c r="F92779" s="14" t="str">
        <f t="shared" si="363"/>
        <v>2010-49</v>
      </c>
      <c r="G92779" s="74" t="str">
        <f>VLOOKUP($A92779,raw_tiendas!$A:$C,2,0)</f>
        <v>C</v>
      </c>
      <c r="H92779" s="14">
        <f>VLOOKUP($A92779,raw_tiendas!$A:$C,3,0)</f>
        <v>39910</v>
      </c>
      <c r="I92779" s="14" t="str">
        <f>VLOOKUP(B92779, raw_departamento!$A$1:$B$16, 2, FALSE)</f>
        <v>Ropa</v>
      </c>
    </row>
    <row r="92780" spans="1:9" ht="15.75" customHeight="1">
      <c r="A92780" s="70">
        <v>44</v>
      </c>
      <c r="B92780" s="70">
        <v>9</v>
      </c>
      <c r="C92780" s="71">
        <v>40522</v>
      </c>
      <c r="D92780" s="72">
        <v>71.69</v>
      </c>
      <c r="E92780" s="73" t="b">
        <v>0</v>
      </c>
      <c r="F92780" s="14" t="str">
        <f t="shared" si="363"/>
        <v>2010-50</v>
      </c>
      <c r="G92780" s="74" t="str">
        <f>VLOOKUP($A92780,raw_tiendas!$A:$C,2,0)</f>
        <v>C</v>
      </c>
      <c r="H92780" s="14">
        <f>VLOOKUP($A92780,raw_tiendas!$A:$C,3,0)</f>
        <v>39910</v>
      </c>
      <c r="I92780" s="14" t="str">
        <f>VLOOKUP(B92780, raw_departamento!$A$1:$B$16, 2, FALSE)</f>
        <v>Ropa</v>
      </c>
    </row>
    <row r="92781" spans="1:9" ht="15.75" customHeight="1">
      <c r="A92781" s="70">
        <v>44</v>
      </c>
      <c r="B92781" s="70">
        <v>9</v>
      </c>
      <c r="C92781" s="71">
        <v>40529</v>
      </c>
      <c r="D92781" s="72">
        <v>90.06</v>
      </c>
      <c r="E92781" s="73" t="b">
        <v>0</v>
      </c>
      <c r="F92781" s="14" t="str">
        <f t="shared" si="363"/>
        <v>2010-51</v>
      </c>
      <c r="G92781" s="74" t="str">
        <f>VLOOKUP($A92781,raw_tiendas!$A:$C,2,0)</f>
        <v>C</v>
      </c>
      <c r="H92781" s="14">
        <f>VLOOKUP($A92781,raw_tiendas!$A:$C,3,0)</f>
        <v>39910</v>
      </c>
      <c r="I92781" s="14" t="str">
        <f>VLOOKUP(B92781, raw_departamento!$A$1:$B$16, 2, FALSE)</f>
        <v>Ropa</v>
      </c>
    </row>
    <row r="92782" spans="1:9" ht="15.75" customHeight="1">
      <c r="A92782" s="70">
        <v>44</v>
      </c>
      <c r="B92782" s="70">
        <v>9</v>
      </c>
      <c r="C92782" s="71">
        <v>40536</v>
      </c>
      <c r="D92782" s="72">
        <v>85.95</v>
      </c>
      <c r="E92782" s="73" t="b">
        <v>0</v>
      </c>
      <c r="F92782" s="14" t="str">
        <f t="shared" si="363"/>
        <v>2010-52</v>
      </c>
      <c r="G92782" s="74" t="str">
        <f>VLOOKUP($A92782,raw_tiendas!$A:$C,2,0)</f>
        <v>C</v>
      </c>
      <c r="H92782" s="14">
        <f>VLOOKUP($A92782,raw_tiendas!$A:$C,3,0)</f>
        <v>39910</v>
      </c>
      <c r="I92782" s="14" t="str">
        <f>VLOOKUP(B92782, raw_departamento!$A$1:$B$16, 2, FALSE)</f>
        <v>Ropa</v>
      </c>
    </row>
    <row r="92783" spans="1:9" ht="15.75" customHeight="1">
      <c r="A92783" s="70">
        <v>44</v>
      </c>
      <c r="B92783" s="70">
        <v>9</v>
      </c>
      <c r="C92783" s="71">
        <v>40543</v>
      </c>
      <c r="D92783" s="72">
        <v>70.31</v>
      </c>
      <c r="E92783" s="73" t="b">
        <v>1</v>
      </c>
      <c r="F92783" s="14" t="str">
        <f t="shared" si="363"/>
        <v>2010-53</v>
      </c>
      <c r="G92783" s="74" t="str">
        <f>VLOOKUP($A92783,raw_tiendas!$A:$C,2,0)</f>
        <v>C</v>
      </c>
      <c r="H92783" s="14">
        <f>VLOOKUP($A92783,raw_tiendas!$A:$C,3,0)</f>
        <v>39910</v>
      </c>
      <c r="I92783" s="14" t="str">
        <f>VLOOKUP(B92783, raw_departamento!$A$1:$B$16, 2, FALSE)</f>
        <v>Ropa</v>
      </c>
    </row>
    <row r="92784" spans="1:9" ht="15.75" customHeight="1">
      <c r="A92784" s="70">
        <v>44</v>
      </c>
      <c r="B92784" s="70">
        <v>9</v>
      </c>
      <c r="C92784" s="71">
        <v>40550</v>
      </c>
      <c r="D92784" s="72">
        <v>8.93</v>
      </c>
      <c r="E92784" s="73" t="b">
        <v>0</v>
      </c>
      <c r="F92784" s="14" t="str">
        <f t="shared" si="363"/>
        <v>2011-02</v>
      </c>
      <c r="G92784" s="74" t="str">
        <f>VLOOKUP($A92784,raw_tiendas!$A:$C,2,0)</f>
        <v>C</v>
      </c>
      <c r="H92784" s="14">
        <f>VLOOKUP($A92784,raw_tiendas!$A:$C,3,0)</f>
        <v>39910</v>
      </c>
      <c r="I92784" s="14" t="str">
        <f>VLOOKUP(B92784, raw_departamento!$A$1:$B$16, 2, FALSE)</f>
        <v>Ropa</v>
      </c>
    </row>
    <row r="92785" spans="1:9" ht="15.75" customHeight="1">
      <c r="A92785" s="70">
        <v>44</v>
      </c>
      <c r="B92785" s="70">
        <v>9</v>
      </c>
      <c r="C92785" s="71">
        <v>40557</v>
      </c>
      <c r="D92785" s="72">
        <v>25.03</v>
      </c>
      <c r="E92785" s="73" t="b">
        <v>0</v>
      </c>
      <c r="F92785" s="14" t="str">
        <f t="shared" si="363"/>
        <v>2011-03</v>
      </c>
      <c r="G92785" s="74" t="str">
        <f>VLOOKUP($A92785,raw_tiendas!$A:$C,2,0)</f>
        <v>C</v>
      </c>
      <c r="H92785" s="14">
        <f>VLOOKUP($A92785,raw_tiendas!$A:$C,3,0)</f>
        <v>39910</v>
      </c>
      <c r="I92785" s="14" t="str">
        <f>VLOOKUP(B92785, raw_departamento!$A$1:$B$16, 2, FALSE)</f>
        <v>Ropa</v>
      </c>
    </row>
    <row r="92786" spans="1:9" ht="15.75" customHeight="1">
      <c r="A92786" s="70">
        <v>44</v>
      </c>
      <c r="B92786" s="70">
        <v>9</v>
      </c>
      <c r="C92786" s="71">
        <v>40564</v>
      </c>
      <c r="D92786" s="72">
        <v>43.29</v>
      </c>
      <c r="E92786" s="73" t="b">
        <v>0</v>
      </c>
      <c r="F92786" s="14" t="str">
        <f t="shared" si="363"/>
        <v>2011-04</v>
      </c>
      <c r="G92786" s="74" t="str">
        <f>VLOOKUP($A92786,raw_tiendas!$A:$C,2,0)</f>
        <v>C</v>
      </c>
      <c r="H92786" s="14">
        <f>VLOOKUP($A92786,raw_tiendas!$A:$C,3,0)</f>
        <v>39910</v>
      </c>
      <c r="I92786" s="14" t="str">
        <f>VLOOKUP(B92786, raw_departamento!$A$1:$B$16, 2, FALSE)</f>
        <v>Ropa</v>
      </c>
    </row>
    <row r="92787" spans="1:9" ht="15.75" customHeight="1">
      <c r="A92787" s="70">
        <v>44</v>
      </c>
      <c r="B92787" s="70">
        <v>9</v>
      </c>
      <c r="C92787" s="71">
        <v>40571</v>
      </c>
      <c r="D92787" s="72">
        <v>1.47</v>
      </c>
      <c r="E92787" s="73" t="b">
        <v>0</v>
      </c>
      <c r="F92787" s="14" t="str">
        <f t="shared" si="363"/>
        <v>2011-05</v>
      </c>
      <c r="G92787" s="74" t="str">
        <f>VLOOKUP($A92787,raw_tiendas!$A:$C,2,0)</f>
        <v>C</v>
      </c>
      <c r="H92787" s="14">
        <f>VLOOKUP($A92787,raw_tiendas!$A:$C,3,0)</f>
        <v>39910</v>
      </c>
      <c r="I92787" s="14" t="str">
        <f>VLOOKUP(B92787, raw_departamento!$A$1:$B$16, 2, FALSE)</f>
        <v>Ropa</v>
      </c>
    </row>
    <row r="92788" spans="1:9" ht="15.75" customHeight="1">
      <c r="A92788" s="70">
        <v>44</v>
      </c>
      <c r="B92788" s="70">
        <v>9</v>
      </c>
      <c r="C92788" s="71">
        <v>40578</v>
      </c>
      <c r="D92788" s="72">
        <v>104.14</v>
      </c>
      <c r="E92788" s="73" t="b">
        <v>0</v>
      </c>
      <c r="F92788" s="14" t="str">
        <f t="shared" si="363"/>
        <v>2011-06</v>
      </c>
      <c r="G92788" s="74" t="str">
        <f>VLOOKUP($A92788,raw_tiendas!$A:$C,2,0)</f>
        <v>C</v>
      </c>
      <c r="H92788" s="14">
        <f>VLOOKUP($A92788,raw_tiendas!$A:$C,3,0)</f>
        <v>39910</v>
      </c>
      <c r="I92788" s="14" t="str">
        <f>VLOOKUP(B92788, raw_departamento!$A$1:$B$16, 2, FALSE)</f>
        <v>Ropa</v>
      </c>
    </row>
    <row r="92789" spans="1:9" ht="15.75" customHeight="1">
      <c r="A92789" s="70">
        <v>44</v>
      </c>
      <c r="B92789" s="70">
        <v>9</v>
      </c>
      <c r="C92789" s="71">
        <v>40585</v>
      </c>
      <c r="D92789" s="72">
        <v>8.93</v>
      </c>
      <c r="E92789" s="73" t="b">
        <v>1</v>
      </c>
      <c r="F92789" s="14" t="str">
        <f t="shared" si="363"/>
        <v>2011-07</v>
      </c>
      <c r="G92789" s="74" t="str">
        <f>VLOOKUP($A92789,raw_tiendas!$A:$C,2,0)</f>
        <v>C</v>
      </c>
      <c r="H92789" s="14">
        <f>VLOOKUP($A92789,raw_tiendas!$A:$C,3,0)</f>
        <v>39910</v>
      </c>
      <c r="I92789" s="14" t="str">
        <f>VLOOKUP(B92789, raw_departamento!$A$1:$B$16, 2, FALSE)</f>
        <v>Ropa</v>
      </c>
    </row>
    <row r="92790" spans="1:9" ht="15.75" customHeight="1">
      <c r="A92790" s="70">
        <v>44</v>
      </c>
      <c r="B92790" s="70">
        <v>9</v>
      </c>
      <c r="C92790" s="71">
        <v>40592</v>
      </c>
      <c r="D92790" s="72">
        <v>76.88</v>
      </c>
      <c r="E92790" s="73" t="b">
        <v>0</v>
      </c>
      <c r="F92790" s="14" t="str">
        <f t="shared" si="363"/>
        <v>2011-08</v>
      </c>
      <c r="G92790" s="74" t="str">
        <f>VLOOKUP($A92790,raw_tiendas!$A:$C,2,0)</f>
        <v>C</v>
      </c>
      <c r="H92790" s="14">
        <f>VLOOKUP($A92790,raw_tiendas!$A:$C,3,0)</f>
        <v>39910</v>
      </c>
      <c r="I92790" s="14" t="str">
        <f>VLOOKUP(B92790, raw_departamento!$A$1:$B$16, 2, FALSE)</f>
        <v>Ropa</v>
      </c>
    </row>
    <row r="92791" spans="1:9" ht="15.75" customHeight="1">
      <c r="A92791" s="70">
        <v>44</v>
      </c>
      <c r="B92791" s="70">
        <v>9</v>
      </c>
      <c r="C92791" s="71">
        <v>40599</v>
      </c>
      <c r="D92791" s="72">
        <v>28.63</v>
      </c>
      <c r="E92791" s="73" t="b">
        <v>0</v>
      </c>
      <c r="F92791" s="14" t="str">
        <f t="shared" si="363"/>
        <v>2011-09</v>
      </c>
      <c r="G92791" s="74" t="str">
        <f>VLOOKUP($A92791,raw_tiendas!$A:$C,2,0)</f>
        <v>C</v>
      </c>
      <c r="H92791" s="14">
        <f>VLOOKUP($A92791,raw_tiendas!$A:$C,3,0)</f>
        <v>39910</v>
      </c>
      <c r="I92791" s="14" t="str">
        <f>VLOOKUP(B92791, raw_departamento!$A$1:$B$16, 2, FALSE)</f>
        <v>Ropa</v>
      </c>
    </row>
    <row r="92792" spans="1:9" ht="15.75" customHeight="1">
      <c r="A92792" s="70">
        <v>44</v>
      </c>
      <c r="B92792" s="70">
        <v>9</v>
      </c>
      <c r="C92792" s="71">
        <v>40606</v>
      </c>
      <c r="D92792" s="72">
        <v>74.52</v>
      </c>
      <c r="E92792" s="73" t="b">
        <v>0</v>
      </c>
      <c r="F92792" s="14" t="str">
        <f t="shared" si="363"/>
        <v>2011-10</v>
      </c>
      <c r="G92792" s="74" t="str">
        <f>VLOOKUP($A92792,raw_tiendas!$A:$C,2,0)</f>
        <v>C</v>
      </c>
      <c r="H92792" s="14">
        <f>VLOOKUP($A92792,raw_tiendas!$A:$C,3,0)</f>
        <v>39910</v>
      </c>
      <c r="I92792" s="14" t="str">
        <f>VLOOKUP(B92792, raw_departamento!$A$1:$B$16, 2, FALSE)</f>
        <v>Ropa</v>
      </c>
    </row>
    <row r="92793" spans="1:9" ht="15.75" customHeight="1">
      <c r="A92793" s="70">
        <v>44</v>
      </c>
      <c r="B92793" s="70">
        <v>9</v>
      </c>
      <c r="C92793" s="71">
        <v>40613</v>
      </c>
      <c r="D92793" s="72">
        <v>45.4</v>
      </c>
      <c r="E92793" s="73" t="b">
        <v>0</v>
      </c>
      <c r="F92793" s="14" t="str">
        <f t="shared" si="363"/>
        <v>2011-11</v>
      </c>
      <c r="G92793" s="74" t="str">
        <f>VLOOKUP($A92793,raw_tiendas!$A:$C,2,0)</f>
        <v>C</v>
      </c>
      <c r="H92793" s="14">
        <f>VLOOKUP($A92793,raw_tiendas!$A:$C,3,0)</f>
        <v>39910</v>
      </c>
      <c r="I92793" s="14" t="str">
        <f>VLOOKUP(B92793, raw_departamento!$A$1:$B$16, 2, FALSE)</f>
        <v>Ropa</v>
      </c>
    </row>
    <row r="92794" spans="1:9" ht="15.75" customHeight="1">
      <c r="A92794" s="70">
        <v>44</v>
      </c>
      <c r="B92794" s="70">
        <v>9</v>
      </c>
      <c r="C92794" s="71">
        <v>40620</v>
      </c>
      <c r="D92794" s="72">
        <v>45.04</v>
      </c>
      <c r="E92794" s="73" t="b">
        <v>0</v>
      </c>
      <c r="F92794" s="14" t="str">
        <f t="shared" si="363"/>
        <v>2011-12</v>
      </c>
      <c r="G92794" s="74" t="str">
        <f>VLOOKUP($A92794,raw_tiendas!$A:$C,2,0)</f>
        <v>C</v>
      </c>
      <c r="H92794" s="14">
        <f>VLOOKUP($A92794,raw_tiendas!$A:$C,3,0)</f>
        <v>39910</v>
      </c>
      <c r="I92794" s="14" t="str">
        <f>VLOOKUP(B92794, raw_departamento!$A$1:$B$16, 2, FALSE)</f>
        <v>Ropa</v>
      </c>
    </row>
    <row r="92795" spans="1:9" ht="15.75" customHeight="1">
      <c r="A92795" s="70">
        <v>44</v>
      </c>
      <c r="B92795" s="70">
        <v>9</v>
      </c>
      <c r="C92795" s="71">
        <v>40627</v>
      </c>
      <c r="D92795" s="72">
        <v>33.9</v>
      </c>
      <c r="E92795" s="73" t="b">
        <v>0</v>
      </c>
      <c r="F92795" s="14" t="str">
        <f t="shared" si="363"/>
        <v>2011-13</v>
      </c>
      <c r="G92795" s="74" t="str">
        <f>VLOOKUP($A92795,raw_tiendas!$A:$C,2,0)</f>
        <v>C</v>
      </c>
      <c r="H92795" s="14">
        <f>VLOOKUP($A92795,raw_tiendas!$A:$C,3,0)</f>
        <v>39910</v>
      </c>
      <c r="I92795" s="14" t="str">
        <f>VLOOKUP(B92795, raw_departamento!$A$1:$B$16, 2, FALSE)</f>
        <v>Ropa</v>
      </c>
    </row>
    <row r="92796" spans="1:9" ht="15.75" customHeight="1">
      <c r="A92796" s="70">
        <v>44</v>
      </c>
      <c r="B92796" s="70">
        <v>9</v>
      </c>
      <c r="C92796" s="71">
        <v>40634</v>
      </c>
      <c r="D92796" s="72">
        <v>69.3</v>
      </c>
      <c r="E92796" s="73" t="b">
        <v>0</v>
      </c>
      <c r="F92796" s="14" t="str">
        <f t="shared" si="363"/>
        <v>2011-14</v>
      </c>
      <c r="G92796" s="74" t="str">
        <f>VLOOKUP($A92796,raw_tiendas!$A:$C,2,0)</f>
        <v>C</v>
      </c>
      <c r="H92796" s="14">
        <f>VLOOKUP($A92796,raw_tiendas!$A:$C,3,0)</f>
        <v>39910</v>
      </c>
      <c r="I92796" s="14" t="str">
        <f>VLOOKUP(B92796, raw_departamento!$A$1:$B$16, 2, FALSE)</f>
        <v>Ropa</v>
      </c>
    </row>
    <row r="92797" spans="1:9" ht="15.75" customHeight="1">
      <c r="A92797" s="70">
        <v>44</v>
      </c>
      <c r="B92797" s="70">
        <v>9</v>
      </c>
      <c r="C92797" s="71">
        <v>40641</v>
      </c>
      <c r="D92797" s="72">
        <v>15.38</v>
      </c>
      <c r="E92797" s="73" t="b">
        <v>0</v>
      </c>
      <c r="F92797" s="14" t="str">
        <f t="shared" si="363"/>
        <v>2011-15</v>
      </c>
      <c r="G92797" s="74" t="str">
        <f>VLOOKUP($A92797,raw_tiendas!$A:$C,2,0)</f>
        <v>C</v>
      </c>
      <c r="H92797" s="14">
        <f>VLOOKUP($A92797,raw_tiendas!$A:$C,3,0)</f>
        <v>39910</v>
      </c>
      <c r="I92797" s="14" t="str">
        <f>VLOOKUP(B92797, raw_departamento!$A$1:$B$16, 2, FALSE)</f>
        <v>Ropa</v>
      </c>
    </row>
    <row r="92798" spans="1:9" ht="15.75" customHeight="1">
      <c r="A92798" s="70">
        <v>44</v>
      </c>
      <c r="B92798" s="70">
        <v>9</v>
      </c>
      <c r="C92798" s="71">
        <v>40648</v>
      </c>
      <c r="D92798" s="72">
        <v>82.47</v>
      </c>
      <c r="E92798" s="73" t="b">
        <v>0</v>
      </c>
      <c r="F92798" s="14" t="str">
        <f t="shared" si="363"/>
        <v>2011-16</v>
      </c>
      <c r="G92798" s="74" t="str">
        <f>VLOOKUP($A92798,raw_tiendas!$A:$C,2,0)</f>
        <v>C</v>
      </c>
      <c r="H92798" s="14">
        <f>VLOOKUP($A92798,raw_tiendas!$A:$C,3,0)</f>
        <v>39910</v>
      </c>
      <c r="I92798" s="14" t="str">
        <f>VLOOKUP(B92798, raw_departamento!$A$1:$B$16, 2, FALSE)</f>
        <v>Ropa</v>
      </c>
    </row>
    <row r="92799" spans="1:9" ht="15.75" customHeight="1">
      <c r="A92799" s="70">
        <v>44</v>
      </c>
      <c r="B92799" s="70">
        <v>9</v>
      </c>
      <c r="C92799" s="71">
        <v>40655</v>
      </c>
      <c r="D92799" s="72">
        <v>26.04</v>
      </c>
      <c r="E92799" s="73" t="b">
        <v>0</v>
      </c>
      <c r="F92799" s="14" t="str">
        <f t="shared" si="363"/>
        <v>2011-17</v>
      </c>
      <c r="G92799" s="74" t="str">
        <f>VLOOKUP($A92799,raw_tiendas!$A:$C,2,0)</f>
        <v>C</v>
      </c>
      <c r="H92799" s="14">
        <f>VLOOKUP($A92799,raw_tiendas!$A:$C,3,0)</f>
        <v>39910</v>
      </c>
      <c r="I92799" s="14" t="str">
        <f>VLOOKUP(B92799, raw_departamento!$A$1:$B$16, 2, FALSE)</f>
        <v>Ropa</v>
      </c>
    </row>
    <row r="92800" spans="1:9" ht="15.75" customHeight="1">
      <c r="A92800" s="70">
        <v>44</v>
      </c>
      <c r="B92800" s="70">
        <v>9</v>
      </c>
      <c r="C92800" s="71">
        <v>40662</v>
      </c>
      <c r="D92800" s="72">
        <v>57.25</v>
      </c>
      <c r="E92800" s="73" t="b">
        <v>0</v>
      </c>
      <c r="F92800" s="14" t="str">
        <f t="shared" si="363"/>
        <v>2011-18</v>
      </c>
      <c r="G92800" s="74" t="str">
        <f>VLOOKUP($A92800,raw_tiendas!$A:$C,2,0)</f>
        <v>C</v>
      </c>
      <c r="H92800" s="14">
        <f>VLOOKUP($A92800,raw_tiendas!$A:$C,3,0)</f>
        <v>39910</v>
      </c>
      <c r="I92800" s="14" t="str">
        <f>VLOOKUP(B92800, raw_departamento!$A$1:$B$16, 2, FALSE)</f>
        <v>Ropa</v>
      </c>
    </row>
    <row r="92801" spans="1:9" ht="15.75" customHeight="1">
      <c r="A92801" s="70">
        <v>44</v>
      </c>
      <c r="B92801" s="70">
        <v>9</v>
      </c>
      <c r="C92801" s="71">
        <v>40669</v>
      </c>
      <c r="D92801" s="72">
        <v>119.26</v>
      </c>
      <c r="E92801" s="73" t="b">
        <v>0</v>
      </c>
      <c r="F92801" s="14" t="str">
        <f t="shared" si="363"/>
        <v>2011-19</v>
      </c>
      <c r="G92801" s="74" t="str">
        <f>VLOOKUP($A92801,raw_tiendas!$A:$C,2,0)</f>
        <v>C</v>
      </c>
      <c r="H92801" s="14">
        <f>VLOOKUP($A92801,raw_tiendas!$A:$C,3,0)</f>
        <v>39910</v>
      </c>
      <c r="I92801" s="14" t="str">
        <f>VLOOKUP(B92801, raw_departamento!$A$1:$B$16, 2, FALSE)</f>
        <v>Ropa</v>
      </c>
    </row>
    <row r="92802" spans="1:9" ht="15.75" customHeight="1">
      <c r="A92802" s="70">
        <v>44</v>
      </c>
      <c r="B92802" s="70">
        <v>9</v>
      </c>
      <c r="C92802" s="71">
        <v>40676</v>
      </c>
      <c r="D92802" s="72">
        <v>159.63999999999999</v>
      </c>
      <c r="E92802" s="73" t="b">
        <v>0</v>
      </c>
      <c r="F92802" s="14" t="str">
        <f t="shared" si="363"/>
        <v>2011-20</v>
      </c>
      <c r="G92802" s="74" t="str">
        <f>VLOOKUP($A92802,raw_tiendas!$A:$C,2,0)</f>
        <v>C</v>
      </c>
      <c r="H92802" s="14">
        <f>VLOOKUP($A92802,raw_tiendas!$A:$C,3,0)</f>
        <v>39910</v>
      </c>
      <c r="I92802" s="14" t="str">
        <f>VLOOKUP(B92802, raw_departamento!$A$1:$B$16, 2, FALSE)</f>
        <v>Ropa</v>
      </c>
    </row>
    <row r="92803" spans="1:9" ht="15.75" customHeight="1">
      <c r="A92803" s="70">
        <v>44</v>
      </c>
      <c r="B92803" s="70">
        <v>9</v>
      </c>
      <c r="C92803" s="71">
        <v>40683</v>
      </c>
      <c r="D92803" s="72">
        <v>-16.57</v>
      </c>
      <c r="E92803" s="73" t="b">
        <v>0</v>
      </c>
      <c r="F92803" s="14" t="str">
        <f t="shared" si="363"/>
        <v>2011-21</v>
      </c>
      <c r="G92803" s="74" t="str">
        <f>VLOOKUP($A92803,raw_tiendas!$A:$C,2,0)</f>
        <v>C</v>
      </c>
      <c r="H92803" s="14">
        <f>VLOOKUP($A92803,raw_tiendas!$A:$C,3,0)</f>
        <v>39910</v>
      </c>
      <c r="I92803" s="14" t="str">
        <f>VLOOKUP(B92803, raw_departamento!$A$1:$B$16, 2, FALSE)</f>
        <v>Ropa</v>
      </c>
    </row>
    <row r="92804" spans="1:9" ht="15.75" customHeight="1">
      <c r="A92804" s="70">
        <v>44</v>
      </c>
      <c r="B92804" s="70">
        <v>9</v>
      </c>
      <c r="C92804" s="71">
        <v>40690</v>
      </c>
      <c r="D92804" s="72">
        <v>108.11</v>
      </c>
      <c r="E92804" s="73" t="b">
        <v>0</v>
      </c>
      <c r="F92804" s="14" t="str">
        <f t="shared" si="363"/>
        <v>2011-22</v>
      </c>
      <c r="G92804" s="74" t="str">
        <f>VLOOKUP($A92804,raw_tiendas!$A:$C,2,0)</f>
        <v>C</v>
      </c>
      <c r="H92804" s="14">
        <f>VLOOKUP($A92804,raw_tiendas!$A:$C,3,0)</f>
        <v>39910</v>
      </c>
      <c r="I92804" s="14" t="str">
        <f>VLOOKUP(B92804, raw_departamento!$A$1:$B$16, 2, FALSE)</f>
        <v>Ropa</v>
      </c>
    </row>
    <row r="92805" spans="1:9" ht="15.75" customHeight="1">
      <c r="A92805" s="70">
        <v>44</v>
      </c>
      <c r="B92805" s="70">
        <v>9</v>
      </c>
      <c r="C92805" s="71">
        <v>40697</v>
      </c>
      <c r="D92805" s="72">
        <v>219.87</v>
      </c>
      <c r="E92805" s="73" t="b">
        <v>0</v>
      </c>
      <c r="F92805" s="14" t="str">
        <f t="shared" si="363"/>
        <v>2011-23</v>
      </c>
      <c r="G92805" s="74" t="str">
        <f>VLOOKUP($A92805,raw_tiendas!$A:$C,2,0)</f>
        <v>C</v>
      </c>
      <c r="H92805" s="14">
        <f>VLOOKUP($A92805,raw_tiendas!$A:$C,3,0)</f>
        <v>39910</v>
      </c>
      <c r="I92805" s="14" t="str">
        <f>VLOOKUP(B92805, raw_departamento!$A$1:$B$16, 2, FALSE)</f>
        <v>Ropa</v>
      </c>
    </row>
    <row r="92806" spans="1:9" ht="15.75" customHeight="1">
      <c r="A92806" s="70">
        <v>44</v>
      </c>
      <c r="B92806" s="70">
        <v>9</v>
      </c>
      <c r="C92806" s="71">
        <v>40704</v>
      </c>
      <c r="D92806" s="72">
        <v>165.37</v>
      </c>
      <c r="E92806" s="73" t="b">
        <v>0</v>
      </c>
      <c r="F92806" s="14" t="str">
        <f t="shared" si="363"/>
        <v>2011-24</v>
      </c>
      <c r="G92806" s="74" t="str">
        <f>VLOOKUP($A92806,raw_tiendas!$A:$C,2,0)</f>
        <v>C</v>
      </c>
      <c r="H92806" s="14">
        <f>VLOOKUP($A92806,raw_tiendas!$A:$C,3,0)</f>
        <v>39910</v>
      </c>
      <c r="I92806" s="14" t="str">
        <f>VLOOKUP(B92806, raw_departamento!$A$1:$B$16, 2, FALSE)</f>
        <v>Ropa</v>
      </c>
    </row>
    <row r="92807" spans="1:9" ht="15.75" customHeight="1">
      <c r="A92807" s="70">
        <v>44</v>
      </c>
      <c r="B92807" s="70">
        <v>9</v>
      </c>
      <c r="C92807" s="71">
        <v>40711</v>
      </c>
      <c r="D92807" s="72">
        <v>228.34</v>
      </c>
      <c r="E92807" s="73" t="b">
        <v>0</v>
      </c>
      <c r="F92807" s="14" t="str">
        <f t="shared" si="363"/>
        <v>2011-25</v>
      </c>
      <c r="G92807" s="74" t="str">
        <f>VLOOKUP($A92807,raw_tiendas!$A:$C,2,0)</f>
        <v>C</v>
      </c>
      <c r="H92807" s="14">
        <f>VLOOKUP($A92807,raw_tiendas!$A:$C,3,0)</f>
        <v>39910</v>
      </c>
      <c r="I92807" s="14" t="str">
        <f>VLOOKUP(B92807, raw_departamento!$A$1:$B$16, 2, FALSE)</f>
        <v>Ropa</v>
      </c>
    </row>
    <row r="92808" spans="1:9" ht="15.75" customHeight="1">
      <c r="A92808" s="70">
        <v>44</v>
      </c>
      <c r="B92808" s="70">
        <v>9</v>
      </c>
      <c r="C92808" s="71">
        <v>40718</v>
      </c>
      <c r="D92808" s="72">
        <v>148.83000000000001</v>
      </c>
      <c r="E92808" s="73" t="b">
        <v>0</v>
      </c>
      <c r="F92808" s="14" t="str">
        <f t="shared" si="363"/>
        <v>2011-26</v>
      </c>
      <c r="G92808" s="74" t="str">
        <f>VLOOKUP($A92808,raw_tiendas!$A:$C,2,0)</f>
        <v>C</v>
      </c>
      <c r="H92808" s="14">
        <f>VLOOKUP($A92808,raw_tiendas!$A:$C,3,0)</f>
        <v>39910</v>
      </c>
      <c r="I92808" s="14" t="str">
        <f>VLOOKUP(B92808, raw_departamento!$A$1:$B$16, 2, FALSE)</f>
        <v>Ropa</v>
      </c>
    </row>
    <row r="92809" spans="1:9" ht="15.75" customHeight="1">
      <c r="A92809" s="70">
        <v>44</v>
      </c>
      <c r="B92809" s="70">
        <v>9</v>
      </c>
      <c r="C92809" s="71">
        <v>40725</v>
      </c>
      <c r="D92809" s="72">
        <v>155.31</v>
      </c>
      <c r="E92809" s="73" t="b">
        <v>0</v>
      </c>
      <c r="F92809" s="14" t="str">
        <f t="shared" si="363"/>
        <v>2011-27</v>
      </c>
      <c r="G92809" s="74" t="str">
        <f>VLOOKUP($A92809,raw_tiendas!$A:$C,2,0)</f>
        <v>C</v>
      </c>
      <c r="H92809" s="14">
        <f>VLOOKUP($A92809,raw_tiendas!$A:$C,3,0)</f>
        <v>39910</v>
      </c>
      <c r="I92809" s="14" t="str">
        <f>VLOOKUP(B92809, raw_departamento!$A$1:$B$16, 2, FALSE)</f>
        <v>Ropa</v>
      </c>
    </row>
    <row r="92810" spans="1:9" ht="15.75" customHeight="1">
      <c r="A92810" s="70">
        <v>44</v>
      </c>
      <c r="B92810" s="70">
        <v>9</v>
      </c>
      <c r="C92810" s="71">
        <v>40732</v>
      </c>
      <c r="D92810" s="72">
        <v>322.51</v>
      </c>
      <c r="E92810" s="73" t="b">
        <v>0</v>
      </c>
      <c r="F92810" s="14" t="str">
        <f t="shared" si="363"/>
        <v>2011-28</v>
      </c>
      <c r="G92810" s="74" t="str">
        <f>VLOOKUP($A92810,raw_tiendas!$A:$C,2,0)</f>
        <v>C</v>
      </c>
      <c r="H92810" s="14">
        <f>VLOOKUP($A92810,raw_tiendas!$A:$C,3,0)</f>
        <v>39910</v>
      </c>
      <c r="I92810" s="14" t="str">
        <f>VLOOKUP(B92810, raw_departamento!$A$1:$B$16, 2, FALSE)</f>
        <v>Ropa</v>
      </c>
    </row>
    <row r="92811" spans="1:9" ht="15.75" customHeight="1">
      <c r="A92811" s="70">
        <v>44</v>
      </c>
      <c r="B92811" s="70">
        <v>9</v>
      </c>
      <c r="C92811" s="71">
        <v>40739</v>
      </c>
      <c r="D92811" s="72">
        <v>314.61</v>
      </c>
      <c r="E92811" s="73" t="b">
        <v>0</v>
      </c>
      <c r="F92811" s="14" t="str">
        <f t="shared" si="363"/>
        <v>2011-29</v>
      </c>
      <c r="G92811" s="74" t="str">
        <f>VLOOKUP($A92811,raw_tiendas!$A:$C,2,0)</f>
        <v>C</v>
      </c>
      <c r="H92811" s="14">
        <f>VLOOKUP($A92811,raw_tiendas!$A:$C,3,0)</f>
        <v>39910</v>
      </c>
      <c r="I92811" s="14" t="str">
        <f>VLOOKUP(B92811, raw_departamento!$A$1:$B$16, 2, FALSE)</f>
        <v>Ropa</v>
      </c>
    </row>
    <row r="92812" spans="1:9" ht="15.75" customHeight="1">
      <c r="A92812" s="70">
        <v>44</v>
      </c>
      <c r="B92812" s="70">
        <v>9</v>
      </c>
      <c r="C92812" s="71">
        <v>40746</v>
      </c>
      <c r="D92812" s="72">
        <v>266.82</v>
      </c>
      <c r="E92812" s="73" t="b">
        <v>0</v>
      </c>
      <c r="F92812" s="14" t="str">
        <f t="shared" si="363"/>
        <v>2011-30</v>
      </c>
      <c r="G92812" s="74" t="str">
        <f>VLOOKUP($A92812,raw_tiendas!$A:$C,2,0)</f>
        <v>C</v>
      </c>
      <c r="H92812" s="14">
        <f>VLOOKUP($A92812,raw_tiendas!$A:$C,3,0)</f>
        <v>39910</v>
      </c>
      <c r="I92812" s="14" t="str">
        <f>VLOOKUP(B92812, raw_departamento!$A$1:$B$16, 2, FALSE)</f>
        <v>Ropa</v>
      </c>
    </row>
    <row r="92813" spans="1:9" ht="15.75" customHeight="1">
      <c r="A92813" s="70">
        <v>44</v>
      </c>
      <c r="B92813" s="70">
        <v>9</v>
      </c>
      <c r="C92813" s="71">
        <v>40753</v>
      </c>
      <c r="D92813" s="72">
        <v>309.79000000000002</v>
      </c>
      <c r="E92813" s="73" t="b">
        <v>0</v>
      </c>
      <c r="F92813" s="14" t="str">
        <f t="shared" si="363"/>
        <v>2011-31</v>
      </c>
      <c r="G92813" s="74" t="str">
        <f>VLOOKUP($A92813,raw_tiendas!$A:$C,2,0)</f>
        <v>C</v>
      </c>
      <c r="H92813" s="14">
        <f>VLOOKUP($A92813,raw_tiendas!$A:$C,3,0)</f>
        <v>39910</v>
      </c>
      <c r="I92813" s="14" t="str">
        <f>VLOOKUP(B92813, raw_departamento!$A$1:$B$16, 2, FALSE)</f>
        <v>Ropa</v>
      </c>
    </row>
    <row r="92814" spans="1:9" ht="15.75" customHeight="1">
      <c r="A92814" s="70">
        <v>44</v>
      </c>
      <c r="B92814" s="70">
        <v>9</v>
      </c>
      <c r="C92814" s="71">
        <v>40760</v>
      </c>
      <c r="D92814" s="72">
        <v>142.99</v>
      </c>
      <c r="E92814" s="73" t="b">
        <v>0</v>
      </c>
      <c r="F92814" s="14" t="str">
        <f t="shared" si="363"/>
        <v>2011-32</v>
      </c>
      <c r="G92814" s="74" t="str">
        <f>VLOOKUP($A92814,raw_tiendas!$A:$C,2,0)</f>
        <v>C</v>
      </c>
      <c r="H92814" s="14">
        <f>VLOOKUP($A92814,raw_tiendas!$A:$C,3,0)</f>
        <v>39910</v>
      </c>
      <c r="I92814" s="14" t="str">
        <f>VLOOKUP(B92814, raw_departamento!$A$1:$B$16, 2, FALSE)</f>
        <v>Ropa</v>
      </c>
    </row>
    <row r="92815" spans="1:9" ht="15.75" customHeight="1">
      <c r="A92815" s="70">
        <v>44</v>
      </c>
      <c r="B92815" s="70">
        <v>9</v>
      </c>
      <c r="C92815" s="71">
        <v>40767</v>
      </c>
      <c r="D92815" s="72">
        <v>258.19</v>
      </c>
      <c r="E92815" s="73" t="b">
        <v>0</v>
      </c>
      <c r="F92815" s="14" t="str">
        <f t="shared" si="363"/>
        <v>2011-33</v>
      </c>
      <c r="G92815" s="74" t="str">
        <f>VLOOKUP($A92815,raw_tiendas!$A:$C,2,0)</f>
        <v>C</v>
      </c>
      <c r="H92815" s="14">
        <f>VLOOKUP($A92815,raw_tiendas!$A:$C,3,0)</f>
        <v>39910</v>
      </c>
      <c r="I92815" s="14" t="str">
        <f>VLOOKUP(B92815, raw_departamento!$A$1:$B$16, 2, FALSE)</f>
        <v>Ropa</v>
      </c>
    </row>
    <row r="92816" spans="1:9" ht="15.75" customHeight="1">
      <c r="A92816" s="70">
        <v>44</v>
      </c>
      <c r="B92816" s="70">
        <v>9</v>
      </c>
      <c r="C92816" s="71">
        <v>40774</v>
      </c>
      <c r="D92816" s="72">
        <v>201.26</v>
      </c>
      <c r="E92816" s="73" t="b">
        <v>0</v>
      </c>
      <c r="F92816" s="14" t="str">
        <f t="shared" si="363"/>
        <v>2011-34</v>
      </c>
      <c r="G92816" s="74" t="str">
        <f>VLOOKUP($A92816,raw_tiendas!$A:$C,2,0)</f>
        <v>C</v>
      </c>
      <c r="H92816" s="14">
        <f>VLOOKUP($A92816,raw_tiendas!$A:$C,3,0)</f>
        <v>39910</v>
      </c>
      <c r="I92816" s="14" t="str">
        <f>VLOOKUP(B92816, raw_departamento!$A$1:$B$16, 2, FALSE)</f>
        <v>Ropa</v>
      </c>
    </row>
    <row r="92817" spans="1:9" ht="15.75" customHeight="1">
      <c r="A92817" s="70">
        <v>44</v>
      </c>
      <c r="B92817" s="70">
        <v>9</v>
      </c>
      <c r="C92817" s="71">
        <v>40781</v>
      </c>
      <c r="D92817" s="72">
        <v>172.44</v>
      </c>
      <c r="E92817" s="73" t="b">
        <v>0</v>
      </c>
      <c r="F92817" s="14" t="str">
        <f t="shared" si="363"/>
        <v>2011-35</v>
      </c>
      <c r="G92817" s="74" t="str">
        <f>VLOOKUP($A92817,raw_tiendas!$A:$C,2,0)</f>
        <v>C</v>
      </c>
      <c r="H92817" s="14">
        <f>VLOOKUP($A92817,raw_tiendas!$A:$C,3,0)</f>
        <v>39910</v>
      </c>
      <c r="I92817" s="14" t="str">
        <f>VLOOKUP(B92817, raw_departamento!$A$1:$B$16, 2, FALSE)</f>
        <v>Ropa</v>
      </c>
    </row>
    <row r="92818" spans="1:9" ht="15.75" customHeight="1">
      <c r="A92818" s="70">
        <v>44</v>
      </c>
      <c r="B92818" s="70">
        <v>9</v>
      </c>
      <c r="C92818" s="71">
        <v>40788</v>
      </c>
      <c r="D92818" s="72">
        <v>51.56</v>
      </c>
      <c r="E92818" s="73" t="b">
        <v>0</v>
      </c>
      <c r="F92818" s="14" t="str">
        <f t="shared" si="363"/>
        <v>2011-36</v>
      </c>
      <c r="G92818" s="74" t="str">
        <f>VLOOKUP($A92818,raw_tiendas!$A:$C,2,0)</f>
        <v>C</v>
      </c>
      <c r="H92818" s="14">
        <f>VLOOKUP($A92818,raw_tiendas!$A:$C,3,0)</f>
        <v>39910</v>
      </c>
      <c r="I92818" s="14" t="str">
        <f>VLOOKUP(B92818, raw_departamento!$A$1:$B$16, 2, FALSE)</f>
        <v>Ropa</v>
      </c>
    </row>
    <row r="92819" spans="1:9" ht="15.75" customHeight="1">
      <c r="A92819" s="70">
        <v>44</v>
      </c>
      <c r="B92819" s="70">
        <v>9</v>
      </c>
      <c r="C92819" s="71">
        <v>40795</v>
      </c>
      <c r="D92819" s="72">
        <v>159.66999999999999</v>
      </c>
      <c r="E92819" s="73" t="b">
        <v>1</v>
      </c>
      <c r="F92819" s="14" t="str">
        <f t="shared" si="363"/>
        <v>2011-37</v>
      </c>
      <c r="G92819" s="74" t="str">
        <f>VLOOKUP($A92819,raw_tiendas!$A:$C,2,0)</f>
        <v>C</v>
      </c>
      <c r="H92819" s="14">
        <f>VLOOKUP($A92819,raw_tiendas!$A:$C,3,0)</f>
        <v>39910</v>
      </c>
      <c r="I92819" s="14" t="str">
        <f>VLOOKUP(B92819, raw_departamento!$A$1:$B$16, 2, FALSE)</f>
        <v>Ropa</v>
      </c>
    </row>
    <row r="92820" spans="1:9" ht="15.75" customHeight="1">
      <c r="A92820" s="70">
        <v>44</v>
      </c>
      <c r="B92820" s="70">
        <v>9</v>
      </c>
      <c r="C92820" s="71">
        <v>40802</v>
      </c>
      <c r="D92820" s="72">
        <v>4.59</v>
      </c>
      <c r="E92820" s="73" t="b">
        <v>0</v>
      </c>
      <c r="F92820" s="14" t="str">
        <f t="shared" si="363"/>
        <v>2011-38</v>
      </c>
      <c r="G92820" s="74" t="str">
        <f>VLOOKUP($A92820,raw_tiendas!$A:$C,2,0)</f>
        <v>C</v>
      </c>
      <c r="H92820" s="14">
        <f>VLOOKUP($A92820,raw_tiendas!$A:$C,3,0)</f>
        <v>39910</v>
      </c>
      <c r="I92820" s="14" t="str">
        <f>VLOOKUP(B92820, raw_departamento!$A$1:$B$16, 2, FALSE)</f>
        <v>Ropa</v>
      </c>
    </row>
    <row r="92821" spans="1:9" ht="15.75" customHeight="1">
      <c r="A92821" s="70">
        <v>44</v>
      </c>
      <c r="B92821" s="70">
        <v>9</v>
      </c>
      <c r="C92821" s="71">
        <v>40809</v>
      </c>
      <c r="D92821" s="72">
        <v>122.58</v>
      </c>
      <c r="E92821" s="73" t="b">
        <v>0</v>
      </c>
      <c r="F92821" s="14" t="str">
        <f t="shared" si="363"/>
        <v>2011-39</v>
      </c>
      <c r="G92821" s="74" t="str">
        <f>VLOOKUP($A92821,raw_tiendas!$A:$C,2,0)</f>
        <v>C</v>
      </c>
      <c r="H92821" s="14">
        <f>VLOOKUP($A92821,raw_tiendas!$A:$C,3,0)</f>
        <v>39910</v>
      </c>
      <c r="I92821" s="14" t="str">
        <f>VLOOKUP(B92821, raw_departamento!$A$1:$B$16, 2, FALSE)</f>
        <v>Ropa</v>
      </c>
    </row>
    <row r="92822" spans="1:9" ht="15.75" customHeight="1">
      <c r="A92822" s="70">
        <v>44</v>
      </c>
      <c r="B92822" s="70">
        <v>9</v>
      </c>
      <c r="C92822" s="71">
        <v>40816</v>
      </c>
      <c r="D92822" s="72">
        <v>93.82</v>
      </c>
      <c r="E92822" s="73" t="b">
        <v>0</v>
      </c>
      <c r="F92822" s="14" t="str">
        <f t="shared" ref="F92822:F93076" si="364">YEAR(C92822) &amp; "-" &amp; TEXT(WEEKNUM(C92822, 2), "00")</f>
        <v>2011-40</v>
      </c>
      <c r="G92822" s="74" t="str">
        <f>VLOOKUP($A92822,raw_tiendas!$A:$C,2,0)</f>
        <v>C</v>
      </c>
      <c r="H92822" s="14">
        <f>VLOOKUP($A92822,raw_tiendas!$A:$C,3,0)</f>
        <v>39910</v>
      </c>
      <c r="I92822" s="14" t="str">
        <f>VLOOKUP(B92822, raw_departamento!$A$1:$B$16, 2, FALSE)</f>
        <v>Ropa</v>
      </c>
    </row>
    <row r="92823" spans="1:9" ht="15.75" customHeight="1">
      <c r="A92823" s="70">
        <v>44</v>
      </c>
      <c r="B92823" s="70">
        <v>9</v>
      </c>
      <c r="C92823" s="71">
        <v>40823</v>
      </c>
      <c r="D92823" s="72">
        <v>132.77000000000001</v>
      </c>
      <c r="E92823" s="73" t="b">
        <v>0</v>
      </c>
      <c r="F92823" s="14" t="str">
        <f t="shared" si="364"/>
        <v>2011-41</v>
      </c>
      <c r="G92823" s="74" t="str">
        <f>VLOOKUP($A92823,raw_tiendas!$A:$C,2,0)</f>
        <v>C</v>
      </c>
      <c r="H92823" s="14">
        <f>VLOOKUP($A92823,raw_tiendas!$A:$C,3,0)</f>
        <v>39910</v>
      </c>
      <c r="I92823" s="14" t="str">
        <f>VLOOKUP(B92823, raw_departamento!$A$1:$B$16, 2, FALSE)</f>
        <v>Ropa</v>
      </c>
    </row>
    <row r="92824" spans="1:9" ht="15.75" customHeight="1">
      <c r="A92824" s="70">
        <v>44</v>
      </c>
      <c r="B92824" s="70">
        <v>9</v>
      </c>
      <c r="C92824" s="71">
        <v>40830</v>
      </c>
      <c r="D92824" s="72">
        <v>55.59</v>
      </c>
      <c r="E92824" s="73" t="b">
        <v>0</v>
      </c>
      <c r="F92824" s="14" t="str">
        <f t="shared" si="364"/>
        <v>2011-42</v>
      </c>
      <c r="G92824" s="74" t="str">
        <f>VLOOKUP($A92824,raw_tiendas!$A:$C,2,0)</f>
        <v>C</v>
      </c>
      <c r="H92824" s="14">
        <f>VLOOKUP($A92824,raw_tiendas!$A:$C,3,0)</f>
        <v>39910</v>
      </c>
      <c r="I92824" s="14" t="str">
        <f>VLOOKUP(B92824, raw_departamento!$A$1:$B$16, 2, FALSE)</f>
        <v>Ropa</v>
      </c>
    </row>
    <row r="92825" spans="1:9" ht="15.75" customHeight="1">
      <c r="A92825" s="70">
        <v>44</v>
      </c>
      <c r="B92825" s="70">
        <v>9</v>
      </c>
      <c r="C92825" s="71">
        <v>40837</v>
      </c>
      <c r="D92825" s="72">
        <v>44</v>
      </c>
      <c r="E92825" s="73" t="b">
        <v>0</v>
      </c>
      <c r="F92825" s="14" t="str">
        <f t="shared" si="364"/>
        <v>2011-43</v>
      </c>
      <c r="G92825" s="74" t="str">
        <f>VLOOKUP($A92825,raw_tiendas!$A:$C,2,0)</f>
        <v>C</v>
      </c>
      <c r="H92825" s="14">
        <f>VLOOKUP($A92825,raw_tiendas!$A:$C,3,0)</f>
        <v>39910</v>
      </c>
      <c r="I92825" s="14" t="str">
        <f>VLOOKUP(B92825, raw_departamento!$A$1:$B$16, 2, FALSE)</f>
        <v>Ropa</v>
      </c>
    </row>
    <row r="92826" spans="1:9" ht="15.75" customHeight="1">
      <c r="A92826" s="70">
        <v>44</v>
      </c>
      <c r="B92826" s="70">
        <v>9</v>
      </c>
      <c r="C92826" s="71">
        <v>40844</v>
      </c>
      <c r="D92826" s="72">
        <v>30.05</v>
      </c>
      <c r="E92826" s="73" t="b">
        <v>0</v>
      </c>
      <c r="F92826" s="14" t="str">
        <f t="shared" si="364"/>
        <v>2011-44</v>
      </c>
      <c r="G92826" s="74" t="str">
        <f>VLOOKUP($A92826,raw_tiendas!$A:$C,2,0)</f>
        <v>C</v>
      </c>
      <c r="H92826" s="14">
        <f>VLOOKUP($A92826,raw_tiendas!$A:$C,3,0)</f>
        <v>39910</v>
      </c>
      <c r="I92826" s="14" t="str">
        <f>VLOOKUP(B92826, raw_departamento!$A$1:$B$16, 2, FALSE)</f>
        <v>Ropa</v>
      </c>
    </row>
    <row r="92827" spans="1:9" ht="15.75" customHeight="1">
      <c r="A92827" s="70">
        <v>44</v>
      </c>
      <c r="B92827" s="70">
        <v>9</v>
      </c>
      <c r="C92827" s="71">
        <v>40851</v>
      </c>
      <c r="D92827" s="72">
        <v>34.15</v>
      </c>
      <c r="E92827" s="73" t="b">
        <v>0</v>
      </c>
      <c r="F92827" s="14" t="str">
        <f t="shared" si="364"/>
        <v>2011-45</v>
      </c>
      <c r="G92827" s="74" t="str">
        <f>VLOOKUP($A92827,raw_tiendas!$A:$C,2,0)</f>
        <v>C</v>
      </c>
      <c r="H92827" s="14">
        <f>VLOOKUP($A92827,raw_tiendas!$A:$C,3,0)</f>
        <v>39910</v>
      </c>
      <c r="I92827" s="14" t="str">
        <f>VLOOKUP(B92827, raw_departamento!$A$1:$B$16, 2, FALSE)</f>
        <v>Ropa</v>
      </c>
    </row>
    <row r="92828" spans="1:9" ht="15.75" customHeight="1">
      <c r="A92828" s="70">
        <v>44</v>
      </c>
      <c r="B92828" s="70">
        <v>9</v>
      </c>
      <c r="C92828" s="71">
        <v>40858</v>
      </c>
      <c r="D92828" s="72">
        <v>66.64</v>
      </c>
      <c r="E92828" s="73" t="b">
        <v>0</v>
      </c>
      <c r="F92828" s="14" t="str">
        <f t="shared" si="364"/>
        <v>2011-46</v>
      </c>
      <c r="G92828" s="74" t="str">
        <f>VLOOKUP($A92828,raw_tiendas!$A:$C,2,0)</f>
        <v>C</v>
      </c>
      <c r="H92828" s="14">
        <f>VLOOKUP($A92828,raw_tiendas!$A:$C,3,0)</f>
        <v>39910</v>
      </c>
      <c r="I92828" s="14" t="str">
        <f>VLOOKUP(B92828, raw_departamento!$A$1:$B$16, 2, FALSE)</f>
        <v>Ropa</v>
      </c>
    </row>
    <row r="92829" spans="1:9" ht="15.75" customHeight="1">
      <c r="A92829" s="70">
        <v>44</v>
      </c>
      <c r="B92829" s="70">
        <v>9</v>
      </c>
      <c r="C92829" s="71">
        <v>40865</v>
      </c>
      <c r="D92829" s="72">
        <v>72.8</v>
      </c>
      <c r="E92829" s="73" t="b">
        <v>0</v>
      </c>
      <c r="F92829" s="14" t="str">
        <f t="shared" si="364"/>
        <v>2011-47</v>
      </c>
      <c r="G92829" s="74" t="str">
        <f>VLOOKUP($A92829,raw_tiendas!$A:$C,2,0)</f>
        <v>C</v>
      </c>
      <c r="H92829" s="14">
        <f>VLOOKUP($A92829,raw_tiendas!$A:$C,3,0)</f>
        <v>39910</v>
      </c>
      <c r="I92829" s="14" t="str">
        <f>VLOOKUP(B92829, raw_departamento!$A$1:$B$16, 2, FALSE)</f>
        <v>Ropa</v>
      </c>
    </row>
    <row r="92830" spans="1:9" ht="15.75" customHeight="1">
      <c r="A92830" s="70">
        <v>44</v>
      </c>
      <c r="B92830" s="70">
        <v>9</v>
      </c>
      <c r="C92830" s="71">
        <v>40872</v>
      </c>
      <c r="D92830" s="72">
        <v>91.04</v>
      </c>
      <c r="E92830" s="73" t="b">
        <v>1</v>
      </c>
      <c r="F92830" s="14" t="str">
        <f t="shared" si="364"/>
        <v>2011-48</v>
      </c>
      <c r="G92830" s="74" t="str">
        <f>VLOOKUP($A92830,raw_tiendas!$A:$C,2,0)</f>
        <v>C</v>
      </c>
      <c r="H92830" s="14">
        <f>VLOOKUP($A92830,raw_tiendas!$A:$C,3,0)</f>
        <v>39910</v>
      </c>
      <c r="I92830" s="14" t="str">
        <f>VLOOKUP(B92830, raw_departamento!$A$1:$B$16, 2, FALSE)</f>
        <v>Ropa</v>
      </c>
    </row>
    <row r="92831" spans="1:9" ht="15.75" customHeight="1">
      <c r="A92831" s="70">
        <v>44</v>
      </c>
      <c r="B92831" s="70">
        <v>9</v>
      </c>
      <c r="C92831" s="71">
        <v>40879</v>
      </c>
      <c r="D92831" s="72">
        <v>65.61</v>
      </c>
      <c r="E92831" s="73" t="b">
        <v>0</v>
      </c>
      <c r="F92831" s="14" t="str">
        <f t="shared" si="364"/>
        <v>2011-49</v>
      </c>
      <c r="G92831" s="74" t="str">
        <f>VLOOKUP($A92831,raw_tiendas!$A:$C,2,0)</f>
        <v>C</v>
      </c>
      <c r="H92831" s="14">
        <f>VLOOKUP($A92831,raw_tiendas!$A:$C,3,0)</f>
        <v>39910</v>
      </c>
      <c r="I92831" s="14" t="str">
        <f>VLOOKUP(B92831, raw_departamento!$A$1:$B$16, 2, FALSE)</f>
        <v>Ropa</v>
      </c>
    </row>
    <row r="92832" spans="1:9" ht="15.75" customHeight="1">
      <c r="A92832" s="70">
        <v>44</v>
      </c>
      <c r="B92832" s="70">
        <v>9</v>
      </c>
      <c r="C92832" s="71">
        <v>40886</v>
      </c>
      <c r="D92832" s="72">
        <v>55.41</v>
      </c>
      <c r="E92832" s="73" t="b">
        <v>0</v>
      </c>
      <c r="F92832" s="14" t="str">
        <f t="shared" si="364"/>
        <v>2011-50</v>
      </c>
      <c r="G92832" s="74" t="str">
        <f>VLOOKUP($A92832,raw_tiendas!$A:$C,2,0)</f>
        <v>C</v>
      </c>
      <c r="H92832" s="14">
        <f>VLOOKUP($A92832,raw_tiendas!$A:$C,3,0)</f>
        <v>39910</v>
      </c>
      <c r="I92832" s="14" t="str">
        <f>VLOOKUP(B92832, raw_departamento!$A$1:$B$16, 2, FALSE)</f>
        <v>Ropa</v>
      </c>
    </row>
    <row r="92833" spans="1:9" ht="15.75" customHeight="1">
      <c r="A92833" s="70">
        <v>44</v>
      </c>
      <c r="B92833" s="70">
        <v>9</v>
      </c>
      <c r="C92833" s="71">
        <v>40893</v>
      </c>
      <c r="D92833" s="72">
        <v>-132.46</v>
      </c>
      <c r="E92833" s="73" t="b">
        <v>0</v>
      </c>
      <c r="F92833" s="14" t="str">
        <f t="shared" si="364"/>
        <v>2011-51</v>
      </c>
      <c r="G92833" s="74" t="str">
        <f>VLOOKUP($A92833,raw_tiendas!$A:$C,2,0)</f>
        <v>C</v>
      </c>
      <c r="H92833" s="14">
        <f>VLOOKUP($A92833,raw_tiendas!$A:$C,3,0)</f>
        <v>39910</v>
      </c>
      <c r="I92833" s="14" t="str">
        <f>VLOOKUP(B92833, raw_departamento!$A$1:$B$16, 2, FALSE)</f>
        <v>Ropa</v>
      </c>
    </row>
    <row r="92834" spans="1:9" ht="15.75" customHeight="1">
      <c r="A92834" s="70">
        <v>44</v>
      </c>
      <c r="B92834" s="70">
        <v>9</v>
      </c>
      <c r="C92834" s="71">
        <v>40900</v>
      </c>
      <c r="D92834" s="72">
        <v>82.54</v>
      </c>
      <c r="E92834" s="73" t="b">
        <v>0</v>
      </c>
      <c r="F92834" s="14" t="str">
        <f t="shared" si="364"/>
        <v>2011-52</v>
      </c>
      <c r="G92834" s="74" t="str">
        <f>VLOOKUP($A92834,raw_tiendas!$A:$C,2,0)</f>
        <v>C</v>
      </c>
      <c r="H92834" s="14">
        <f>VLOOKUP($A92834,raw_tiendas!$A:$C,3,0)</f>
        <v>39910</v>
      </c>
      <c r="I92834" s="14" t="str">
        <f>VLOOKUP(B92834, raw_departamento!$A$1:$B$16, 2, FALSE)</f>
        <v>Ropa</v>
      </c>
    </row>
    <row r="92835" spans="1:9" ht="15.75" customHeight="1">
      <c r="A92835" s="70">
        <v>44</v>
      </c>
      <c r="B92835" s="70">
        <v>9</v>
      </c>
      <c r="C92835" s="71">
        <v>40907</v>
      </c>
      <c r="D92835" s="72">
        <v>44.47</v>
      </c>
      <c r="E92835" s="73" t="b">
        <v>1</v>
      </c>
      <c r="F92835" s="14" t="str">
        <f t="shared" si="364"/>
        <v>2011-53</v>
      </c>
      <c r="G92835" s="74" t="str">
        <f>VLOOKUP($A92835,raw_tiendas!$A:$C,2,0)</f>
        <v>C</v>
      </c>
      <c r="H92835" s="14">
        <f>VLOOKUP($A92835,raw_tiendas!$A:$C,3,0)</f>
        <v>39910</v>
      </c>
      <c r="I92835" s="14" t="str">
        <f>VLOOKUP(B92835, raw_departamento!$A$1:$B$16, 2, FALSE)</f>
        <v>Ropa</v>
      </c>
    </row>
    <row r="92836" spans="1:9" ht="15.75" customHeight="1">
      <c r="A92836" s="70">
        <v>44</v>
      </c>
      <c r="B92836" s="70">
        <v>9</v>
      </c>
      <c r="C92836" s="71">
        <v>40914</v>
      </c>
      <c r="D92836" s="72">
        <v>43.41</v>
      </c>
      <c r="E92836" s="73" t="b">
        <v>0</v>
      </c>
      <c r="F92836" s="14" t="str">
        <f t="shared" si="364"/>
        <v>2012-02</v>
      </c>
      <c r="G92836" s="74" t="str">
        <f>VLOOKUP($A92836,raw_tiendas!$A:$C,2,0)</f>
        <v>C</v>
      </c>
      <c r="H92836" s="14">
        <f>VLOOKUP($A92836,raw_tiendas!$A:$C,3,0)</f>
        <v>39910</v>
      </c>
      <c r="I92836" s="14" t="str">
        <f>VLOOKUP(B92836, raw_departamento!$A$1:$B$16, 2, FALSE)</f>
        <v>Ropa</v>
      </c>
    </row>
    <row r="92837" spans="1:9" ht="15.75" customHeight="1">
      <c r="A92837" s="70">
        <v>44</v>
      </c>
      <c r="B92837" s="70">
        <v>9</v>
      </c>
      <c r="C92837" s="71">
        <v>40921</v>
      </c>
      <c r="D92837" s="72">
        <v>76.34</v>
      </c>
      <c r="E92837" s="73" t="b">
        <v>0</v>
      </c>
      <c r="F92837" s="14" t="str">
        <f t="shared" si="364"/>
        <v>2012-03</v>
      </c>
      <c r="G92837" s="74" t="str">
        <f>VLOOKUP($A92837,raw_tiendas!$A:$C,2,0)</f>
        <v>C</v>
      </c>
      <c r="H92837" s="14">
        <f>VLOOKUP($A92837,raw_tiendas!$A:$C,3,0)</f>
        <v>39910</v>
      </c>
      <c r="I92837" s="14" t="str">
        <f>VLOOKUP(B92837, raw_departamento!$A$1:$B$16, 2, FALSE)</f>
        <v>Ropa</v>
      </c>
    </row>
    <row r="92838" spans="1:9" ht="15.75" customHeight="1">
      <c r="A92838" s="70">
        <v>44</v>
      </c>
      <c r="B92838" s="70">
        <v>9</v>
      </c>
      <c r="C92838" s="71">
        <v>40928</v>
      </c>
      <c r="D92838" s="72">
        <v>27.33</v>
      </c>
      <c r="E92838" s="73" t="b">
        <v>0</v>
      </c>
      <c r="F92838" s="14" t="str">
        <f t="shared" si="364"/>
        <v>2012-04</v>
      </c>
      <c r="G92838" s="74" t="str">
        <f>VLOOKUP($A92838,raw_tiendas!$A:$C,2,0)</f>
        <v>C</v>
      </c>
      <c r="H92838" s="14">
        <f>VLOOKUP($A92838,raw_tiendas!$A:$C,3,0)</f>
        <v>39910</v>
      </c>
      <c r="I92838" s="14" t="str">
        <f>VLOOKUP(B92838, raw_departamento!$A$1:$B$16, 2, FALSE)</f>
        <v>Ropa</v>
      </c>
    </row>
    <row r="92839" spans="1:9" ht="15.75" customHeight="1">
      <c r="A92839" s="70">
        <v>44</v>
      </c>
      <c r="B92839" s="70">
        <v>9</v>
      </c>
      <c r="C92839" s="71">
        <v>40935</v>
      </c>
      <c r="D92839" s="72">
        <v>46.77</v>
      </c>
      <c r="E92839" s="73" t="b">
        <v>0</v>
      </c>
      <c r="F92839" s="14" t="str">
        <f t="shared" si="364"/>
        <v>2012-05</v>
      </c>
      <c r="G92839" s="74" t="str">
        <f>VLOOKUP($A92839,raw_tiendas!$A:$C,2,0)</f>
        <v>C</v>
      </c>
      <c r="H92839" s="14">
        <f>VLOOKUP($A92839,raw_tiendas!$A:$C,3,0)</f>
        <v>39910</v>
      </c>
      <c r="I92839" s="14" t="str">
        <f>VLOOKUP(B92839, raw_departamento!$A$1:$B$16, 2, FALSE)</f>
        <v>Ropa</v>
      </c>
    </row>
    <row r="92840" spans="1:9" ht="15.75" customHeight="1">
      <c r="A92840" s="70">
        <v>44</v>
      </c>
      <c r="B92840" s="70">
        <v>9</v>
      </c>
      <c r="C92840" s="71">
        <v>40942</v>
      </c>
      <c r="D92840" s="72">
        <v>28.3</v>
      </c>
      <c r="E92840" s="73" t="b">
        <v>0</v>
      </c>
      <c r="F92840" s="14" t="str">
        <f t="shared" si="364"/>
        <v>2012-06</v>
      </c>
      <c r="G92840" s="74" t="str">
        <f>VLOOKUP($A92840,raw_tiendas!$A:$C,2,0)</f>
        <v>C</v>
      </c>
      <c r="H92840" s="14">
        <f>VLOOKUP($A92840,raw_tiendas!$A:$C,3,0)</f>
        <v>39910</v>
      </c>
      <c r="I92840" s="14" t="str">
        <f>VLOOKUP(B92840, raw_departamento!$A$1:$B$16, 2, FALSE)</f>
        <v>Ropa</v>
      </c>
    </row>
    <row r="92841" spans="1:9" ht="15.75" customHeight="1">
      <c r="A92841" s="70">
        <v>44</v>
      </c>
      <c r="B92841" s="70">
        <v>9</v>
      </c>
      <c r="C92841" s="71">
        <v>40949</v>
      </c>
      <c r="D92841" s="72">
        <v>14.3</v>
      </c>
      <c r="E92841" s="73" t="b">
        <v>1</v>
      </c>
      <c r="F92841" s="14" t="str">
        <f t="shared" si="364"/>
        <v>2012-07</v>
      </c>
      <c r="G92841" s="74" t="str">
        <f>VLOOKUP($A92841,raw_tiendas!$A:$C,2,0)</f>
        <v>C</v>
      </c>
      <c r="H92841" s="14">
        <f>VLOOKUP($A92841,raw_tiendas!$A:$C,3,0)</f>
        <v>39910</v>
      </c>
      <c r="I92841" s="14" t="str">
        <f>VLOOKUP(B92841, raw_departamento!$A$1:$B$16, 2, FALSE)</f>
        <v>Ropa</v>
      </c>
    </row>
    <row r="92842" spans="1:9" ht="15.75" customHeight="1">
      <c r="A92842" s="70">
        <v>44</v>
      </c>
      <c r="B92842" s="70">
        <v>9</v>
      </c>
      <c r="C92842" s="71">
        <v>40956</v>
      </c>
      <c r="D92842" s="72">
        <v>44.54</v>
      </c>
      <c r="E92842" s="73" t="b">
        <v>0</v>
      </c>
      <c r="F92842" s="14" t="str">
        <f t="shared" si="364"/>
        <v>2012-08</v>
      </c>
      <c r="G92842" s="74" t="str">
        <f>VLOOKUP($A92842,raw_tiendas!$A:$C,2,0)</f>
        <v>C</v>
      </c>
      <c r="H92842" s="14">
        <f>VLOOKUP($A92842,raw_tiendas!$A:$C,3,0)</f>
        <v>39910</v>
      </c>
      <c r="I92842" s="14" t="str">
        <f>VLOOKUP(B92842, raw_departamento!$A$1:$B$16, 2, FALSE)</f>
        <v>Ropa</v>
      </c>
    </row>
    <row r="92843" spans="1:9" ht="15.75" customHeight="1">
      <c r="A92843" s="70">
        <v>44</v>
      </c>
      <c r="B92843" s="70">
        <v>9</v>
      </c>
      <c r="C92843" s="71">
        <v>40963</v>
      </c>
      <c r="D92843" s="72">
        <v>33.32</v>
      </c>
      <c r="E92843" s="73" t="b">
        <v>0</v>
      </c>
      <c r="F92843" s="14" t="str">
        <f t="shared" si="364"/>
        <v>2012-09</v>
      </c>
      <c r="G92843" s="74" t="str">
        <f>VLOOKUP($A92843,raw_tiendas!$A:$C,2,0)</f>
        <v>C</v>
      </c>
      <c r="H92843" s="14">
        <f>VLOOKUP($A92843,raw_tiendas!$A:$C,3,0)</f>
        <v>39910</v>
      </c>
      <c r="I92843" s="14" t="str">
        <f>VLOOKUP(B92843, raw_departamento!$A$1:$B$16, 2, FALSE)</f>
        <v>Ropa</v>
      </c>
    </row>
    <row r="92844" spans="1:9" ht="15.75" customHeight="1">
      <c r="A92844" s="70">
        <v>44</v>
      </c>
      <c r="B92844" s="70">
        <v>9</v>
      </c>
      <c r="C92844" s="71">
        <v>40970</v>
      </c>
      <c r="D92844" s="72">
        <v>20.350000000000001</v>
      </c>
      <c r="E92844" s="73" t="b">
        <v>0</v>
      </c>
      <c r="F92844" s="14" t="str">
        <f t="shared" si="364"/>
        <v>2012-10</v>
      </c>
      <c r="G92844" s="74" t="str">
        <f>VLOOKUP($A92844,raw_tiendas!$A:$C,2,0)</f>
        <v>C</v>
      </c>
      <c r="H92844" s="14">
        <f>VLOOKUP($A92844,raw_tiendas!$A:$C,3,0)</f>
        <v>39910</v>
      </c>
      <c r="I92844" s="14" t="str">
        <f>VLOOKUP(B92844, raw_departamento!$A$1:$B$16, 2, FALSE)</f>
        <v>Ropa</v>
      </c>
    </row>
    <row r="92845" spans="1:9" ht="15.75" customHeight="1">
      <c r="A92845" s="70">
        <v>44</v>
      </c>
      <c r="B92845" s="70">
        <v>9</v>
      </c>
      <c r="C92845" s="71">
        <v>40977</v>
      </c>
      <c r="D92845" s="72">
        <v>73.53</v>
      </c>
      <c r="E92845" s="73" t="b">
        <v>0</v>
      </c>
      <c r="F92845" s="14" t="str">
        <f t="shared" si="364"/>
        <v>2012-11</v>
      </c>
      <c r="G92845" s="74" t="str">
        <f>VLOOKUP($A92845,raw_tiendas!$A:$C,2,0)</f>
        <v>C</v>
      </c>
      <c r="H92845" s="14">
        <f>VLOOKUP($A92845,raw_tiendas!$A:$C,3,0)</f>
        <v>39910</v>
      </c>
      <c r="I92845" s="14" t="str">
        <f>VLOOKUP(B92845, raw_departamento!$A$1:$B$16, 2, FALSE)</f>
        <v>Ropa</v>
      </c>
    </row>
    <row r="92846" spans="1:9" ht="15.75" customHeight="1">
      <c r="A92846" s="70">
        <v>44</v>
      </c>
      <c r="B92846" s="70">
        <v>9</v>
      </c>
      <c r="C92846" s="71">
        <v>40984</v>
      </c>
      <c r="D92846" s="72">
        <v>38.6</v>
      </c>
      <c r="E92846" s="73" t="b">
        <v>0</v>
      </c>
      <c r="F92846" s="14" t="str">
        <f t="shared" si="364"/>
        <v>2012-12</v>
      </c>
      <c r="G92846" s="74" t="str">
        <f>VLOOKUP($A92846,raw_tiendas!$A:$C,2,0)</f>
        <v>C</v>
      </c>
      <c r="H92846" s="14">
        <f>VLOOKUP($A92846,raw_tiendas!$A:$C,3,0)</f>
        <v>39910</v>
      </c>
      <c r="I92846" s="14" t="str">
        <f>VLOOKUP(B92846, raw_departamento!$A$1:$B$16, 2, FALSE)</f>
        <v>Ropa</v>
      </c>
    </row>
    <row r="92847" spans="1:9" ht="15.75" customHeight="1">
      <c r="A92847" s="70">
        <v>44</v>
      </c>
      <c r="B92847" s="70">
        <v>9</v>
      </c>
      <c r="C92847" s="71">
        <v>40991</v>
      </c>
      <c r="D92847" s="72">
        <v>42.06</v>
      </c>
      <c r="E92847" s="73" t="b">
        <v>0</v>
      </c>
      <c r="F92847" s="14" t="str">
        <f t="shared" si="364"/>
        <v>2012-13</v>
      </c>
      <c r="G92847" s="74" t="str">
        <f>VLOOKUP($A92847,raw_tiendas!$A:$C,2,0)</f>
        <v>C</v>
      </c>
      <c r="H92847" s="14">
        <f>VLOOKUP($A92847,raw_tiendas!$A:$C,3,0)</f>
        <v>39910</v>
      </c>
      <c r="I92847" s="14" t="str">
        <f>VLOOKUP(B92847, raw_departamento!$A$1:$B$16, 2, FALSE)</f>
        <v>Ropa</v>
      </c>
    </row>
    <row r="92848" spans="1:9" ht="15.75" customHeight="1">
      <c r="A92848" s="70">
        <v>44</v>
      </c>
      <c r="B92848" s="70">
        <v>9</v>
      </c>
      <c r="C92848" s="71">
        <v>40998</v>
      </c>
      <c r="D92848" s="72">
        <v>10.18</v>
      </c>
      <c r="E92848" s="73" t="b">
        <v>0</v>
      </c>
      <c r="F92848" s="14" t="str">
        <f t="shared" si="364"/>
        <v>2012-14</v>
      </c>
      <c r="G92848" s="74" t="str">
        <f>VLOOKUP($A92848,raw_tiendas!$A:$C,2,0)</f>
        <v>C</v>
      </c>
      <c r="H92848" s="14">
        <f>VLOOKUP($A92848,raw_tiendas!$A:$C,3,0)</f>
        <v>39910</v>
      </c>
      <c r="I92848" s="14" t="str">
        <f>VLOOKUP(B92848, raw_departamento!$A$1:$B$16, 2, FALSE)</f>
        <v>Ropa</v>
      </c>
    </row>
    <row r="92849" spans="1:9" ht="15.75" customHeight="1">
      <c r="A92849" s="70">
        <v>44</v>
      </c>
      <c r="B92849" s="70">
        <v>9</v>
      </c>
      <c r="C92849" s="71">
        <v>41005</v>
      </c>
      <c r="D92849" s="72">
        <v>28.72</v>
      </c>
      <c r="E92849" s="73" t="b">
        <v>0</v>
      </c>
      <c r="F92849" s="14" t="str">
        <f t="shared" si="364"/>
        <v>2012-15</v>
      </c>
      <c r="G92849" s="74" t="str">
        <f>VLOOKUP($A92849,raw_tiendas!$A:$C,2,0)</f>
        <v>C</v>
      </c>
      <c r="H92849" s="14">
        <f>VLOOKUP($A92849,raw_tiendas!$A:$C,3,0)</f>
        <v>39910</v>
      </c>
      <c r="I92849" s="14" t="str">
        <f>VLOOKUP(B92849, raw_departamento!$A$1:$B$16, 2, FALSE)</f>
        <v>Ropa</v>
      </c>
    </row>
    <row r="92850" spans="1:9" ht="15.75" customHeight="1">
      <c r="A92850" s="70">
        <v>44</v>
      </c>
      <c r="B92850" s="70">
        <v>9</v>
      </c>
      <c r="C92850" s="71">
        <v>41012</v>
      </c>
      <c r="D92850" s="72">
        <v>51.51</v>
      </c>
      <c r="E92850" s="73" t="b">
        <v>0</v>
      </c>
      <c r="F92850" s="14" t="str">
        <f t="shared" si="364"/>
        <v>2012-16</v>
      </c>
      <c r="G92850" s="74" t="str">
        <f>VLOOKUP($A92850,raw_tiendas!$A:$C,2,0)</f>
        <v>C</v>
      </c>
      <c r="H92850" s="14">
        <f>VLOOKUP($A92850,raw_tiendas!$A:$C,3,0)</f>
        <v>39910</v>
      </c>
      <c r="I92850" s="14" t="str">
        <f>VLOOKUP(B92850, raw_departamento!$A$1:$B$16, 2, FALSE)</f>
        <v>Ropa</v>
      </c>
    </row>
    <row r="92851" spans="1:9" ht="15.75" customHeight="1">
      <c r="A92851" s="70">
        <v>44</v>
      </c>
      <c r="B92851" s="70">
        <v>9</v>
      </c>
      <c r="C92851" s="71">
        <v>41019</v>
      </c>
      <c r="D92851" s="72">
        <v>84.02</v>
      </c>
      <c r="E92851" s="73" t="b">
        <v>0</v>
      </c>
      <c r="F92851" s="14" t="str">
        <f t="shared" si="364"/>
        <v>2012-17</v>
      </c>
      <c r="G92851" s="74" t="str">
        <f>VLOOKUP($A92851,raw_tiendas!$A:$C,2,0)</f>
        <v>C</v>
      </c>
      <c r="H92851" s="14">
        <f>VLOOKUP($A92851,raw_tiendas!$A:$C,3,0)</f>
        <v>39910</v>
      </c>
      <c r="I92851" s="14" t="str">
        <f>VLOOKUP(B92851, raw_departamento!$A$1:$B$16, 2, FALSE)</f>
        <v>Ropa</v>
      </c>
    </row>
    <row r="92852" spans="1:9" ht="15.75" customHeight="1">
      <c r="A92852" s="70">
        <v>44</v>
      </c>
      <c r="B92852" s="70">
        <v>9</v>
      </c>
      <c r="C92852" s="71">
        <v>41026</v>
      </c>
      <c r="D92852" s="72">
        <v>102.38</v>
      </c>
      <c r="E92852" s="73" t="b">
        <v>0</v>
      </c>
      <c r="F92852" s="14" t="str">
        <f t="shared" si="364"/>
        <v>2012-18</v>
      </c>
      <c r="G92852" s="74" t="str">
        <f>VLOOKUP($A92852,raw_tiendas!$A:$C,2,0)</f>
        <v>C</v>
      </c>
      <c r="H92852" s="14">
        <f>VLOOKUP($A92852,raw_tiendas!$A:$C,3,0)</f>
        <v>39910</v>
      </c>
      <c r="I92852" s="14" t="str">
        <f>VLOOKUP(B92852, raw_departamento!$A$1:$B$16, 2, FALSE)</f>
        <v>Ropa</v>
      </c>
    </row>
    <row r="92853" spans="1:9" ht="15.75" customHeight="1">
      <c r="A92853" s="70">
        <v>44</v>
      </c>
      <c r="B92853" s="70">
        <v>9</v>
      </c>
      <c r="C92853" s="71">
        <v>41033</v>
      </c>
      <c r="D92853" s="72">
        <v>99.98</v>
      </c>
      <c r="E92853" s="73" t="b">
        <v>0</v>
      </c>
      <c r="F92853" s="14" t="str">
        <f t="shared" si="364"/>
        <v>2012-19</v>
      </c>
      <c r="G92853" s="74" t="str">
        <f>VLOOKUP($A92853,raw_tiendas!$A:$C,2,0)</f>
        <v>C</v>
      </c>
      <c r="H92853" s="14">
        <f>VLOOKUP($A92853,raw_tiendas!$A:$C,3,0)</f>
        <v>39910</v>
      </c>
      <c r="I92853" s="14" t="str">
        <f>VLOOKUP(B92853, raw_departamento!$A$1:$B$16, 2, FALSE)</f>
        <v>Ropa</v>
      </c>
    </row>
    <row r="92854" spans="1:9" ht="15.75" customHeight="1">
      <c r="A92854" s="70">
        <v>44</v>
      </c>
      <c r="B92854" s="70">
        <v>9</v>
      </c>
      <c r="C92854" s="71">
        <v>41040</v>
      </c>
      <c r="D92854" s="72">
        <v>73.209999999999994</v>
      </c>
      <c r="E92854" s="73" t="b">
        <v>0</v>
      </c>
      <c r="F92854" s="14" t="str">
        <f t="shared" si="364"/>
        <v>2012-20</v>
      </c>
      <c r="G92854" s="74" t="str">
        <f>VLOOKUP($A92854,raw_tiendas!$A:$C,2,0)</f>
        <v>C</v>
      </c>
      <c r="H92854" s="14">
        <f>VLOOKUP($A92854,raw_tiendas!$A:$C,3,0)</f>
        <v>39910</v>
      </c>
      <c r="I92854" s="14" t="str">
        <f>VLOOKUP(B92854, raw_departamento!$A$1:$B$16, 2, FALSE)</f>
        <v>Ropa</v>
      </c>
    </row>
    <row r="92855" spans="1:9" ht="15.75" customHeight="1">
      <c r="A92855" s="70">
        <v>44</v>
      </c>
      <c r="B92855" s="70">
        <v>9</v>
      </c>
      <c r="C92855" s="71">
        <v>41047</v>
      </c>
      <c r="D92855" s="72">
        <v>84.61</v>
      </c>
      <c r="E92855" s="73" t="b">
        <v>0</v>
      </c>
      <c r="F92855" s="14" t="str">
        <f t="shared" si="364"/>
        <v>2012-21</v>
      </c>
      <c r="G92855" s="74" t="str">
        <f>VLOOKUP($A92855,raw_tiendas!$A:$C,2,0)</f>
        <v>C</v>
      </c>
      <c r="H92855" s="14">
        <f>VLOOKUP($A92855,raw_tiendas!$A:$C,3,0)</f>
        <v>39910</v>
      </c>
      <c r="I92855" s="14" t="str">
        <f>VLOOKUP(B92855, raw_departamento!$A$1:$B$16, 2, FALSE)</f>
        <v>Ropa</v>
      </c>
    </row>
    <row r="92856" spans="1:9" ht="15.75" customHeight="1">
      <c r="A92856" s="70">
        <v>44</v>
      </c>
      <c r="B92856" s="70">
        <v>9</v>
      </c>
      <c r="C92856" s="71">
        <v>41054</v>
      </c>
      <c r="D92856" s="72">
        <v>98.04</v>
      </c>
      <c r="E92856" s="73" t="b">
        <v>0</v>
      </c>
      <c r="F92856" s="14" t="str">
        <f t="shared" si="364"/>
        <v>2012-22</v>
      </c>
      <c r="G92856" s="74" t="str">
        <f>VLOOKUP($A92856,raw_tiendas!$A:$C,2,0)</f>
        <v>C</v>
      </c>
      <c r="H92856" s="14">
        <f>VLOOKUP($A92856,raw_tiendas!$A:$C,3,0)</f>
        <v>39910</v>
      </c>
      <c r="I92856" s="14" t="str">
        <f>VLOOKUP(B92856, raw_departamento!$A$1:$B$16, 2, FALSE)</f>
        <v>Ropa</v>
      </c>
    </row>
    <row r="92857" spans="1:9" ht="15.75" customHeight="1">
      <c r="A92857" s="70">
        <v>44</v>
      </c>
      <c r="B92857" s="70">
        <v>9</v>
      </c>
      <c r="C92857" s="71">
        <v>41061</v>
      </c>
      <c r="D92857" s="72">
        <v>152.09</v>
      </c>
      <c r="E92857" s="73" t="b">
        <v>0</v>
      </c>
      <c r="F92857" s="14" t="str">
        <f t="shared" si="364"/>
        <v>2012-23</v>
      </c>
      <c r="G92857" s="74" t="str">
        <f>VLOOKUP($A92857,raw_tiendas!$A:$C,2,0)</f>
        <v>C</v>
      </c>
      <c r="H92857" s="14">
        <f>VLOOKUP($A92857,raw_tiendas!$A:$C,3,0)</f>
        <v>39910</v>
      </c>
      <c r="I92857" s="14" t="str">
        <f>VLOOKUP(B92857, raw_departamento!$A$1:$B$16, 2, FALSE)</f>
        <v>Ropa</v>
      </c>
    </row>
    <row r="92858" spans="1:9" ht="15.75" customHeight="1">
      <c r="A92858" s="70">
        <v>44</v>
      </c>
      <c r="B92858" s="70">
        <v>9</v>
      </c>
      <c r="C92858" s="71">
        <v>41068</v>
      </c>
      <c r="D92858" s="72">
        <v>245.11</v>
      </c>
      <c r="E92858" s="73" t="b">
        <v>0</v>
      </c>
      <c r="F92858" s="14" t="str">
        <f t="shared" si="364"/>
        <v>2012-24</v>
      </c>
      <c r="G92858" s="74" t="str">
        <f>VLOOKUP($A92858,raw_tiendas!$A:$C,2,0)</f>
        <v>C</v>
      </c>
      <c r="H92858" s="14">
        <f>VLOOKUP($A92858,raw_tiendas!$A:$C,3,0)</f>
        <v>39910</v>
      </c>
      <c r="I92858" s="14" t="str">
        <f>VLOOKUP(B92858, raw_departamento!$A$1:$B$16, 2, FALSE)</f>
        <v>Ropa</v>
      </c>
    </row>
    <row r="92859" spans="1:9" ht="15.75" customHeight="1">
      <c r="A92859" s="70">
        <v>44</v>
      </c>
      <c r="B92859" s="70">
        <v>9</v>
      </c>
      <c r="C92859" s="71">
        <v>41075</v>
      </c>
      <c r="D92859" s="72">
        <v>195.25</v>
      </c>
      <c r="E92859" s="73" t="b">
        <v>0</v>
      </c>
      <c r="F92859" s="14" t="str">
        <f t="shared" si="364"/>
        <v>2012-25</v>
      </c>
      <c r="G92859" s="74" t="str">
        <f>VLOOKUP($A92859,raw_tiendas!$A:$C,2,0)</f>
        <v>C</v>
      </c>
      <c r="H92859" s="14">
        <f>VLOOKUP($A92859,raw_tiendas!$A:$C,3,0)</f>
        <v>39910</v>
      </c>
      <c r="I92859" s="14" t="str">
        <f>VLOOKUP(B92859, raw_departamento!$A$1:$B$16, 2, FALSE)</f>
        <v>Ropa</v>
      </c>
    </row>
    <row r="92860" spans="1:9" ht="15.75" customHeight="1">
      <c r="A92860" s="70">
        <v>44</v>
      </c>
      <c r="B92860" s="70">
        <v>9</v>
      </c>
      <c r="C92860" s="71">
        <v>41082</v>
      </c>
      <c r="D92860" s="72">
        <v>238.32</v>
      </c>
      <c r="E92860" s="73" t="b">
        <v>0</v>
      </c>
      <c r="F92860" s="14" t="str">
        <f t="shared" si="364"/>
        <v>2012-26</v>
      </c>
      <c r="G92860" s="74" t="str">
        <f>VLOOKUP($A92860,raw_tiendas!$A:$C,2,0)</f>
        <v>C</v>
      </c>
      <c r="H92860" s="14">
        <f>VLOOKUP($A92860,raw_tiendas!$A:$C,3,0)</f>
        <v>39910</v>
      </c>
      <c r="I92860" s="14" t="str">
        <f>VLOOKUP(B92860, raw_departamento!$A$1:$B$16, 2, FALSE)</f>
        <v>Ropa</v>
      </c>
    </row>
    <row r="92861" spans="1:9" ht="15.75" customHeight="1">
      <c r="A92861" s="70">
        <v>44</v>
      </c>
      <c r="B92861" s="70">
        <v>9</v>
      </c>
      <c r="C92861" s="71">
        <v>41089</v>
      </c>
      <c r="D92861" s="72">
        <v>323.33999999999997</v>
      </c>
      <c r="E92861" s="73" t="b">
        <v>0</v>
      </c>
      <c r="F92861" s="14" t="str">
        <f t="shared" si="364"/>
        <v>2012-27</v>
      </c>
      <c r="G92861" s="74" t="str">
        <f>VLOOKUP($A92861,raw_tiendas!$A:$C,2,0)</f>
        <v>C</v>
      </c>
      <c r="H92861" s="14">
        <f>VLOOKUP($A92861,raw_tiendas!$A:$C,3,0)</f>
        <v>39910</v>
      </c>
      <c r="I92861" s="14" t="str">
        <f>VLOOKUP(B92861, raw_departamento!$A$1:$B$16, 2, FALSE)</f>
        <v>Ropa</v>
      </c>
    </row>
    <row r="92862" spans="1:9" ht="15.75" customHeight="1">
      <c r="A92862" s="70">
        <v>44</v>
      </c>
      <c r="B92862" s="70">
        <v>9</v>
      </c>
      <c r="C92862" s="71">
        <v>41096</v>
      </c>
      <c r="D92862" s="72">
        <v>175.6</v>
      </c>
      <c r="E92862" s="73" t="b">
        <v>0</v>
      </c>
      <c r="F92862" s="14" t="str">
        <f t="shared" si="364"/>
        <v>2012-28</v>
      </c>
      <c r="G92862" s="74" t="str">
        <f>VLOOKUP($A92862,raw_tiendas!$A:$C,2,0)</f>
        <v>C</v>
      </c>
      <c r="H92862" s="14">
        <f>VLOOKUP($A92862,raw_tiendas!$A:$C,3,0)</f>
        <v>39910</v>
      </c>
      <c r="I92862" s="14" t="str">
        <f>VLOOKUP(B92862, raw_departamento!$A$1:$B$16, 2, FALSE)</f>
        <v>Ropa</v>
      </c>
    </row>
    <row r="92863" spans="1:9" ht="15.75" customHeight="1">
      <c r="A92863" s="70">
        <v>44</v>
      </c>
      <c r="B92863" s="70">
        <v>9</v>
      </c>
      <c r="C92863" s="71">
        <v>41103</v>
      </c>
      <c r="D92863" s="72">
        <v>236.51</v>
      </c>
      <c r="E92863" s="73" t="b">
        <v>0</v>
      </c>
      <c r="F92863" s="14" t="str">
        <f t="shared" si="364"/>
        <v>2012-29</v>
      </c>
      <c r="G92863" s="74" t="str">
        <f>VLOOKUP($A92863,raw_tiendas!$A:$C,2,0)</f>
        <v>C</v>
      </c>
      <c r="H92863" s="14">
        <f>VLOOKUP($A92863,raw_tiendas!$A:$C,3,0)</f>
        <v>39910</v>
      </c>
      <c r="I92863" s="14" t="str">
        <f>VLOOKUP(B92863, raw_departamento!$A$1:$B$16, 2, FALSE)</f>
        <v>Ropa</v>
      </c>
    </row>
    <row r="92864" spans="1:9" ht="15.75" customHeight="1">
      <c r="A92864" s="70">
        <v>44</v>
      </c>
      <c r="B92864" s="70">
        <v>9</v>
      </c>
      <c r="C92864" s="71">
        <v>41110</v>
      </c>
      <c r="D92864" s="72">
        <v>348.48</v>
      </c>
      <c r="E92864" s="73" t="b">
        <v>0</v>
      </c>
      <c r="F92864" s="14" t="str">
        <f t="shared" si="364"/>
        <v>2012-30</v>
      </c>
      <c r="G92864" s="74" t="str">
        <f>VLOOKUP($A92864,raw_tiendas!$A:$C,2,0)</f>
        <v>C</v>
      </c>
      <c r="H92864" s="14">
        <f>VLOOKUP($A92864,raw_tiendas!$A:$C,3,0)</f>
        <v>39910</v>
      </c>
      <c r="I92864" s="14" t="str">
        <f>VLOOKUP(B92864, raw_departamento!$A$1:$B$16, 2, FALSE)</f>
        <v>Ropa</v>
      </c>
    </row>
    <row r="92865" spans="1:9" ht="15.75" customHeight="1">
      <c r="A92865" s="70">
        <v>44</v>
      </c>
      <c r="B92865" s="70">
        <v>9</v>
      </c>
      <c r="C92865" s="71">
        <v>41117</v>
      </c>
      <c r="D92865" s="72">
        <v>170.5</v>
      </c>
      <c r="E92865" s="73" t="b">
        <v>0</v>
      </c>
      <c r="F92865" s="14" t="str">
        <f t="shared" si="364"/>
        <v>2012-31</v>
      </c>
      <c r="G92865" s="74" t="str">
        <f>VLOOKUP($A92865,raw_tiendas!$A:$C,2,0)</f>
        <v>C</v>
      </c>
      <c r="H92865" s="14">
        <f>VLOOKUP($A92865,raw_tiendas!$A:$C,3,0)</f>
        <v>39910</v>
      </c>
      <c r="I92865" s="14" t="str">
        <f>VLOOKUP(B92865, raw_departamento!$A$1:$B$16, 2, FALSE)</f>
        <v>Ropa</v>
      </c>
    </row>
    <row r="92866" spans="1:9" ht="15.75" customHeight="1">
      <c r="A92866" s="70">
        <v>44</v>
      </c>
      <c r="B92866" s="70">
        <v>9</v>
      </c>
      <c r="C92866" s="71">
        <v>41124</v>
      </c>
      <c r="D92866" s="72">
        <v>79.05</v>
      </c>
      <c r="E92866" s="73" t="b">
        <v>0</v>
      </c>
      <c r="F92866" s="14" t="str">
        <f t="shared" si="364"/>
        <v>2012-32</v>
      </c>
      <c r="G92866" s="74" t="str">
        <f>VLOOKUP($A92866,raw_tiendas!$A:$C,2,0)</f>
        <v>C</v>
      </c>
      <c r="H92866" s="14">
        <f>VLOOKUP($A92866,raw_tiendas!$A:$C,3,0)</f>
        <v>39910</v>
      </c>
      <c r="I92866" s="14" t="str">
        <f>VLOOKUP(B92866, raw_departamento!$A$1:$B$16, 2, FALSE)</f>
        <v>Ropa</v>
      </c>
    </row>
    <row r="92867" spans="1:9" ht="15.75" customHeight="1">
      <c r="A92867" s="70">
        <v>44</v>
      </c>
      <c r="B92867" s="70">
        <v>9</v>
      </c>
      <c r="C92867" s="71">
        <v>41131</v>
      </c>
      <c r="D92867" s="72">
        <v>95.62</v>
      </c>
      <c r="E92867" s="73" t="b">
        <v>0</v>
      </c>
      <c r="F92867" s="14" t="str">
        <f t="shared" si="364"/>
        <v>2012-33</v>
      </c>
      <c r="G92867" s="74" t="str">
        <f>VLOOKUP($A92867,raw_tiendas!$A:$C,2,0)</f>
        <v>C</v>
      </c>
      <c r="H92867" s="14">
        <f>VLOOKUP($A92867,raw_tiendas!$A:$C,3,0)</f>
        <v>39910</v>
      </c>
      <c r="I92867" s="14" t="str">
        <f>VLOOKUP(B92867, raw_departamento!$A$1:$B$16, 2, FALSE)</f>
        <v>Ropa</v>
      </c>
    </row>
    <row r="92868" spans="1:9" ht="15.75" customHeight="1">
      <c r="A92868" s="70">
        <v>44</v>
      </c>
      <c r="B92868" s="70">
        <v>9</v>
      </c>
      <c r="C92868" s="71">
        <v>41138</v>
      </c>
      <c r="D92868" s="72">
        <v>126.53</v>
      </c>
      <c r="E92868" s="73" t="b">
        <v>0</v>
      </c>
      <c r="F92868" s="14" t="str">
        <f t="shared" si="364"/>
        <v>2012-34</v>
      </c>
      <c r="G92868" s="74" t="str">
        <f>VLOOKUP($A92868,raw_tiendas!$A:$C,2,0)</f>
        <v>C</v>
      </c>
      <c r="H92868" s="14">
        <f>VLOOKUP($A92868,raw_tiendas!$A:$C,3,0)</f>
        <v>39910</v>
      </c>
      <c r="I92868" s="14" t="str">
        <f>VLOOKUP(B92868, raw_departamento!$A$1:$B$16, 2, FALSE)</f>
        <v>Ropa</v>
      </c>
    </row>
    <row r="92869" spans="1:9" ht="15.75" customHeight="1">
      <c r="A92869" s="70">
        <v>44</v>
      </c>
      <c r="B92869" s="70">
        <v>9</v>
      </c>
      <c r="C92869" s="71">
        <v>41145</v>
      </c>
      <c r="D92869" s="72">
        <v>113.75</v>
      </c>
      <c r="E92869" s="73" t="b">
        <v>0</v>
      </c>
      <c r="F92869" s="14" t="str">
        <f t="shared" si="364"/>
        <v>2012-35</v>
      </c>
      <c r="G92869" s="74" t="str">
        <f>VLOOKUP($A92869,raw_tiendas!$A:$C,2,0)</f>
        <v>C</v>
      </c>
      <c r="H92869" s="14">
        <f>VLOOKUP($A92869,raw_tiendas!$A:$C,3,0)</f>
        <v>39910</v>
      </c>
      <c r="I92869" s="14" t="str">
        <f>VLOOKUP(B92869, raw_departamento!$A$1:$B$16, 2, FALSE)</f>
        <v>Ropa</v>
      </c>
    </row>
    <row r="92870" spans="1:9" ht="15.75" customHeight="1">
      <c r="A92870" s="70">
        <v>44</v>
      </c>
      <c r="B92870" s="70">
        <v>9</v>
      </c>
      <c r="C92870" s="71">
        <v>41152</v>
      </c>
      <c r="D92870" s="72">
        <v>106.46</v>
      </c>
      <c r="E92870" s="73" t="b">
        <v>0</v>
      </c>
      <c r="F92870" s="14" t="str">
        <f t="shared" si="364"/>
        <v>2012-36</v>
      </c>
      <c r="G92870" s="74" t="str">
        <f>VLOOKUP($A92870,raw_tiendas!$A:$C,2,0)</f>
        <v>C</v>
      </c>
      <c r="H92870" s="14">
        <f>VLOOKUP($A92870,raw_tiendas!$A:$C,3,0)</f>
        <v>39910</v>
      </c>
      <c r="I92870" s="14" t="str">
        <f>VLOOKUP(B92870, raw_departamento!$A$1:$B$16, 2, FALSE)</f>
        <v>Ropa</v>
      </c>
    </row>
    <row r="92871" spans="1:9" ht="15.75" customHeight="1">
      <c r="A92871" s="70">
        <v>44</v>
      </c>
      <c r="B92871" s="70">
        <v>9</v>
      </c>
      <c r="C92871" s="71">
        <v>41159</v>
      </c>
      <c r="D92871" s="72">
        <v>173.97</v>
      </c>
      <c r="E92871" s="73" t="b">
        <v>1</v>
      </c>
      <c r="F92871" s="14" t="str">
        <f t="shared" si="364"/>
        <v>2012-37</v>
      </c>
      <c r="G92871" s="74" t="str">
        <f>VLOOKUP($A92871,raw_tiendas!$A:$C,2,0)</f>
        <v>C</v>
      </c>
      <c r="H92871" s="14">
        <f>VLOOKUP($A92871,raw_tiendas!$A:$C,3,0)</f>
        <v>39910</v>
      </c>
      <c r="I92871" s="14" t="str">
        <f>VLOOKUP(B92871, raw_departamento!$A$1:$B$16, 2, FALSE)</f>
        <v>Ropa</v>
      </c>
    </row>
    <row r="92872" spans="1:9" ht="15.75" customHeight="1">
      <c r="A92872" s="70">
        <v>44</v>
      </c>
      <c r="B92872" s="70">
        <v>9</v>
      </c>
      <c r="C92872" s="71">
        <v>41166</v>
      </c>
      <c r="D92872" s="72">
        <v>78.06</v>
      </c>
      <c r="E92872" s="73" t="b">
        <v>0</v>
      </c>
      <c r="F92872" s="14" t="str">
        <f t="shared" si="364"/>
        <v>2012-38</v>
      </c>
      <c r="G92872" s="74" t="str">
        <f>VLOOKUP($A92872,raw_tiendas!$A:$C,2,0)</f>
        <v>C</v>
      </c>
      <c r="H92872" s="14">
        <f>VLOOKUP($A92872,raw_tiendas!$A:$C,3,0)</f>
        <v>39910</v>
      </c>
      <c r="I92872" s="14" t="str">
        <f>VLOOKUP(B92872, raw_departamento!$A$1:$B$16, 2, FALSE)</f>
        <v>Ropa</v>
      </c>
    </row>
    <row r="92873" spans="1:9" ht="15.75" customHeight="1">
      <c r="A92873" s="70">
        <v>44</v>
      </c>
      <c r="B92873" s="70">
        <v>9</v>
      </c>
      <c r="C92873" s="71">
        <v>41173</v>
      </c>
      <c r="D92873" s="72">
        <v>89.5</v>
      </c>
      <c r="E92873" s="73" t="b">
        <v>0</v>
      </c>
      <c r="F92873" s="14" t="str">
        <f t="shared" si="364"/>
        <v>2012-39</v>
      </c>
      <c r="G92873" s="74" t="str">
        <f>VLOOKUP($A92873,raw_tiendas!$A:$C,2,0)</f>
        <v>C</v>
      </c>
      <c r="H92873" s="14">
        <f>VLOOKUP($A92873,raw_tiendas!$A:$C,3,0)</f>
        <v>39910</v>
      </c>
      <c r="I92873" s="14" t="str">
        <f>VLOOKUP(B92873, raw_departamento!$A$1:$B$16, 2, FALSE)</f>
        <v>Ropa</v>
      </c>
    </row>
    <row r="92874" spans="1:9" ht="15.75" customHeight="1">
      <c r="A92874" s="70">
        <v>44</v>
      </c>
      <c r="B92874" s="70">
        <v>9</v>
      </c>
      <c r="C92874" s="71">
        <v>41180</v>
      </c>
      <c r="D92874" s="72">
        <v>92.04</v>
      </c>
      <c r="E92874" s="73" t="b">
        <v>0</v>
      </c>
      <c r="F92874" s="14" t="str">
        <f t="shared" si="364"/>
        <v>2012-40</v>
      </c>
      <c r="G92874" s="74" t="str">
        <f>VLOOKUP($A92874,raw_tiendas!$A:$C,2,0)</f>
        <v>C</v>
      </c>
      <c r="H92874" s="14">
        <f>VLOOKUP($A92874,raw_tiendas!$A:$C,3,0)</f>
        <v>39910</v>
      </c>
      <c r="I92874" s="14" t="str">
        <f>VLOOKUP(B92874, raw_departamento!$A$1:$B$16, 2, FALSE)</f>
        <v>Ropa</v>
      </c>
    </row>
    <row r="92875" spans="1:9" ht="15.75" customHeight="1">
      <c r="A92875" s="70">
        <v>44</v>
      </c>
      <c r="B92875" s="70">
        <v>9</v>
      </c>
      <c r="C92875" s="71">
        <v>41187</v>
      </c>
      <c r="D92875" s="72">
        <v>31.72</v>
      </c>
      <c r="E92875" s="73" t="b">
        <v>0</v>
      </c>
      <c r="F92875" s="14" t="str">
        <f t="shared" si="364"/>
        <v>2012-41</v>
      </c>
      <c r="G92875" s="74" t="str">
        <f>VLOOKUP($A92875,raw_tiendas!$A:$C,2,0)</f>
        <v>C</v>
      </c>
      <c r="H92875" s="14">
        <f>VLOOKUP($A92875,raw_tiendas!$A:$C,3,0)</f>
        <v>39910</v>
      </c>
      <c r="I92875" s="14" t="str">
        <f>VLOOKUP(B92875, raw_departamento!$A$1:$B$16, 2, FALSE)</f>
        <v>Ropa</v>
      </c>
    </row>
    <row r="92876" spans="1:9" ht="15.75" customHeight="1">
      <c r="A92876" s="70">
        <v>44</v>
      </c>
      <c r="B92876" s="70">
        <v>9</v>
      </c>
      <c r="C92876" s="71">
        <v>41194</v>
      </c>
      <c r="D92876" s="72">
        <v>50.27</v>
      </c>
      <c r="E92876" s="73" t="b">
        <v>0</v>
      </c>
      <c r="F92876" s="14" t="str">
        <f t="shared" si="364"/>
        <v>2012-42</v>
      </c>
      <c r="G92876" s="74" t="str">
        <f>VLOOKUP($A92876,raw_tiendas!$A:$C,2,0)</f>
        <v>C</v>
      </c>
      <c r="H92876" s="14">
        <f>VLOOKUP($A92876,raw_tiendas!$A:$C,3,0)</f>
        <v>39910</v>
      </c>
      <c r="I92876" s="14" t="str">
        <f>VLOOKUP(B92876, raw_departamento!$A$1:$B$16, 2, FALSE)</f>
        <v>Ropa</v>
      </c>
    </row>
    <row r="92877" spans="1:9" ht="15.75" customHeight="1">
      <c r="A92877" s="70">
        <v>44</v>
      </c>
      <c r="B92877" s="70">
        <v>9</v>
      </c>
      <c r="C92877" s="71">
        <v>41201</v>
      </c>
      <c r="D92877" s="72">
        <v>81.88</v>
      </c>
      <c r="E92877" s="73" t="b">
        <v>0</v>
      </c>
      <c r="F92877" s="14" t="str">
        <f t="shared" si="364"/>
        <v>2012-43</v>
      </c>
      <c r="G92877" s="74" t="str">
        <f>VLOOKUP($A92877,raw_tiendas!$A:$C,2,0)</f>
        <v>C</v>
      </c>
      <c r="H92877" s="14">
        <f>VLOOKUP($A92877,raw_tiendas!$A:$C,3,0)</f>
        <v>39910</v>
      </c>
      <c r="I92877" s="14" t="str">
        <f>VLOOKUP(B92877, raw_departamento!$A$1:$B$16, 2, FALSE)</f>
        <v>Ropa</v>
      </c>
    </row>
    <row r="92878" spans="1:9" ht="15.75" customHeight="1">
      <c r="A92878" s="70">
        <v>44</v>
      </c>
      <c r="B92878" s="70">
        <v>9</v>
      </c>
      <c r="C92878" s="71">
        <v>41208</v>
      </c>
      <c r="D92878" s="72">
        <v>56.58</v>
      </c>
      <c r="E92878" s="73" t="b">
        <v>0</v>
      </c>
      <c r="F92878" s="14" t="str">
        <f t="shared" si="364"/>
        <v>2012-44</v>
      </c>
      <c r="G92878" s="74" t="str">
        <f>VLOOKUP($A92878,raw_tiendas!$A:$C,2,0)</f>
        <v>C</v>
      </c>
      <c r="H92878" s="14">
        <f>VLOOKUP($A92878,raw_tiendas!$A:$C,3,0)</f>
        <v>39910</v>
      </c>
      <c r="I92878" s="14" t="str">
        <f>VLOOKUP(B92878, raw_departamento!$A$1:$B$16, 2, FALSE)</f>
        <v>Ropa</v>
      </c>
    </row>
    <row r="92879" spans="1:9" ht="15.75" customHeight="1">
      <c r="A92879" s="70">
        <v>44</v>
      </c>
      <c r="B92879" s="70">
        <v>10</v>
      </c>
      <c r="C92879" s="71">
        <v>40214</v>
      </c>
      <c r="D92879" s="72">
        <v>166.23</v>
      </c>
      <c r="E92879" s="73" t="b">
        <v>0</v>
      </c>
      <c r="F92879" s="14" t="str">
        <f t="shared" si="364"/>
        <v>2010-06</v>
      </c>
      <c r="G92879" s="74" t="str">
        <f>VLOOKUP($A92879,raw_tiendas!$A:$C,2,0)</f>
        <v>C</v>
      </c>
      <c r="H92879" s="14">
        <f>VLOOKUP($A92879,raw_tiendas!$A:$C,3,0)</f>
        <v>39910</v>
      </c>
      <c r="I92879" s="14" t="str">
        <f>VLOOKUP(B92879, raw_departamento!$A$1:$B$16, 2, FALSE)</f>
        <v>Cuidado del Bebé y la Familia</v>
      </c>
    </row>
    <row r="92880" spans="1:9" ht="15.75" customHeight="1">
      <c r="A92880" s="70">
        <v>44</v>
      </c>
      <c r="B92880" s="70">
        <v>10</v>
      </c>
      <c r="C92880" s="71">
        <v>40221</v>
      </c>
      <c r="D92880" s="72">
        <v>139.16999999999999</v>
      </c>
      <c r="E92880" s="73" t="b">
        <v>1</v>
      </c>
      <c r="F92880" s="14" t="str">
        <f t="shared" si="364"/>
        <v>2010-07</v>
      </c>
      <c r="G92880" s="74" t="str">
        <f>VLOOKUP($A92880,raw_tiendas!$A:$C,2,0)</f>
        <v>C</v>
      </c>
      <c r="H92880" s="14">
        <f>VLOOKUP($A92880,raw_tiendas!$A:$C,3,0)</f>
        <v>39910</v>
      </c>
      <c r="I92880" s="14" t="str">
        <f>VLOOKUP(B92880, raw_departamento!$A$1:$B$16, 2, FALSE)</f>
        <v>Cuidado del Bebé y la Familia</v>
      </c>
    </row>
    <row r="92881" spans="1:9" ht="15.75" customHeight="1">
      <c r="A92881" s="70">
        <v>44</v>
      </c>
      <c r="B92881" s="70">
        <v>10</v>
      </c>
      <c r="C92881" s="71">
        <v>40228</v>
      </c>
      <c r="D92881" s="72">
        <v>138.38</v>
      </c>
      <c r="E92881" s="73" t="b">
        <v>0</v>
      </c>
      <c r="F92881" s="14" t="str">
        <f t="shared" si="364"/>
        <v>2010-08</v>
      </c>
      <c r="G92881" s="74" t="str">
        <f>VLOOKUP($A92881,raw_tiendas!$A:$C,2,0)</f>
        <v>C</v>
      </c>
      <c r="H92881" s="14">
        <f>VLOOKUP($A92881,raw_tiendas!$A:$C,3,0)</f>
        <v>39910</v>
      </c>
      <c r="I92881" s="14" t="str">
        <f>VLOOKUP(B92881, raw_departamento!$A$1:$B$16, 2, FALSE)</f>
        <v>Cuidado del Bebé y la Familia</v>
      </c>
    </row>
    <row r="92882" spans="1:9" ht="15.75" customHeight="1">
      <c r="A92882" s="70">
        <v>44</v>
      </c>
      <c r="B92882" s="70">
        <v>10</v>
      </c>
      <c r="C92882" s="71">
        <v>40235</v>
      </c>
      <c r="D92882" s="72">
        <v>90.53</v>
      </c>
      <c r="E92882" s="73" t="b">
        <v>0</v>
      </c>
      <c r="F92882" s="14" t="str">
        <f t="shared" si="364"/>
        <v>2010-09</v>
      </c>
      <c r="G92882" s="74" t="str">
        <f>VLOOKUP($A92882,raw_tiendas!$A:$C,2,0)</f>
        <v>C</v>
      </c>
      <c r="H92882" s="14">
        <f>VLOOKUP($A92882,raw_tiendas!$A:$C,3,0)</f>
        <v>39910</v>
      </c>
      <c r="I92882" s="14" t="str">
        <f>VLOOKUP(B92882, raw_departamento!$A$1:$B$16, 2, FALSE)</f>
        <v>Cuidado del Bebé y la Familia</v>
      </c>
    </row>
    <row r="92883" spans="1:9" ht="15.75" customHeight="1">
      <c r="A92883" s="70">
        <v>44</v>
      </c>
      <c r="B92883" s="70">
        <v>10</v>
      </c>
      <c r="C92883" s="71">
        <v>40242</v>
      </c>
      <c r="D92883" s="72">
        <v>123.41</v>
      </c>
      <c r="E92883" s="73" t="b">
        <v>0</v>
      </c>
      <c r="F92883" s="14" t="str">
        <f t="shared" si="364"/>
        <v>2010-10</v>
      </c>
      <c r="G92883" s="74" t="str">
        <f>VLOOKUP($A92883,raw_tiendas!$A:$C,2,0)</f>
        <v>C</v>
      </c>
      <c r="H92883" s="14">
        <f>VLOOKUP($A92883,raw_tiendas!$A:$C,3,0)</f>
        <v>39910</v>
      </c>
      <c r="I92883" s="14" t="str">
        <f>VLOOKUP(B92883, raw_departamento!$A$1:$B$16, 2, FALSE)</f>
        <v>Cuidado del Bebé y la Familia</v>
      </c>
    </row>
    <row r="92884" spans="1:9" ht="15.75" customHeight="1">
      <c r="A92884" s="70">
        <v>44</v>
      </c>
      <c r="B92884" s="70">
        <v>10</v>
      </c>
      <c r="C92884" s="71">
        <v>40249</v>
      </c>
      <c r="D92884" s="72">
        <v>177.67</v>
      </c>
      <c r="E92884" s="73" t="b">
        <v>0</v>
      </c>
      <c r="F92884" s="14" t="str">
        <f t="shared" si="364"/>
        <v>2010-11</v>
      </c>
      <c r="G92884" s="74" t="str">
        <f>VLOOKUP($A92884,raw_tiendas!$A:$C,2,0)</f>
        <v>C</v>
      </c>
      <c r="H92884" s="14">
        <f>VLOOKUP($A92884,raw_tiendas!$A:$C,3,0)</f>
        <v>39910</v>
      </c>
      <c r="I92884" s="14" t="str">
        <f>VLOOKUP(B92884, raw_departamento!$A$1:$B$16, 2, FALSE)</f>
        <v>Cuidado del Bebé y la Familia</v>
      </c>
    </row>
    <row r="92885" spans="1:9" ht="15.75" customHeight="1">
      <c r="A92885" s="70">
        <v>44</v>
      </c>
      <c r="B92885" s="70">
        <v>10</v>
      </c>
      <c r="C92885" s="71">
        <v>40256</v>
      </c>
      <c r="D92885" s="72">
        <v>112.22</v>
      </c>
      <c r="E92885" s="73" t="b">
        <v>0</v>
      </c>
      <c r="F92885" s="14" t="str">
        <f t="shared" si="364"/>
        <v>2010-12</v>
      </c>
      <c r="G92885" s="74" t="str">
        <f>VLOOKUP($A92885,raw_tiendas!$A:$C,2,0)</f>
        <v>C</v>
      </c>
      <c r="H92885" s="14">
        <f>VLOOKUP($A92885,raw_tiendas!$A:$C,3,0)</f>
        <v>39910</v>
      </c>
      <c r="I92885" s="14" t="str">
        <f>VLOOKUP(B92885, raw_departamento!$A$1:$B$16, 2, FALSE)</f>
        <v>Cuidado del Bebé y la Familia</v>
      </c>
    </row>
    <row r="92886" spans="1:9" ht="15.75" customHeight="1">
      <c r="A92886" s="70">
        <v>44</v>
      </c>
      <c r="B92886" s="70">
        <v>10</v>
      </c>
      <c r="C92886" s="71">
        <v>40263</v>
      </c>
      <c r="D92886" s="72">
        <v>124.05</v>
      </c>
      <c r="E92886" s="73" t="b">
        <v>0</v>
      </c>
      <c r="F92886" s="14" t="str">
        <f t="shared" si="364"/>
        <v>2010-13</v>
      </c>
      <c r="G92886" s="74" t="str">
        <f>VLOOKUP($A92886,raw_tiendas!$A:$C,2,0)</f>
        <v>C</v>
      </c>
      <c r="H92886" s="14">
        <f>VLOOKUP($A92886,raw_tiendas!$A:$C,3,0)</f>
        <v>39910</v>
      </c>
      <c r="I92886" s="14" t="str">
        <f>VLOOKUP(B92886, raw_departamento!$A$1:$B$16, 2, FALSE)</f>
        <v>Cuidado del Bebé y la Familia</v>
      </c>
    </row>
    <row r="92887" spans="1:9" ht="15.75" customHeight="1">
      <c r="A92887" s="70">
        <v>44</v>
      </c>
      <c r="B92887" s="70">
        <v>10</v>
      </c>
      <c r="C92887" s="71">
        <v>40270</v>
      </c>
      <c r="D92887" s="72">
        <v>150.80000000000001</v>
      </c>
      <c r="E92887" s="73" t="b">
        <v>0</v>
      </c>
      <c r="F92887" s="14" t="str">
        <f t="shared" si="364"/>
        <v>2010-14</v>
      </c>
      <c r="G92887" s="74" t="str">
        <f>VLOOKUP($A92887,raw_tiendas!$A:$C,2,0)</f>
        <v>C</v>
      </c>
      <c r="H92887" s="14">
        <f>VLOOKUP($A92887,raw_tiendas!$A:$C,3,0)</f>
        <v>39910</v>
      </c>
      <c r="I92887" s="14" t="str">
        <f>VLOOKUP(B92887, raw_departamento!$A$1:$B$16, 2, FALSE)</f>
        <v>Cuidado del Bebé y la Familia</v>
      </c>
    </row>
    <row r="92888" spans="1:9" ht="15.75" customHeight="1">
      <c r="A92888" s="70">
        <v>44</v>
      </c>
      <c r="B92888" s="70">
        <v>10</v>
      </c>
      <c r="C92888" s="71">
        <v>40277</v>
      </c>
      <c r="D92888" s="72">
        <v>176.76</v>
      </c>
      <c r="E92888" s="73" t="b">
        <v>0</v>
      </c>
      <c r="F92888" s="14" t="str">
        <f t="shared" si="364"/>
        <v>2010-15</v>
      </c>
      <c r="G92888" s="74" t="str">
        <f>VLOOKUP($A92888,raw_tiendas!$A:$C,2,0)</f>
        <v>C</v>
      </c>
      <c r="H92888" s="14">
        <f>VLOOKUP($A92888,raw_tiendas!$A:$C,3,0)</f>
        <v>39910</v>
      </c>
      <c r="I92888" s="14" t="str">
        <f>VLOOKUP(B92888, raw_departamento!$A$1:$B$16, 2, FALSE)</f>
        <v>Cuidado del Bebé y la Familia</v>
      </c>
    </row>
    <row r="92889" spans="1:9" ht="15.75" customHeight="1">
      <c r="A92889" s="70">
        <v>44</v>
      </c>
      <c r="B92889" s="70">
        <v>10</v>
      </c>
      <c r="C92889" s="71">
        <v>40284</v>
      </c>
      <c r="D92889" s="72">
        <v>146.18</v>
      </c>
      <c r="E92889" s="73" t="b">
        <v>0</v>
      </c>
      <c r="F92889" s="14" t="str">
        <f t="shared" si="364"/>
        <v>2010-16</v>
      </c>
      <c r="G92889" s="74" t="str">
        <f>VLOOKUP($A92889,raw_tiendas!$A:$C,2,0)</f>
        <v>C</v>
      </c>
      <c r="H92889" s="14">
        <f>VLOOKUP($A92889,raw_tiendas!$A:$C,3,0)</f>
        <v>39910</v>
      </c>
      <c r="I92889" s="14" t="str">
        <f>VLOOKUP(B92889, raw_departamento!$A$1:$B$16, 2, FALSE)</f>
        <v>Cuidado del Bebé y la Familia</v>
      </c>
    </row>
    <row r="92890" spans="1:9" ht="15.75" customHeight="1">
      <c r="A92890" s="70">
        <v>44</v>
      </c>
      <c r="B92890" s="70">
        <v>10</v>
      </c>
      <c r="C92890" s="71">
        <v>40291</v>
      </c>
      <c r="D92890" s="72">
        <v>149.83000000000001</v>
      </c>
      <c r="E92890" s="73" t="b">
        <v>0</v>
      </c>
      <c r="F92890" s="14" t="str">
        <f t="shared" si="364"/>
        <v>2010-17</v>
      </c>
      <c r="G92890" s="74" t="str">
        <f>VLOOKUP($A92890,raw_tiendas!$A:$C,2,0)</f>
        <v>C</v>
      </c>
      <c r="H92890" s="14">
        <f>VLOOKUP($A92890,raw_tiendas!$A:$C,3,0)</f>
        <v>39910</v>
      </c>
      <c r="I92890" s="14" t="str">
        <f>VLOOKUP(B92890, raw_departamento!$A$1:$B$16, 2, FALSE)</f>
        <v>Cuidado del Bebé y la Familia</v>
      </c>
    </row>
    <row r="92891" spans="1:9" ht="15.75" customHeight="1">
      <c r="A92891" s="70">
        <v>44</v>
      </c>
      <c r="B92891" s="70">
        <v>10</v>
      </c>
      <c r="C92891" s="71">
        <v>40298</v>
      </c>
      <c r="D92891" s="72">
        <v>144.93</v>
      </c>
      <c r="E92891" s="73" t="b">
        <v>0</v>
      </c>
      <c r="F92891" s="14" t="str">
        <f t="shared" si="364"/>
        <v>2010-18</v>
      </c>
      <c r="G92891" s="74" t="str">
        <f>VLOOKUP($A92891,raw_tiendas!$A:$C,2,0)</f>
        <v>C</v>
      </c>
      <c r="H92891" s="14">
        <f>VLOOKUP($A92891,raw_tiendas!$A:$C,3,0)</f>
        <v>39910</v>
      </c>
      <c r="I92891" s="14" t="str">
        <f>VLOOKUP(B92891, raw_departamento!$A$1:$B$16, 2, FALSE)</f>
        <v>Cuidado del Bebé y la Familia</v>
      </c>
    </row>
    <row r="92892" spans="1:9" ht="15.75" customHeight="1">
      <c r="A92892" s="70">
        <v>44</v>
      </c>
      <c r="B92892" s="70">
        <v>10</v>
      </c>
      <c r="C92892" s="71">
        <v>40305</v>
      </c>
      <c r="D92892" s="72">
        <v>224.38</v>
      </c>
      <c r="E92892" s="73" t="b">
        <v>0</v>
      </c>
      <c r="F92892" s="14" t="str">
        <f t="shared" si="364"/>
        <v>2010-19</v>
      </c>
      <c r="G92892" s="74" t="str">
        <f>VLOOKUP($A92892,raw_tiendas!$A:$C,2,0)</f>
        <v>C</v>
      </c>
      <c r="H92892" s="14">
        <f>VLOOKUP($A92892,raw_tiendas!$A:$C,3,0)</f>
        <v>39910</v>
      </c>
      <c r="I92892" s="14" t="str">
        <f>VLOOKUP(B92892, raw_departamento!$A$1:$B$16, 2, FALSE)</f>
        <v>Cuidado del Bebé y la Familia</v>
      </c>
    </row>
    <row r="92893" spans="1:9" ht="15.75" customHeight="1">
      <c r="A92893" s="70">
        <v>44</v>
      </c>
      <c r="B92893" s="70">
        <v>10</v>
      </c>
      <c r="C92893" s="71">
        <v>40312</v>
      </c>
      <c r="D92893" s="72">
        <v>123.55</v>
      </c>
      <c r="E92893" s="73" t="b">
        <v>0</v>
      </c>
      <c r="F92893" s="14" t="str">
        <f t="shared" si="364"/>
        <v>2010-20</v>
      </c>
      <c r="G92893" s="74" t="str">
        <f>VLOOKUP($A92893,raw_tiendas!$A:$C,2,0)</f>
        <v>C</v>
      </c>
      <c r="H92893" s="14">
        <f>VLOOKUP($A92893,raw_tiendas!$A:$C,3,0)</f>
        <v>39910</v>
      </c>
      <c r="I92893" s="14" t="str">
        <f>VLOOKUP(B92893, raw_departamento!$A$1:$B$16, 2, FALSE)</f>
        <v>Cuidado del Bebé y la Familia</v>
      </c>
    </row>
    <row r="92894" spans="1:9" ht="15.75" customHeight="1">
      <c r="A92894" s="70">
        <v>44</v>
      </c>
      <c r="B92894" s="70">
        <v>10</v>
      </c>
      <c r="C92894" s="71">
        <v>40319</v>
      </c>
      <c r="D92894" s="72">
        <v>193.52</v>
      </c>
      <c r="E92894" s="73" t="b">
        <v>0</v>
      </c>
      <c r="F92894" s="14" t="str">
        <f t="shared" si="364"/>
        <v>2010-21</v>
      </c>
      <c r="G92894" s="74" t="str">
        <f>VLOOKUP($A92894,raw_tiendas!$A:$C,2,0)</f>
        <v>C</v>
      </c>
      <c r="H92894" s="14">
        <f>VLOOKUP($A92894,raw_tiendas!$A:$C,3,0)</f>
        <v>39910</v>
      </c>
      <c r="I92894" s="14" t="str">
        <f>VLOOKUP(B92894, raw_departamento!$A$1:$B$16, 2, FALSE)</f>
        <v>Cuidado del Bebé y la Familia</v>
      </c>
    </row>
    <row r="92895" spans="1:9" ht="15.75" customHeight="1">
      <c r="A92895" s="70">
        <v>44</v>
      </c>
      <c r="B92895" s="70">
        <v>10</v>
      </c>
      <c r="C92895" s="71">
        <v>40326</v>
      </c>
      <c r="D92895" s="72">
        <v>107.82</v>
      </c>
      <c r="E92895" s="73" t="b">
        <v>0</v>
      </c>
      <c r="F92895" s="14" t="str">
        <f t="shared" si="364"/>
        <v>2010-22</v>
      </c>
      <c r="G92895" s="74" t="str">
        <f>VLOOKUP($A92895,raw_tiendas!$A:$C,2,0)</f>
        <v>C</v>
      </c>
      <c r="H92895" s="14">
        <f>VLOOKUP($A92895,raw_tiendas!$A:$C,3,0)</f>
        <v>39910</v>
      </c>
      <c r="I92895" s="14" t="str">
        <f>VLOOKUP(B92895, raw_departamento!$A$1:$B$16, 2, FALSE)</f>
        <v>Cuidado del Bebé y la Familia</v>
      </c>
    </row>
    <row r="92896" spans="1:9" ht="15.75" customHeight="1">
      <c r="A92896" s="70">
        <v>44</v>
      </c>
      <c r="B92896" s="70">
        <v>10</v>
      </c>
      <c r="C92896" s="71">
        <v>40333</v>
      </c>
      <c r="D92896" s="72">
        <v>146.84</v>
      </c>
      <c r="E92896" s="73" t="b">
        <v>0</v>
      </c>
      <c r="F92896" s="14" t="str">
        <f t="shared" si="364"/>
        <v>2010-23</v>
      </c>
      <c r="G92896" s="74" t="str">
        <f>VLOOKUP($A92896,raw_tiendas!$A:$C,2,0)</f>
        <v>C</v>
      </c>
      <c r="H92896" s="14">
        <f>VLOOKUP($A92896,raw_tiendas!$A:$C,3,0)</f>
        <v>39910</v>
      </c>
      <c r="I92896" s="14" t="str">
        <f>VLOOKUP(B92896, raw_departamento!$A$1:$B$16, 2, FALSE)</f>
        <v>Cuidado del Bebé y la Familia</v>
      </c>
    </row>
    <row r="92897" spans="1:9" ht="15.75" customHeight="1">
      <c r="A92897" s="70">
        <v>44</v>
      </c>
      <c r="B92897" s="70">
        <v>10</v>
      </c>
      <c r="C92897" s="71">
        <v>40340</v>
      </c>
      <c r="D92897" s="72">
        <v>156.81</v>
      </c>
      <c r="E92897" s="73" t="b">
        <v>0</v>
      </c>
      <c r="F92897" s="14" t="str">
        <f t="shared" si="364"/>
        <v>2010-24</v>
      </c>
      <c r="G92897" s="74" t="str">
        <f>VLOOKUP($A92897,raw_tiendas!$A:$C,2,0)</f>
        <v>C</v>
      </c>
      <c r="H92897" s="14">
        <f>VLOOKUP($A92897,raw_tiendas!$A:$C,3,0)</f>
        <v>39910</v>
      </c>
      <c r="I92897" s="14" t="str">
        <f>VLOOKUP(B92897, raw_departamento!$A$1:$B$16, 2, FALSE)</f>
        <v>Cuidado del Bebé y la Familia</v>
      </c>
    </row>
    <row r="92898" spans="1:9" ht="15.75" customHeight="1">
      <c r="A92898" s="70">
        <v>44</v>
      </c>
      <c r="B92898" s="70">
        <v>10</v>
      </c>
      <c r="C92898" s="71">
        <v>40347</v>
      </c>
      <c r="D92898" s="72">
        <v>152.57</v>
      </c>
      <c r="E92898" s="73" t="b">
        <v>0</v>
      </c>
      <c r="F92898" s="14" t="str">
        <f t="shared" si="364"/>
        <v>2010-25</v>
      </c>
      <c r="G92898" s="74" t="str">
        <f>VLOOKUP($A92898,raw_tiendas!$A:$C,2,0)</f>
        <v>C</v>
      </c>
      <c r="H92898" s="14">
        <f>VLOOKUP($A92898,raw_tiendas!$A:$C,3,0)</f>
        <v>39910</v>
      </c>
      <c r="I92898" s="14" t="str">
        <f>VLOOKUP(B92898, raw_departamento!$A$1:$B$16, 2, FALSE)</f>
        <v>Cuidado del Bebé y la Familia</v>
      </c>
    </row>
    <row r="92899" spans="1:9" ht="15.75" customHeight="1">
      <c r="A92899" s="70">
        <v>44</v>
      </c>
      <c r="B92899" s="70">
        <v>10</v>
      </c>
      <c r="C92899" s="71">
        <v>40354</v>
      </c>
      <c r="D92899" s="72">
        <v>133.76</v>
      </c>
      <c r="E92899" s="73" t="b">
        <v>0</v>
      </c>
      <c r="F92899" s="14" t="str">
        <f t="shared" si="364"/>
        <v>2010-26</v>
      </c>
      <c r="G92899" s="74" t="str">
        <f>VLOOKUP($A92899,raw_tiendas!$A:$C,2,0)</f>
        <v>C</v>
      </c>
      <c r="H92899" s="14">
        <f>VLOOKUP($A92899,raw_tiendas!$A:$C,3,0)</f>
        <v>39910</v>
      </c>
      <c r="I92899" s="14" t="str">
        <f>VLOOKUP(B92899, raw_departamento!$A$1:$B$16, 2, FALSE)</f>
        <v>Cuidado del Bebé y la Familia</v>
      </c>
    </row>
    <row r="92900" spans="1:9" ht="15.75" customHeight="1">
      <c r="A92900" s="70">
        <v>44</v>
      </c>
      <c r="B92900" s="70">
        <v>10</v>
      </c>
      <c r="C92900" s="71">
        <v>40361</v>
      </c>
      <c r="D92900" s="72">
        <v>191.71</v>
      </c>
      <c r="E92900" s="73" t="b">
        <v>0</v>
      </c>
      <c r="F92900" s="14" t="str">
        <f t="shared" si="364"/>
        <v>2010-27</v>
      </c>
      <c r="G92900" s="74" t="str">
        <f>VLOOKUP($A92900,raw_tiendas!$A:$C,2,0)</f>
        <v>C</v>
      </c>
      <c r="H92900" s="14">
        <f>VLOOKUP($A92900,raw_tiendas!$A:$C,3,0)</f>
        <v>39910</v>
      </c>
      <c r="I92900" s="14" t="str">
        <f>VLOOKUP(B92900, raw_departamento!$A$1:$B$16, 2, FALSE)</f>
        <v>Cuidado del Bebé y la Familia</v>
      </c>
    </row>
    <row r="92901" spans="1:9" ht="15.75" customHeight="1">
      <c r="A92901" s="70">
        <v>44</v>
      </c>
      <c r="B92901" s="70">
        <v>10</v>
      </c>
      <c r="C92901" s="71">
        <v>40368</v>
      </c>
      <c r="D92901" s="72">
        <v>133.44</v>
      </c>
      <c r="E92901" s="73" t="b">
        <v>0</v>
      </c>
      <c r="F92901" s="14" t="str">
        <f t="shared" si="364"/>
        <v>2010-28</v>
      </c>
      <c r="G92901" s="74" t="str">
        <f>VLOOKUP($A92901,raw_tiendas!$A:$C,2,0)</f>
        <v>C</v>
      </c>
      <c r="H92901" s="14">
        <f>VLOOKUP($A92901,raw_tiendas!$A:$C,3,0)</f>
        <v>39910</v>
      </c>
      <c r="I92901" s="14" t="str">
        <f>VLOOKUP(B92901, raw_departamento!$A$1:$B$16, 2, FALSE)</f>
        <v>Cuidado del Bebé y la Familia</v>
      </c>
    </row>
    <row r="92902" spans="1:9" ht="15.75" customHeight="1">
      <c r="A92902" s="70">
        <v>44</v>
      </c>
      <c r="B92902" s="70">
        <v>10</v>
      </c>
      <c r="C92902" s="71">
        <v>40375</v>
      </c>
      <c r="D92902" s="72">
        <v>175.2</v>
      </c>
      <c r="E92902" s="73" t="b">
        <v>0</v>
      </c>
      <c r="F92902" s="14" t="str">
        <f t="shared" si="364"/>
        <v>2010-29</v>
      </c>
      <c r="G92902" s="74" t="str">
        <f>VLOOKUP($A92902,raw_tiendas!$A:$C,2,0)</f>
        <v>C</v>
      </c>
      <c r="H92902" s="14">
        <f>VLOOKUP($A92902,raw_tiendas!$A:$C,3,0)</f>
        <v>39910</v>
      </c>
      <c r="I92902" s="14" t="str">
        <f>VLOOKUP(B92902, raw_departamento!$A$1:$B$16, 2, FALSE)</f>
        <v>Cuidado del Bebé y la Familia</v>
      </c>
    </row>
    <row r="92903" spans="1:9" ht="15.75" customHeight="1">
      <c r="A92903" s="70">
        <v>44</v>
      </c>
      <c r="B92903" s="70">
        <v>10</v>
      </c>
      <c r="C92903" s="71">
        <v>40382</v>
      </c>
      <c r="D92903" s="72">
        <v>236.44</v>
      </c>
      <c r="E92903" s="73" t="b">
        <v>0</v>
      </c>
      <c r="F92903" s="14" t="str">
        <f t="shared" si="364"/>
        <v>2010-30</v>
      </c>
      <c r="G92903" s="74" t="str">
        <f>VLOOKUP($A92903,raw_tiendas!$A:$C,2,0)</f>
        <v>C</v>
      </c>
      <c r="H92903" s="14">
        <f>VLOOKUP($A92903,raw_tiendas!$A:$C,3,0)</f>
        <v>39910</v>
      </c>
      <c r="I92903" s="14" t="str">
        <f>VLOOKUP(B92903, raw_departamento!$A$1:$B$16, 2, FALSE)</f>
        <v>Cuidado del Bebé y la Familia</v>
      </c>
    </row>
    <row r="92904" spans="1:9" ht="15.75" customHeight="1">
      <c r="A92904" s="70">
        <v>44</v>
      </c>
      <c r="B92904" s="70">
        <v>10</v>
      </c>
      <c r="C92904" s="71">
        <v>40389</v>
      </c>
      <c r="D92904" s="72">
        <v>219.71</v>
      </c>
      <c r="E92904" s="73" t="b">
        <v>0</v>
      </c>
      <c r="F92904" s="14" t="str">
        <f t="shared" si="364"/>
        <v>2010-31</v>
      </c>
      <c r="G92904" s="74" t="str">
        <f>VLOOKUP($A92904,raw_tiendas!$A:$C,2,0)</f>
        <v>C</v>
      </c>
      <c r="H92904" s="14">
        <f>VLOOKUP($A92904,raw_tiendas!$A:$C,3,0)</f>
        <v>39910</v>
      </c>
      <c r="I92904" s="14" t="str">
        <f>VLOOKUP(B92904, raw_departamento!$A$1:$B$16, 2, FALSE)</f>
        <v>Cuidado del Bebé y la Familia</v>
      </c>
    </row>
    <row r="92905" spans="1:9" ht="15.75" customHeight="1">
      <c r="A92905" s="70">
        <v>44</v>
      </c>
      <c r="B92905" s="70">
        <v>10</v>
      </c>
      <c r="C92905" s="71">
        <v>40396</v>
      </c>
      <c r="D92905" s="72">
        <v>137.78</v>
      </c>
      <c r="E92905" s="73" t="b">
        <v>0</v>
      </c>
      <c r="F92905" s="14" t="str">
        <f t="shared" si="364"/>
        <v>2010-32</v>
      </c>
      <c r="G92905" s="74" t="str">
        <f>VLOOKUP($A92905,raw_tiendas!$A:$C,2,0)</f>
        <v>C</v>
      </c>
      <c r="H92905" s="14">
        <f>VLOOKUP($A92905,raw_tiendas!$A:$C,3,0)</f>
        <v>39910</v>
      </c>
      <c r="I92905" s="14" t="str">
        <f>VLOOKUP(B92905, raw_departamento!$A$1:$B$16, 2, FALSE)</f>
        <v>Cuidado del Bebé y la Familia</v>
      </c>
    </row>
    <row r="92906" spans="1:9" ht="15.75" customHeight="1">
      <c r="A92906" s="70">
        <v>44</v>
      </c>
      <c r="B92906" s="70">
        <v>10</v>
      </c>
      <c r="C92906" s="71">
        <v>40403</v>
      </c>
      <c r="D92906" s="72">
        <v>185.47</v>
      </c>
      <c r="E92906" s="73" t="b">
        <v>0</v>
      </c>
      <c r="F92906" s="14" t="str">
        <f t="shared" si="364"/>
        <v>2010-33</v>
      </c>
      <c r="G92906" s="74" t="str">
        <f>VLOOKUP($A92906,raw_tiendas!$A:$C,2,0)</f>
        <v>C</v>
      </c>
      <c r="H92906" s="14">
        <f>VLOOKUP($A92906,raw_tiendas!$A:$C,3,0)</f>
        <v>39910</v>
      </c>
      <c r="I92906" s="14" t="str">
        <f>VLOOKUP(B92906, raw_departamento!$A$1:$B$16, 2, FALSE)</f>
        <v>Cuidado del Bebé y la Familia</v>
      </c>
    </row>
    <row r="92907" spans="1:9" ht="15.75" customHeight="1">
      <c r="A92907" s="70">
        <v>44</v>
      </c>
      <c r="B92907" s="70">
        <v>10</v>
      </c>
      <c r="C92907" s="71">
        <v>40410</v>
      </c>
      <c r="D92907" s="72">
        <v>125.07</v>
      </c>
      <c r="E92907" s="73" t="b">
        <v>0</v>
      </c>
      <c r="F92907" s="14" t="str">
        <f t="shared" si="364"/>
        <v>2010-34</v>
      </c>
      <c r="G92907" s="74" t="str">
        <f>VLOOKUP($A92907,raw_tiendas!$A:$C,2,0)</f>
        <v>C</v>
      </c>
      <c r="H92907" s="14">
        <f>VLOOKUP($A92907,raw_tiendas!$A:$C,3,0)</f>
        <v>39910</v>
      </c>
      <c r="I92907" s="14" t="str">
        <f>VLOOKUP(B92907, raw_departamento!$A$1:$B$16, 2, FALSE)</f>
        <v>Cuidado del Bebé y la Familia</v>
      </c>
    </row>
    <row r="92908" spans="1:9" ht="15.75" customHeight="1">
      <c r="A92908" s="70">
        <v>44</v>
      </c>
      <c r="B92908" s="70">
        <v>10</v>
      </c>
      <c r="C92908" s="71">
        <v>40417</v>
      </c>
      <c r="D92908" s="72">
        <v>157.59</v>
      </c>
      <c r="E92908" s="73" t="b">
        <v>0</v>
      </c>
      <c r="F92908" s="14" t="str">
        <f t="shared" si="364"/>
        <v>2010-35</v>
      </c>
      <c r="G92908" s="74" t="str">
        <f>VLOOKUP($A92908,raw_tiendas!$A:$C,2,0)</f>
        <v>C</v>
      </c>
      <c r="H92908" s="14">
        <f>VLOOKUP($A92908,raw_tiendas!$A:$C,3,0)</f>
        <v>39910</v>
      </c>
      <c r="I92908" s="14" t="str">
        <f>VLOOKUP(B92908, raw_departamento!$A$1:$B$16, 2, FALSE)</f>
        <v>Cuidado del Bebé y la Familia</v>
      </c>
    </row>
    <row r="92909" spans="1:9" ht="15.75" customHeight="1">
      <c r="A92909" s="70">
        <v>44</v>
      </c>
      <c r="B92909" s="70">
        <v>10</v>
      </c>
      <c r="C92909" s="71">
        <v>40424</v>
      </c>
      <c r="D92909" s="72">
        <v>119.34</v>
      </c>
      <c r="E92909" s="73" t="b">
        <v>0</v>
      </c>
      <c r="F92909" s="14" t="str">
        <f t="shared" si="364"/>
        <v>2010-36</v>
      </c>
      <c r="G92909" s="74" t="str">
        <f>VLOOKUP($A92909,raw_tiendas!$A:$C,2,0)</f>
        <v>C</v>
      </c>
      <c r="H92909" s="14">
        <f>VLOOKUP($A92909,raw_tiendas!$A:$C,3,0)</f>
        <v>39910</v>
      </c>
      <c r="I92909" s="14" t="str">
        <f>VLOOKUP(B92909, raw_departamento!$A$1:$B$16, 2, FALSE)</f>
        <v>Cuidado del Bebé y la Familia</v>
      </c>
    </row>
    <row r="92910" spans="1:9" ht="15.75" customHeight="1">
      <c r="A92910" s="70">
        <v>44</v>
      </c>
      <c r="B92910" s="70">
        <v>10</v>
      </c>
      <c r="C92910" s="71">
        <v>40431</v>
      </c>
      <c r="D92910" s="72">
        <v>184.74</v>
      </c>
      <c r="E92910" s="73" t="b">
        <v>1</v>
      </c>
      <c r="F92910" s="14" t="str">
        <f t="shared" si="364"/>
        <v>2010-37</v>
      </c>
      <c r="G92910" s="74" t="str">
        <f>VLOOKUP($A92910,raw_tiendas!$A:$C,2,0)</f>
        <v>C</v>
      </c>
      <c r="H92910" s="14">
        <f>VLOOKUP($A92910,raw_tiendas!$A:$C,3,0)</f>
        <v>39910</v>
      </c>
      <c r="I92910" s="14" t="str">
        <f>VLOOKUP(B92910, raw_departamento!$A$1:$B$16, 2, FALSE)</f>
        <v>Cuidado del Bebé y la Familia</v>
      </c>
    </row>
    <row r="92911" spans="1:9" ht="15.75" customHeight="1">
      <c r="A92911" s="70">
        <v>44</v>
      </c>
      <c r="B92911" s="70">
        <v>10</v>
      </c>
      <c r="C92911" s="71">
        <v>40438</v>
      </c>
      <c r="D92911" s="72">
        <v>121.08</v>
      </c>
      <c r="E92911" s="73" t="b">
        <v>0</v>
      </c>
      <c r="F92911" s="14" t="str">
        <f t="shared" si="364"/>
        <v>2010-38</v>
      </c>
      <c r="G92911" s="74" t="str">
        <f>VLOOKUP($A92911,raw_tiendas!$A:$C,2,0)</f>
        <v>C</v>
      </c>
      <c r="H92911" s="14">
        <f>VLOOKUP($A92911,raw_tiendas!$A:$C,3,0)</f>
        <v>39910</v>
      </c>
      <c r="I92911" s="14" t="str">
        <f>VLOOKUP(B92911, raw_departamento!$A$1:$B$16, 2, FALSE)</f>
        <v>Cuidado del Bebé y la Familia</v>
      </c>
    </row>
    <row r="92912" spans="1:9" ht="15.75" customHeight="1">
      <c r="A92912" s="70">
        <v>44</v>
      </c>
      <c r="B92912" s="70">
        <v>10</v>
      </c>
      <c r="C92912" s="71">
        <v>40445</v>
      </c>
      <c r="D92912" s="72">
        <v>228.8</v>
      </c>
      <c r="E92912" s="73" t="b">
        <v>0</v>
      </c>
      <c r="F92912" s="14" t="str">
        <f t="shared" si="364"/>
        <v>2010-39</v>
      </c>
      <c r="G92912" s="74" t="str">
        <f>VLOOKUP($A92912,raw_tiendas!$A:$C,2,0)</f>
        <v>C</v>
      </c>
      <c r="H92912" s="14">
        <f>VLOOKUP($A92912,raw_tiendas!$A:$C,3,0)</f>
        <v>39910</v>
      </c>
      <c r="I92912" s="14" t="str">
        <f>VLOOKUP(B92912, raw_departamento!$A$1:$B$16, 2, FALSE)</f>
        <v>Cuidado del Bebé y la Familia</v>
      </c>
    </row>
    <row r="92913" spans="1:9" ht="15.75" customHeight="1">
      <c r="A92913" s="70">
        <v>44</v>
      </c>
      <c r="B92913" s="70">
        <v>10</v>
      </c>
      <c r="C92913" s="71">
        <v>40452</v>
      </c>
      <c r="D92913" s="72">
        <v>203.58</v>
      </c>
      <c r="E92913" s="73" t="b">
        <v>0</v>
      </c>
      <c r="F92913" s="14" t="str">
        <f t="shared" si="364"/>
        <v>2010-40</v>
      </c>
      <c r="G92913" s="74" t="str">
        <f>VLOOKUP($A92913,raw_tiendas!$A:$C,2,0)</f>
        <v>C</v>
      </c>
      <c r="H92913" s="14">
        <f>VLOOKUP($A92913,raw_tiendas!$A:$C,3,0)</f>
        <v>39910</v>
      </c>
      <c r="I92913" s="14" t="str">
        <f>VLOOKUP(B92913, raw_departamento!$A$1:$B$16, 2, FALSE)</f>
        <v>Cuidado del Bebé y la Familia</v>
      </c>
    </row>
    <row r="92914" spans="1:9" ht="15.75" customHeight="1">
      <c r="A92914" s="70">
        <v>44</v>
      </c>
      <c r="B92914" s="70">
        <v>10</v>
      </c>
      <c r="C92914" s="71">
        <v>40459</v>
      </c>
      <c r="D92914" s="72">
        <v>186.15</v>
      </c>
      <c r="E92914" s="73" t="b">
        <v>0</v>
      </c>
      <c r="F92914" s="14" t="str">
        <f t="shared" si="364"/>
        <v>2010-41</v>
      </c>
      <c r="G92914" s="74" t="str">
        <f>VLOOKUP($A92914,raw_tiendas!$A:$C,2,0)</f>
        <v>C</v>
      </c>
      <c r="H92914" s="14">
        <f>VLOOKUP($A92914,raw_tiendas!$A:$C,3,0)</f>
        <v>39910</v>
      </c>
      <c r="I92914" s="14" t="str">
        <f>VLOOKUP(B92914, raw_departamento!$A$1:$B$16, 2, FALSE)</f>
        <v>Cuidado del Bebé y la Familia</v>
      </c>
    </row>
    <row r="92915" spans="1:9" ht="15.75" customHeight="1">
      <c r="A92915" s="70">
        <v>44</v>
      </c>
      <c r="B92915" s="70">
        <v>10</v>
      </c>
      <c r="C92915" s="71">
        <v>40466</v>
      </c>
      <c r="D92915" s="72">
        <v>121.09</v>
      </c>
      <c r="E92915" s="73" t="b">
        <v>0</v>
      </c>
      <c r="F92915" s="14" t="str">
        <f t="shared" si="364"/>
        <v>2010-42</v>
      </c>
      <c r="G92915" s="74" t="str">
        <f>VLOOKUP($A92915,raw_tiendas!$A:$C,2,0)</f>
        <v>C</v>
      </c>
      <c r="H92915" s="14">
        <f>VLOOKUP($A92915,raw_tiendas!$A:$C,3,0)</f>
        <v>39910</v>
      </c>
      <c r="I92915" s="14" t="str">
        <f>VLOOKUP(B92915, raw_departamento!$A$1:$B$16, 2, FALSE)</f>
        <v>Cuidado del Bebé y la Familia</v>
      </c>
    </row>
    <row r="92916" spans="1:9" ht="15.75" customHeight="1">
      <c r="A92916" s="70">
        <v>44</v>
      </c>
      <c r="B92916" s="70">
        <v>10</v>
      </c>
      <c r="C92916" s="71">
        <v>40473</v>
      </c>
      <c r="D92916" s="72">
        <v>201.49</v>
      </c>
      <c r="E92916" s="73" t="b">
        <v>0</v>
      </c>
      <c r="F92916" s="14" t="str">
        <f t="shared" si="364"/>
        <v>2010-43</v>
      </c>
      <c r="G92916" s="74" t="str">
        <f>VLOOKUP($A92916,raw_tiendas!$A:$C,2,0)</f>
        <v>C</v>
      </c>
      <c r="H92916" s="14">
        <f>VLOOKUP($A92916,raw_tiendas!$A:$C,3,0)</f>
        <v>39910</v>
      </c>
      <c r="I92916" s="14" t="str">
        <f>VLOOKUP(B92916, raw_departamento!$A$1:$B$16, 2, FALSE)</f>
        <v>Cuidado del Bebé y la Familia</v>
      </c>
    </row>
    <row r="92917" spans="1:9" ht="15.75" customHeight="1">
      <c r="A92917" s="70">
        <v>44</v>
      </c>
      <c r="B92917" s="70">
        <v>10</v>
      </c>
      <c r="C92917" s="71">
        <v>40480</v>
      </c>
      <c r="D92917" s="72">
        <v>93.4</v>
      </c>
      <c r="E92917" s="73" t="b">
        <v>0</v>
      </c>
      <c r="F92917" s="14" t="str">
        <f t="shared" si="364"/>
        <v>2010-44</v>
      </c>
      <c r="G92917" s="74" t="str">
        <f>VLOOKUP($A92917,raw_tiendas!$A:$C,2,0)</f>
        <v>C</v>
      </c>
      <c r="H92917" s="14">
        <f>VLOOKUP($A92917,raw_tiendas!$A:$C,3,0)</f>
        <v>39910</v>
      </c>
      <c r="I92917" s="14" t="str">
        <f>VLOOKUP(B92917, raw_departamento!$A$1:$B$16, 2, FALSE)</f>
        <v>Cuidado del Bebé y la Familia</v>
      </c>
    </row>
    <row r="92918" spans="1:9" ht="15.75" customHeight="1">
      <c r="A92918" s="70">
        <v>44</v>
      </c>
      <c r="B92918" s="70">
        <v>10</v>
      </c>
      <c r="C92918" s="71">
        <v>40487</v>
      </c>
      <c r="D92918" s="72">
        <v>154.6</v>
      </c>
      <c r="E92918" s="73" t="b">
        <v>0</v>
      </c>
      <c r="F92918" s="14" t="str">
        <f t="shared" si="364"/>
        <v>2010-45</v>
      </c>
      <c r="G92918" s="74" t="str">
        <f>VLOOKUP($A92918,raw_tiendas!$A:$C,2,0)</f>
        <v>C</v>
      </c>
      <c r="H92918" s="14">
        <f>VLOOKUP($A92918,raw_tiendas!$A:$C,3,0)</f>
        <v>39910</v>
      </c>
      <c r="I92918" s="14" t="str">
        <f>VLOOKUP(B92918, raw_departamento!$A$1:$B$16, 2, FALSE)</f>
        <v>Cuidado del Bebé y la Familia</v>
      </c>
    </row>
    <row r="92919" spans="1:9" ht="15.75" customHeight="1">
      <c r="A92919" s="70">
        <v>44</v>
      </c>
      <c r="B92919" s="70">
        <v>10</v>
      </c>
      <c r="C92919" s="71">
        <v>40494</v>
      </c>
      <c r="D92919" s="72">
        <v>165.88</v>
      </c>
      <c r="E92919" s="73" t="b">
        <v>0</v>
      </c>
      <c r="F92919" s="14" t="str">
        <f t="shared" si="364"/>
        <v>2010-46</v>
      </c>
      <c r="G92919" s="74" t="str">
        <f>VLOOKUP($A92919,raw_tiendas!$A:$C,2,0)</f>
        <v>C</v>
      </c>
      <c r="H92919" s="14">
        <f>VLOOKUP($A92919,raw_tiendas!$A:$C,3,0)</f>
        <v>39910</v>
      </c>
      <c r="I92919" s="14" t="str">
        <f>VLOOKUP(B92919, raw_departamento!$A$1:$B$16, 2, FALSE)</f>
        <v>Cuidado del Bebé y la Familia</v>
      </c>
    </row>
    <row r="92920" spans="1:9" ht="15.75" customHeight="1">
      <c r="A92920" s="70">
        <v>44</v>
      </c>
      <c r="B92920" s="70">
        <v>10</v>
      </c>
      <c r="C92920" s="71">
        <v>40501</v>
      </c>
      <c r="D92920" s="72">
        <v>105.12</v>
      </c>
      <c r="E92920" s="73" t="b">
        <v>0</v>
      </c>
      <c r="F92920" s="14" t="str">
        <f t="shared" si="364"/>
        <v>2010-47</v>
      </c>
      <c r="G92920" s="74" t="str">
        <f>VLOOKUP($A92920,raw_tiendas!$A:$C,2,0)</f>
        <v>C</v>
      </c>
      <c r="H92920" s="14">
        <f>VLOOKUP($A92920,raw_tiendas!$A:$C,3,0)</f>
        <v>39910</v>
      </c>
      <c r="I92920" s="14" t="str">
        <f>VLOOKUP(B92920, raw_departamento!$A$1:$B$16, 2, FALSE)</f>
        <v>Cuidado del Bebé y la Familia</v>
      </c>
    </row>
    <row r="92921" spans="1:9" ht="15.75" customHeight="1">
      <c r="A92921" s="70">
        <v>44</v>
      </c>
      <c r="B92921" s="70">
        <v>10</v>
      </c>
      <c r="C92921" s="71">
        <v>40508</v>
      </c>
      <c r="D92921" s="72">
        <v>332.16</v>
      </c>
      <c r="E92921" s="73" t="b">
        <v>1</v>
      </c>
      <c r="F92921" s="14" t="str">
        <f t="shared" si="364"/>
        <v>2010-48</v>
      </c>
      <c r="G92921" s="74" t="str">
        <f>VLOOKUP($A92921,raw_tiendas!$A:$C,2,0)</f>
        <v>C</v>
      </c>
      <c r="H92921" s="14">
        <f>VLOOKUP($A92921,raw_tiendas!$A:$C,3,0)</f>
        <v>39910</v>
      </c>
      <c r="I92921" s="14" t="str">
        <f>VLOOKUP(B92921, raw_departamento!$A$1:$B$16, 2, FALSE)</f>
        <v>Cuidado del Bebé y la Familia</v>
      </c>
    </row>
    <row r="92922" spans="1:9" ht="15.75" customHeight="1">
      <c r="A92922" s="70">
        <v>44</v>
      </c>
      <c r="B92922" s="70">
        <v>10</v>
      </c>
      <c r="C92922" s="71">
        <v>40515</v>
      </c>
      <c r="D92922" s="72">
        <v>381.61</v>
      </c>
      <c r="E92922" s="73" t="b">
        <v>0</v>
      </c>
      <c r="F92922" s="14" t="str">
        <f t="shared" si="364"/>
        <v>2010-49</v>
      </c>
      <c r="G92922" s="74" t="str">
        <f>VLOOKUP($A92922,raw_tiendas!$A:$C,2,0)</f>
        <v>C</v>
      </c>
      <c r="H92922" s="14">
        <f>VLOOKUP($A92922,raw_tiendas!$A:$C,3,0)</f>
        <v>39910</v>
      </c>
      <c r="I92922" s="14" t="str">
        <f>VLOOKUP(B92922, raw_departamento!$A$1:$B$16, 2, FALSE)</f>
        <v>Cuidado del Bebé y la Familia</v>
      </c>
    </row>
    <row r="92923" spans="1:9" ht="15.75" customHeight="1">
      <c r="A92923" s="70">
        <v>44</v>
      </c>
      <c r="B92923" s="70">
        <v>10</v>
      </c>
      <c r="C92923" s="71">
        <v>40522</v>
      </c>
      <c r="D92923" s="72">
        <v>241.62</v>
      </c>
      <c r="E92923" s="73" t="b">
        <v>0</v>
      </c>
      <c r="F92923" s="14" t="str">
        <f t="shared" si="364"/>
        <v>2010-50</v>
      </c>
      <c r="G92923" s="74" t="str">
        <f>VLOOKUP($A92923,raw_tiendas!$A:$C,2,0)</f>
        <v>C</v>
      </c>
      <c r="H92923" s="14">
        <f>VLOOKUP($A92923,raw_tiendas!$A:$C,3,0)</f>
        <v>39910</v>
      </c>
      <c r="I92923" s="14" t="str">
        <f>VLOOKUP(B92923, raw_departamento!$A$1:$B$16, 2, FALSE)</f>
        <v>Cuidado del Bebé y la Familia</v>
      </c>
    </row>
    <row r="92924" spans="1:9" ht="15.75" customHeight="1">
      <c r="A92924" s="70">
        <v>44</v>
      </c>
      <c r="B92924" s="70">
        <v>10</v>
      </c>
      <c r="C92924" s="71">
        <v>40529</v>
      </c>
      <c r="D92924" s="72">
        <v>230.1</v>
      </c>
      <c r="E92924" s="73" t="b">
        <v>0</v>
      </c>
      <c r="F92924" s="14" t="str">
        <f t="shared" si="364"/>
        <v>2010-51</v>
      </c>
      <c r="G92924" s="74" t="str">
        <f>VLOOKUP($A92924,raw_tiendas!$A:$C,2,0)</f>
        <v>C</v>
      </c>
      <c r="H92924" s="14">
        <f>VLOOKUP($A92924,raw_tiendas!$A:$C,3,0)</f>
        <v>39910</v>
      </c>
      <c r="I92924" s="14" t="str">
        <f>VLOOKUP(B92924, raw_departamento!$A$1:$B$16, 2, FALSE)</f>
        <v>Cuidado del Bebé y la Familia</v>
      </c>
    </row>
    <row r="92925" spans="1:9" ht="15.75" customHeight="1">
      <c r="A92925" s="70">
        <v>44</v>
      </c>
      <c r="B92925" s="70">
        <v>10</v>
      </c>
      <c r="C92925" s="71">
        <v>40536</v>
      </c>
      <c r="D92925" s="72">
        <v>242.28</v>
      </c>
      <c r="E92925" s="73" t="b">
        <v>0</v>
      </c>
      <c r="F92925" s="14" t="str">
        <f t="shared" si="364"/>
        <v>2010-52</v>
      </c>
      <c r="G92925" s="74" t="str">
        <f>VLOOKUP($A92925,raw_tiendas!$A:$C,2,0)</f>
        <v>C</v>
      </c>
      <c r="H92925" s="14">
        <f>VLOOKUP($A92925,raw_tiendas!$A:$C,3,0)</f>
        <v>39910</v>
      </c>
      <c r="I92925" s="14" t="str">
        <f>VLOOKUP(B92925, raw_departamento!$A$1:$B$16, 2, FALSE)</f>
        <v>Cuidado del Bebé y la Familia</v>
      </c>
    </row>
    <row r="92926" spans="1:9" ht="15.75" customHeight="1">
      <c r="A92926" s="70">
        <v>44</v>
      </c>
      <c r="B92926" s="70">
        <v>10</v>
      </c>
      <c r="C92926" s="71">
        <v>40543</v>
      </c>
      <c r="D92926" s="72">
        <v>226.35</v>
      </c>
      <c r="E92926" s="73" t="b">
        <v>1</v>
      </c>
      <c r="F92926" s="14" t="str">
        <f t="shared" si="364"/>
        <v>2010-53</v>
      </c>
      <c r="G92926" s="74" t="str">
        <f>VLOOKUP($A92926,raw_tiendas!$A:$C,2,0)</f>
        <v>C</v>
      </c>
      <c r="H92926" s="14">
        <f>VLOOKUP($A92926,raw_tiendas!$A:$C,3,0)</f>
        <v>39910</v>
      </c>
      <c r="I92926" s="14" t="str">
        <f>VLOOKUP(B92926, raw_departamento!$A$1:$B$16, 2, FALSE)</f>
        <v>Cuidado del Bebé y la Familia</v>
      </c>
    </row>
    <row r="92927" spans="1:9" ht="15.75" customHeight="1">
      <c r="A92927" s="70">
        <v>44</v>
      </c>
      <c r="B92927" s="70">
        <v>10</v>
      </c>
      <c r="C92927" s="71">
        <v>40550</v>
      </c>
      <c r="D92927" s="72">
        <v>232.95</v>
      </c>
      <c r="E92927" s="73" t="b">
        <v>0</v>
      </c>
      <c r="F92927" s="14" t="str">
        <f t="shared" si="364"/>
        <v>2011-02</v>
      </c>
      <c r="G92927" s="74" t="str">
        <f>VLOOKUP($A92927,raw_tiendas!$A:$C,2,0)</f>
        <v>C</v>
      </c>
      <c r="H92927" s="14">
        <f>VLOOKUP($A92927,raw_tiendas!$A:$C,3,0)</f>
        <v>39910</v>
      </c>
      <c r="I92927" s="14" t="str">
        <f>VLOOKUP(B92927, raw_departamento!$A$1:$B$16, 2, FALSE)</f>
        <v>Cuidado del Bebé y la Familia</v>
      </c>
    </row>
    <row r="92928" spans="1:9" ht="15.75" customHeight="1">
      <c r="A92928" s="70">
        <v>44</v>
      </c>
      <c r="B92928" s="70">
        <v>10</v>
      </c>
      <c r="C92928" s="71">
        <v>40557</v>
      </c>
      <c r="D92928" s="72">
        <v>207.25</v>
      </c>
      <c r="E92928" s="73" t="b">
        <v>0</v>
      </c>
      <c r="F92928" s="14" t="str">
        <f t="shared" si="364"/>
        <v>2011-03</v>
      </c>
      <c r="G92928" s="74" t="str">
        <f>VLOOKUP($A92928,raw_tiendas!$A:$C,2,0)</f>
        <v>C</v>
      </c>
      <c r="H92928" s="14">
        <f>VLOOKUP($A92928,raw_tiendas!$A:$C,3,0)</f>
        <v>39910</v>
      </c>
      <c r="I92928" s="14" t="str">
        <f>VLOOKUP(B92928, raw_departamento!$A$1:$B$16, 2, FALSE)</f>
        <v>Cuidado del Bebé y la Familia</v>
      </c>
    </row>
    <row r="92929" spans="1:9" ht="15.75" customHeight="1">
      <c r="A92929" s="70">
        <v>44</v>
      </c>
      <c r="B92929" s="70">
        <v>10</v>
      </c>
      <c r="C92929" s="71">
        <v>40564</v>
      </c>
      <c r="D92929" s="72">
        <v>135.82</v>
      </c>
      <c r="E92929" s="73" t="b">
        <v>0</v>
      </c>
      <c r="F92929" s="14" t="str">
        <f t="shared" si="364"/>
        <v>2011-04</v>
      </c>
      <c r="G92929" s="74" t="str">
        <f>VLOOKUP($A92929,raw_tiendas!$A:$C,2,0)</f>
        <v>C</v>
      </c>
      <c r="H92929" s="14">
        <f>VLOOKUP($A92929,raw_tiendas!$A:$C,3,0)</f>
        <v>39910</v>
      </c>
      <c r="I92929" s="14" t="str">
        <f>VLOOKUP(B92929, raw_departamento!$A$1:$B$16, 2, FALSE)</f>
        <v>Cuidado del Bebé y la Familia</v>
      </c>
    </row>
    <row r="92930" spans="1:9" ht="15.75" customHeight="1">
      <c r="A92930" s="70">
        <v>44</v>
      </c>
      <c r="B92930" s="70">
        <v>10</v>
      </c>
      <c r="C92930" s="71">
        <v>40571</v>
      </c>
      <c r="D92930" s="72">
        <v>161.55000000000001</v>
      </c>
      <c r="E92930" s="73" t="b">
        <v>0</v>
      </c>
      <c r="F92930" s="14" t="str">
        <f t="shared" si="364"/>
        <v>2011-05</v>
      </c>
      <c r="G92930" s="74" t="str">
        <f>VLOOKUP($A92930,raw_tiendas!$A:$C,2,0)</f>
        <v>C</v>
      </c>
      <c r="H92930" s="14">
        <f>VLOOKUP($A92930,raw_tiendas!$A:$C,3,0)</f>
        <v>39910</v>
      </c>
      <c r="I92930" s="14" t="str">
        <f>VLOOKUP(B92930, raw_departamento!$A$1:$B$16, 2, FALSE)</f>
        <v>Cuidado del Bebé y la Familia</v>
      </c>
    </row>
    <row r="92931" spans="1:9" ht="15.75" customHeight="1">
      <c r="A92931" s="70">
        <v>44</v>
      </c>
      <c r="B92931" s="70">
        <v>10</v>
      </c>
      <c r="C92931" s="71">
        <v>40578</v>
      </c>
      <c r="D92931" s="72">
        <v>152.18</v>
      </c>
      <c r="E92931" s="73" t="b">
        <v>0</v>
      </c>
      <c r="F92931" s="14" t="str">
        <f t="shared" si="364"/>
        <v>2011-06</v>
      </c>
      <c r="G92931" s="74" t="str">
        <f>VLOOKUP($A92931,raw_tiendas!$A:$C,2,0)</f>
        <v>C</v>
      </c>
      <c r="H92931" s="14">
        <f>VLOOKUP($A92931,raw_tiendas!$A:$C,3,0)</f>
        <v>39910</v>
      </c>
      <c r="I92931" s="14" t="str">
        <f>VLOOKUP(B92931, raw_departamento!$A$1:$B$16, 2, FALSE)</f>
        <v>Cuidado del Bebé y la Familia</v>
      </c>
    </row>
    <row r="92932" spans="1:9" ht="15.75" customHeight="1">
      <c r="A92932" s="70">
        <v>44</v>
      </c>
      <c r="B92932" s="70">
        <v>10</v>
      </c>
      <c r="C92932" s="71">
        <v>40585</v>
      </c>
      <c r="D92932" s="72">
        <v>121.28</v>
      </c>
      <c r="E92932" s="73" t="b">
        <v>1</v>
      </c>
      <c r="F92932" s="14" t="str">
        <f t="shared" si="364"/>
        <v>2011-07</v>
      </c>
      <c r="G92932" s="74" t="str">
        <f>VLOOKUP($A92932,raw_tiendas!$A:$C,2,0)</f>
        <v>C</v>
      </c>
      <c r="H92932" s="14">
        <f>VLOOKUP($A92932,raw_tiendas!$A:$C,3,0)</f>
        <v>39910</v>
      </c>
      <c r="I92932" s="14" t="str">
        <f>VLOOKUP(B92932, raw_departamento!$A$1:$B$16, 2, FALSE)</f>
        <v>Cuidado del Bebé y la Familia</v>
      </c>
    </row>
    <row r="92933" spans="1:9" ht="15.75" customHeight="1">
      <c r="A92933" s="70">
        <v>44</v>
      </c>
      <c r="B92933" s="70">
        <v>10</v>
      </c>
      <c r="C92933" s="71">
        <v>40592</v>
      </c>
      <c r="D92933" s="72">
        <v>97.28</v>
      </c>
      <c r="E92933" s="73" t="b">
        <v>0</v>
      </c>
      <c r="F92933" s="14" t="str">
        <f t="shared" si="364"/>
        <v>2011-08</v>
      </c>
      <c r="G92933" s="74" t="str">
        <f>VLOOKUP($A92933,raw_tiendas!$A:$C,2,0)</f>
        <v>C</v>
      </c>
      <c r="H92933" s="14">
        <f>VLOOKUP($A92933,raw_tiendas!$A:$C,3,0)</f>
        <v>39910</v>
      </c>
      <c r="I92933" s="14" t="str">
        <f>VLOOKUP(B92933, raw_departamento!$A$1:$B$16, 2, FALSE)</f>
        <v>Cuidado del Bebé y la Familia</v>
      </c>
    </row>
    <row r="92934" spans="1:9" ht="15.75" customHeight="1">
      <c r="A92934" s="70">
        <v>44</v>
      </c>
      <c r="B92934" s="70">
        <v>10</v>
      </c>
      <c r="C92934" s="71">
        <v>40599</v>
      </c>
      <c r="D92934" s="72">
        <v>169.02</v>
      </c>
      <c r="E92934" s="73" t="b">
        <v>0</v>
      </c>
      <c r="F92934" s="14" t="str">
        <f t="shared" si="364"/>
        <v>2011-09</v>
      </c>
      <c r="G92934" s="74" t="str">
        <f>VLOOKUP($A92934,raw_tiendas!$A:$C,2,0)</f>
        <v>C</v>
      </c>
      <c r="H92934" s="14">
        <f>VLOOKUP($A92934,raw_tiendas!$A:$C,3,0)</f>
        <v>39910</v>
      </c>
      <c r="I92934" s="14" t="str">
        <f>VLOOKUP(B92934, raw_departamento!$A$1:$B$16, 2, FALSE)</f>
        <v>Cuidado del Bebé y la Familia</v>
      </c>
    </row>
    <row r="92935" spans="1:9" ht="15.75" customHeight="1">
      <c r="A92935" s="70">
        <v>44</v>
      </c>
      <c r="B92935" s="70">
        <v>10</v>
      </c>
      <c r="C92935" s="71">
        <v>40606</v>
      </c>
      <c r="D92935" s="72">
        <v>127.6</v>
      </c>
      <c r="E92935" s="73" t="b">
        <v>0</v>
      </c>
      <c r="F92935" s="14" t="str">
        <f t="shared" si="364"/>
        <v>2011-10</v>
      </c>
      <c r="G92935" s="74" t="str">
        <f>VLOOKUP($A92935,raw_tiendas!$A:$C,2,0)</f>
        <v>C</v>
      </c>
      <c r="H92935" s="14">
        <f>VLOOKUP($A92935,raw_tiendas!$A:$C,3,0)</f>
        <v>39910</v>
      </c>
      <c r="I92935" s="14" t="str">
        <f>VLOOKUP(B92935, raw_departamento!$A$1:$B$16, 2, FALSE)</f>
        <v>Cuidado del Bebé y la Familia</v>
      </c>
    </row>
    <row r="92936" spans="1:9" ht="15.75" customHeight="1">
      <c r="A92936" s="70">
        <v>44</v>
      </c>
      <c r="B92936" s="70">
        <v>10</v>
      </c>
      <c r="C92936" s="71">
        <v>40613</v>
      </c>
      <c r="D92936" s="72">
        <v>158.97</v>
      </c>
      <c r="E92936" s="73" t="b">
        <v>0</v>
      </c>
      <c r="F92936" s="14" t="str">
        <f t="shared" si="364"/>
        <v>2011-11</v>
      </c>
      <c r="G92936" s="74" t="str">
        <f>VLOOKUP($A92936,raw_tiendas!$A:$C,2,0)</f>
        <v>C</v>
      </c>
      <c r="H92936" s="14">
        <f>VLOOKUP($A92936,raw_tiendas!$A:$C,3,0)</f>
        <v>39910</v>
      </c>
      <c r="I92936" s="14" t="str">
        <f>VLOOKUP(B92936, raw_departamento!$A$1:$B$16, 2, FALSE)</f>
        <v>Cuidado del Bebé y la Familia</v>
      </c>
    </row>
    <row r="92937" spans="1:9" ht="15.75" customHeight="1">
      <c r="A92937" s="70">
        <v>44</v>
      </c>
      <c r="B92937" s="70">
        <v>10</v>
      </c>
      <c r="C92937" s="71">
        <v>40620</v>
      </c>
      <c r="D92937" s="72">
        <v>117.04</v>
      </c>
      <c r="E92937" s="73" t="b">
        <v>0</v>
      </c>
      <c r="F92937" s="14" t="str">
        <f t="shared" si="364"/>
        <v>2011-12</v>
      </c>
      <c r="G92937" s="74" t="str">
        <f>VLOOKUP($A92937,raw_tiendas!$A:$C,2,0)</f>
        <v>C</v>
      </c>
      <c r="H92937" s="14">
        <f>VLOOKUP($A92937,raw_tiendas!$A:$C,3,0)</f>
        <v>39910</v>
      </c>
      <c r="I92937" s="14" t="str">
        <f>VLOOKUP(B92937, raw_departamento!$A$1:$B$16, 2, FALSE)</f>
        <v>Cuidado del Bebé y la Familia</v>
      </c>
    </row>
    <row r="92938" spans="1:9" ht="15.75" customHeight="1">
      <c r="A92938" s="70">
        <v>44</v>
      </c>
      <c r="B92938" s="70">
        <v>10</v>
      </c>
      <c r="C92938" s="71">
        <v>40627</v>
      </c>
      <c r="D92938" s="72">
        <v>156.97</v>
      </c>
      <c r="E92938" s="73" t="b">
        <v>0</v>
      </c>
      <c r="F92938" s="14" t="str">
        <f t="shared" si="364"/>
        <v>2011-13</v>
      </c>
      <c r="G92938" s="74" t="str">
        <f>VLOOKUP($A92938,raw_tiendas!$A:$C,2,0)</f>
        <v>C</v>
      </c>
      <c r="H92938" s="14">
        <f>VLOOKUP($A92938,raw_tiendas!$A:$C,3,0)</f>
        <v>39910</v>
      </c>
      <c r="I92938" s="14" t="str">
        <f>VLOOKUP(B92938, raw_departamento!$A$1:$B$16, 2, FALSE)</f>
        <v>Cuidado del Bebé y la Familia</v>
      </c>
    </row>
    <row r="92939" spans="1:9" ht="15.75" customHeight="1">
      <c r="A92939" s="70">
        <v>44</v>
      </c>
      <c r="B92939" s="70">
        <v>10</v>
      </c>
      <c r="C92939" s="71">
        <v>40634</v>
      </c>
      <c r="D92939" s="72">
        <v>133.75</v>
      </c>
      <c r="E92939" s="73" t="b">
        <v>0</v>
      </c>
      <c r="F92939" s="14" t="str">
        <f t="shared" si="364"/>
        <v>2011-14</v>
      </c>
      <c r="G92939" s="74" t="str">
        <f>VLOOKUP($A92939,raw_tiendas!$A:$C,2,0)</f>
        <v>C</v>
      </c>
      <c r="H92939" s="14">
        <f>VLOOKUP($A92939,raw_tiendas!$A:$C,3,0)</f>
        <v>39910</v>
      </c>
      <c r="I92939" s="14" t="str">
        <f>VLOOKUP(B92939, raw_departamento!$A$1:$B$16, 2, FALSE)</f>
        <v>Cuidado del Bebé y la Familia</v>
      </c>
    </row>
    <row r="92940" spans="1:9" ht="15.75" customHeight="1">
      <c r="A92940" s="70">
        <v>44</v>
      </c>
      <c r="B92940" s="70">
        <v>10</v>
      </c>
      <c r="C92940" s="71">
        <v>40641</v>
      </c>
      <c r="D92940" s="72">
        <v>124.08</v>
      </c>
      <c r="E92940" s="73" t="b">
        <v>0</v>
      </c>
      <c r="F92940" s="14" t="str">
        <f t="shared" si="364"/>
        <v>2011-15</v>
      </c>
      <c r="G92940" s="74" t="str">
        <f>VLOOKUP($A92940,raw_tiendas!$A:$C,2,0)</f>
        <v>C</v>
      </c>
      <c r="H92940" s="14">
        <f>VLOOKUP($A92940,raw_tiendas!$A:$C,3,0)</f>
        <v>39910</v>
      </c>
      <c r="I92940" s="14" t="str">
        <f>VLOOKUP(B92940, raw_departamento!$A$1:$B$16, 2, FALSE)</f>
        <v>Cuidado del Bebé y la Familia</v>
      </c>
    </row>
    <row r="92941" spans="1:9" ht="15.75" customHeight="1">
      <c r="A92941" s="70">
        <v>44</v>
      </c>
      <c r="B92941" s="70">
        <v>10</v>
      </c>
      <c r="C92941" s="71">
        <v>40648</v>
      </c>
      <c r="D92941" s="72">
        <v>141.91</v>
      </c>
      <c r="E92941" s="73" t="b">
        <v>0</v>
      </c>
      <c r="F92941" s="14" t="str">
        <f t="shared" si="364"/>
        <v>2011-16</v>
      </c>
      <c r="G92941" s="74" t="str">
        <f>VLOOKUP($A92941,raw_tiendas!$A:$C,2,0)</f>
        <v>C</v>
      </c>
      <c r="H92941" s="14">
        <f>VLOOKUP($A92941,raw_tiendas!$A:$C,3,0)</f>
        <v>39910</v>
      </c>
      <c r="I92941" s="14" t="str">
        <f>VLOOKUP(B92941, raw_departamento!$A$1:$B$16, 2, FALSE)</f>
        <v>Cuidado del Bebé y la Familia</v>
      </c>
    </row>
    <row r="92942" spans="1:9" ht="15.75" customHeight="1">
      <c r="A92942" s="70">
        <v>44</v>
      </c>
      <c r="B92942" s="70">
        <v>10</v>
      </c>
      <c r="C92942" s="71">
        <v>40655</v>
      </c>
      <c r="D92942" s="72">
        <v>152.91</v>
      </c>
      <c r="E92942" s="73" t="b">
        <v>0</v>
      </c>
      <c r="F92942" s="14" t="str">
        <f t="shared" si="364"/>
        <v>2011-17</v>
      </c>
      <c r="G92942" s="74" t="str">
        <f>VLOOKUP($A92942,raw_tiendas!$A:$C,2,0)</f>
        <v>C</v>
      </c>
      <c r="H92942" s="14">
        <f>VLOOKUP($A92942,raw_tiendas!$A:$C,3,0)</f>
        <v>39910</v>
      </c>
      <c r="I92942" s="14" t="str">
        <f>VLOOKUP(B92942, raw_departamento!$A$1:$B$16, 2, FALSE)</f>
        <v>Cuidado del Bebé y la Familia</v>
      </c>
    </row>
    <row r="92943" spans="1:9" ht="15.75" customHeight="1">
      <c r="A92943" s="70">
        <v>44</v>
      </c>
      <c r="B92943" s="70">
        <v>10</v>
      </c>
      <c r="C92943" s="71">
        <v>40662</v>
      </c>
      <c r="D92943" s="72">
        <v>151.88999999999999</v>
      </c>
      <c r="E92943" s="73" t="b">
        <v>0</v>
      </c>
      <c r="F92943" s="14" t="str">
        <f t="shared" si="364"/>
        <v>2011-18</v>
      </c>
      <c r="G92943" s="74" t="str">
        <f>VLOOKUP($A92943,raw_tiendas!$A:$C,2,0)</f>
        <v>C</v>
      </c>
      <c r="H92943" s="14">
        <f>VLOOKUP($A92943,raw_tiendas!$A:$C,3,0)</f>
        <v>39910</v>
      </c>
      <c r="I92943" s="14" t="str">
        <f>VLOOKUP(B92943, raw_departamento!$A$1:$B$16, 2, FALSE)</f>
        <v>Cuidado del Bebé y la Familia</v>
      </c>
    </row>
    <row r="92944" spans="1:9" ht="15.75" customHeight="1">
      <c r="A92944" s="70">
        <v>44</v>
      </c>
      <c r="B92944" s="70">
        <v>10</v>
      </c>
      <c r="C92944" s="71">
        <v>40669</v>
      </c>
      <c r="D92944" s="72">
        <v>113.39</v>
      </c>
      <c r="E92944" s="73" t="b">
        <v>0</v>
      </c>
      <c r="F92944" s="14" t="str">
        <f t="shared" si="364"/>
        <v>2011-19</v>
      </c>
      <c r="G92944" s="74" t="str">
        <f>VLOOKUP($A92944,raw_tiendas!$A:$C,2,0)</f>
        <v>C</v>
      </c>
      <c r="H92944" s="14">
        <f>VLOOKUP($A92944,raw_tiendas!$A:$C,3,0)</f>
        <v>39910</v>
      </c>
      <c r="I92944" s="14" t="str">
        <f>VLOOKUP(B92944, raw_departamento!$A$1:$B$16, 2, FALSE)</f>
        <v>Cuidado del Bebé y la Familia</v>
      </c>
    </row>
    <row r="92945" spans="1:9" ht="15.75" customHeight="1">
      <c r="A92945" s="70">
        <v>44</v>
      </c>
      <c r="B92945" s="70">
        <v>10</v>
      </c>
      <c r="C92945" s="71">
        <v>40676</v>
      </c>
      <c r="D92945" s="72">
        <v>131.52000000000001</v>
      </c>
      <c r="E92945" s="73" t="b">
        <v>0</v>
      </c>
      <c r="F92945" s="14" t="str">
        <f t="shared" si="364"/>
        <v>2011-20</v>
      </c>
      <c r="G92945" s="74" t="str">
        <f>VLOOKUP($A92945,raw_tiendas!$A:$C,2,0)</f>
        <v>C</v>
      </c>
      <c r="H92945" s="14">
        <f>VLOOKUP($A92945,raw_tiendas!$A:$C,3,0)</f>
        <v>39910</v>
      </c>
      <c r="I92945" s="14" t="str">
        <f>VLOOKUP(B92945, raw_departamento!$A$1:$B$16, 2, FALSE)</f>
        <v>Cuidado del Bebé y la Familia</v>
      </c>
    </row>
    <row r="92946" spans="1:9" ht="15.75" customHeight="1">
      <c r="A92946" s="70">
        <v>44</v>
      </c>
      <c r="B92946" s="70">
        <v>10</v>
      </c>
      <c r="C92946" s="71">
        <v>40683</v>
      </c>
      <c r="D92946" s="72">
        <v>192.13</v>
      </c>
      <c r="E92946" s="73" t="b">
        <v>0</v>
      </c>
      <c r="F92946" s="14" t="str">
        <f t="shared" si="364"/>
        <v>2011-21</v>
      </c>
      <c r="G92946" s="74" t="str">
        <f>VLOOKUP($A92946,raw_tiendas!$A:$C,2,0)</f>
        <v>C</v>
      </c>
      <c r="H92946" s="14">
        <f>VLOOKUP($A92946,raw_tiendas!$A:$C,3,0)</f>
        <v>39910</v>
      </c>
      <c r="I92946" s="14" t="str">
        <f>VLOOKUP(B92946, raw_departamento!$A$1:$B$16, 2, FALSE)</f>
        <v>Cuidado del Bebé y la Familia</v>
      </c>
    </row>
    <row r="92947" spans="1:9" ht="15.75" customHeight="1">
      <c r="A92947" s="70">
        <v>44</v>
      </c>
      <c r="B92947" s="70">
        <v>10</v>
      </c>
      <c r="C92947" s="71">
        <v>40690</v>
      </c>
      <c r="D92947" s="72">
        <v>138.11000000000001</v>
      </c>
      <c r="E92947" s="73" t="b">
        <v>0</v>
      </c>
      <c r="F92947" s="14" t="str">
        <f t="shared" si="364"/>
        <v>2011-22</v>
      </c>
      <c r="G92947" s="74" t="str">
        <f>VLOOKUP($A92947,raw_tiendas!$A:$C,2,0)</f>
        <v>C</v>
      </c>
      <c r="H92947" s="14">
        <f>VLOOKUP($A92947,raw_tiendas!$A:$C,3,0)</f>
        <v>39910</v>
      </c>
      <c r="I92947" s="14" t="str">
        <f>VLOOKUP(B92947, raw_departamento!$A$1:$B$16, 2, FALSE)</f>
        <v>Cuidado del Bebé y la Familia</v>
      </c>
    </row>
    <row r="92948" spans="1:9" ht="15.75" customHeight="1">
      <c r="A92948" s="70">
        <v>44</v>
      </c>
      <c r="B92948" s="70">
        <v>10</v>
      </c>
      <c r="C92948" s="71">
        <v>40697</v>
      </c>
      <c r="D92948" s="72">
        <v>155.24</v>
      </c>
      <c r="E92948" s="73" t="b">
        <v>0</v>
      </c>
      <c r="F92948" s="14" t="str">
        <f t="shared" si="364"/>
        <v>2011-23</v>
      </c>
      <c r="G92948" s="74" t="str">
        <f>VLOOKUP($A92948,raw_tiendas!$A:$C,2,0)</f>
        <v>C</v>
      </c>
      <c r="H92948" s="14">
        <f>VLOOKUP($A92948,raw_tiendas!$A:$C,3,0)</f>
        <v>39910</v>
      </c>
      <c r="I92948" s="14" t="str">
        <f>VLOOKUP(B92948, raw_departamento!$A$1:$B$16, 2, FALSE)</f>
        <v>Cuidado del Bebé y la Familia</v>
      </c>
    </row>
    <row r="92949" spans="1:9" ht="15.75" customHeight="1">
      <c r="A92949" s="70">
        <v>44</v>
      </c>
      <c r="B92949" s="70">
        <v>10</v>
      </c>
      <c r="C92949" s="71">
        <v>40704</v>
      </c>
      <c r="D92949" s="72">
        <v>190.39</v>
      </c>
      <c r="E92949" s="73" t="b">
        <v>0</v>
      </c>
      <c r="F92949" s="14" t="str">
        <f t="shared" si="364"/>
        <v>2011-24</v>
      </c>
      <c r="G92949" s="74" t="str">
        <f>VLOOKUP($A92949,raw_tiendas!$A:$C,2,0)</f>
        <v>C</v>
      </c>
      <c r="H92949" s="14">
        <f>VLOOKUP($A92949,raw_tiendas!$A:$C,3,0)</f>
        <v>39910</v>
      </c>
      <c r="I92949" s="14" t="str">
        <f>VLOOKUP(B92949, raw_departamento!$A$1:$B$16, 2, FALSE)</f>
        <v>Cuidado del Bebé y la Familia</v>
      </c>
    </row>
    <row r="92950" spans="1:9" ht="15.75" customHeight="1">
      <c r="A92950" s="70">
        <v>44</v>
      </c>
      <c r="B92950" s="70">
        <v>10</v>
      </c>
      <c r="C92950" s="71">
        <v>40711</v>
      </c>
      <c r="D92950" s="72">
        <v>135.19</v>
      </c>
      <c r="E92950" s="73" t="b">
        <v>0</v>
      </c>
      <c r="F92950" s="14" t="str">
        <f t="shared" si="364"/>
        <v>2011-25</v>
      </c>
      <c r="G92950" s="74" t="str">
        <f>VLOOKUP($A92950,raw_tiendas!$A:$C,2,0)</f>
        <v>C</v>
      </c>
      <c r="H92950" s="14">
        <f>VLOOKUP($A92950,raw_tiendas!$A:$C,3,0)</f>
        <v>39910</v>
      </c>
      <c r="I92950" s="14" t="str">
        <f>VLOOKUP(B92950, raw_departamento!$A$1:$B$16, 2, FALSE)</f>
        <v>Cuidado del Bebé y la Familia</v>
      </c>
    </row>
    <row r="92951" spans="1:9" ht="15.75" customHeight="1">
      <c r="A92951" s="70">
        <v>44</v>
      </c>
      <c r="B92951" s="70">
        <v>10</v>
      </c>
      <c r="C92951" s="71">
        <v>40718</v>
      </c>
      <c r="D92951" s="72">
        <v>209.23</v>
      </c>
      <c r="E92951" s="73" t="b">
        <v>0</v>
      </c>
      <c r="F92951" s="14" t="str">
        <f t="shared" si="364"/>
        <v>2011-26</v>
      </c>
      <c r="G92951" s="74" t="str">
        <f>VLOOKUP($A92951,raw_tiendas!$A:$C,2,0)</f>
        <v>C</v>
      </c>
      <c r="H92951" s="14">
        <f>VLOOKUP($A92951,raw_tiendas!$A:$C,3,0)</f>
        <v>39910</v>
      </c>
      <c r="I92951" s="14" t="str">
        <f>VLOOKUP(B92951, raw_departamento!$A$1:$B$16, 2, FALSE)</f>
        <v>Cuidado del Bebé y la Familia</v>
      </c>
    </row>
    <row r="92952" spans="1:9" ht="15.75" customHeight="1">
      <c r="A92952" s="70">
        <v>44</v>
      </c>
      <c r="B92952" s="70">
        <v>10</v>
      </c>
      <c r="C92952" s="71">
        <v>40725</v>
      </c>
      <c r="D92952" s="72">
        <v>235.17</v>
      </c>
      <c r="E92952" s="73" t="b">
        <v>0</v>
      </c>
      <c r="F92952" s="14" t="str">
        <f t="shared" si="364"/>
        <v>2011-27</v>
      </c>
      <c r="G92952" s="74" t="str">
        <f>VLOOKUP($A92952,raw_tiendas!$A:$C,2,0)</f>
        <v>C</v>
      </c>
      <c r="H92952" s="14">
        <f>VLOOKUP($A92952,raw_tiendas!$A:$C,3,0)</f>
        <v>39910</v>
      </c>
      <c r="I92952" s="14" t="str">
        <f>VLOOKUP(B92952, raw_departamento!$A$1:$B$16, 2, FALSE)</f>
        <v>Cuidado del Bebé y la Familia</v>
      </c>
    </row>
    <row r="92953" spans="1:9" ht="15.75" customHeight="1">
      <c r="A92953" s="70">
        <v>44</v>
      </c>
      <c r="B92953" s="70">
        <v>10</v>
      </c>
      <c r="C92953" s="71">
        <v>40732</v>
      </c>
      <c r="D92953" s="72">
        <v>228.71</v>
      </c>
      <c r="E92953" s="73" t="b">
        <v>0</v>
      </c>
      <c r="F92953" s="14" t="str">
        <f t="shared" si="364"/>
        <v>2011-28</v>
      </c>
      <c r="G92953" s="74" t="str">
        <f>VLOOKUP($A92953,raw_tiendas!$A:$C,2,0)</f>
        <v>C</v>
      </c>
      <c r="H92953" s="14">
        <f>VLOOKUP($A92953,raw_tiendas!$A:$C,3,0)</f>
        <v>39910</v>
      </c>
      <c r="I92953" s="14" t="str">
        <f>VLOOKUP(B92953, raw_departamento!$A$1:$B$16, 2, FALSE)</f>
        <v>Cuidado del Bebé y la Familia</v>
      </c>
    </row>
    <row r="92954" spans="1:9" ht="15.75" customHeight="1">
      <c r="A92954" s="70">
        <v>44</v>
      </c>
      <c r="B92954" s="70">
        <v>10</v>
      </c>
      <c r="C92954" s="71">
        <v>40739</v>
      </c>
      <c r="D92954" s="72">
        <v>198.47</v>
      </c>
      <c r="E92954" s="73" t="b">
        <v>0</v>
      </c>
      <c r="F92954" s="14" t="str">
        <f t="shared" si="364"/>
        <v>2011-29</v>
      </c>
      <c r="G92954" s="74" t="str">
        <f>VLOOKUP($A92954,raw_tiendas!$A:$C,2,0)</f>
        <v>C</v>
      </c>
      <c r="H92954" s="14">
        <f>VLOOKUP($A92954,raw_tiendas!$A:$C,3,0)</f>
        <v>39910</v>
      </c>
      <c r="I92954" s="14" t="str">
        <f>VLOOKUP(B92954, raw_departamento!$A$1:$B$16, 2, FALSE)</f>
        <v>Cuidado del Bebé y la Familia</v>
      </c>
    </row>
    <row r="92955" spans="1:9" ht="15.75" customHeight="1">
      <c r="A92955" s="70">
        <v>44</v>
      </c>
      <c r="B92955" s="70">
        <v>10</v>
      </c>
      <c r="C92955" s="71">
        <v>40746</v>
      </c>
      <c r="D92955" s="72">
        <v>163.52000000000001</v>
      </c>
      <c r="E92955" s="73" t="b">
        <v>0</v>
      </c>
      <c r="F92955" s="14" t="str">
        <f t="shared" si="364"/>
        <v>2011-30</v>
      </c>
      <c r="G92955" s="74" t="str">
        <f>VLOOKUP($A92955,raw_tiendas!$A:$C,2,0)</f>
        <v>C</v>
      </c>
      <c r="H92955" s="14">
        <f>VLOOKUP($A92955,raw_tiendas!$A:$C,3,0)</f>
        <v>39910</v>
      </c>
      <c r="I92955" s="14" t="str">
        <f>VLOOKUP(B92955, raw_departamento!$A$1:$B$16, 2, FALSE)</f>
        <v>Cuidado del Bebé y la Familia</v>
      </c>
    </row>
    <row r="92956" spans="1:9" ht="15.75" customHeight="1">
      <c r="A92956" s="70">
        <v>44</v>
      </c>
      <c r="B92956" s="70">
        <v>10</v>
      </c>
      <c r="C92956" s="71">
        <v>40753</v>
      </c>
      <c r="D92956" s="72">
        <v>237.9</v>
      </c>
      <c r="E92956" s="73" t="b">
        <v>0</v>
      </c>
      <c r="F92956" s="14" t="str">
        <f t="shared" si="364"/>
        <v>2011-31</v>
      </c>
      <c r="G92956" s="74" t="str">
        <f>VLOOKUP($A92956,raw_tiendas!$A:$C,2,0)</f>
        <v>C</v>
      </c>
      <c r="H92956" s="14">
        <f>VLOOKUP($A92956,raw_tiendas!$A:$C,3,0)</f>
        <v>39910</v>
      </c>
      <c r="I92956" s="14" t="str">
        <f>VLOOKUP(B92956, raw_departamento!$A$1:$B$16, 2, FALSE)</f>
        <v>Cuidado del Bebé y la Familia</v>
      </c>
    </row>
    <row r="92957" spans="1:9" ht="15.75" customHeight="1">
      <c r="A92957" s="70">
        <v>44</v>
      </c>
      <c r="B92957" s="70">
        <v>10</v>
      </c>
      <c r="C92957" s="71">
        <v>40760</v>
      </c>
      <c r="D92957" s="72">
        <v>140.69999999999999</v>
      </c>
      <c r="E92957" s="73" t="b">
        <v>0</v>
      </c>
      <c r="F92957" s="14" t="str">
        <f t="shared" si="364"/>
        <v>2011-32</v>
      </c>
      <c r="G92957" s="74" t="str">
        <f>VLOOKUP($A92957,raw_tiendas!$A:$C,2,0)</f>
        <v>C</v>
      </c>
      <c r="H92957" s="14">
        <f>VLOOKUP($A92957,raw_tiendas!$A:$C,3,0)</f>
        <v>39910</v>
      </c>
      <c r="I92957" s="14" t="str">
        <f>VLOOKUP(B92957, raw_departamento!$A$1:$B$16, 2, FALSE)</f>
        <v>Cuidado del Bebé y la Familia</v>
      </c>
    </row>
    <row r="92958" spans="1:9" ht="15.75" customHeight="1">
      <c r="A92958" s="70">
        <v>44</v>
      </c>
      <c r="B92958" s="70">
        <v>10</v>
      </c>
      <c r="C92958" s="71">
        <v>40767</v>
      </c>
      <c r="D92958" s="72">
        <v>146.30000000000001</v>
      </c>
      <c r="E92958" s="73" t="b">
        <v>0</v>
      </c>
      <c r="F92958" s="14" t="str">
        <f t="shared" si="364"/>
        <v>2011-33</v>
      </c>
      <c r="G92958" s="74" t="str">
        <f>VLOOKUP($A92958,raw_tiendas!$A:$C,2,0)</f>
        <v>C</v>
      </c>
      <c r="H92958" s="14">
        <f>VLOOKUP($A92958,raw_tiendas!$A:$C,3,0)</f>
        <v>39910</v>
      </c>
      <c r="I92958" s="14" t="str">
        <f>VLOOKUP(B92958, raw_departamento!$A$1:$B$16, 2, FALSE)</f>
        <v>Cuidado del Bebé y la Familia</v>
      </c>
    </row>
    <row r="92959" spans="1:9" ht="15.75" customHeight="1">
      <c r="A92959" s="70">
        <v>44</v>
      </c>
      <c r="B92959" s="70">
        <v>10</v>
      </c>
      <c r="C92959" s="71">
        <v>40774</v>
      </c>
      <c r="D92959" s="72">
        <v>165.94</v>
      </c>
      <c r="E92959" s="73" t="b">
        <v>0</v>
      </c>
      <c r="F92959" s="14" t="str">
        <f t="shared" si="364"/>
        <v>2011-34</v>
      </c>
      <c r="G92959" s="74" t="str">
        <f>VLOOKUP($A92959,raw_tiendas!$A:$C,2,0)</f>
        <v>C</v>
      </c>
      <c r="H92959" s="14">
        <f>VLOOKUP($A92959,raw_tiendas!$A:$C,3,0)</f>
        <v>39910</v>
      </c>
      <c r="I92959" s="14" t="str">
        <f>VLOOKUP(B92959, raw_departamento!$A$1:$B$16, 2, FALSE)</f>
        <v>Cuidado del Bebé y la Familia</v>
      </c>
    </row>
    <row r="92960" spans="1:9" ht="15.75" customHeight="1">
      <c r="A92960" s="70">
        <v>44</v>
      </c>
      <c r="B92960" s="70">
        <v>10</v>
      </c>
      <c r="C92960" s="71">
        <v>40781</v>
      </c>
      <c r="D92960" s="72">
        <v>250.58</v>
      </c>
      <c r="E92960" s="73" t="b">
        <v>0</v>
      </c>
      <c r="F92960" s="14" t="str">
        <f t="shared" si="364"/>
        <v>2011-35</v>
      </c>
      <c r="G92960" s="74" t="str">
        <f>VLOOKUP($A92960,raw_tiendas!$A:$C,2,0)</f>
        <v>C</v>
      </c>
      <c r="H92960" s="14">
        <f>VLOOKUP($A92960,raw_tiendas!$A:$C,3,0)</f>
        <v>39910</v>
      </c>
      <c r="I92960" s="14" t="str">
        <f>VLOOKUP(B92960, raw_departamento!$A$1:$B$16, 2, FALSE)</f>
        <v>Cuidado del Bebé y la Familia</v>
      </c>
    </row>
    <row r="92961" spans="1:9" ht="15.75" customHeight="1">
      <c r="A92961" s="70">
        <v>44</v>
      </c>
      <c r="B92961" s="70">
        <v>10</v>
      </c>
      <c r="C92961" s="71">
        <v>40788</v>
      </c>
      <c r="D92961" s="72">
        <v>215.57</v>
      </c>
      <c r="E92961" s="73" t="b">
        <v>0</v>
      </c>
      <c r="F92961" s="14" t="str">
        <f t="shared" si="364"/>
        <v>2011-36</v>
      </c>
      <c r="G92961" s="74" t="str">
        <f>VLOOKUP($A92961,raw_tiendas!$A:$C,2,0)</f>
        <v>C</v>
      </c>
      <c r="H92961" s="14">
        <f>VLOOKUP($A92961,raw_tiendas!$A:$C,3,0)</f>
        <v>39910</v>
      </c>
      <c r="I92961" s="14" t="str">
        <f>VLOOKUP(B92961, raw_departamento!$A$1:$B$16, 2, FALSE)</f>
        <v>Cuidado del Bebé y la Familia</v>
      </c>
    </row>
    <row r="92962" spans="1:9" ht="15.75" customHeight="1">
      <c r="A92962" s="70">
        <v>44</v>
      </c>
      <c r="B92962" s="70">
        <v>10</v>
      </c>
      <c r="C92962" s="71">
        <v>40795</v>
      </c>
      <c r="D92962" s="72">
        <v>209.01</v>
      </c>
      <c r="E92962" s="73" t="b">
        <v>1</v>
      </c>
      <c r="F92962" s="14" t="str">
        <f t="shared" si="364"/>
        <v>2011-37</v>
      </c>
      <c r="G92962" s="74" t="str">
        <f>VLOOKUP($A92962,raw_tiendas!$A:$C,2,0)</f>
        <v>C</v>
      </c>
      <c r="H92962" s="14">
        <f>VLOOKUP($A92962,raw_tiendas!$A:$C,3,0)</f>
        <v>39910</v>
      </c>
      <c r="I92962" s="14" t="str">
        <f>VLOOKUP(B92962, raw_departamento!$A$1:$B$16, 2, FALSE)</f>
        <v>Cuidado del Bebé y la Familia</v>
      </c>
    </row>
    <row r="92963" spans="1:9" ht="15.75" customHeight="1">
      <c r="A92963" s="70">
        <v>44</v>
      </c>
      <c r="B92963" s="70">
        <v>10</v>
      </c>
      <c r="C92963" s="71">
        <v>40802</v>
      </c>
      <c r="D92963" s="72">
        <v>250.48</v>
      </c>
      <c r="E92963" s="73" t="b">
        <v>0</v>
      </c>
      <c r="F92963" s="14" t="str">
        <f t="shared" si="364"/>
        <v>2011-38</v>
      </c>
      <c r="G92963" s="74" t="str">
        <f>VLOOKUP($A92963,raw_tiendas!$A:$C,2,0)</f>
        <v>C</v>
      </c>
      <c r="H92963" s="14">
        <f>VLOOKUP($A92963,raw_tiendas!$A:$C,3,0)</f>
        <v>39910</v>
      </c>
      <c r="I92963" s="14" t="str">
        <f>VLOOKUP(B92963, raw_departamento!$A$1:$B$16, 2, FALSE)</f>
        <v>Cuidado del Bebé y la Familia</v>
      </c>
    </row>
    <row r="92964" spans="1:9" ht="15.75" customHeight="1">
      <c r="A92964" s="70">
        <v>44</v>
      </c>
      <c r="B92964" s="70">
        <v>10</v>
      </c>
      <c r="C92964" s="71">
        <v>40809</v>
      </c>
      <c r="D92964" s="72">
        <v>137.69</v>
      </c>
      <c r="E92964" s="73" t="b">
        <v>0</v>
      </c>
      <c r="F92964" s="14" t="str">
        <f t="shared" si="364"/>
        <v>2011-39</v>
      </c>
      <c r="G92964" s="74" t="str">
        <f>VLOOKUP($A92964,raw_tiendas!$A:$C,2,0)</f>
        <v>C</v>
      </c>
      <c r="H92964" s="14">
        <f>VLOOKUP($A92964,raw_tiendas!$A:$C,3,0)</f>
        <v>39910</v>
      </c>
      <c r="I92964" s="14" t="str">
        <f>VLOOKUP(B92964, raw_departamento!$A$1:$B$16, 2, FALSE)</f>
        <v>Cuidado del Bebé y la Familia</v>
      </c>
    </row>
    <row r="92965" spans="1:9" ht="15.75" customHeight="1">
      <c r="A92965" s="70">
        <v>44</v>
      </c>
      <c r="B92965" s="70">
        <v>10</v>
      </c>
      <c r="C92965" s="71">
        <v>40816</v>
      </c>
      <c r="D92965" s="72">
        <v>272.16000000000003</v>
      </c>
      <c r="E92965" s="73" t="b">
        <v>0</v>
      </c>
      <c r="F92965" s="14" t="str">
        <f t="shared" si="364"/>
        <v>2011-40</v>
      </c>
      <c r="G92965" s="74" t="str">
        <f>VLOOKUP($A92965,raw_tiendas!$A:$C,2,0)</f>
        <v>C</v>
      </c>
      <c r="H92965" s="14">
        <f>VLOOKUP($A92965,raw_tiendas!$A:$C,3,0)</f>
        <v>39910</v>
      </c>
      <c r="I92965" s="14" t="str">
        <f>VLOOKUP(B92965, raw_departamento!$A$1:$B$16, 2, FALSE)</f>
        <v>Cuidado del Bebé y la Familia</v>
      </c>
    </row>
    <row r="92966" spans="1:9" ht="15.75" customHeight="1">
      <c r="A92966" s="70">
        <v>44</v>
      </c>
      <c r="B92966" s="70">
        <v>10</v>
      </c>
      <c r="C92966" s="71">
        <v>40823</v>
      </c>
      <c r="D92966" s="72">
        <v>248.59</v>
      </c>
      <c r="E92966" s="73" t="b">
        <v>0</v>
      </c>
      <c r="F92966" s="14" t="str">
        <f t="shared" si="364"/>
        <v>2011-41</v>
      </c>
      <c r="G92966" s="74" t="str">
        <f>VLOOKUP($A92966,raw_tiendas!$A:$C,2,0)</f>
        <v>C</v>
      </c>
      <c r="H92966" s="14">
        <f>VLOOKUP($A92966,raw_tiendas!$A:$C,3,0)</f>
        <v>39910</v>
      </c>
      <c r="I92966" s="14" t="str">
        <f>VLOOKUP(B92966, raw_departamento!$A$1:$B$16, 2, FALSE)</f>
        <v>Cuidado del Bebé y la Familia</v>
      </c>
    </row>
    <row r="92967" spans="1:9" ht="15.75" customHeight="1">
      <c r="A92967" s="70">
        <v>44</v>
      </c>
      <c r="B92967" s="70">
        <v>10</v>
      </c>
      <c r="C92967" s="71">
        <v>40830</v>
      </c>
      <c r="D92967" s="72">
        <v>162.11000000000001</v>
      </c>
      <c r="E92967" s="73" t="b">
        <v>0</v>
      </c>
      <c r="F92967" s="14" t="str">
        <f t="shared" si="364"/>
        <v>2011-42</v>
      </c>
      <c r="G92967" s="74" t="str">
        <f>VLOOKUP($A92967,raw_tiendas!$A:$C,2,0)</f>
        <v>C</v>
      </c>
      <c r="H92967" s="14">
        <f>VLOOKUP($A92967,raw_tiendas!$A:$C,3,0)</f>
        <v>39910</v>
      </c>
      <c r="I92967" s="14" t="str">
        <f>VLOOKUP(B92967, raw_departamento!$A$1:$B$16, 2, FALSE)</f>
        <v>Cuidado del Bebé y la Familia</v>
      </c>
    </row>
    <row r="92968" spans="1:9" ht="15.75" customHeight="1">
      <c r="A92968" s="70">
        <v>44</v>
      </c>
      <c r="B92968" s="70">
        <v>10</v>
      </c>
      <c r="C92968" s="71">
        <v>40837</v>
      </c>
      <c r="D92968" s="72">
        <v>181.04</v>
      </c>
      <c r="E92968" s="73" t="b">
        <v>0</v>
      </c>
      <c r="F92968" s="14" t="str">
        <f t="shared" si="364"/>
        <v>2011-43</v>
      </c>
      <c r="G92968" s="74" t="str">
        <f>VLOOKUP($A92968,raw_tiendas!$A:$C,2,0)</f>
        <v>C</v>
      </c>
      <c r="H92968" s="14">
        <f>VLOOKUP($A92968,raw_tiendas!$A:$C,3,0)</f>
        <v>39910</v>
      </c>
      <c r="I92968" s="14" t="str">
        <f>VLOOKUP(B92968, raw_departamento!$A$1:$B$16, 2, FALSE)</f>
        <v>Cuidado del Bebé y la Familia</v>
      </c>
    </row>
    <row r="92969" spans="1:9" ht="15.75" customHeight="1">
      <c r="A92969" s="70">
        <v>44</v>
      </c>
      <c r="B92969" s="70">
        <v>10</v>
      </c>
      <c r="C92969" s="71">
        <v>40844</v>
      </c>
      <c r="D92969" s="72">
        <v>140.38</v>
      </c>
      <c r="E92969" s="73" t="b">
        <v>0</v>
      </c>
      <c r="F92969" s="14" t="str">
        <f t="shared" si="364"/>
        <v>2011-44</v>
      </c>
      <c r="G92969" s="74" t="str">
        <f>VLOOKUP($A92969,raw_tiendas!$A:$C,2,0)</f>
        <v>C</v>
      </c>
      <c r="H92969" s="14">
        <f>VLOOKUP($A92969,raw_tiendas!$A:$C,3,0)</f>
        <v>39910</v>
      </c>
      <c r="I92969" s="14" t="str">
        <f>VLOOKUP(B92969, raw_departamento!$A$1:$B$16, 2, FALSE)</f>
        <v>Cuidado del Bebé y la Familia</v>
      </c>
    </row>
    <row r="92970" spans="1:9" ht="15.75" customHeight="1">
      <c r="A92970" s="70">
        <v>44</v>
      </c>
      <c r="B92970" s="70">
        <v>10</v>
      </c>
      <c r="C92970" s="71">
        <v>40851</v>
      </c>
      <c r="D92970" s="72">
        <v>203.82</v>
      </c>
      <c r="E92970" s="73" t="b">
        <v>0</v>
      </c>
      <c r="F92970" s="14" t="str">
        <f t="shared" si="364"/>
        <v>2011-45</v>
      </c>
      <c r="G92970" s="74" t="str">
        <f>VLOOKUP($A92970,raw_tiendas!$A:$C,2,0)</f>
        <v>C</v>
      </c>
      <c r="H92970" s="14">
        <f>VLOOKUP($A92970,raw_tiendas!$A:$C,3,0)</f>
        <v>39910</v>
      </c>
      <c r="I92970" s="14" t="str">
        <f>VLOOKUP(B92970, raw_departamento!$A$1:$B$16, 2, FALSE)</f>
        <v>Cuidado del Bebé y la Familia</v>
      </c>
    </row>
    <row r="92971" spans="1:9" ht="15.75" customHeight="1">
      <c r="A92971" s="70">
        <v>44</v>
      </c>
      <c r="B92971" s="70">
        <v>10</v>
      </c>
      <c r="C92971" s="71">
        <v>40858</v>
      </c>
      <c r="D92971" s="72">
        <v>258.24</v>
      </c>
      <c r="E92971" s="73" t="b">
        <v>0</v>
      </c>
      <c r="F92971" s="14" t="str">
        <f t="shared" si="364"/>
        <v>2011-46</v>
      </c>
      <c r="G92971" s="74" t="str">
        <f>VLOOKUP($A92971,raw_tiendas!$A:$C,2,0)</f>
        <v>C</v>
      </c>
      <c r="H92971" s="14">
        <f>VLOOKUP($A92971,raw_tiendas!$A:$C,3,0)</f>
        <v>39910</v>
      </c>
      <c r="I92971" s="14" t="str">
        <f>VLOOKUP(B92971, raw_departamento!$A$1:$B$16, 2, FALSE)</f>
        <v>Cuidado del Bebé y la Familia</v>
      </c>
    </row>
    <row r="92972" spans="1:9" ht="15.75" customHeight="1">
      <c r="A92972" s="70">
        <v>44</v>
      </c>
      <c r="B92972" s="70">
        <v>10</v>
      </c>
      <c r="C92972" s="71">
        <v>40865</v>
      </c>
      <c r="D92972" s="72">
        <v>192.1</v>
      </c>
      <c r="E92972" s="73" t="b">
        <v>0</v>
      </c>
      <c r="F92972" s="14" t="str">
        <f t="shared" si="364"/>
        <v>2011-47</v>
      </c>
      <c r="G92972" s="74" t="str">
        <f>VLOOKUP($A92972,raw_tiendas!$A:$C,2,0)</f>
        <v>C</v>
      </c>
      <c r="H92972" s="14">
        <f>VLOOKUP($A92972,raw_tiendas!$A:$C,3,0)</f>
        <v>39910</v>
      </c>
      <c r="I92972" s="14" t="str">
        <f>VLOOKUP(B92972, raw_departamento!$A$1:$B$16, 2, FALSE)</f>
        <v>Cuidado del Bebé y la Familia</v>
      </c>
    </row>
    <row r="92973" spans="1:9" ht="15.75" customHeight="1">
      <c r="A92973" s="70">
        <v>44</v>
      </c>
      <c r="B92973" s="70">
        <v>10</v>
      </c>
      <c r="C92973" s="71">
        <v>40872</v>
      </c>
      <c r="D92973" s="72">
        <v>178.99</v>
      </c>
      <c r="E92973" s="73" t="b">
        <v>1</v>
      </c>
      <c r="F92973" s="14" t="str">
        <f t="shared" si="364"/>
        <v>2011-48</v>
      </c>
      <c r="G92973" s="74" t="str">
        <f>VLOOKUP($A92973,raw_tiendas!$A:$C,2,0)</f>
        <v>C</v>
      </c>
      <c r="H92973" s="14">
        <f>VLOOKUP($A92973,raw_tiendas!$A:$C,3,0)</f>
        <v>39910</v>
      </c>
      <c r="I92973" s="14" t="str">
        <f>VLOOKUP(B92973, raw_departamento!$A$1:$B$16, 2, FALSE)</f>
        <v>Cuidado del Bebé y la Familia</v>
      </c>
    </row>
    <row r="92974" spans="1:9" ht="15.75" customHeight="1">
      <c r="A92974" s="70">
        <v>44</v>
      </c>
      <c r="B92974" s="70">
        <v>10</v>
      </c>
      <c r="C92974" s="71">
        <v>40879</v>
      </c>
      <c r="D92974" s="72">
        <v>190.92</v>
      </c>
      <c r="E92974" s="73" t="b">
        <v>0</v>
      </c>
      <c r="F92974" s="14" t="str">
        <f t="shared" si="364"/>
        <v>2011-49</v>
      </c>
      <c r="G92974" s="74" t="str">
        <f>VLOOKUP($A92974,raw_tiendas!$A:$C,2,0)</f>
        <v>C</v>
      </c>
      <c r="H92974" s="14">
        <f>VLOOKUP($A92974,raw_tiendas!$A:$C,3,0)</f>
        <v>39910</v>
      </c>
      <c r="I92974" s="14" t="str">
        <f>VLOOKUP(B92974, raw_departamento!$A$1:$B$16, 2, FALSE)</f>
        <v>Cuidado del Bebé y la Familia</v>
      </c>
    </row>
    <row r="92975" spans="1:9" ht="15.75" customHeight="1">
      <c r="A92975" s="70">
        <v>44</v>
      </c>
      <c r="B92975" s="70">
        <v>10</v>
      </c>
      <c r="C92975" s="71">
        <v>40886</v>
      </c>
      <c r="D92975" s="72">
        <v>201.69</v>
      </c>
      <c r="E92975" s="73" t="b">
        <v>0</v>
      </c>
      <c r="F92975" s="14" t="str">
        <f t="shared" si="364"/>
        <v>2011-50</v>
      </c>
      <c r="G92975" s="74" t="str">
        <f>VLOOKUP($A92975,raw_tiendas!$A:$C,2,0)</f>
        <v>C</v>
      </c>
      <c r="H92975" s="14">
        <f>VLOOKUP($A92975,raw_tiendas!$A:$C,3,0)</f>
        <v>39910</v>
      </c>
      <c r="I92975" s="14" t="str">
        <f>VLOOKUP(B92975, raw_departamento!$A$1:$B$16, 2, FALSE)</f>
        <v>Cuidado del Bebé y la Familia</v>
      </c>
    </row>
    <row r="92976" spans="1:9" ht="15.75" customHeight="1">
      <c r="A92976" s="70">
        <v>44</v>
      </c>
      <c r="B92976" s="70">
        <v>10</v>
      </c>
      <c r="C92976" s="71">
        <v>40893</v>
      </c>
      <c r="D92976" s="72">
        <v>196.28</v>
      </c>
      <c r="E92976" s="73" t="b">
        <v>0</v>
      </c>
      <c r="F92976" s="14" t="str">
        <f t="shared" si="364"/>
        <v>2011-51</v>
      </c>
      <c r="G92976" s="74" t="str">
        <f>VLOOKUP($A92976,raw_tiendas!$A:$C,2,0)</f>
        <v>C</v>
      </c>
      <c r="H92976" s="14">
        <f>VLOOKUP($A92976,raw_tiendas!$A:$C,3,0)</f>
        <v>39910</v>
      </c>
      <c r="I92976" s="14" t="str">
        <f>VLOOKUP(B92976, raw_departamento!$A$1:$B$16, 2, FALSE)</f>
        <v>Cuidado del Bebé y la Familia</v>
      </c>
    </row>
    <row r="92977" spans="1:9" ht="15.75" customHeight="1">
      <c r="A92977" s="70">
        <v>44</v>
      </c>
      <c r="B92977" s="70">
        <v>10</v>
      </c>
      <c r="C92977" s="71">
        <v>40900</v>
      </c>
      <c r="D92977" s="72">
        <v>292.41000000000003</v>
      </c>
      <c r="E92977" s="73" t="b">
        <v>0</v>
      </c>
      <c r="F92977" s="14" t="str">
        <f t="shared" si="364"/>
        <v>2011-52</v>
      </c>
      <c r="G92977" s="74" t="str">
        <f>VLOOKUP($A92977,raw_tiendas!$A:$C,2,0)</f>
        <v>C</v>
      </c>
      <c r="H92977" s="14">
        <f>VLOOKUP($A92977,raw_tiendas!$A:$C,3,0)</f>
        <v>39910</v>
      </c>
      <c r="I92977" s="14" t="str">
        <f>VLOOKUP(B92977, raw_departamento!$A$1:$B$16, 2, FALSE)</f>
        <v>Cuidado del Bebé y la Familia</v>
      </c>
    </row>
    <row r="92978" spans="1:9" ht="15.75" customHeight="1">
      <c r="A92978" s="70">
        <v>44</v>
      </c>
      <c r="B92978" s="70">
        <v>10</v>
      </c>
      <c r="C92978" s="71">
        <v>40907</v>
      </c>
      <c r="D92978" s="72">
        <v>184.35</v>
      </c>
      <c r="E92978" s="73" t="b">
        <v>1</v>
      </c>
      <c r="F92978" s="14" t="str">
        <f t="shared" si="364"/>
        <v>2011-53</v>
      </c>
      <c r="G92978" s="74" t="str">
        <f>VLOOKUP($A92978,raw_tiendas!$A:$C,2,0)</f>
        <v>C</v>
      </c>
      <c r="H92978" s="14">
        <f>VLOOKUP($A92978,raw_tiendas!$A:$C,3,0)</f>
        <v>39910</v>
      </c>
      <c r="I92978" s="14" t="str">
        <f>VLOOKUP(B92978, raw_departamento!$A$1:$B$16, 2, FALSE)</f>
        <v>Cuidado del Bebé y la Familia</v>
      </c>
    </row>
    <row r="92979" spans="1:9" ht="15.75" customHeight="1">
      <c r="A92979" s="70">
        <v>44</v>
      </c>
      <c r="B92979" s="70">
        <v>10</v>
      </c>
      <c r="C92979" s="71">
        <v>40914</v>
      </c>
      <c r="D92979" s="72">
        <v>257.79000000000002</v>
      </c>
      <c r="E92979" s="73" t="b">
        <v>0</v>
      </c>
      <c r="F92979" s="14" t="str">
        <f t="shared" si="364"/>
        <v>2012-02</v>
      </c>
      <c r="G92979" s="74" t="str">
        <f>VLOOKUP($A92979,raw_tiendas!$A:$C,2,0)</f>
        <v>C</v>
      </c>
      <c r="H92979" s="14">
        <f>VLOOKUP($A92979,raw_tiendas!$A:$C,3,0)</f>
        <v>39910</v>
      </c>
      <c r="I92979" s="14" t="str">
        <f>VLOOKUP(B92979, raw_departamento!$A$1:$B$16, 2, FALSE)</f>
        <v>Cuidado del Bebé y la Familia</v>
      </c>
    </row>
    <row r="92980" spans="1:9" ht="15.75" customHeight="1">
      <c r="A92980" s="70">
        <v>44</v>
      </c>
      <c r="B92980" s="70">
        <v>10</v>
      </c>
      <c r="C92980" s="71">
        <v>40921</v>
      </c>
      <c r="D92980" s="72">
        <v>171.25</v>
      </c>
      <c r="E92980" s="73" t="b">
        <v>0</v>
      </c>
      <c r="F92980" s="14" t="str">
        <f t="shared" si="364"/>
        <v>2012-03</v>
      </c>
      <c r="G92980" s="74" t="str">
        <f>VLOOKUP($A92980,raw_tiendas!$A:$C,2,0)</f>
        <v>C</v>
      </c>
      <c r="H92980" s="14">
        <f>VLOOKUP($A92980,raw_tiendas!$A:$C,3,0)</f>
        <v>39910</v>
      </c>
      <c r="I92980" s="14" t="str">
        <f>VLOOKUP(B92980, raw_departamento!$A$1:$B$16, 2, FALSE)</f>
        <v>Cuidado del Bebé y la Familia</v>
      </c>
    </row>
    <row r="92981" spans="1:9" ht="15.75" customHeight="1">
      <c r="A92981" s="70">
        <v>44</v>
      </c>
      <c r="B92981" s="70">
        <v>10</v>
      </c>
      <c r="C92981" s="71">
        <v>40928</v>
      </c>
      <c r="D92981" s="72">
        <v>153.12</v>
      </c>
      <c r="E92981" s="73" t="b">
        <v>0</v>
      </c>
      <c r="F92981" s="14" t="str">
        <f t="shared" si="364"/>
        <v>2012-04</v>
      </c>
      <c r="G92981" s="74" t="str">
        <f>VLOOKUP($A92981,raw_tiendas!$A:$C,2,0)</f>
        <v>C</v>
      </c>
      <c r="H92981" s="14">
        <f>VLOOKUP($A92981,raw_tiendas!$A:$C,3,0)</f>
        <v>39910</v>
      </c>
      <c r="I92981" s="14" t="str">
        <f>VLOOKUP(B92981, raw_departamento!$A$1:$B$16, 2, FALSE)</f>
        <v>Cuidado del Bebé y la Familia</v>
      </c>
    </row>
    <row r="92982" spans="1:9" ht="15.75" customHeight="1">
      <c r="A92982" s="70">
        <v>44</v>
      </c>
      <c r="B92982" s="70">
        <v>10</v>
      </c>
      <c r="C92982" s="71">
        <v>40935</v>
      </c>
      <c r="D92982" s="72">
        <v>143.44</v>
      </c>
      <c r="E92982" s="73" t="b">
        <v>0</v>
      </c>
      <c r="F92982" s="14" t="str">
        <f t="shared" si="364"/>
        <v>2012-05</v>
      </c>
      <c r="G92982" s="74" t="str">
        <f>VLOOKUP($A92982,raw_tiendas!$A:$C,2,0)</f>
        <v>C</v>
      </c>
      <c r="H92982" s="14">
        <f>VLOOKUP($A92982,raw_tiendas!$A:$C,3,0)</f>
        <v>39910</v>
      </c>
      <c r="I92982" s="14" t="str">
        <f>VLOOKUP(B92982, raw_departamento!$A$1:$B$16, 2, FALSE)</f>
        <v>Cuidado del Bebé y la Familia</v>
      </c>
    </row>
    <row r="92983" spans="1:9" ht="15.75" customHeight="1">
      <c r="A92983" s="70">
        <v>44</v>
      </c>
      <c r="B92983" s="70">
        <v>10</v>
      </c>
      <c r="C92983" s="71">
        <v>40942</v>
      </c>
      <c r="D92983" s="72">
        <v>180.94</v>
      </c>
      <c r="E92983" s="73" t="b">
        <v>0</v>
      </c>
      <c r="F92983" s="14" t="str">
        <f t="shared" si="364"/>
        <v>2012-06</v>
      </c>
      <c r="G92983" s="74" t="str">
        <f>VLOOKUP($A92983,raw_tiendas!$A:$C,2,0)</f>
        <v>C</v>
      </c>
      <c r="H92983" s="14">
        <f>VLOOKUP($A92983,raw_tiendas!$A:$C,3,0)</f>
        <v>39910</v>
      </c>
      <c r="I92983" s="14" t="str">
        <f>VLOOKUP(B92983, raw_departamento!$A$1:$B$16, 2, FALSE)</f>
        <v>Cuidado del Bebé y la Familia</v>
      </c>
    </row>
    <row r="92984" spans="1:9" ht="15.75" customHeight="1">
      <c r="A92984" s="70">
        <v>44</v>
      </c>
      <c r="B92984" s="70">
        <v>10</v>
      </c>
      <c r="C92984" s="71">
        <v>40949</v>
      </c>
      <c r="D92984" s="72">
        <v>171.76</v>
      </c>
      <c r="E92984" s="73" t="b">
        <v>1</v>
      </c>
      <c r="F92984" s="14" t="str">
        <f t="shared" si="364"/>
        <v>2012-07</v>
      </c>
      <c r="G92984" s="74" t="str">
        <f>VLOOKUP($A92984,raw_tiendas!$A:$C,2,0)</f>
        <v>C</v>
      </c>
      <c r="H92984" s="14">
        <f>VLOOKUP($A92984,raw_tiendas!$A:$C,3,0)</f>
        <v>39910</v>
      </c>
      <c r="I92984" s="14" t="str">
        <f>VLOOKUP(B92984, raw_departamento!$A$1:$B$16, 2, FALSE)</f>
        <v>Cuidado del Bebé y la Familia</v>
      </c>
    </row>
    <row r="92985" spans="1:9" ht="15.75" customHeight="1">
      <c r="A92985" s="70">
        <v>44</v>
      </c>
      <c r="B92985" s="70">
        <v>10</v>
      </c>
      <c r="C92985" s="71">
        <v>40956</v>
      </c>
      <c r="D92985" s="72">
        <v>111.22</v>
      </c>
      <c r="E92985" s="73" t="b">
        <v>0</v>
      </c>
      <c r="F92985" s="14" t="str">
        <f t="shared" si="364"/>
        <v>2012-08</v>
      </c>
      <c r="G92985" s="74" t="str">
        <f>VLOOKUP($A92985,raw_tiendas!$A:$C,2,0)</f>
        <v>C</v>
      </c>
      <c r="H92985" s="14">
        <f>VLOOKUP($A92985,raw_tiendas!$A:$C,3,0)</f>
        <v>39910</v>
      </c>
      <c r="I92985" s="14" t="str">
        <f>VLOOKUP(B92985, raw_departamento!$A$1:$B$16, 2, FALSE)</f>
        <v>Cuidado del Bebé y la Familia</v>
      </c>
    </row>
    <row r="92986" spans="1:9" ht="15.75" customHeight="1">
      <c r="A92986" s="70">
        <v>44</v>
      </c>
      <c r="B92986" s="70">
        <v>10</v>
      </c>
      <c r="C92986" s="71">
        <v>40963</v>
      </c>
      <c r="D92986" s="72">
        <v>128.41</v>
      </c>
      <c r="E92986" s="73" t="b">
        <v>0</v>
      </c>
      <c r="F92986" s="14" t="str">
        <f t="shared" si="364"/>
        <v>2012-09</v>
      </c>
      <c r="G92986" s="74" t="str">
        <f>VLOOKUP($A92986,raw_tiendas!$A:$C,2,0)</f>
        <v>C</v>
      </c>
      <c r="H92986" s="14">
        <f>VLOOKUP($A92986,raw_tiendas!$A:$C,3,0)</f>
        <v>39910</v>
      </c>
      <c r="I92986" s="14" t="str">
        <f>VLOOKUP(B92986, raw_departamento!$A$1:$B$16, 2, FALSE)</f>
        <v>Cuidado del Bebé y la Familia</v>
      </c>
    </row>
    <row r="92987" spans="1:9" ht="15.75" customHeight="1">
      <c r="A92987" s="70">
        <v>44</v>
      </c>
      <c r="B92987" s="70">
        <v>10</v>
      </c>
      <c r="C92987" s="71">
        <v>40970</v>
      </c>
      <c r="D92987" s="72">
        <v>167.34</v>
      </c>
      <c r="E92987" s="73" t="b">
        <v>0</v>
      </c>
      <c r="F92987" s="14" t="str">
        <f t="shared" si="364"/>
        <v>2012-10</v>
      </c>
      <c r="G92987" s="74" t="str">
        <f>VLOOKUP($A92987,raw_tiendas!$A:$C,2,0)</f>
        <v>C</v>
      </c>
      <c r="H92987" s="14">
        <f>VLOOKUP($A92987,raw_tiendas!$A:$C,3,0)</f>
        <v>39910</v>
      </c>
      <c r="I92987" s="14" t="str">
        <f>VLOOKUP(B92987, raw_departamento!$A$1:$B$16, 2, FALSE)</f>
        <v>Cuidado del Bebé y la Familia</v>
      </c>
    </row>
    <row r="92988" spans="1:9" ht="15.75" customHeight="1">
      <c r="A92988" s="70">
        <v>44</v>
      </c>
      <c r="B92988" s="70">
        <v>10</v>
      </c>
      <c r="C92988" s="71">
        <v>40977</v>
      </c>
      <c r="D92988" s="72">
        <v>184.52</v>
      </c>
      <c r="E92988" s="73" t="b">
        <v>0</v>
      </c>
      <c r="F92988" s="14" t="str">
        <f t="shared" si="364"/>
        <v>2012-11</v>
      </c>
      <c r="G92988" s="74" t="str">
        <f>VLOOKUP($A92988,raw_tiendas!$A:$C,2,0)</f>
        <v>C</v>
      </c>
      <c r="H92988" s="14">
        <f>VLOOKUP($A92988,raw_tiendas!$A:$C,3,0)</f>
        <v>39910</v>
      </c>
      <c r="I92988" s="14" t="str">
        <f>VLOOKUP(B92988, raw_departamento!$A$1:$B$16, 2, FALSE)</f>
        <v>Cuidado del Bebé y la Familia</v>
      </c>
    </row>
    <row r="92989" spans="1:9" ht="15.75" customHeight="1">
      <c r="A92989" s="70">
        <v>44</v>
      </c>
      <c r="B92989" s="70">
        <v>10</v>
      </c>
      <c r="C92989" s="71">
        <v>40984</v>
      </c>
      <c r="D92989" s="72">
        <v>99.05</v>
      </c>
      <c r="E92989" s="73" t="b">
        <v>0</v>
      </c>
      <c r="F92989" s="14" t="str">
        <f t="shared" si="364"/>
        <v>2012-12</v>
      </c>
      <c r="G92989" s="74" t="str">
        <f>VLOOKUP($A92989,raw_tiendas!$A:$C,2,0)</f>
        <v>C</v>
      </c>
      <c r="H92989" s="14">
        <f>VLOOKUP($A92989,raw_tiendas!$A:$C,3,0)</f>
        <v>39910</v>
      </c>
      <c r="I92989" s="14" t="str">
        <f>VLOOKUP(B92989, raw_departamento!$A$1:$B$16, 2, FALSE)</f>
        <v>Cuidado del Bebé y la Familia</v>
      </c>
    </row>
    <row r="92990" spans="1:9" ht="15.75" customHeight="1">
      <c r="A92990" s="70">
        <v>44</v>
      </c>
      <c r="B92990" s="70">
        <v>10</v>
      </c>
      <c r="C92990" s="71">
        <v>40991</v>
      </c>
      <c r="D92990" s="72">
        <v>116.7</v>
      </c>
      <c r="E92990" s="73" t="b">
        <v>0</v>
      </c>
      <c r="F92990" s="14" t="str">
        <f t="shared" si="364"/>
        <v>2012-13</v>
      </c>
      <c r="G92990" s="74" t="str">
        <f>VLOOKUP($A92990,raw_tiendas!$A:$C,2,0)</f>
        <v>C</v>
      </c>
      <c r="H92990" s="14">
        <f>VLOOKUP($A92990,raw_tiendas!$A:$C,3,0)</f>
        <v>39910</v>
      </c>
      <c r="I92990" s="14" t="str">
        <f>VLOOKUP(B92990, raw_departamento!$A$1:$B$16, 2, FALSE)</f>
        <v>Cuidado del Bebé y la Familia</v>
      </c>
    </row>
    <row r="92991" spans="1:9" ht="15.75" customHeight="1">
      <c r="A92991" s="70">
        <v>44</v>
      </c>
      <c r="B92991" s="70">
        <v>10</v>
      </c>
      <c r="C92991" s="71">
        <v>40998</v>
      </c>
      <c r="D92991" s="72">
        <v>93.95</v>
      </c>
      <c r="E92991" s="73" t="b">
        <v>0</v>
      </c>
      <c r="F92991" s="14" t="str">
        <f t="shared" si="364"/>
        <v>2012-14</v>
      </c>
      <c r="G92991" s="74" t="str">
        <f>VLOOKUP($A92991,raw_tiendas!$A:$C,2,0)</f>
        <v>C</v>
      </c>
      <c r="H92991" s="14">
        <f>VLOOKUP($A92991,raw_tiendas!$A:$C,3,0)</f>
        <v>39910</v>
      </c>
      <c r="I92991" s="14" t="str">
        <f>VLOOKUP(B92991, raw_departamento!$A$1:$B$16, 2, FALSE)</f>
        <v>Cuidado del Bebé y la Familia</v>
      </c>
    </row>
    <row r="92992" spans="1:9" ht="15.75" customHeight="1">
      <c r="A92992" s="70">
        <v>44</v>
      </c>
      <c r="B92992" s="70">
        <v>10</v>
      </c>
      <c r="C92992" s="71">
        <v>41005</v>
      </c>
      <c r="D92992" s="72">
        <v>97.7</v>
      </c>
      <c r="E92992" s="73" t="b">
        <v>0</v>
      </c>
      <c r="F92992" s="14" t="str">
        <f t="shared" si="364"/>
        <v>2012-15</v>
      </c>
      <c r="G92992" s="74" t="str">
        <f>VLOOKUP($A92992,raw_tiendas!$A:$C,2,0)</f>
        <v>C</v>
      </c>
      <c r="H92992" s="14">
        <f>VLOOKUP($A92992,raw_tiendas!$A:$C,3,0)</f>
        <v>39910</v>
      </c>
      <c r="I92992" s="14" t="str">
        <f>VLOOKUP(B92992, raw_departamento!$A$1:$B$16, 2, FALSE)</f>
        <v>Cuidado del Bebé y la Familia</v>
      </c>
    </row>
    <row r="92993" spans="1:9" ht="15.75" customHeight="1">
      <c r="A92993" s="70">
        <v>44</v>
      </c>
      <c r="B92993" s="70">
        <v>10</v>
      </c>
      <c r="C92993" s="71">
        <v>41012</v>
      </c>
      <c r="D92993" s="72">
        <v>56.14</v>
      </c>
      <c r="E92993" s="73" t="b">
        <v>0</v>
      </c>
      <c r="F92993" s="14" t="str">
        <f t="shared" si="364"/>
        <v>2012-16</v>
      </c>
      <c r="G92993" s="74" t="str">
        <f>VLOOKUP($A92993,raw_tiendas!$A:$C,2,0)</f>
        <v>C</v>
      </c>
      <c r="H92993" s="14">
        <f>VLOOKUP($A92993,raw_tiendas!$A:$C,3,0)</f>
        <v>39910</v>
      </c>
      <c r="I92993" s="14" t="str">
        <f>VLOOKUP(B92993, raw_departamento!$A$1:$B$16, 2, FALSE)</f>
        <v>Cuidado del Bebé y la Familia</v>
      </c>
    </row>
    <row r="92994" spans="1:9" ht="15.75" customHeight="1">
      <c r="A92994" s="70">
        <v>44</v>
      </c>
      <c r="B92994" s="70">
        <v>10</v>
      </c>
      <c r="C92994" s="71">
        <v>41019</v>
      </c>
      <c r="D92994" s="72">
        <v>47.13</v>
      </c>
      <c r="E92994" s="73" t="b">
        <v>0</v>
      </c>
      <c r="F92994" s="14" t="str">
        <f t="shared" si="364"/>
        <v>2012-17</v>
      </c>
      <c r="G92994" s="74" t="str">
        <f>VLOOKUP($A92994,raw_tiendas!$A:$C,2,0)</f>
        <v>C</v>
      </c>
      <c r="H92994" s="14">
        <f>VLOOKUP($A92994,raw_tiendas!$A:$C,3,0)</f>
        <v>39910</v>
      </c>
      <c r="I92994" s="14" t="str">
        <f>VLOOKUP(B92994, raw_departamento!$A$1:$B$16, 2, FALSE)</f>
        <v>Cuidado del Bebé y la Familia</v>
      </c>
    </row>
    <row r="92995" spans="1:9" ht="15.75" customHeight="1">
      <c r="A92995" s="70">
        <v>44</v>
      </c>
      <c r="B92995" s="70">
        <v>10</v>
      </c>
      <c r="C92995" s="71">
        <v>41026</v>
      </c>
      <c r="D92995" s="72">
        <v>24.25</v>
      </c>
      <c r="E92995" s="73" t="b">
        <v>0</v>
      </c>
      <c r="F92995" s="14" t="str">
        <f t="shared" si="364"/>
        <v>2012-18</v>
      </c>
      <c r="G92995" s="74" t="str">
        <f>VLOOKUP($A92995,raw_tiendas!$A:$C,2,0)</f>
        <v>C</v>
      </c>
      <c r="H92995" s="14">
        <f>VLOOKUP($A92995,raw_tiendas!$A:$C,3,0)</f>
        <v>39910</v>
      </c>
      <c r="I92995" s="14" t="str">
        <f>VLOOKUP(B92995, raw_departamento!$A$1:$B$16, 2, FALSE)</f>
        <v>Cuidado del Bebé y la Familia</v>
      </c>
    </row>
    <row r="92996" spans="1:9" ht="15.75" customHeight="1">
      <c r="A92996" s="70">
        <v>44</v>
      </c>
      <c r="B92996" s="70">
        <v>10</v>
      </c>
      <c r="C92996" s="71">
        <v>41033</v>
      </c>
      <c r="D92996" s="72">
        <v>24.45</v>
      </c>
      <c r="E92996" s="73" t="b">
        <v>0</v>
      </c>
      <c r="F92996" s="14" t="str">
        <f t="shared" si="364"/>
        <v>2012-19</v>
      </c>
      <c r="G92996" s="74" t="str">
        <f>VLOOKUP($A92996,raw_tiendas!$A:$C,2,0)</f>
        <v>C</v>
      </c>
      <c r="H92996" s="14">
        <f>VLOOKUP($A92996,raw_tiendas!$A:$C,3,0)</f>
        <v>39910</v>
      </c>
      <c r="I92996" s="14" t="str">
        <f>VLOOKUP(B92996, raw_departamento!$A$1:$B$16, 2, FALSE)</f>
        <v>Cuidado del Bebé y la Familia</v>
      </c>
    </row>
    <row r="92997" spans="1:9" ht="15.75" customHeight="1">
      <c r="A92997" s="70">
        <v>44</v>
      </c>
      <c r="B92997" s="70">
        <v>10</v>
      </c>
      <c r="C92997" s="71">
        <v>41040</v>
      </c>
      <c r="D92997" s="72">
        <v>57.94</v>
      </c>
      <c r="E92997" s="73" t="b">
        <v>0</v>
      </c>
      <c r="F92997" s="14" t="str">
        <f t="shared" si="364"/>
        <v>2012-20</v>
      </c>
      <c r="G92997" s="74" t="str">
        <f>VLOOKUP($A92997,raw_tiendas!$A:$C,2,0)</f>
        <v>C</v>
      </c>
      <c r="H92997" s="14">
        <f>VLOOKUP($A92997,raw_tiendas!$A:$C,3,0)</f>
        <v>39910</v>
      </c>
      <c r="I92997" s="14" t="str">
        <f>VLOOKUP(B92997, raw_departamento!$A$1:$B$16, 2, FALSE)</f>
        <v>Cuidado del Bebé y la Familia</v>
      </c>
    </row>
    <row r="92998" spans="1:9" ht="15.75" customHeight="1">
      <c r="A92998" s="70">
        <v>44</v>
      </c>
      <c r="B92998" s="70">
        <v>10</v>
      </c>
      <c r="C92998" s="71">
        <v>41047</v>
      </c>
      <c r="D92998" s="72">
        <v>91.13</v>
      </c>
      <c r="E92998" s="73" t="b">
        <v>0</v>
      </c>
      <c r="F92998" s="14" t="str">
        <f t="shared" si="364"/>
        <v>2012-21</v>
      </c>
      <c r="G92998" s="74" t="str">
        <f>VLOOKUP($A92998,raw_tiendas!$A:$C,2,0)</f>
        <v>C</v>
      </c>
      <c r="H92998" s="14">
        <f>VLOOKUP($A92998,raw_tiendas!$A:$C,3,0)</f>
        <v>39910</v>
      </c>
      <c r="I92998" s="14" t="str">
        <f>VLOOKUP(B92998, raw_departamento!$A$1:$B$16, 2, FALSE)</f>
        <v>Cuidado del Bebé y la Familia</v>
      </c>
    </row>
    <row r="92999" spans="1:9" ht="15.75" customHeight="1">
      <c r="A92999" s="70">
        <v>44</v>
      </c>
      <c r="B92999" s="70">
        <v>10</v>
      </c>
      <c r="C92999" s="71">
        <v>41054</v>
      </c>
      <c r="D92999" s="72">
        <v>69.8</v>
      </c>
      <c r="E92999" s="73" t="b">
        <v>0</v>
      </c>
      <c r="F92999" s="14" t="str">
        <f t="shared" si="364"/>
        <v>2012-22</v>
      </c>
      <c r="G92999" s="74" t="str">
        <f>VLOOKUP($A92999,raw_tiendas!$A:$C,2,0)</f>
        <v>C</v>
      </c>
      <c r="H92999" s="14">
        <f>VLOOKUP($A92999,raw_tiendas!$A:$C,3,0)</f>
        <v>39910</v>
      </c>
      <c r="I92999" s="14" t="str">
        <f>VLOOKUP(B92999, raw_departamento!$A$1:$B$16, 2, FALSE)</f>
        <v>Cuidado del Bebé y la Familia</v>
      </c>
    </row>
    <row r="93000" spans="1:9" ht="15.75" customHeight="1">
      <c r="A93000" s="70">
        <v>44</v>
      </c>
      <c r="B93000" s="70">
        <v>10</v>
      </c>
      <c r="C93000" s="71">
        <v>41061</v>
      </c>
      <c r="D93000" s="72">
        <v>84.18</v>
      </c>
      <c r="E93000" s="73" t="b">
        <v>0</v>
      </c>
      <c r="F93000" s="14" t="str">
        <f t="shared" si="364"/>
        <v>2012-23</v>
      </c>
      <c r="G93000" s="74" t="str">
        <f>VLOOKUP($A93000,raw_tiendas!$A:$C,2,0)</f>
        <v>C</v>
      </c>
      <c r="H93000" s="14">
        <f>VLOOKUP($A93000,raw_tiendas!$A:$C,3,0)</f>
        <v>39910</v>
      </c>
      <c r="I93000" s="14" t="str">
        <f>VLOOKUP(B93000, raw_departamento!$A$1:$B$16, 2, FALSE)</f>
        <v>Cuidado del Bebé y la Familia</v>
      </c>
    </row>
    <row r="93001" spans="1:9" ht="15.75" customHeight="1">
      <c r="A93001" s="70">
        <v>44</v>
      </c>
      <c r="B93001" s="70">
        <v>10</v>
      </c>
      <c r="C93001" s="71">
        <v>41068</v>
      </c>
      <c r="D93001" s="72">
        <v>72.55</v>
      </c>
      <c r="E93001" s="73" t="b">
        <v>0</v>
      </c>
      <c r="F93001" s="14" t="str">
        <f t="shared" si="364"/>
        <v>2012-24</v>
      </c>
      <c r="G93001" s="74" t="str">
        <f>VLOOKUP($A93001,raw_tiendas!$A:$C,2,0)</f>
        <v>C</v>
      </c>
      <c r="H93001" s="14">
        <f>VLOOKUP($A93001,raw_tiendas!$A:$C,3,0)</f>
        <v>39910</v>
      </c>
      <c r="I93001" s="14" t="str">
        <f>VLOOKUP(B93001, raw_departamento!$A$1:$B$16, 2, FALSE)</f>
        <v>Cuidado del Bebé y la Familia</v>
      </c>
    </row>
    <row r="93002" spans="1:9" ht="15.75" customHeight="1">
      <c r="A93002" s="70">
        <v>44</v>
      </c>
      <c r="B93002" s="70">
        <v>10</v>
      </c>
      <c r="C93002" s="71">
        <v>41075</v>
      </c>
      <c r="D93002" s="72">
        <v>122</v>
      </c>
      <c r="E93002" s="73" t="b">
        <v>0</v>
      </c>
      <c r="F93002" s="14" t="str">
        <f t="shared" si="364"/>
        <v>2012-25</v>
      </c>
      <c r="G93002" s="74" t="str">
        <f>VLOOKUP($A93002,raw_tiendas!$A:$C,2,0)</f>
        <v>C</v>
      </c>
      <c r="H93002" s="14">
        <f>VLOOKUP($A93002,raw_tiendas!$A:$C,3,0)</f>
        <v>39910</v>
      </c>
      <c r="I93002" s="14" t="str">
        <f>VLOOKUP(B93002, raw_departamento!$A$1:$B$16, 2, FALSE)</f>
        <v>Cuidado del Bebé y la Familia</v>
      </c>
    </row>
    <row r="93003" spans="1:9" ht="15.75" customHeight="1">
      <c r="A93003" s="70">
        <v>44</v>
      </c>
      <c r="B93003" s="70">
        <v>10</v>
      </c>
      <c r="C93003" s="71">
        <v>41082</v>
      </c>
      <c r="D93003" s="72">
        <v>84.29</v>
      </c>
      <c r="E93003" s="73" t="b">
        <v>0</v>
      </c>
      <c r="F93003" s="14" t="str">
        <f t="shared" si="364"/>
        <v>2012-26</v>
      </c>
      <c r="G93003" s="74" t="str">
        <f>VLOOKUP($A93003,raw_tiendas!$A:$C,2,0)</f>
        <v>C</v>
      </c>
      <c r="H93003" s="14">
        <f>VLOOKUP($A93003,raw_tiendas!$A:$C,3,0)</f>
        <v>39910</v>
      </c>
      <c r="I93003" s="14" t="str">
        <f>VLOOKUP(B93003, raw_departamento!$A$1:$B$16, 2, FALSE)</f>
        <v>Cuidado del Bebé y la Familia</v>
      </c>
    </row>
    <row r="93004" spans="1:9" ht="15.75" customHeight="1">
      <c r="A93004" s="70">
        <v>44</v>
      </c>
      <c r="B93004" s="70">
        <v>10</v>
      </c>
      <c r="C93004" s="71">
        <v>41089</v>
      </c>
      <c r="D93004" s="72">
        <v>63.69</v>
      </c>
      <c r="E93004" s="73" t="b">
        <v>0</v>
      </c>
      <c r="F93004" s="14" t="str">
        <f t="shared" si="364"/>
        <v>2012-27</v>
      </c>
      <c r="G93004" s="74" t="str">
        <f>VLOOKUP($A93004,raw_tiendas!$A:$C,2,0)</f>
        <v>C</v>
      </c>
      <c r="H93004" s="14">
        <f>VLOOKUP($A93004,raw_tiendas!$A:$C,3,0)</f>
        <v>39910</v>
      </c>
      <c r="I93004" s="14" t="str">
        <f>VLOOKUP(B93004, raw_departamento!$A$1:$B$16, 2, FALSE)</f>
        <v>Cuidado del Bebé y la Familia</v>
      </c>
    </row>
    <row r="93005" spans="1:9" ht="15.75" customHeight="1">
      <c r="A93005" s="70">
        <v>44</v>
      </c>
      <c r="B93005" s="70">
        <v>10</v>
      </c>
      <c r="C93005" s="71">
        <v>41096</v>
      </c>
      <c r="D93005" s="72">
        <v>131.03</v>
      </c>
      <c r="E93005" s="73" t="b">
        <v>0</v>
      </c>
      <c r="F93005" s="14" t="str">
        <f t="shared" si="364"/>
        <v>2012-28</v>
      </c>
      <c r="G93005" s="74" t="str">
        <f>VLOOKUP($A93005,raw_tiendas!$A:$C,2,0)</f>
        <v>C</v>
      </c>
      <c r="H93005" s="14">
        <f>VLOOKUP($A93005,raw_tiendas!$A:$C,3,0)</f>
        <v>39910</v>
      </c>
      <c r="I93005" s="14" t="str">
        <f>VLOOKUP(B93005, raw_departamento!$A$1:$B$16, 2, FALSE)</f>
        <v>Cuidado del Bebé y la Familia</v>
      </c>
    </row>
    <row r="93006" spans="1:9" ht="15.75" customHeight="1">
      <c r="A93006" s="70">
        <v>44</v>
      </c>
      <c r="B93006" s="70">
        <v>10</v>
      </c>
      <c r="C93006" s="71">
        <v>41103</v>
      </c>
      <c r="D93006" s="72">
        <v>65.290000000000006</v>
      </c>
      <c r="E93006" s="73" t="b">
        <v>0</v>
      </c>
      <c r="F93006" s="14" t="str">
        <f t="shared" si="364"/>
        <v>2012-29</v>
      </c>
      <c r="G93006" s="74" t="str">
        <f>VLOOKUP($A93006,raw_tiendas!$A:$C,2,0)</f>
        <v>C</v>
      </c>
      <c r="H93006" s="14">
        <f>VLOOKUP($A93006,raw_tiendas!$A:$C,3,0)</f>
        <v>39910</v>
      </c>
      <c r="I93006" s="14" t="str">
        <f>VLOOKUP(B93006, raw_departamento!$A$1:$B$16, 2, FALSE)</f>
        <v>Cuidado del Bebé y la Familia</v>
      </c>
    </row>
    <row r="93007" spans="1:9" ht="15.75" customHeight="1">
      <c r="A93007" s="70">
        <v>44</v>
      </c>
      <c r="B93007" s="70">
        <v>10</v>
      </c>
      <c r="C93007" s="71">
        <v>41110</v>
      </c>
      <c r="D93007" s="72">
        <v>90.06</v>
      </c>
      <c r="E93007" s="73" t="b">
        <v>0</v>
      </c>
      <c r="F93007" s="14" t="str">
        <f t="shared" si="364"/>
        <v>2012-30</v>
      </c>
      <c r="G93007" s="74" t="str">
        <f>VLOOKUP($A93007,raw_tiendas!$A:$C,2,0)</f>
        <v>C</v>
      </c>
      <c r="H93007" s="14">
        <f>VLOOKUP($A93007,raw_tiendas!$A:$C,3,0)</f>
        <v>39910</v>
      </c>
      <c r="I93007" s="14" t="str">
        <f>VLOOKUP(B93007, raw_departamento!$A$1:$B$16, 2, FALSE)</f>
        <v>Cuidado del Bebé y la Familia</v>
      </c>
    </row>
    <row r="93008" spans="1:9" ht="15.75" customHeight="1">
      <c r="A93008" s="70">
        <v>44</v>
      </c>
      <c r="B93008" s="70">
        <v>10</v>
      </c>
      <c r="C93008" s="71">
        <v>41117</v>
      </c>
      <c r="D93008" s="72">
        <v>136.65</v>
      </c>
      <c r="E93008" s="73" t="b">
        <v>0</v>
      </c>
      <c r="F93008" s="14" t="str">
        <f t="shared" si="364"/>
        <v>2012-31</v>
      </c>
      <c r="G93008" s="74" t="str">
        <f>VLOOKUP($A93008,raw_tiendas!$A:$C,2,0)</f>
        <v>C</v>
      </c>
      <c r="H93008" s="14">
        <f>VLOOKUP($A93008,raw_tiendas!$A:$C,3,0)</f>
        <v>39910</v>
      </c>
      <c r="I93008" s="14" t="str">
        <f>VLOOKUP(B93008, raw_departamento!$A$1:$B$16, 2, FALSE)</f>
        <v>Cuidado del Bebé y la Familia</v>
      </c>
    </row>
    <row r="93009" spans="1:9" ht="15.75" customHeight="1">
      <c r="A93009" s="70">
        <v>44</v>
      </c>
      <c r="B93009" s="70">
        <v>10</v>
      </c>
      <c r="C93009" s="71">
        <v>41124</v>
      </c>
      <c r="D93009" s="72">
        <v>99.59</v>
      </c>
      <c r="E93009" s="73" t="b">
        <v>0</v>
      </c>
      <c r="F93009" s="14" t="str">
        <f t="shared" si="364"/>
        <v>2012-32</v>
      </c>
      <c r="G93009" s="74" t="str">
        <f>VLOOKUP($A93009,raw_tiendas!$A:$C,2,0)</f>
        <v>C</v>
      </c>
      <c r="H93009" s="14">
        <f>VLOOKUP($A93009,raw_tiendas!$A:$C,3,0)</f>
        <v>39910</v>
      </c>
      <c r="I93009" s="14" t="str">
        <f>VLOOKUP(B93009, raw_departamento!$A$1:$B$16, 2, FALSE)</f>
        <v>Cuidado del Bebé y la Familia</v>
      </c>
    </row>
    <row r="93010" spans="1:9" ht="15.75" customHeight="1">
      <c r="A93010" s="70">
        <v>44</v>
      </c>
      <c r="B93010" s="70">
        <v>10</v>
      </c>
      <c r="C93010" s="71">
        <v>41131</v>
      </c>
      <c r="D93010" s="72">
        <v>147.66</v>
      </c>
      <c r="E93010" s="73" t="b">
        <v>0</v>
      </c>
      <c r="F93010" s="14" t="str">
        <f t="shared" si="364"/>
        <v>2012-33</v>
      </c>
      <c r="G93010" s="74" t="str">
        <f>VLOOKUP($A93010,raw_tiendas!$A:$C,2,0)</f>
        <v>C</v>
      </c>
      <c r="H93010" s="14">
        <f>VLOOKUP($A93010,raw_tiendas!$A:$C,3,0)</f>
        <v>39910</v>
      </c>
      <c r="I93010" s="14" t="str">
        <f>VLOOKUP(B93010, raw_departamento!$A$1:$B$16, 2, FALSE)</f>
        <v>Cuidado del Bebé y la Familia</v>
      </c>
    </row>
    <row r="93011" spans="1:9" ht="15.75" customHeight="1">
      <c r="A93011" s="70">
        <v>44</v>
      </c>
      <c r="B93011" s="70">
        <v>10</v>
      </c>
      <c r="C93011" s="71">
        <v>41138</v>
      </c>
      <c r="D93011" s="72">
        <v>120.11</v>
      </c>
      <c r="E93011" s="73" t="b">
        <v>0</v>
      </c>
      <c r="F93011" s="14" t="str">
        <f t="shared" si="364"/>
        <v>2012-34</v>
      </c>
      <c r="G93011" s="74" t="str">
        <f>VLOOKUP($A93011,raw_tiendas!$A:$C,2,0)</f>
        <v>C</v>
      </c>
      <c r="H93011" s="14">
        <f>VLOOKUP($A93011,raw_tiendas!$A:$C,3,0)</f>
        <v>39910</v>
      </c>
      <c r="I93011" s="14" t="str">
        <f>VLOOKUP(B93011, raw_departamento!$A$1:$B$16, 2, FALSE)</f>
        <v>Cuidado del Bebé y la Familia</v>
      </c>
    </row>
    <row r="93012" spans="1:9" ht="15.75" customHeight="1">
      <c r="A93012" s="70">
        <v>44</v>
      </c>
      <c r="B93012" s="70">
        <v>10</v>
      </c>
      <c r="C93012" s="71">
        <v>41145</v>
      </c>
      <c r="D93012" s="72">
        <v>94.92</v>
      </c>
      <c r="E93012" s="73" t="b">
        <v>0</v>
      </c>
      <c r="F93012" s="14" t="str">
        <f t="shared" si="364"/>
        <v>2012-35</v>
      </c>
      <c r="G93012" s="74" t="str">
        <f>VLOOKUP($A93012,raw_tiendas!$A:$C,2,0)</f>
        <v>C</v>
      </c>
      <c r="H93012" s="14">
        <f>VLOOKUP($A93012,raw_tiendas!$A:$C,3,0)</f>
        <v>39910</v>
      </c>
      <c r="I93012" s="14" t="str">
        <f>VLOOKUP(B93012, raw_departamento!$A$1:$B$16, 2, FALSE)</f>
        <v>Cuidado del Bebé y la Familia</v>
      </c>
    </row>
    <row r="93013" spans="1:9" ht="15.75" customHeight="1">
      <c r="A93013" s="70">
        <v>44</v>
      </c>
      <c r="B93013" s="70">
        <v>10</v>
      </c>
      <c r="C93013" s="71">
        <v>41152</v>
      </c>
      <c r="D93013" s="72">
        <v>109.7</v>
      </c>
      <c r="E93013" s="73" t="b">
        <v>0</v>
      </c>
      <c r="F93013" s="14" t="str">
        <f t="shared" si="364"/>
        <v>2012-36</v>
      </c>
      <c r="G93013" s="74" t="str">
        <f>VLOOKUP($A93013,raw_tiendas!$A:$C,2,0)</f>
        <v>C</v>
      </c>
      <c r="H93013" s="14">
        <f>VLOOKUP($A93013,raw_tiendas!$A:$C,3,0)</f>
        <v>39910</v>
      </c>
      <c r="I93013" s="14" t="str">
        <f>VLOOKUP(B93013, raw_departamento!$A$1:$B$16, 2, FALSE)</f>
        <v>Cuidado del Bebé y la Familia</v>
      </c>
    </row>
    <row r="93014" spans="1:9" ht="15.75" customHeight="1">
      <c r="A93014" s="70">
        <v>44</v>
      </c>
      <c r="B93014" s="70">
        <v>10</v>
      </c>
      <c r="C93014" s="71">
        <v>41159</v>
      </c>
      <c r="D93014" s="72">
        <v>99.76</v>
      </c>
      <c r="E93014" s="73" t="b">
        <v>1</v>
      </c>
      <c r="F93014" s="14" t="str">
        <f t="shared" si="364"/>
        <v>2012-37</v>
      </c>
      <c r="G93014" s="74" t="str">
        <f>VLOOKUP($A93014,raw_tiendas!$A:$C,2,0)</f>
        <v>C</v>
      </c>
      <c r="H93014" s="14">
        <f>VLOOKUP($A93014,raw_tiendas!$A:$C,3,0)</f>
        <v>39910</v>
      </c>
      <c r="I93014" s="14" t="str">
        <f>VLOOKUP(B93014, raw_departamento!$A$1:$B$16, 2, FALSE)</f>
        <v>Cuidado del Bebé y la Familia</v>
      </c>
    </row>
    <row r="93015" spans="1:9" ht="15.75" customHeight="1">
      <c r="A93015" s="70">
        <v>44</v>
      </c>
      <c r="B93015" s="70">
        <v>10</v>
      </c>
      <c r="C93015" s="71">
        <v>41166</v>
      </c>
      <c r="D93015" s="72">
        <v>106.26</v>
      </c>
      <c r="E93015" s="73" t="b">
        <v>0</v>
      </c>
      <c r="F93015" s="14" t="str">
        <f t="shared" si="364"/>
        <v>2012-38</v>
      </c>
      <c r="G93015" s="74" t="str">
        <f>VLOOKUP($A93015,raw_tiendas!$A:$C,2,0)</f>
        <v>C</v>
      </c>
      <c r="H93015" s="14">
        <f>VLOOKUP($A93015,raw_tiendas!$A:$C,3,0)</f>
        <v>39910</v>
      </c>
      <c r="I93015" s="14" t="str">
        <f>VLOOKUP(B93015, raw_departamento!$A$1:$B$16, 2, FALSE)</f>
        <v>Cuidado del Bebé y la Familia</v>
      </c>
    </row>
    <row r="93016" spans="1:9" ht="15.75" customHeight="1">
      <c r="A93016" s="70">
        <v>44</v>
      </c>
      <c r="B93016" s="70">
        <v>10</v>
      </c>
      <c r="C93016" s="71">
        <v>41173</v>
      </c>
      <c r="D93016" s="72">
        <v>62.79</v>
      </c>
      <c r="E93016" s="73" t="b">
        <v>0</v>
      </c>
      <c r="F93016" s="14" t="str">
        <f t="shared" si="364"/>
        <v>2012-39</v>
      </c>
      <c r="G93016" s="74" t="str">
        <f>VLOOKUP($A93016,raw_tiendas!$A:$C,2,0)</f>
        <v>C</v>
      </c>
      <c r="H93016" s="14">
        <f>VLOOKUP($A93016,raw_tiendas!$A:$C,3,0)</f>
        <v>39910</v>
      </c>
      <c r="I93016" s="14" t="str">
        <f>VLOOKUP(B93016, raw_departamento!$A$1:$B$16, 2, FALSE)</f>
        <v>Cuidado del Bebé y la Familia</v>
      </c>
    </row>
    <row r="93017" spans="1:9" ht="15.75" customHeight="1">
      <c r="A93017" s="70">
        <v>44</v>
      </c>
      <c r="B93017" s="70">
        <v>10</v>
      </c>
      <c r="C93017" s="71">
        <v>41180</v>
      </c>
      <c r="D93017" s="72">
        <v>93.75</v>
      </c>
      <c r="E93017" s="73" t="b">
        <v>0</v>
      </c>
      <c r="F93017" s="14" t="str">
        <f t="shared" si="364"/>
        <v>2012-40</v>
      </c>
      <c r="G93017" s="74" t="str">
        <f>VLOOKUP($A93017,raw_tiendas!$A:$C,2,0)</f>
        <v>C</v>
      </c>
      <c r="H93017" s="14">
        <f>VLOOKUP($A93017,raw_tiendas!$A:$C,3,0)</f>
        <v>39910</v>
      </c>
      <c r="I93017" s="14" t="str">
        <f>VLOOKUP(B93017, raw_departamento!$A$1:$B$16, 2, FALSE)</f>
        <v>Cuidado del Bebé y la Familia</v>
      </c>
    </row>
    <row r="93018" spans="1:9" ht="15.75" customHeight="1">
      <c r="A93018" s="70">
        <v>44</v>
      </c>
      <c r="B93018" s="70">
        <v>10</v>
      </c>
      <c r="C93018" s="71">
        <v>41187</v>
      </c>
      <c r="D93018" s="72">
        <v>75.38</v>
      </c>
      <c r="E93018" s="73" t="b">
        <v>0</v>
      </c>
      <c r="F93018" s="14" t="str">
        <f t="shared" si="364"/>
        <v>2012-41</v>
      </c>
      <c r="G93018" s="74" t="str">
        <f>VLOOKUP($A93018,raw_tiendas!$A:$C,2,0)</f>
        <v>C</v>
      </c>
      <c r="H93018" s="14">
        <f>VLOOKUP($A93018,raw_tiendas!$A:$C,3,0)</f>
        <v>39910</v>
      </c>
      <c r="I93018" s="14" t="str">
        <f>VLOOKUP(B93018, raw_departamento!$A$1:$B$16, 2, FALSE)</f>
        <v>Cuidado del Bebé y la Familia</v>
      </c>
    </row>
    <row r="93019" spans="1:9" ht="15.75" customHeight="1">
      <c r="A93019" s="70">
        <v>44</v>
      </c>
      <c r="B93019" s="70">
        <v>10</v>
      </c>
      <c r="C93019" s="71">
        <v>41194</v>
      </c>
      <c r="D93019" s="72">
        <v>80.86</v>
      </c>
      <c r="E93019" s="73" t="b">
        <v>0</v>
      </c>
      <c r="F93019" s="14" t="str">
        <f t="shared" si="364"/>
        <v>2012-42</v>
      </c>
      <c r="G93019" s="74" t="str">
        <f>VLOOKUP($A93019,raw_tiendas!$A:$C,2,0)</f>
        <v>C</v>
      </c>
      <c r="H93019" s="14">
        <f>VLOOKUP($A93019,raw_tiendas!$A:$C,3,0)</f>
        <v>39910</v>
      </c>
      <c r="I93019" s="14" t="str">
        <f>VLOOKUP(B93019, raw_departamento!$A$1:$B$16, 2, FALSE)</f>
        <v>Cuidado del Bebé y la Familia</v>
      </c>
    </row>
    <row r="93020" spans="1:9" ht="15.75" customHeight="1">
      <c r="A93020" s="70">
        <v>44</v>
      </c>
      <c r="B93020" s="70">
        <v>10</v>
      </c>
      <c r="C93020" s="71">
        <v>41201</v>
      </c>
      <c r="D93020" s="72">
        <v>28.94</v>
      </c>
      <c r="E93020" s="73" t="b">
        <v>0</v>
      </c>
      <c r="F93020" s="14" t="str">
        <f t="shared" si="364"/>
        <v>2012-43</v>
      </c>
      <c r="G93020" s="74" t="str">
        <f>VLOOKUP($A93020,raw_tiendas!$A:$C,2,0)</f>
        <v>C</v>
      </c>
      <c r="H93020" s="14">
        <f>VLOOKUP($A93020,raw_tiendas!$A:$C,3,0)</f>
        <v>39910</v>
      </c>
      <c r="I93020" s="14" t="str">
        <f>VLOOKUP(B93020, raw_departamento!$A$1:$B$16, 2, FALSE)</f>
        <v>Cuidado del Bebé y la Familia</v>
      </c>
    </row>
    <row r="93021" spans="1:9" ht="15.75" customHeight="1">
      <c r="A93021" s="70">
        <v>44</v>
      </c>
      <c r="B93021" s="70">
        <v>10</v>
      </c>
      <c r="C93021" s="71">
        <v>41208</v>
      </c>
      <c r="D93021" s="72">
        <v>102.88</v>
      </c>
      <c r="E93021" s="73" t="b">
        <v>0</v>
      </c>
      <c r="F93021" s="14" t="str">
        <f t="shared" si="364"/>
        <v>2012-44</v>
      </c>
      <c r="G93021" s="74" t="str">
        <f>VLOOKUP($A93021,raw_tiendas!$A:$C,2,0)</f>
        <v>C</v>
      </c>
      <c r="H93021" s="14">
        <f>VLOOKUP($A93021,raw_tiendas!$A:$C,3,0)</f>
        <v>39910</v>
      </c>
      <c r="I93021" s="14" t="str">
        <f>VLOOKUP(B93021, raw_departamento!$A$1:$B$16, 2, FALSE)</f>
        <v>Cuidado del Bebé y la Familia</v>
      </c>
    </row>
    <row r="93022" spans="1:9" ht="15.75" customHeight="1">
      <c r="A93022" s="70">
        <v>44</v>
      </c>
      <c r="B93022" s="70">
        <v>11</v>
      </c>
      <c r="C93022" s="71">
        <v>40214</v>
      </c>
      <c r="D93022" s="72">
        <v>688.78</v>
      </c>
      <c r="E93022" s="73" t="b">
        <v>0</v>
      </c>
      <c r="F93022" s="14" t="str">
        <f t="shared" si="364"/>
        <v>2010-06</v>
      </c>
      <c r="G93022" s="74" t="str">
        <f>VLOOKUP($A93022,raw_tiendas!$A:$C,2,0)</f>
        <v>C</v>
      </c>
      <c r="H93022" s="14">
        <f>VLOOKUP($A93022,raw_tiendas!$A:$C,3,0)</f>
        <v>39910</v>
      </c>
      <c r="I93022" s="14" t="str">
        <f>VLOOKUP(B93022, raw_departamento!$A$1:$B$16, 2, FALSE)</f>
        <v>Automotriz</v>
      </c>
    </row>
    <row r="93023" spans="1:9" ht="15.75" customHeight="1">
      <c r="A93023" s="70">
        <v>44</v>
      </c>
      <c r="B93023" s="70">
        <v>11</v>
      </c>
      <c r="C93023" s="71">
        <v>40221</v>
      </c>
      <c r="D93023" s="72">
        <v>542.55999999999995</v>
      </c>
      <c r="E93023" s="73" t="b">
        <v>1</v>
      </c>
      <c r="F93023" s="14" t="str">
        <f t="shared" si="364"/>
        <v>2010-07</v>
      </c>
      <c r="G93023" s="74" t="str">
        <f>VLOOKUP($A93023,raw_tiendas!$A:$C,2,0)</f>
        <v>C</v>
      </c>
      <c r="H93023" s="14">
        <f>VLOOKUP($A93023,raw_tiendas!$A:$C,3,0)</f>
        <v>39910</v>
      </c>
      <c r="I93023" s="14" t="str">
        <f>VLOOKUP(B93023, raw_departamento!$A$1:$B$16, 2, FALSE)</f>
        <v>Automotriz</v>
      </c>
    </row>
    <row r="93024" spans="1:9" ht="15.75" customHeight="1">
      <c r="A93024" s="70">
        <v>44</v>
      </c>
      <c r="B93024" s="70">
        <v>11</v>
      </c>
      <c r="C93024" s="71">
        <v>40228</v>
      </c>
      <c r="D93024" s="72">
        <v>581.08000000000004</v>
      </c>
      <c r="E93024" s="73" t="b">
        <v>0</v>
      </c>
      <c r="F93024" s="14" t="str">
        <f t="shared" si="364"/>
        <v>2010-08</v>
      </c>
      <c r="G93024" s="74" t="str">
        <f>VLOOKUP($A93024,raw_tiendas!$A:$C,2,0)</f>
        <v>C</v>
      </c>
      <c r="H93024" s="14">
        <f>VLOOKUP($A93024,raw_tiendas!$A:$C,3,0)</f>
        <v>39910</v>
      </c>
      <c r="I93024" s="14" t="str">
        <f>VLOOKUP(B93024, raw_departamento!$A$1:$B$16, 2, FALSE)</f>
        <v>Automotriz</v>
      </c>
    </row>
    <row r="93025" spans="1:9" ht="15.75" customHeight="1">
      <c r="A93025" s="70">
        <v>44</v>
      </c>
      <c r="B93025" s="70">
        <v>11</v>
      </c>
      <c r="C93025" s="71">
        <v>40235</v>
      </c>
      <c r="D93025" s="72">
        <v>414.33</v>
      </c>
      <c r="E93025" s="73" t="b">
        <v>0</v>
      </c>
      <c r="F93025" s="14" t="str">
        <f t="shared" si="364"/>
        <v>2010-09</v>
      </c>
      <c r="G93025" s="74" t="str">
        <f>VLOOKUP($A93025,raw_tiendas!$A:$C,2,0)</f>
        <v>C</v>
      </c>
      <c r="H93025" s="14">
        <f>VLOOKUP($A93025,raw_tiendas!$A:$C,3,0)</f>
        <v>39910</v>
      </c>
      <c r="I93025" s="14" t="str">
        <f>VLOOKUP(B93025, raw_departamento!$A$1:$B$16, 2, FALSE)</f>
        <v>Automotriz</v>
      </c>
    </row>
    <row r="93026" spans="1:9" ht="15.75" customHeight="1">
      <c r="A93026" s="70">
        <v>44</v>
      </c>
      <c r="B93026" s="70">
        <v>11</v>
      </c>
      <c r="C93026" s="71">
        <v>40242</v>
      </c>
      <c r="D93026" s="72">
        <v>567.38</v>
      </c>
      <c r="E93026" s="73" t="b">
        <v>0</v>
      </c>
      <c r="F93026" s="14" t="str">
        <f t="shared" si="364"/>
        <v>2010-10</v>
      </c>
      <c r="G93026" s="74" t="str">
        <f>VLOOKUP($A93026,raw_tiendas!$A:$C,2,0)</f>
        <v>C</v>
      </c>
      <c r="H93026" s="14">
        <f>VLOOKUP($A93026,raw_tiendas!$A:$C,3,0)</f>
        <v>39910</v>
      </c>
      <c r="I93026" s="14" t="str">
        <f>VLOOKUP(B93026, raw_departamento!$A$1:$B$16, 2, FALSE)</f>
        <v>Automotriz</v>
      </c>
    </row>
    <row r="93027" spans="1:9" ht="15.75" customHeight="1">
      <c r="A93027" s="70">
        <v>44</v>
      </c>
      <c r="B93027" s="70">
        <v>11</v>
      </c>
      <c r="C93027" s="71">
        <v>40249</v>
      </c>
      <c r="D93027" s="72">
        <v>525.65</v>
      </c>
      <c r="E93027" s="73" t="b">
        <v>0</v>
      </c>
      <c r="F93027" s="14" t="str">
        <f t="shared" si="364"/>
        <v>2010-11</v>
      </c>
      <c r="G93027" s="74" t="str">
        <f>VLOOKUP($A93027,raw_tiendas!$A:$C,2,0)</f>
        <v>C</v>
      </c>
      <c r="H93027" s="14">
        <f>VLOOKUP($A93027,raw_tiendas!$A:$C,3,0)</f>
        <v>39910</v>
      </c>
      <c r="I93027" s="14" t="str">
        <f>VLOOKUP(B93027, raw_departamento!$A$1:$B$16, 2, FALSE)</f>
        <v>Automotriz</v>
      </c>
    </row>
    <row r="93028" spans="1:9" ht="15.75" customHeight="1">
      <c r="A93028" s="70">
        <v>44</v>
      </c>
      <c r="B93028" s="70">
        <v>11</v>
      </c>
      <c r="C93028" s="71">
        <v>40256</v>
      </c>
      <c r="D93028" s="72">
        <v>683.88</v>
      </c>
      <c r="E93028" s="73" t="b">
        <v>0</v>
      </c>
      <c r="F93028" s="14" t="str">
        <f t="shared" si="364"/>
        <v>2010-12</v>
      </c>
      <c r="G93028" s="74" t="str">
        <f>VLOOKUP($A93028,raw_tiendas!$A:$C,2,0)</f>
        <v>C</v>
      </c>
      <c r="H93028" s="14">
        <f>VLOOKUP($A93028,raw_tiendas!$A:$C,3,0)</f>
        <v>39910</v>
      </c>
      <c r="I93028" s="14" t="str">
        <f>VLOOKUP(B93028, raw_departamento!$A$1:$B$16, 2, FALSE)</f>
        <v>Automotriz</v>
      </c>
    </row>
    <row r="93029" spans="1:9" ht="15.75" customHeight="1">
      <c r="A93029" s="70">
        <v>44</v>
      </c>
      <c r="B93029" s="70">
        <v>11</v>
      </c>
      <c r="C93029" s="71">
        <v>40263</v>
      </c>
      <c r="D93029" s="72">
        <v>431.94</v>
      </c>
      <c r="E93029" s="73" t="b">
        <v>0</v>
      </c>
      <c r="F93029" s="14" t="str">
        <f t="shared" si="364"/>
        <v>2010-13</v>
      </c>
      <c r="G93029" s="74" t="str">
        <f>VLOOKUP($A93029,raw_tiendas!$A:$C,2,0)</f>
        <v>C</v>
      </c>
      <c r="H93029" s="14">
        <f>VLOOKUP($A93029,raw_tiendas!$A:$C,3,0)</f>
        <v>39910</v>
      </c>
      <c r="I93029" s="14" t="str">
        <f>VLOOKUP(B93029, raw_departamento!$A$1:$B$16, 2, FALSE)</f>
        <v>Automotriz</v>
      </c>
    </row>
    <row r="93030" spans="1:9" ht="15.75" customHeight="1">
      <c r="A93030" s="70">
        <v>44</v>
      </c>
      <c r="B93030" s="70">
        <v>11</v>
      </c>
      <c r="C93030" s="71">
        <v>40270</v>
      </c>
      <c r="D93030" s="72">
        <v>426.53</v>
      </c>
      <c r="E93030" s="73" t="b">
        <v>0</v>
      </c>
      <c r="F93030" s="14" t="str">
        <f t="shared" si="364"/>
        <v>2010-14</v>
      </c>
      <c r="G93030" s="74" t="str">
        <f>VLOOKUP($A93030,raw_tiendas!$A:$C,2,0)</f>
        <v>C</v>
      </c>
      <c r="H93030" s="14">
        <f>VLOOKUP($A93030,raw_tiendas!$A:$C,3,0)</f>
        <v>39910</v>
      </c>
      <c r="I93030" s="14" t="str">
        <f>VLOOKUP(B93030, raw_departamento!$A$1:$B$16, 2, FALSE)</f>
        <v>Automotriz</v>
      </c>
    </row>
    <row r="93031" spans="1:9" ht="15.75" customHeight="1">
      <c r="A93031" s="70">
        <v>44</v>
      </c>
      <c r="B93031" s="70">
        <v>11</v>
      </c>
      <c r="C93031" s="71">
        <v>40277</v>
      </c>
      <c r="D93031" s="72">
        <v>529.54</v>
      </c>
      <c r="E93031" s="73" t="b">
        <v>0</v>
      </c>
      <c r="F93031" s="14" t="str">
        <f t="shared" si="364"/>
        <v>2010-15</v>
      </c>
      <c r="G93031" s="74" t="str">
        <f>VLOOKUP($A93031,raw_tiendas!$A:$C,2,0)</f>
        <v>C</v>
      </c>
      <c r="H93031" s="14">
        <f>VLOOKUP($A93031,raw_tiendas!$A:$C,3,0)</f>
        <v>39910</v>
      </c>
      <c r="I93031" s="14" t="str">
        <f>VLOOKUP(B93031, raw_departamento!$A$1:$B$16, 2, FALSE)</f>
        <v>Automotriz</v>
      </c>
    </row>
    <row r="93032" spans="1:9" ht="15.75" customHeight="1">
      <c r="A93032" s="70">
        <v>44</v>
      </c>
      <c r="B93032" s="70">
        <v>11</v>
      </c>
      <c r="C93032" s="71">
        <v>40284</v>
      </c>
      <c r="D93032" s="72">
        <v>474.54</v>
      </c>
      <c r="E93032" s="73" t="b">
        <v>0</v>
      </c>
      <c r="F93032" s="14" t="str">
        <f t="shared" si="364"/>
        <v>2010-16</v>
      </c>
      <c r="G93032" s="74" t="str">
        <f>VLOOKUP($A93032,raw_tiendas!$A:$C,2,0)</f>
        <v>C</v>
      </c>
      <c r="H93032" s="14">
        <f>VLOOKUP($A93032,raw_tiendas!$A:$C,3,0)</f>
        <v>39910</v>
      </c>
      <c r="I93032" s="14" t="str">
        <f>VLOOKUP(B93032, raw_departamento!$A$1:$B$16, 2, FALSE)</f>
        <v>Automotriz</v>
      </c>
    </row>
    <row r="93033" spans="1:9" ht="15.75" customHeight="1">
      <c r="A93033" s="70">
        <v>44</v>
      </c>
      <c r="B93033" s="70">
        <v>11</v>
      </c>
      <c r="C93033" s="71">
        <v>40291</v>
      </c>
      <c r="D93033" s="72">
        <v>438.51</v>
      </c>
      <c r="E93033" s="73" t="b">
        <v>0</v>
      </c>
      <c r="F93033" s="14" t="str">
        <f t="shared" si="364"/>
        <v>2010-17</v>
      </c>
      <c r="G93033" s="74" t="str">
        <f>VLOOKUP($A93033,raw_tiendas!$A:$C,2,0)</f>
        <v>C</v>
      </c>
      <c r="H93033" s="14">
        <f>VLOOKUP($A93033,raw_tiendas!$A:$C,3,0)</f>
        <v>39910</v>
      </c>
      <c r="I93033" s="14" t="str">
        <f>VLOOKUP(B93033, raw_departamento!$A$1:$B$16, 2, FALSE)</f>
        <v>Automotriz</v>
      </c>
    </row>
    <row r="93034" spans="1:9" ht="15.75" customHeight="1">
      <c r="A93034" s="70">
        <v>44</v>
      </c>
      <c r="B93034" s="70">
        <v>11</v>
      </c>
      <c r="C93034" s="71">
        <v>40298</v>
      </c>
      <c r="D93034" s="72">
        <v>489.62</v>
      </c>
      <c r="E93034" s="73" t="b">
        <v>0</v>
      </c>
      <c r="F93034" s="14" t="str">
        <f t="shared" si="364"/>
        <v>2010-18</v>
      </c>
      <c r="G93034" s="74" t="str">
        <f>VLOOKUP($A93034,raw_tiendas!$A:$C,2,0)</f>
        <v>C</v>
      </c>
      <c r="H93034" s="14">
        <f>VLOOKUP($A93034,raw_tiendas!$A:$C,3,0)</f>
        <v>39910</v>
      </c>
      <c r="I93034" s="14" t="str">
        <f>VLOOKUP(B93034, raw_departamento!$A$1:$B$16, 2, FALSE)</f>
        <v>Automotriz</v>
      </c>
    </row>
    <row r="93035" spans="1:9" ht="15.75" customHeight="1">
      <c r="A93035" s="70">
        <v>44</v>
      </c>
      <c r="B93035" s="70">
        <v>11</v>
      </c>
      <c r="C93035" s="71">
        <v>40305</v>
      </c>
      <c r="D93035" s="72">
        <v>635.39</v>
      </c>
      <c r="E93035" s="73" t="b">
        <v>0</v>
      </c>
      <c r="F93035" s="14" t="str">
        <f t="shared" si="364"/>
        <v>2010-19</v>
      </c>
      <c r="G93035" s="74" t="str">
        <f>VLOOKUP($A93035,raw_tiendas!$A:$C,2,0)</f>
        <v>C</v>
      </c>
      <c r="H93035" s="14">
        <f>VLOOKUP($A93035,raw_tiendas!$A:$C,3,0)</f>
        <v>39910</v>
      </c>
      <c r="I93035" s="14" t="str">
        <f>VLOOKUP(B93035, raw_departamento!$A$1:$B$16, 2, FALSE)</f>
        <v>Automotriz</v>
      </c>
    </row>
    <row r="93036" spans="1:9" ht="15.75" customHeight="1">
      <c r="A93036" s="70">
        <v>44</v>
      </c>
      <c r="B93036" s="70">
        <v>11</v>
      </c>
      <c r="C93036" s="71">
        <v>40312</v>
      </c>
      <c r="D93036" s="72">
        <v>475.11</v>
      </c>
      <c r="E93036" s="73" t="b">
        <v>0</v>
      </c>
      <c r="F93036" s="14" t="str">
        <f t="shared" si="364"/>
        <v>2010-20</v>
      </c>
      <c r="G93036" s="74" t="str">
        <f>VLOOKUP($A93036,raw_tiendas!$A:$C,2,0)</f>
        <v>C</v>
      </c>
      <c r="H93036" s="14">
        <f>VLOOKUP($A93036,raw_tiendas!$A:$C,3,0)</f>
        <v>39910</v>
      </c>
      <c r="I93036" s="14" t="str">
        <f>VLOOKUP(B93036, raw_departamento!$A$1:$B$16, 2, FALSE)</f>
        <v>Automotriz</v>
      </c>
    </row>
    <row r="93037" spans="1:9" ht="15.75" customHeight="1">
      <c r="A93037" s="70">
        <v>44</v>
      </c>
      <c r="B93037" s="70">
        <v>11</v>
      </c>
      <c r="C93037" s="71">
        <v>40319</v>
      </c>
      <c r="D93037" s="72">
        <v>418.59</v>
      </c>
      <c r="E93037" s="73" t="b">
        <v>0</v>
      </c>
      <c r="F93037" s="14" t="str">
        <f t="shared" si="364"/>
        <v>2010-21</v>
      </c>
      <c r="G93037" s="74" t="str">
        <f>VLOOKUP($A93037,raw_tiendas!$A:$C,2,0)</f>
        <v>C</v>
      </c>
      <c r="H93037" s="14">
        <f>VLOOKUP($A93037,raw_tiendas!$A:$C,3,0)</f>
        <v>39910</v>
      </c>
      <c r="I93037" s="14" t="str">
        <f>VLOOKUP(B93037, raw_departamento!$A$1:$B$16, 2, FALSE)</f>
        <v>Automotriz</v>
      </c>
    </row>
    <row r="93038" spans="1:9" ht="15.75" customHeight="1">
      <c r="A93038" s="70">
        <v>44</v>
      </c>
      <c r="B93038" s="70">
        <v>11</v>
      </c>
      <c r="C93038" s="71">
        <v>40326</v>
      </c>
      <c r="D93038" s="72">
        <v>642.16</v>
      </c>
      <c r="E93038" s="73" t="b">
        <v>0</v>
      </c>
      <c r="F93038" s="14" t="str">
        <f t="shared" si="364"/>
        <v>2010-22</v>
      </c>
      <c r="G93038" s="74" t="str">
        <f>VLOOKUP($A93038,raw_tiendas!$A:$C,2,0)</f>
        <v>C</v>
      </c>
      <c r="H93038" s="14">
        <f>VLOOKUP($A93038,raw_tiendas!$A:$C,3,0)</f>
        <v>39910</v>
      </c>
      <c r="I93038" s="14" t="str">
        <f>VLOOKUP(B93038, raw_departamento!$A$1:$B$16, 2, FALSE)</f>
        <v>Automotriz</v>
      </c>
    </row>
    <row r="93039" spans="1:9" ht="15.75" customHeight="1">
      <c r="A93039" s="70">
        <v>44</v>
      </c>
      <c r="B93039" s="70">
        <v>11</v>
      </c>
      <c r="C93039" s="71">
        <v>40333</v>
      </c>
      <c r="D93039" s="72">
        <v>460.68</v>
      </c>
      <c r="E93039" s="73" t="b">
        <v>0</v>
      </c>
      <c r="F93039" s="14" t="str">
        <f t="shared" si="364"/>
        <v>2010-23</v>
      </c>
      <c r="G93039" s="74" t="str">
        <f>VLOOKUP($A93039,raw_tiendas!$A:$C,2,0)</f>
        <v>C</v>
      </c>
      <c r="H93039" s="14">
        <f>VLOOKUP($A93039,raw_tiendas!$A:$C,3,0)</f>
        <v>39910</v>
      </c>
      <c r="I93039" s="14" t="str">
        <f>VLOOKUP(B93039, raw_departamento!$A$1:$B$16, 2, FALSE)</f>
        <v>Automotriz</v>
      </c>
    </row>
    <row r="93040" spans="1:9" ht="15.75" customHeight="1">
      <c r="A93040" s="70">
        <v>44</v>
      </c>
      <c r="B93040" s="70">
        <v>11</v>
      </c>
      <c r="C93040" s="71">
        <v>40340</v>
      </c>
      <c r="D93040" s="72">
        <v>529.54</v>
      </c>
      <c r="E93040" s="73" t="b">
        <v>0</v>
      </c>
      <c r="F93040" s="14" t="str">
        <f t="shared" si="364"/>
        <v>2010-24</v>
      </c>
      <c r="G93040" s="74" t="str">
        <f>VLOOKUP($A93040,raw_tiendas!$A:$C,2,0)</f>
        <v>C</v>
      </c>
      <c r="H93040" s="14">
        <f>VLOOKUP($A93040,raw_tiendas!$A:$C,3,0)</f>
        <v>39910</v>
      </c>
      <c r="I93040" s="14" t="str">
        <f>VLOOKUP(B93040, raw_departamento!$A$1:$B$16, 2, FALSE)</f>
        <v>Automotriz</v>
      </c>
    </row>
    <row r="93041" spans="1:9" ht="15.75" customHeight="1">
      <c r="A93041" s="70">
        <v>44</v>
      </c>
      <c r="B93041" s="70">
        <v>11</v>
      </c>
      <c r="C93041" s="71">
        <v>40347</v>
      </c>
      <c r="D93041" s="72">
        <v>512.54999999999995</v>
      </c>
      <c r="E93041" s="73" t="b">
        <v>0</v>
      </c>
      <c r="F93041" s="14" t="str">
        <f t="shared" si="364"/>
        <v>2010-25</v>
      </c>
      <c r="G93041" s="74" t="str">
        <f>VLOOKUP($A93041,raw_tiendas!$A:$C,2,0)</f>
        <v>C</v>
      </c>
      <c r="H93041" s="14">
        <f>VLOOKUP($A93041,raw_tiendas!$A:$C,3,0)</f>
        <v>39910</v>
      </c>
      <c r="I93041" s="14" t="str">
        <f>VLOOKUP(B93041, raw_departamento!$A$1:$B$16, 2, FALSE)</f>
        <v>Automotriz</v>
      </c>
    </row>
    <row r="93042" spans="1:9" ht="15.75" customHeight="1">
      <c r="A93042" s="70">
        <v>44</v>
      </c>
      <c r="B93042" s="70">
        <v>11</v>
      </c>
      <c r="C93042" s="71">
        <v>40354</v>
      </c>
      <c r="D93042" s="72">
        <v>494.12</v>
      </c>
      <c r="E93042" s="73" t="b">
        <v>0</v>
      </c>
      <c r="F93042" s="14" t="str">
        <f t="shared" si="364"/>
        <v>2010-26</v>
      </c>
      <c r="G93042" s="74" t="str">
        <f>VLOOKUP($A93042,raw_tiendas!$A:$C,2,0)</f>
        <v>C</v>
      </c>
      <c r="H93042" s="14">
        <f>VLOOKUP($A93042,raw_tiendas!$A:$C,3,0)</f>
        <v>39910</v>
      </c>
      <c r="I93042" s="14" t="str">
        <f>VLOOKUP(B93042, raw_departamento!$A$1:$B$16, 2, FALSE)</f>
        <v>Automotriz</v>
      </c>
    </row>
    <row r="93043" spans="1:9" ht="15.75" customHeight="1">
      <c r="A93043" s="70">
        <v>44</v>
      </c>
      <c r="B93043" s="70">
        <v>11</v>
      </c>
      <c r="C93043" s="71">
        <v>40361</v>
      </c>
      <c r="D93043" s="72">
        <v>431.51</v>
      </c>
      <c r="E93043" s="73" t="b">
        <v>0</v>
      </c>
      <c r="F93043" s="14" t="str">
        <f t="shared" si="364"/>
        <v>2010-27</v>
      </c>
      <c r="G93043" s="74" t="str">
        <f>VLOOKUP($A93043,raw_tiendas!$A:$C,2,0)</f>
        <v>C</v>
      </c>
      <c r="H93043" s="14">
        <f>VLOOKUP($A93043,raw_tiendas!$A:$C,3,0)</f>
        <v>39910</v>
      </c>
      <c r="I93043" s="14" t="str">
        <f>VLOOKUP(B93043, raw_departamento!$A$1:$B$16, 2, FALSE)</f>
        <v>Automotriz</v>
      </c>
    </row>
    <row r="93044" spans="1:9" ht="15.75" customHeight="1">
      <c r="A93044" s="70">
        <v>44</v>
      </c>
      <c r="B93044" s="70">
        <v>11</v>
      </c>
      <c r="C93044" s="71">
        <v>40368</v>
      </c>
      <c r="D93044" s="72">
        <v>368.33</v>
      </c>
      <c r="E93044" s="73" t="b">
        <v>0</v>
      </c>
      <c r="F93044" s="14" t="str">
        <f t="shared" si="364"/>
        <v>2010-28</v>
      </c>
      <c r="G93044" s="74" t="str">
        <f>VLOOKUP($A93044,raw_tiendas!$A:$C,2,0)</f>
        <v>C</v>
      </c>
      <c r="H93044" s="14">
        <f>VLOOKUP($A93044,raw_tiendas!$A:$C,3,0)</f>
        <v>39910</v>
      </c>
      <c r="I93044" s="14" t="str">
        <f>VLOOKUP(B93044, raw_departamento!$A$1:$B$16, 2, FALSE)</f>
        <v>Automotriz</v>
      </c>
    </row>
    <row r="93045" spans="1:9" ht="15.75" customHeight="1">
      <c r="A93045" s="70">
        <v>44</v>
      </c>
      <c r="B93045" s="70">
        <v>11</v>
      </c>
      <c r="C93045" s="71">
        <v>40375</v>
      </c>
      <c r="D93045" s="72">
        <v>727.52</v>
      </c>
      <c r="E93045" s="73" t="b">
        <v>0</v>
      </c>
      <c r="F93045" s="14" t="str">
        <f t="shared" si="364"/>
        <v>2010-29</v>
      </c>
      <c r="G93045" s="74" t="str">
        <f>VLOOKUP($A93045,raw_tiendas!$A:$C,2,0)</f>
        <v>C</v>
      </c>
      <c r="H93045" s="14">
        <f>VLOOKUP($A93045,raw_tiendas!$A:$C,3,0)</f>
        <v>39910</v>
      </c>
      <c r="I93045" s="14" t="str">
        <f>VLOOKUP(B93045, raw_departamento!$A$1:$B$16, 2, FALSE)</f>
        <v>Automotriz</v>
      </c>
    </row>
    <row r="93046" spans="1:9" ht="15.75" customHeight="1">
      <c r="A93046" s="70">
        <v>44</v>
      </c>
      <c r="B93046" s="70">
        <v>11</v>
      </c>
      <c r="C93046" s="71">
        <v>40382</v>
      </c>
      <c r="D93046" s="72">
        <v>507.48</v>
      </c>
      <c r="E93046" s="73" t="b">
        <v>0</v>
      </c>
      <c r="F93046" s="14" t="str">
        <f t="shared" si="364"/>
        <v>2010-30</v>
      </c>
      <c r="G93046" s="74" t="str">
        <f>VLOOKUP($A93046,raw_tiendas!$A:$C,2,0)</f>
        <v>C</v>
      </c>
      <c r="H93046" s="14">
        <f>VLOOKUP($A93046,raw_tiendas!$A:$C,3,0)</f>
        <v>39910</v>
      </c>
      <c r="I93046" s="14" t="str">
        <f>VLOOKUP(B93046, raw_departamento!$A$1:$B$16, 2, FALSE)</f>
        <v>Automotriz</v>
      </c>
    </row>
    <row r="93047" spans="1:9" ht="15.75" customHeight="1">
      <c r="A93047" s="70">
        <v>44</v>
      </c>
      <c r="B93047" s="70">
        <v>11</v>
      </c>
      <c r="C93047" s="71">
        <v>40389</v>
      </c>
      <c r="D93047" s="72">
        <v>381.29</v>
      </c>
      <c r="E93047" s="73" t="b">
        <v>0</v>
      </c>
      <c r="F93047" s="14" t="str">
        <f t="shared" si="364"/>
        <v>2010-31</v>
      </c>
      <c r="G93047" s="74" t="str">
        <f>VLOOKUP($A93047,raw_tiendas!$A:$C,2,0)</f>
        <v>C</v>
      </c>
      <c r="H93047" s="14">
        <f>VLOOKUP($A93047,raw_tiendas!$A:$C,3,0)</f>
        <v>39910</v>
      </c>
      <c r="I93047" s="14" t="str">
        <f>VLOOKUP(B93047, raw_departamento!$A$1:$B$16, 2, FALSE)</f>
        <v>Automotriz</v>
      </c>
    </row>
    <row r="93048" spans="1:9" ht="15.75" customHeight="1">
      <c r="A93048" s="70">
        <v>44</v>
      </c>
      <c r="B93048" s="70">
        <v>11</v>
      </c>
      <c r="C93048" s="71">
        <v>40396</v>
      </c>
      <c r="D93048" s="72">
        <v>468.41</v>
      </c>
      <c r="E93048" s="73" t="b">
        <v>0</v>
      </c>
      <c r="F93048" s="14" t="str">
        <f t="shared" si="364"/>
        <v>2010-32</v>
      </c>
      <c r="G93048" s="74" t="str">
        <f>VLOOKUP($A93048,raw_tiendas!$A:$C,2,0)</f>
        <v>C</v>
      </c>
      <c r="H93048" s="14">
        <f>VLOOKUP($A93048,raw_tiendas!$A:$C,3,0)</f>
        <v>39910</v>
      </c>
      <c r="I93048" s="14" t="str">
        <f>VLOOKUP(B93048, raw_departamento!$A$1:$B$16, 2, FALSE)</f>
        <v>Automotriz</v>
      </c>
    </row>
    <row r="93049" spans="1:9" ht="15.75" customHeight="1">
      <c r="A93049" s="70">
        <v>44</v>
      </c>
      <c r="B93049" s="70">
        <v>11</v>
      </c>
      <c r="C93049" s="71">
        <v>40403</v>
      </c>
      <c r="D93049" s="72">
        <v>459.23</v>
      </c>
      <c r="E93049" s="73" t="b">
        <v>0</v>
      </c>
      <c r="F93049" s="14" t="str">
        <f t="shared" si="364"/>
        <v>2010-33</v>
      </c>
      <c r="G93049" s="74" t="str">
        <f>VLOOKUP($A93049,raw_tiendas!$A:$C,2,0)</f>
        <v>C</v>
      </c>
      <c r="H93049" s="14">
        <f>VLOOKUP($A93049,raw_tiendas!$A:$C,3,0)</f>
        <v>39910</v>
      </c>
      <c r="I93049" s="14" t="str">
        <f>VLOOKUP(B93049, raw_departamento!$A$1:$B$16, 2, FALSE)</f>
        <v>Automotriz</v>
      </c>
    </row>
    <row r="93050" spans="1:9" ht="15.75" customHeight="1">
      <c r="A93050" s="70">
        <v>44</v>
      </c>
      <c r="B93050" s="70">
        <v>11</v>
      </c>
      <c r="C93050" s="71">
        <v>40410</v>
      </c>
      <c r="D93050" s="72">
        <v>409.14</v>
      </c>
      <c r="E93050" s="73" t="b">
        <v>0</v>
      </c>
      <c r="F93050" s="14" t="str">
        <f t="shared" si="364"/>
        <v>2010-34</v>
      </c>
      <c r="G93050" s="74" t="str">
        <f>VLOOKUP($A93050,raw_tiendas!$A:$C,2,0)</f>
        <v>C</v>
      </c>
      <c r="H93050" s="14">
        <f>VLOOKUP($A93050,raw_tiendas!$A:$C,3,0)</f>
        <v>39910</v>
      </c>
      <c r="I93050" s="14" t="str">
        <f>VLOOKUP(B93050, raw_departamento!$A$1:$B$16, 2, FALSE)</f>
        <v>Automotriz</v>
      </c>
    </row>
    <row r="93051" spans="1:9" ht="15.75" customHeight="1">
      <c r="A93051" s="70">
        <v>44</v>
      </c>
      <c r="B93051" s="70">
        <v>11</v>
      </c>
      <c r="C93051" s="71">
        <v>40417</v>
      </c>
      <c r="D93051" s="72">
        <v>516.6</v>
      </c>
      <c r="E93051" s="73" t="b">
        <v>0</v>
      </c>
      <c r="F93051" s="14" t="str">
        <f t="shared" si="364"/>
        <v>2010-35</v>
      </c>
      <c r="G93051" s="74" t="str">
        <f>VLOOKUP($A93051,raw_tiendas!$A:$C,2,0)</f>
        <v>C</v>
      </c>
      <c r="H93051" s="14">
        <f>VLOOKUP($A93051,raw_tiendas!$A:$C,3,0)</f>
        <v>39910</v>
      </c>
      <c r="I93051" s="14" t="str">
        <f>VLOOKUP(B93051, raw_departamento!$A$1:$B$16, 2, FALSE)</f>
        <v>Automotriz</v>
      </c>
    </row>
    <row r="93052" spans="1:9" ht="15.75" customHeight="1">
      <c r="A93052" s="70">
        <v>44</v>
      </c>
      <c r="B93052" s="70">
        <v>11</v>
      </c>
      <c r="C93052" s="71">
        <v>40424</v>
      </c>
      <c r="D93052" s="72">
        <v>445.31</v>
      </c>
      <c r="E93052" s="73" t="b">
        <v>0</v>
      </c>
      <c r="F93052" s="14" t="str">
        <f t="shared" si="364"/>
        <v>2010-36</v>
      </c>
      <c r="G93052" s="74" t="str">
        <f>VLOOKUP($A93052,raw_tiendas!$A:$C,2,0)</f>
        <v>C</v>
      </c>
      <c r="H93052" s="14">
        <f>VLOOKUP($A93052,raw_tiendas!$A:$C,3,0)</f>
        <v>39910</v>
      </c>
      <c r="I93052" s="14" t="str">
        <f>VLOOKUP(B93052, raw_departamento!$A$1:$B$16, 2, FALSE)</f>
        <v>Automotriz</v>
      </c>
    </row>
    <row r="93053" spans="1:9" ht="15.75" customHeight="1">
      <c r="A93053" s="70">
        <v>44</v>
      </c>
      <c r="B93053" s="70">
        <v>11</v>
      </c>
      <c r="C93053" s="71">
        <v>40431</v>
      </c>
      <c r="D93053" s="72">
        <v>569.74</v>
      </c>
      <c r="E93053" s="73" t="b">
        <v>1</v>
      </c>
      <c r="F93053" s="14" t="str">
        <f t="shared" si="364"/>
        <v>2010-37</v>
      </c>
      <c r="G93053" s="74" t="str">
        <f>VLOOKUP($A93053,raw_tiendas!$A:$C,2,0)</f>
        <v>C</v>
      </c>
      <c r="H93053" s="14">
        <f>VLOOKUP($A93053,raw_tiendas!$A:$C,3,0)</f>
        <v>39910</v>
      </c>
      <c r="I93053" s="14" t="str">
        <f>VLOOKUP(B93053, raw_departamento!$A$1:$B$16, 2, FALSE)</f>
        <v>Automotriz</v>
      </c>
    </row>
    <row r="93054" spans="1:9" ht="15.75" customHeight="1">
      <c r="A93054" s="70">
        <v>44</v>
      </c>
      <c r="B93054" s="70">
        <v>11</v>
      </c>
      <c r="C93054" s="71">
        <v>40438</v>
      </c>
      <c r="D93054" s="72">
        <v>734.19</v>
      </c>
      <c r="E93054" s="73" t="b">
        <v>0</v>
      </c>
      <c r="F93054" s="14" t="str">
        <f t="shared" si="364"/>
        <v>2010-38</v>
      </c>
      <c r="G93054" s="74" t="str">
        <f>VLOOKUP($A93054,raw_tiendas!$A:$C,2,0)</f>
        <v>C</v>
      </c>
      <c r="H93054" s="14">
        <f>VLOOKUP($A93054,raw_tiendas!$A:$C,3,0)</f>
        <v>39910</v>
      </c>
      <c r="I93054" s="14" t="str">
        <f>VLOOKUP(B93054, raw_departamento!$A$1:$B$16, 2, FALSE)</f>
        <v>Automotriz</v>
      </c>
    </row>
    <row r="93055" spans="1:9" ht="15.75" customHeight="1">
      <c r="A93055" s="70">
        <v>44</v>
      </c>
      <c r="B93055" s="70">
        <v>11</v>
      </c>
      <c r="C93055" s="71">
        <v>40445</v>
      </c>
      <c r="D93055" s="72">
        <v>578.66</v>
      </c>
      <c r="E93055" s="73" t="b">
        <v>0</v>
      </c>
      <c r="F93055" s="14" t="str">
        <f t="shared" si="364"/>
        <v>2010-39</v>
      </c>
      <c r="G93055" s="74" t="str">
        <f>VLOOKUP($A93055,raw_tiendas!$A:$C,2,0)</f>
        <v>C</v>
      </c>
      <c r="H93055" s="14">
        <f>VLOOKUP($A93055,raw_tiendas!$A:$C,3,0)</f>
        <v>39910</v>
      </c>
      <c r="I93055" s="14" t="str">
        <f>VLOOKUP(B93055, raw_departamento!$A$1:$B$16, 2, FALSE)</f>
        <v>Automotriz</v>
      </c>
    </row>
    <row r="93056" spans="1:9" ht="15.75" customHeight="1">
      <c r="A93056" s="70">
        <v>44</v>
      </c>
      <c r="B93056" s="70">
        <v>11</v>
      </c>
      <c r="C93056" s="71">
        <v>40452</v>
      </c>
      <c r="D93056" s="72">
        <v>513.25</v>
      </c>
      <c r="E93056" s="73" t="b">
        <v>0</v>
      </c>
      <c r="F93056" s="14" t="str">
        <f t="shared" si="364"/>
        <v>2010-40</v>
      </c>
      <c r="G93056" s="74" t="str">
        <f>VLOOKUP($A93056,raw_tiendas!$A:$C,2,0)</f>
        <v>C</v>
      </c>
      <c r="H93056" s="14">
        <f>VLOOKUP($A93056,raw_tiendas!$A:$C,3,0)</f>
        <v>39910</v>
      </c>
      <c r="I93056" s="14" t="str">
        <f>VLOOKUP(B93056, raw_departamento!$A$1:$B$16, 2, FALSE)</f>
        <v>Automotriz</v>
      </c>
    </row>
    <row r="93057" spans="1:9" ht="15.75" customHeight="1">
      <c r="A93057" s="70">
        <v>44</v>
      </c>
      <c r="B93057" s="70">
        <v>11</v>
      </c>
      <c r="C93057" s="71">
        <v>40459</v>
      </c>
      <c r="D93057" s="72">
        <v>757.65</v>
      </c>
      <c r="E93057" s="73" t="b">
        <v>0</v>
      </c>
      <c r="F93057" s="14" t="str">
        <f t="shared" si="364"/>
        <v>2010-41</v>
      </c>
      <c r="G93057" s="74" t="str">
        <f>VLOOKUP($A93057,raw_tiendas!$A:$C,2,0)</f>
        <v>C</v>
      </c>
      <c r="H93057" s="14">
        <f>VLOOKUP($A93057,raw_tiendas!$A:$C,3,0)</f>
        <v>39910</v>
      </c>
      <c r="I93057" s="14" t="str">
        <f>VLOOKUP(B93057, raw_departamento!$A$1:$B$16, 2, FALSE)</f>
        <v>Automotriz</v>
      </c>
    </row>
    <row r="93058" spans="1:9" ht="15.75" customHeight="1">
      <c r="A93058" s="70">
        <v>44</v>
      </c>
      <c r="B93058" s="70">
        <v>11</v>
      </c>
      <c r="C93058" s="71">
        <v>40466</v>
      </c>
      <c r="D93058" s="72">
        <v>661.64</v>
      </c>
      <c r="E93058" s="73" t="b">
        <v>0</v>
      </c>
      <c r="F93058" s="14" t="str">
        <f t="shared" si="364"/>
        <v>2010-42</v>
      </c>
      <c r="G93058" s="74" t="str">
        <f>VLOOKUP($A93058,raw_tiendas!$A:$C,2,0)</f>
        <v>C</v>
      </c>
      <c r="H93058" s="14">
        <f>VLOOKUP($A93058,raw_tiendas!$A:$C,3,0)</f>
        <v>39910</v>
      </c>
      <c r="I93058" s="14" t="str">
        <f>VLOOKUP(B93058, raw_departamento!$A$1:$B$16, 2, FALSE)</f>
        <v>Automotriz</v>
      </c>
    </row>
    <row r="93059" spans="1:9" ht="15.75" customHeight="1">
      <c r="A93059" s="70">
        <v>44</v>
      </c>
      <c r="B93059" s="70">
        <v>11</v>
      </c>
      <c r="C93059" s="71">
        <v>40473</v>
      </c>
      <c r="D93059" s="72">
        <v>617</v>
      </c>
      <c r="E93059" s="73" t="b">
        <v>0</v>
      </c>
      <c r="F93059" s="14" t="str">
        <f t="shared" si="364"/>
        <v>2010-43</v>
      </c>
      <c r="G93059" s="74" t="str">
        <f>VLOOKUP($A93059,raw_tiendas!$A:$C,2,0)</f>
        <v>C</v>
      </c>
      <c r="H93059" s="14">
        <f>VLOOKUP($A93059,raw_tiendas!$A:$C,3,0)</f>
        <v>39910</v>
      </c>
      <c r="I93059" s="14" t="str">
        <f>VLOOKUP(B93059, raw_departamento!$A$1:$B$16, 2, FALSE)</f>
        <v>Automotriz</v>
      </c>
    </row>
    <row r="93060" spans="1:9" ht="15.75" customHeight="1">
      <c r="A93060" s="70">
        <v>44</v>
      </c>
      <c r="B93060" s="70">
        <v>11</v>
      </c>
      <c r="C93060" s="71">
        <v>40480</v>
      </c>
      <c r="D93060" s="72">
        <v>988.02</v>
      </c>
      <c r="E93060" s="73" t="b">
        <v>0</v>
      </c>
      <c r="F93060" s="14" t="str">
        <f t="shared" si="364"/>
        <v>2010-44</v>
      </c>
      <c r="G93060" s="74" t="str">
        <f>VLOOKUP($A93060,raw_tiendas!$A:$C,2,0)</f>
        <v>C</v>
      </c>
      <c r="H93060" s="14">
        <f>VLOOKUP($A93060,raw_tiendas!$A:$C,3,0)</f>
        <v>39910</v>
      </c>
      <c r="I93060" s="14" t="str">
        <f>VLOOKUP(B93060, raw_departamento!$A$1:$B$16, 2, FALSE)</f>
        <v>Automotriz</v>
      </c>
    </row>
    <row r="93061" spans="1:9" ht="15.75" customHeight="1">
      <c r="A93061" s="70">
        <v>44</v>
      </c>
      <c r="B93061" s="70">
        <v>11</v>
      </c>
      <c r="C93061" s="71">
        <v>40487</v>
      </c>
      <c r="D93061" s="72">
        <v>800.35</v>
      </c>
      <c r="E93061" s="73" t="b">
        <v>0</v>
      </c>
      <c r="F93061" s="14" t="str">
        <f t="shared" si="364"/>
        <v>2010-45</v>
      </c>
      <c r="G93061" s="74" t="str">
        <f>VLOOKUP($A93061,raw_tiendas!$A:$C,2,0)</f>
        <v>C</v>
      </c>
      <c r="H93061" s="14">
        <f>VLOOKUP($A93061,raw_tiendas!$A:$C,3,0)</f>
        <v>39910</v>
      </c>
      <c r="I93061" s="14" t="str">
        <f>VLOOKUP(B93061, raw_departamento!$A$1:$B$16, 2, FALSE)</f>
        <v>Automotriz</v>
      </c>
    </row>
    <row r="93062" spans="1:9" ht="15.75" customHeight="1">
      <c r="A93062" s="70">
        <v>44</v>
      </c>
      <c r="B93062" s="70">
        <v>11</v>
      </c>
      <c r="C93062" s="71">
        <v>40494</v>
      </c>
      <c r="D93062" s="72">
        <v>703.28</v>
      </c>
      <c r="E93062" s="73" t="b">
        <v>0</v>
      </c>
      <c r="F93062" s="14" t="str">
        <f t="shared" si="364"/>
        <v>2010-46</v>
      </c>
      <c r="G93062" s="74" t="str">
        <f>VLOOKUP($A93062,raw_tiendas!$A:$C,2,0)</f>
        <v>C</v>
      </c>
      <c r="H93062" s="14">
        <f>VLOOKUP($A93062,raw_tiendas!$A:$C,3,0)</f>
        <v>39910</v>
      </c>
      <c r="I93062" s="14" t="str">
        <f>VLOOKUP(B93062, raw_departamento!$A$1:$B$16, 2, FALSE)</f>
        <v>Automotriz</v>
      </c>
    </row>
    <row r="93063" spans="1:9" ht="15.75" customHeight="1">
      <c r="A93063" s="70">
        <v>44</v>
      </c>
      <c r="B93063" s="70">
        <v>11</v>
      </c>
      <c r="C93063" s="71">
        <v>40501</v>
      </c>
      <c r="D93063" s="72">
        <v>967.51</v>
      </c>
      <c r="E93063" s="73" t="b">
        <v>0</v>
      </c>
      <c r="F93063" s="14" t="str">
        <f t="shared" si="364"/>
        <v>2010-47</v>
      </c>
      <c r="G93063" s="74" t="str">
        <f>VLOOKUP($A93063,raw_tiendas!$A:$C,2,0)</f>
        <v>C</v>
      </c>
      <c r="H93063" s="14">
        <f>VLOOKUP($A93063,raw_tiendas!$A:$C,3,0)</f>
        <v>39910</v>
      </c>
      <c r="I93063" s="14" t="str">
        <f>VLOOKUP(B93063, raw_departamento!$A$1:$B$16, 2, FALSE)</f>
        <v>Automotriz</v>
      </c>
    </row>
    <row r="93064" spans="1:9" ht="15.75" customHeight="1">
      <c r="A93064" s="70">
        <v>44</v>
      </c>
      <c r="B93064" s="70">
        <v>11</v>
      </c>
      <c r="C93064" s="71">
        <v>40508</v>
      </c>
      <c r="D93064" s="72">
        <v>1885.89</v>
      </c>
      <c r="E93064" s="73" t="b">
        <v>1</v>
      </c>
      <c r="F93064" s="14" t="str">
        <f t="shared" si="364"/>
        <v>2010-48</v>
      </c>
      <c r="G93064" s="74" t="str">
        <f>VLOOKUP($A93064,raw_tiendas!$A:$C,2,0)</f>
        <v>C</v>
      </c>
      <c r="H93064" s="14">
        <f>VLOOKUP($A93064,raw_tiendas!$A:$C,3,0)</f>
        <v>39910</v>
      </c>
      <c r="I93064" s="14" t="str">
        <f>VLOOKUP(B93064, raw_departamento!$A$1:$B$16, 2, FALSE)</f>
        <v>Automotriz</v>
      </c>
    </row>
    <row r="93065" spans="1:9" ht="15.75" customHeight="1">
      <c r="A93065" s="70">
        <v>44</v>
      </c>
      <c r="B93065" s="70">
        <v>11</v>
      </c>
      <c r="C93065" s="71">
        <v>40515</v>
      </c>
      <c r="D93065" s="72">
        <v>1018.7</v>
      </c>
      <c r="E93065" s="73" t="b">
        <v>0</v>
      </c>
      <c r="F93065" s="14" t="str">
        <f t="shared" si="364"/>
        <v>2010-49</v>
      </c>
      <c r="G93065" s="74" t="str">
        <f>VLOOKUP($A93065,raw_tiendas!$A:$C,2,0)</f>
        <v>C</v>
      </c>
      <c r="H93065" s="14">
        <f>VLOOKUP($A93065,raw_tiendas!$A:$C,3,0)</f>
        <v>39910</v>
      </c>
      <c r="I93065" s="14" t="str">
        <f>VLOOKUP(B93065, raw_departamento!$A$1:$B$16, 2, FALSE)</f>
        <v>Automotriz</v>
      </c>
    </row>
    <row r="93066" spans="1:9" ht="15.75" customHeight="1">
      <c r="A93066" s="70">
        <v>44</v>
      </c>
      <c r="B93066" s="70">
        <v>11</v>
      </c>
      <c r="C93066" s="71">
        <v>40522</v>
      </c>
      <c r="D93066" s="72">
        <v>1008.53</v>
      </c>
      <c r="E93066" s="73" t="b">
        <v>0</v>
      </c>
      <c r="F93066" s="14" t="str">
        <f t="shared" si="364"/>
        <v>2010-50</v>
      </c>
      <c r="G93066" s="74" t="str">
        <f>VLOOKUP($A93066,raw_tiendas!$A:$C,2,0)</f>
        <v>C</v>
      </c>
      <c r="H93066" s="14">
        <f>VLOOKUP($A93066,raw_tiendas!$A:$C,3,0)</f>
        <v>39910</v>
      </c>
      <c r="I93066" s="14" t="str">
        <f>VLOOKUP(B93066, raw_departamento!$A$1:$B$16, 2, FALSE)</f>
        <v>Automotriz</v>
      </c>
    </row>
    <row r="93067" spans="1:9" ht="15.75" customHeight="1">
      <c r="A93067" s="70">
        <v>44</v>
      </c>
      <c r="B93067" s="70">
        <v>11</v>
      </c>
      <c r="C93067" s="71">
        <v>40529</v>
      </c>
      <c r="D93067" s="72">
        <v>745.53</v>
      </c>
      <c r="E93067" s="73" t="b">
        <v>0</v>
      </c>
      <c r="F93067" s="14" t="str">
        <f t="shared" si="364"/>
        <v>2010-51</v>
      </c>
      <c r="G93067" s="74" t="str">
        <f>VLOOKUP($A93067,raw_tiendas!$A:$C,2,0)</f>
        <v>C</v>
      </c>
      <c r="H93067" s="14">
        <f>VLOOKUP($A93067,raw_tiendas!$A:$C,3,0)</f>
        <v>39910</v>
      </c>
      <c r="I93067" s="14" t="str">
        <f>VLOOKUP(B93067, raw_departamento!$A$1:$B$16, 2, FALSE)</f>
        <v>Automotriz</v>
      </c>
    </row>
    <row r="93068" spans="1:9" ht="15.75" customHeight="1">
      <c r="A93068" s="70">
        <v>44</v>
      </c>
      <c r="B93068" s="70">
        <v>11</v>
      </c>
      <c r="C93068" s="71">
        <v>40536</v>
      </c>
      <c r="D93068" s="72">
        <v>1096.9100000000001</v>
      </c>
      <c r="E93068" s="73" t="b">
        <v>0</v>
      </c>
      <c r="F93068" s="14" t="str">
        <f t="shared" si="364"/>
        <v>2010-52</v>
      </c>
      <c r="G93068" s="74" t="str">
        <f>VLOOKUP($A93068,raw_tiendas!$A:$C,2,0)</f>
        <v>C</v>
      </c>
      <c r="H93068" s="14">
        <f>VLOOKUP($A93068,raw_tiendas!$A:$C,3,0)</f>
        <v>39910</v>
      </c>
      <c r="I93068" s="14" t="str">
        <f>VLOOKUP(B93068, raw_departamento!$A$1:$B$16, 2, FALSE)</f>
        <v>Automotriz</v>
      </c>
    </row>
    <row r="93069" spans="1:9" ht="15.75" customHeight="1">
      <c r="A93069" s="70">
        <v>44</v>
      </c>
      <c r="B93069" s="70">
        <v>11</v>
      </c>
      <c r="C93069" s="71">
        <v>40543</v>
      </c>
      <c r="D93069" s="72">
        <v>897.65</v>
      </c>
      <c r="E93069" s="73" t="b">
        <v>1</v>
      </c>
      <c r="F93069" s="14" t="str">
        <f t="shared" si="364"/>
        <v>2010-53</v>
      </c>
      <c r="G93069" s="74" t="str">
        <f>VLOOKUP($A93069,raw_tiendas!$A:$C,2,0)</f>
        <v>C</v>
      </c>
      <c r="H93069" s="14">
        <f>VLOOKUP($A93069,raw_tiendas!$A:$C,3,0)</f>
        <v>39910</v>
      </c>
      <c r="I93069" s="14" t="str">
        <f>VLOOKUP(B93069, raw_departamento!$A$1:$B$16, 2, FALSE)</f>
        <v>Automotriz</v>
      </c>
    </row>
    <row r="93070" spans="1:9" ht="15.75" customHeight="1">
      <c r="A93070" s="70">
        <v>44</v>
      </c>
      <c r="B93070" s="70">
        <v>11</v>
      </c>
      <c r="C93070" s="71">
        <v>40550</v>
      </c>
      <c r="D93070" s="72">
        <v>822.29</v>
      </c>
      <c r="E93070" s="73" t="b">
        <v>0</v>
      </c>
      <c r="F93070" s="14" t="str">
        <f t="shared" si="364"/>
        <v>2011-02</v>
      </c>
      <c r="G93070" s="74" t="str">
        <f>VLOOKUP($A93070,raw_tiendas!$A:$C,2,0)</f>
        <v>C</v>
      </c>
      <c r="H93070" s="14">
        <f>VLOOKUP($A93070,raw_tiendas!$A:$C,3,0)</f>
        <v>39910</v>
      </c>
      <c r="I93070" s="14" t="str">
        <f>VLOOKUP(B93070, raw_departamento!$A$1:$B$16, 2, FALSE)</f>
        <v>Automotriz</v>
      </c>
    </row>
    <row r="93071" spans="1:9" ht="15.75" customHeight="1">
      <c r="A93071" s="70">
        <v>44</v>
      </c>
      <c r="B93071" s="70">
        <v>11</v>
      </c>
      <c r="C93071" s="71">
        <v>40557</v>
      </c>
      <c r="D93071" s="72">
        <v>875.05</v>
      </c>
      <c r="E93071" s="73" t="b">
        <v>0</v>
      </c>
      <c r="F93071" s="14" t="str">
        <f t="shared" si="364"/>
        <v>2011-03</v>
      </c>
      <c r="G93071" s="74" t="str">
        <f>VLOOKUP($A93071,raw_tiendas!$A:$C,2,0)</f>
        <v>C</v>
      </c>
      <c r="H93071" s="14">
        <f>VLOOKUP($A93071,raw_tiendas!$A:$C,3,0)</f>
        <v>39910</v>
      </c>
      <c r="I93071" s="14" t="str">
        <f>VLOOKUP(B93071, raw_departamento!$A$1:$B$16, 2, FALSE)</f>
        <v>Automotriz</v>
      </c>
    </row>
    <row r="93072" spans="1:9" ht="15.75" customHeight="1">
      <c r="A93072" s="70">
        <v>44</v>
      </c>
      <c r="B93072" s="70">
        <v>11</v>
      </c>
      <c r="C93072" s="71">
        <v>40564</v>
      </c>
      <c r="D93072" s="72">
        <v>884.93</v>
      </c>
      <c r="E93072" s="73" t="b">
        <v>0</v>
      </c>
      <c r="F93072" s="14" t="str">
        <f t="shared" si="364"/>
        <v>2011-04</v>
      </c>
      <c r="G93072" s="74" t="str">
        <f>VLOOKUP($A93072,raw_tiendas!$A:$C,2,0)</f>
        <v>C</v>
      </c>
      <c r="H93072" s="14">
        <f>VLOOKUP($A93072,raw_tiendas!$A:$C,3,0)</f>
        <v>39910</v>
      </c>
      <c r="I93072" s="14" t="str">
        <f>VLOOKUP(B93072, raw_departamento!$A$1:$B$16, 2, FALSE)</f>
        <v>Automotriz</v>
      </c>
    </row>
    <row r="93073" spans="1:9" ht="15.75" customHeight="1">
      <c r="A93073" s="70">
        <v>44</v>
      </c>
      <c r="B93073" s="70">
        <v>11</v>
      </c>
      <c r="C93073" s="71">
        <v>40571</v>
      </c>
      <c r="D93073" s="72">
        <v>658.06</v>
      </c>
      <c r="E93073" s="73" t="b">
        <v>0</v>
      </c>
      <c r="F93073" s="14" t="str">
        <f t="shared" si="364"/>
        <v>2011-05</v>
      </c>
      <c r="G93073" s="74" t="str">
        <f>VLOOKUP($A93073,raw_tiendas!$A:$C,2,0)</f>
        <v>C</v>
      </c>
      <c r="H93073" s="14">
        <f>VLOOKUP($A93073,raw_tiendas!$A:$C,3,0)</f>
        <v>39910</v>
      </c>
      <c r="I93073" s="14" t="str">
        <f>VLOOKUP(B93073, raw_departamento!$A$1:$B$16, 2, FALSE)</f>
        <v>Automotriz</v>
      </c>
    </row>
    <row r="93074" spans="1:9" ht="15.75" customHeight="1">
      <c r="A93074" s="70">
        <v>44</v>
      </c>
      <c r="B93074" s="70">
        <v>11</v>
      </c>
      <c r="C93074" s="71">
        <v>40578</v>
      </c>
      <c r="D93074" s="72">
        <v>905.75</v>
      </c>
      <c r="E93074" s="73" t="b">
        <v>0</v>
      </c>
      <c r="F93074" s="14" t="str">
        <f t="shared" si="364"/>
        <v>2011-06</v>
      </c>
      <c r="G93074" s="74" t="str">
        <f>VLOOKUP($A93074,raw_tiendas!$A:$C,2,0)</f>
        <v>C</v>
      </c>
      <c r="H93074" s="14">
        <f>VLOOKUP($A93074,raw_tiendas!$A:$C,3,0)</f>
        <v>39910</v>
      </c>
      <c r="I93074" s="14" t="str">
        <f>VLOOKUP(B93074, raw_departamento!$A$1:$B$16, 2, FALSE)</f>
        <v>Automotriz</v>
      </c>
    </row>
    <row r="93075" spans="1:9" ht="15.75" customHeight="1">
      <c r="A93075" s="70">
        <v>44</v>
      </c>
      <c r="B93075" s="70">
        <v>11</v>
      </c>
      <c r="C93075" s="71">
        <v>40585</v>
      </c>
      <c r="D93075" s="72">
        <v>689.07</v>
      </c>
      <c r="E93075" s="73" t="b">
        <v>1</v>
      </c>
      <c r="F93075" s="14" t="str">
        <f t="shared" si="364"/>
        <v>2011-07</v>
      </c>
      <c r="G93075" s="74" t="str">
        <f>VLOOKUP($A93075,raw_tiendas!$A:$C,2,0)</f>
        <v>C</v>
      </c>
      <c r="H93075" s="14">
        <f>VLOOKUP($A93075,raw_tiendas!$A:$C,3,0)</f>
        <v>39910</v>
      </c>
      <c r="I93075" s="14" t="str">
        <f>VLOOKUP(B93075, raw_departamento!$A$1:$B$16, 2, FALSE)</f>
        <v>Automotriz</v>
      </c>
    </row>
    <row r="93076" spans="1:9" ht="15.75" customHeight="1">
      <c r="A93076" s="70">
        <v>44</v>
      </c>
      <c r="B93076" s="70">
        <v>11</v>
      </c>
      <c r="C93076" s="71">
        <v>40592</v>
      </c>
      <c r="D93076" s="72">
        <v>674.12</v>
      </c>
      <c r="E93076" s="73" t="b">
        <v>0</v>
      </c>
      <c r="F93076" s="14" t="str">
        <f t="shared" si="364"/>
        <v>2011-08</v>
      </c>
      <c r="G93076" s="74" t="str">
        <f>VLOOKUP($A93076,raw_tiendas!$A:$C,2,0)</f>
        <v>C</v>
      </c>
      <c r="H93076" s="14">
        <f>VLOOKUP($A93076,raw_tiendas!$A:$C,3,0)</f>
        <v>39910</v>
      </c>
      <c r="I93076" s="14" t="str">
        <f>VLOOKUP(B93076, raw_departamento!$A$1:$B$16, 2, FALSE)</f>
        <v>Automotriz</v>
      </c>
    </row>
    <row r="93077" spans="1:9" ht="15.75" customHeight="1">
      <c r="A93077" s="70">
        <v>44</v>
      </c>
      <c r="B93077" s="70">
        <v>11</v>
      </c>
      <c r="C93077" s="71">
        <v>40599</v>
      </c>
      <c r="D93077" s="72">
        <v>881.9</v>
      </c>
      <c r="E93077" s="73" t="b">
        <v>0</v>
      </c>
      <c r="F93077" s="14" t="str">
        <f t="shared" ref="F93077:F93331" si="365">YEAR(C93077) &amp; "-" &amp; TEXT(WEEKNUM(C93077, 2), "00")</f>
        <v>2011-09</v>
      </c>
      <c r="G93077" s="74" t="str">
        <f>VLOOKUP($A93077,raw_tiendas!$A:$C,2,0)</f>
        <v>C</v>
      </c>
      <c r="H93077" s="14">
        <f>VLOOKUP($A93077,raw_tiendas!$A:$C,3,0)</f>
        <v>39910</v>
      </c>
      <c r="I93077" s="14" t="str">
        <f>VLOOKUP(B93077, raw_departamento!$A$1:$B$16, 2, FALSE)</f>
        <v>Automotriz</v>
      </c>
    </row>
    <row r="93078" spans="1:9" ht="15.75" customHeight="1">
      <c r="A93078" s="70">
        <v>44</v>
      </c>
      <c r="B93078" s="70">
        <v>11</v>
      </c>
      <c r="C93078" s="71">
        <v>40606</v>
      </c>
      <c r="D93078" s="72">
        <v>577.66999999999996</v>
      </c>
      <c r="E93078" s="73" t="b">
        <v>0</v>
      </c>
      <c r="F93078" s="14" t="str">
        <f t="shared" si="365"/>
        <v>2011-10</v>
      </c>
      <c r="G93078" s="74" t="str">
        <f>VLOOKUP($A93078,raw_tiendas!$A:$C,2,0)</f>
        <v>C</v>
      </c>
      <c r="H93078" s="14">
        <f>VLOOKUP($A93078,raw_tiendas!$A:$C,3,0)</f>
        <v>39910</v>
      </c>
      <c r="I93078" s="14" t="str">
        <f>VLOOKUP(B93078, raw_departamento!$A$1:$B$16, 2, FALSE)</f>
        <v>Automotriz</v>
      </c>
    </row>
    <row r="93079" spans="1:9" ht="15.75" customHeight="1">
      <c r="A93079" s="70">
        <v>44</v>
      </c>
      <c r="B93079" s="70">
        <v>11</v>
      </c>
      <c r="C93079" s="71">
        <v>40613</v>
      </c>
      <c r="D93079" s="72">
        <v>418.79</v>
      </c>
      <c r="E93079" s="73" t="b">
        <v>0</v>
      </c>
      <c r="F93079" s="14" t="str">
        <f t="shared" si="365"/>
        <v>2011-11</v>
      </c>
      <c r="G93079" s="74" t="str">
        <f>VLOOKUP($A93079,raw_tiendas!$A:$C,2,0)</f>
        <v>C</v>
      </c>
      <c r="H93079" s="14">
        <f>VLOOKUP($A93079,raw_tiendas!$A:$C,3,0)</f>
        <v>39910</v>
      </c>
      <c r="I93079" s="14" t="str">
        <f>VLOOKUP(B93079, raw_departamento!$A$1:$B$16, 2, FALSE)</f>
        <v>Automotriz</v>
      </c>
    </row>
    <row r="93080" spans="1:9" ht="15.75" customHeight="1">
      <c r="A93080" s="70">
        <v>44</v>
      </c>
      <c r="B93080" s="70">
        <v>11</v>
      </c>
      <c r="C93080" s="71">
        <v>40620</v>
      </c>
      <c r="D93080" s="72">
        <v>576.48</v>
      </c>
      <c r="E93080" s="73" t="b">
        <v>0</v>
      </c>
      <c r="F93080" s="14" t="str">
        <f t="shared" si="365"/>
        <v>2011-12</v>
      </c>
      <c r="G93080" s="74" t="str">
        <f>VLOOKUP($A93080,raw_tiendas!$A:$C,2,0)</f>
        <v>C</v>
      </c>
      <c r="H93080" s="14">
        <f>VLOOKUP($A93080,raw_tiendas!$A:$C,3,0)</f>
        <v>39910</v>
      </c>
      <c r="I93080" s="14" t="str">
        <f>VLOOKUP(B93080, raw_departamento!$A$1:$B$16, 2, FALSE)</f>
        <v>Automotriz</v>
      </c>
    </row>
    <row r="93081" spans="1:9" ht="15.75" customHeight="1">
      <c r="A93081" s="70">
        <v>44</v>
      </c>
      <c r="B93081" s="70">
        <v>11</v>
      </c>
      <c r="C93081" s="71">
        <v>40627</v>
      </c>
      <c r="D93081" s="72">
        <v>654.71</v>
      </c>
      <c r="E93081" s="73" t="b">
        <v>0</v>
      </c>
      <c r="F93081" s="14" t="str">
        <f t="shared" si="365"/>
        <v>2011-13</v>
      </c>
      <c r="G93081" s="74" t="str">
        <f>VLOOKUP($A93081,raw_tiendas!$A:$C,2,0)</f>
        <v>C</v>
      </c>
      <c r="H93081" s="14">
        <f>VLOOKUP($A93081,raw_tiendas!$A:$C,3,0)</f>
        <v>39910</v>
      </c>
      <c r="I93081" s="14" t="str">
        <f>VLOOKUP(B93081, raw_departamento!$A$1:$B$16, 2, FALSE)</f>
        <v>Automotriz</v>
      </c>
    </row>
    <row r="93082" spans="1:9" ht="15.75" customHeight="1">
      <c r="A93082" s="70">
        <v>44</v>
      </c>
      <c r="B93082" s="70">
        <v>11</v>
      </c>
      <c r="C93082" s="71">
        <v>40634</v>
      </c>
      <c r="D93082" s="72">
        <v>474.65</v>
      </c>
      <c r="E93082" s="73" t="b">
        <v>0</v>
      </c>
      <c r="F93082" s="14" t="str">
        <f t="shared" si="365"/>
        <v>2011-14</v>
      </c>
      <c r="G93082" s="74" t="str">
        <f>VLOOKUP($A93082,raw_tiendas!$A:$C,2,0)</f>
        <v>C</v>
      </c>
      <c r="H93082" s="14">
        <f>VLOOKUP($A93082,raw_tiendas!$A:$C,3,0)</f>
        <v>39910</v>
      </c>
      <c r="I93082" s="14" t="str">
        <f>VLOOKUP(B93082, raw_departamento!$A$1:$B$16, 2, FALSE)</f>
        <v>Automotriz</v>
      </c>
    </row>
    <row r="93083" spans="1:9" ht="15.75" customHeight="1">
      <c r="A93083" s="70">
        <v>44</v>
      </c>
      <c r="B93083" s="70">
        <v>11</v>
      </c>
      <c r="C93083" s="71">
        <v>40641</v>
      </c>
      <c r="D93083" s="72">
        <v>633.01</v>
      </c>
      <c r="E93083" s="73" t="b">
        <v>0</v>
      </c>
      <c r="F93083" s="14" t="str">
        <f t="shared" si="365"/>
        <v>2011-15</v>
      </c>
      <c r="G93083" s="74" t="str">
        <f>VLOOKUP($A93083,raw_tiendas!$A:$C,2,0)</f>
        <v>C</v>
      </c>
      <c r="H93083" s="14">
        <f>VLOOKUP($A93083,raw_tiendas!$A:$C,3,0)</f>
        <v>39910</v>
      </c>
      <c r="I93083" s="14" t="str">
        <f>VLOOKUP(B93083, raw_departamento!$A$1:$B$16, 2, FALSE)</f>
        <v>Automotriz</v>
      </c>
    </row>
    <row r="93084" spans="1:9" ht="15.75" customHeight="1">
      <c r="A93084" s="70">
        <v>44</v>
      </c>
      <c r="B93084" s="70">
        <v>11</v>
      </c>
      <c r="C93084" s="71">
        <v>40648</v>
      </c>
      <c r="D93084" s="72">
        <v>530.36</v>
      </c>
      <c r="E93084" s="73" t="b">
        <v>0</v>
      </c>
      <c r="F93084" s="14" t="str">
        <f t="shared" si="365"/>
        <v>2011-16</v>
      </c>
      <c r="G93084" s="74" t="str">
        <f>VLOOKUP($A93084,raw_tiendas!$A:$C,2,0)</f>
        <v>C</v>
      </c>
      <c r="H93084" s="14">
        <f>VLOOKUP($A93084,raw_tiendas!$A:$C,3,0)</f>
        <v>39910</v>
      </c>
      <c r="I93084" s="14" t="str">
        <f>VLOOKUP(B93084, raw_departamento!$A$1:$B$16, 2, FALSE)</f>
        <v>Automotriz</v>
      </c>
    </row>
    <row r="93085" spans="1:9" ht="15.75" customHeight="1">
      <c r="A93085" s="70">
        <v>44</v>
      </c>
      <c r="B93085" s="70">
        <v>11</v>
      </c>
      <c r="C93085" s="71">
        <v>40655</v>
      </c>
      <c r="D93085" s="72">
        <v>449.11</v>
      </c>
      <c r="E93085" s="73" t="b">
        <v>0</v>
      </c>
      <c r="F93085" s="14" t="str">
        <f t="shared" si="365"/>
        <v>2011-17</v>
      </c>
      <c r="G93085" s="74" t="str">
        <f>VLOOKUP($A93085,raw_tiendas!$A:$C,2,0)</f>
        <v>C</v>
      </c>
      <c r="H93085" s="14">
        <f>VLOOKUP($A93085,raw_tiendas!$A:$C,3,0)</f>
        <v>39910</v>
      </c>
      <c r="I93085" s="14" t="str">
        <f>VLOOKUP(B93085, raw_departamento!$A$1:$B$16, 2, FALSE)</f>
        <v>Automotriz</v>
      </c>
    </row>
    <row r="93086" spans="1:9" ht="15.75" customHeight="1">
      <c r="A93086" s="70">
        <v>44</v>
      </c>
      <c r="B93086" s="70">
        <v>11</v>
      </c>
      <c r="C93086" s="71">
        <v>40662</v>
      </c>
      <c r="D93086" s="72">
        <v>520.04</v>
      </c>
      <c r="E93086" s="73" t="b">
        <v>0</v>
      </c>
      <c r="F93086" s="14" t="str">
        <f t="shared" si="365"/>
        <v>2011-18</v>
      </c>
      <c r="G93086" s="74" t="str">
        <f>VLOOKUP($A93086,raw_tiendas!$A:$C,2,0)</f>
        <v>C</v>
      </c>
      <c r="H93086" s="14">
        <f>VLOOKUP($A93086,raw_tiendas!$A:$C,3,0)</f>
        <v>39910</v>
      </c>
      <c r="I93086" s="14" t="str">
        <f>VLOOKUP(B93086, raw_departamento!$A$1:$B$16, 2, FALSE)</f>
        <v>Automotriz</v>
      </c>
    </row>
    <row r="93087" spans="1:9" ht="15.75" customHeight="1">
      <c r="A93087" s="70">
        <v>44</v>
      </c>
      <c r="B93087" s="70">
        <v>11</v>
      </c>
      <c r="C93087" s="71">
        <v>40669</v>
      </c>
      <c r="D93087" s="72">
        <v>649.76</v>
      </c>
      <c r="E93087" s="73" t="b">
        <v>0</v>
      </c>
      <c r="F93087" s="14" t="str">
        <f t="shared" si="365"/>
        <v>2011-19</v>
      </c>
      <c r="G93087" s="74" t="str">
        <f>VLOOKUP($A93087,raw_tiendas!$A:$C,2,0)</f>
        <v>C</v>
      </c>
      <c r="H93087" s="14">
        <f>VLOOKUP($A93087,raw_tiendas!$A:$C,3,0)</f>
        <v>39910</v>
      </c>
      <c r="I93087" s="14" t="str">
        <f>VLOOKUP(B93087, raw_departamento!$A$1:$B$16, 2, FALSE)</f>
        <v>Automotriz</v>
      </c>
    </row>
    <row r="93088" spans="1:9" ht="15.75" customHeight="1">
      <c r="A93088" s="70">
        <v>44</v>
      </c>
      <c r="B93088" s="70">
        <v>11</v>
      </c>
      <c r="C93088" s="71">
        <v>40676</v>
      </c>
      <c r="D93088" s="72">
        <v>422.02</v>
      </c>
      <c r="E93088" s="73" t="b">
        <v>0</v>
      </c>
      <c r="F93088" s="14" t="str">
        <f t="shared" si="365"/>
        <v>2011-20</v>
      </c>
      <c r="G93088" s="74" t="str">
        <f>VLOOKUP($A93088,raw_tiendas!$A:$C,2,0)</f>
        <v>C</v>
      </c>
      <c r="H93088" s="14">
        <f>VLOOKUP($A93088,raw_tiendas!$A:$C,3,0)</f>
        <v>39910</v>
      </c>
      <c r="I93088" s="14" t="str">
        <f>VLOOKUP(B93088, raw_departamento!$A$1:$B$16, 2, FALSE)</f>
        <v>Automotriz</v>
      </c>
    </row>
    <row r="93089" spans="1:9" ht="15.75" customHeight="1">
      <c r="A93089" s="70">
        <v>44</v>
      </c>
      <c r="B93089" s="70">
        <v>11</v>
      </c>
      <c r="C93089" s="71">
        <v>40683</v>
      </c>
      <c r="D93089" s="72">
        <v>441.2</v>
      </c>
      <c r="E93089" s="73" t="b">
        <v>0</v>
      </c>
      <c r="F93089" s="14" t="str">
        <f t="shared" si="365"/>
        <v>2011-21</v>
      </c>
      <c r="G93089" s="74" t="str">
        <f>VLOOKUP($A93089,raw_tiendas!$A:$C,2,0)</f>
        <v>C</v>
      </c>
      <c r="H93089" s="14">
        <f>VLOOKUP($A93089,raw_tiendas!$A:$C,3,0)</f>
        <v>39910</v>
      </c>
      <c r="I93089" s="14" t="str">
        <f>VLOOKUP(B93089, raw_departamento!$A$1:$B$16, 2, FALSE)</f>
        <v>Automotriz</v>
      </c>
    </row>
    <row r="93090" spans="1:9" ht="15.75" customHeight="1">
      <c r="A93090" s="70">
        <v>44</v>
      </c>
      <c r="B93090" s="70">
        <v>11</v>
      </c>
      <c r="C93090" s="71">
        <v>40690</v>
      </c>
      <c r="D93090" s="72">
        <v>454.41</v>
      </c>
      <c r="E93090" s="73" t="b">
        <v>0</v>
      </c>
      <c r="F93090" s="14" t="str">
        <f t="shared" si="365"/>
        <v>2011-22</v>
      </c>
      <c r="G93090" s="74" t="str">
        <f>VLOOKUP($A93090,raw_tiendas!$A:$C,2,0)</f>
        <v>C</v>
      </c>
      <c r="H93090" s="14">
        <f>VLOOKUP($A93090,raw_tiendas!$A:$C,3,0)</f>
        <v>39910</v>
      </c>
      <c r="I93090" s="14" t="str">
        <f>VLOOKUP(B93090, raw_departamento!$A$1:$B$16, 2, FALSE)</f>
        <v>Automotriz</v>
      </c>
    </row>
    <row r="93091" spans="1:9" ht="15.75" customHeight="1">
      <c r="A93091" s="70">
        <v>44</v>
      </c>
      <c r="B93091" s="70">
        <v>11</v>
      </c>
      <c r="C93091" s="71">
        <v>40697</v>
      </c>
      <c r="D93091" s="72">
        <v>566.25</v>
      </c>
      <c r="E93091" s="73" t="b">
        <v>0</v>
      </c>
      <c r="F93091" s="14" t="str">
        <f t="shared" si="365"/>
        <v>2011-23</v>
      </c>
      <c r="G93091" s="74" t="str">
        <f>VLOOKUP($A93091,raw_tiendas!$A:$C,2,0)</f>
        <v>C</v>
      </c>
      <c r="H93091" s="14">
        <f>VLOOKUP($A93091,raw_tiendas!$A:$C,3,0)</f>
        <v>39910</v>
      </c>
      <c r="I93091" s="14" t="str">
        <f>VLOOKUP(B93091, raw_departamento!$A$1:$B$16, 2, FALSE)</f>
        <v>Automotriz</v>
      </c>
    </row>
    <row r="93092" spans="1:9" ht="15.75" customHeight="1">
      <c r="A93092" s="70">
        <v>44</v>
      </c>
      <c r="B93092" s="70">
        <v>11</v>
      </c>
      <c r="C93092" s="71">
        <v>40704</v>
      </c>
      <c r="D93092" s="72">
        <v>471.66</v>
      </c>
      <c r="E93092" s="73" t="b">
        <v>0</v>
      </c>
      <c r="F93092" s="14" t="str">
        <f t="shared" si="365"/>
        <v>2011-24</v>
      </c>
      <c r="G93092" s="74" t="str">
        <f>VLOOKUP($A93092,raw_tiendas!$A:$C,2,0)</f>
        <v>C</v>
      </c>
      <c r="H93092" s="14">
        <f>VLOOKUP($A93092,raw_tiendas!$A:$C,3,0)</f>
        <v>39910</v>
      </c>
      <c r="I93092" s="14" t="str">
        <f>VLOOKUP(B93092, raw_departamento!$A$1:$B$16, 2, FALSE)</f>
        <v>Automotriz</v>
      </c>
    </row>
    <row r="93093" spans="1:9" ht="15.75" customHeight="1">
      <c r="A93093" s="70">
        <v>44</v>
      </c>
      <c r="B93093" s="70">
        <v>11</v>
      </c>
      <c r="C93093" s="71">
        <v>40711</v>
      </c>
      <c r="D93093" s="72">
        <v>435.03</v>
      </c>
      <c r="E93093" s="73" t="b">
        <v>0</v>
      </c>
      <c r="F93093" s="14" t="str">
        <f t="shared" si="365"/>
        <v>2011-25</v>
      </c>
      <c r="G93093" s="74" t="str">
        <f>VLOOKUP($A93093,raw_tiendas!$A:$C,2,0)</f>
        <v>C</v>
      </c>
      <c r="H93093" s="14">
        <f>VLOOKUP($A93093,raw_tiendas!$A:$C,3,0)</f>
        <v>39910</v>
      </c>
      <c r="I93093" s="14" t="str">
        <f>VLOOKUP(B93093, raw_departamento!$A$1:$B$16, 2, FALSE)</f>
        <v>Automotriz</v>
      </c>
    </row>
    <row r="93094" spans="1:9" ht="15.75" customHeight="1">
      <c r="A93094" s="70">
        <v>44</v>
      </c>
      <c r="B93094" s="70">
        <v>11</v>
      </c>
      <c r="C93094" s="71">
        <v>40718</v>
      </c>
      <c r="D93094" s="72">
        <v>473.12</v>
      </c>
      <c r="E93094" s="73" t="b">
        <v>0</v>
      </c>
      <c r="F93094" s="14" t="str">
        <f t="shared" si="365"/>
        <v>2011-26</v>
      </c>
      <c r="G93094" s="74" t="str">
        <f>VLOOKUP($A93094,raw_tiendas!$A:$C,2,0)</f>
        <v>C</v>
      </c>
      <c r="H93094" s="14">
        <f>VLOOKUP($A93094,raw_tiendas!$A:$C,3,0)</f>
        <v>39910</v>
      </c>
      <c r="I93094" s="14" t="str">
        <f>VLOOKUP(B93094, raw_departamento!$A$1:$B$16, 2, FALSE)</f>
        <v>Automotriz</v>
      </c>
    </row>
    <row r="93095" spans="1:9" ht="15.75" customHeight="1">
      <c r="A93095" s="70">
        <v>44</v>
      </c>
      <c r="B93095" s="70">
        <v>11</v>
      </c>
      <c r="C93095" s="71">
        <v>40725</v>
      </c>
      <c r="D93095" s="72">
        <v>429.89</v>
      </c>
      <c r="E93095" s="73" t="b">
        <v>0</v>
      </c>
      <c r="F93095" s="14" t="str">
        <f t="shared" si="365"/>
        <v>2011-27</v>
      </c>
      <c r="G93095" s="74" t="str">
        <f>VLOOKUP($A93095,raw_tiendas!$A:$C,2,0)</f>
        <v>C</v>
      </c>
      <c r="H93095" s="14">
        <f>VLOOKUP($A93095,raw_tiendas!$A:$C,3,0)</f>
        <v>39910</v>
      </c>
      <c r="I93095" s="14" t="str">
        <f>VLOOKUP(B93095, raw_departamento!$A$1:$B$16, 2, FALSE)</f>
        <v>Automotriz</v>
      </c>
    </row>
    <row r="93096" spans="1:9" ht="15.75" customHeight="1">
      <c r="A93096" s="70">
        <v>44</v>
      </c>
      <c r="B93096" s="70">
        <v>11</v>
      </c>
      <c r="C93096" s="71">
        <v>40732</v>
      </c>
      <c r="D93096" s="72">
        <v>580.30999999999995</v>
      </c>
      <c r="E93096" s="73" t="b">
        <v>0</v>
      </c>
      <c r="F93096" s="14" t="str">
        <f t="shared" si="365"/>
        <v>2011-28</v>
      </c>
      <c r="G93096" s="74" t="str">
        <f>VLOOKUP($A93096,raw_tiendas!$A:$C,2,0)</f>
        <v>C</v>
      </c>
      <c r="H93096" s="14">
        <f>VLOOKUP($A93096,raw_tiendas!$A:$C,3,0)</f>
        <v>39910</v>
      </c>
      <c r="I93096" s="14" t="str">
        <f>VLOOKUP(B93096, raw_departamento!$A$1:$B$16, 2, FALSE)</f>
        <v>Automotriz</v>
      </c>
    </row>
    <row r="93097" spans="1:9" ht="15.75" customHeight="1">
      <c r="A93097" s="70">
        <v>44</v>
      </c>
      <c r="B93097" s="70">
        <v>11</v>
      </c>
      <c r="C93097" s="71">
        <v>40739</v>
      </c>
      <c r="D93097" s="72">
        <v>538.86</v>
      </c>
      <c r="E93097" s="73" t="b">
        <v>0</v>
      </c>
      <c r="F93097" s="14" t="str">
        <f t="shared" si="365"/>
        <v>2011-29</v>
      </c>
      <c r="G93097" s="74" t="str">
        <f>VLOOKUP($A93097,raw_tiendas!$A:$C,2,0)</f>
        <v>C</v>
      </c>
      <c r="H93097" s="14">
        <f>VLOOKUP($A93097,raw_tiendas!$A:$C,3,0)</f>
        <v>39910</v>
      </c>
      <c r="I93097" s="14" t="str">
        <f>VLOOKUP(B93097, raw_departamento!$A$1:$B$16, 2, FALSE)</f>
        <v>Automotriz</v>
      </c>
    </row>
    <row r="93098" spans="1:9" ht="15.75" customHeight="1">
      <c r="A93098" s="70">
        <v>44</v>
      </c>
      <c r="B93098" s="70">
        <v>11</v>
      </c>
      <c r="C93098" s="71">
        <v>40746</v>
      </c>
      <c r="D93098" s="72">
        <v>553.85</v>
      </c>
      <c r="E93098" s="73" t="b">
        <v>0</v>
      </c>
      <c r="F93098" s="14" t="str">
        <f t="shared" si="365"/>
        <v>2011-30</v>
      </c>
      <c r="G93098" s="74" t="str">
        <f>VLOOKUP($A93098,raw_tiendas!$A:$C,2,0)</f>
        <v>C</v>
      </c>
      <c r="H93098" s="14">
        <f>VLOOKUP($A93098,raw_tiendas!$A:$C,3,0)</f>
        <v>39910</v>
      </c>
      <c r="I93098" s="14" t="str">
        <f>VLOOKUP(B93098, raw_departamento!$A$1:$B$16, 2, FALSE)</f>
        <v>Automotriz</v>
      </c>
    </row>
    <row r="93099" spans="1:9" ht="15.75" customHeight="1">
      <c r="A93099" s="70">
        <v>44</v>
      </c>
      <c r="B93099" s="70">
        <v>11</v>
      </c>
      <c r="C93099" s="71">
        <v>40753</v>
      </c>
      <c r="D93099" s="72">
        <v>439.26</v>
      </c>
      <c r="E93099" s="73" t="b">
        <v>0</v>
      </c>
      <c r="F93099" s="14" t="str">
        <f t="shared" si="365"/>
        <v>2011-31</v>
      </c>
      <c r="G93099" s="74" t="str">
        <f>VLOOKUP($A93099,raw_tiendas!$A:$C,2,0)</f>
        <v>C</v>
      </c>
      <c r="H93099" s="14">
        <f>VLOOKUP($A93099,raw_tiendas!$A:$C,3,0)</f>
        <v>39910</v>
      </c>
      <c r="I93099" s="14" t="str">
        <f>VLOOKUP(B93099, raw_departamento!$A$1:$B$16, 2, FALSE)</f>
        <v>Automotriz</v>
      </c>
    </row>
    <row r="93100" spans="1:9" ht="15.75" customHeight="1">
      <c r="A93100" s="70">
        <v>44</v>
      </c>
      <c r="B93100" s="70">
        <v>11</v>
      </c>
      <c r="C93100" s="71">
        <v>40760</v>
      </c>
      <c r="D93100" s="72">
        <v>548.98</v>
      </c>
      <c r="E93100" s="73" t="b">
        <v>0</v>
      </c>
      <c r="F93100" s="14" t="str">
        <f t="shared" si="365"/>
        <v>2011-32</v>
      </c>
      <c r="G93100" s="74" t="str">
        <f>VLOOKUP($A93100,raw_tiendas!$A:$C,2,0)</f>
        <v>C</v>
      </c>
      <c r="H93100" s="14">
        <f>VLOOKUP($A93100,raw_tiendas!$A:$C,3,0)</f>
        <v>39910</v>
      </c>
      <c r="I93100" s="14" t="str">
        <f>VLOOKUP(B93100, raw_departamento!$A$1:$B$16, 2, FALSE)</f>
        <v>Automotriz</v>
      </c>
    </row>
    <row r="93101" spans="1:9" ht="15.75" customHeight="1">
      <c r="A93101" s="70">
        <v>44</v>
      </c>
      <c r="B93101" s="70">
        <v>11</v>
      </c>
      <c r="C93101" s="71">
        <v>40767</v>
      </c>
      <c r="D93101" s="72">
        <v>368.83</v>
      </c>
      <c r="E93101" s="73" t="b">
        <v>0</v>
      </c>
      <c r="F93101" s="14" t="str">
        <f t="shared" si="365"/>
        <v>2011-33</v>
      </c>
      <c r="G93101" s="74" t="str">
        <f>VLOOKUP($A93101,raw_tiendas!$A:$C,2,0)</f>
        <v>C</v>
      </c>
      <c r="H93101" s="14">
        <f>VLOOKUP($A93101,raw_tiendas!$A:$C,3,0)</f>
        <v>39910</v>
      </c>
      <c r="I93101" s="14" t="str">
        <f>VLOOKUP(B93101, raw_departamento!$A$1:$B$16, 2, FALSE)</f>
        <v>Automotriz</v>
      </c>
    </row>
    <row r="93102" spans="1:9" ht="15.75" customHeight="1">
      <c r="A93102" s="70">
        <v>44</v>
      </c>
      <c r="B93102" s="70">
        <v>11</v>
      </c>
      <c r="C93102" s="71">
        <v>40774</v>
      </c>
      <c r="D93102" s="72">
        <v>420.21</v>
      </c>
      <c r="E93102" s="73" t="b">
        <v>0</v>
      </c>
      <c r="F93102" s="14" t="str">
        <f t="shared" si="365"/>
        <v>2011-34</v>
      </c>
      <c r="G93102" s="74" t="str">
        <f>VLOOKUP($A93102,raw_tiendas!$A:$C,2,0)</f>
        <v>C</v>
      </c>
      <c r="H93102" s="14">
        <f>VLOOKUP($A93102,raw_tiendas!$A:$C,3,0)</f>
        <v>39910</v>
      </c>
      <c r="I93102" s="14" t="str">
        <f>VLOOKUP(B93102, raw_departamento!$A$1:$B$16, 2, FALSE)</f>
        <v>Automotriz</v>
      </c>
    </row>
    <row r="93103" spans="1:9" ht="15.75" customHeight="1">
      <c r="A93103" s="70">
        <v>44</v>
      </c>
      <c r="B93103" s="70">
        <v>11</v>
      </c>
      <c r="C93103" s="71">
        <v>40781</v>
      </c>
      <c r="D93103" s="72">
        <v>369.38</v>
      </c>
      <c r="E93103" s="73" t="b">
        <v>0</v>
      </c>
      <c r="F93103" s="14" t="str">
        <f t="shared" si="365"/>
        <v>2011-35</v>
      </c>
      <c r="G93103" s="74" t="str">
        <f>VLOOKUP($A93103,raw_tiendas!$A:$C,2,0)</f>
        <v>C</v>
      </c>
      <c r="H93103" s="14">
        <f>VLOOKUP($A93103,raw_tiendas!$A:$C,3,0)</f>
        <v>39910</v>
      </c>
      <c r="I93103" s="14" t="str">
        <f>VLOOKUP(B93103, raw_departamento!$A$1:$B$16, 2, FALSE)</f>
        <v>Automotriz</v>
      </c>
    </row>
    <row r="93104" spans="1:9" ht="15.75" customHeight="1">
      <c r="A93104" s="70">
        <v>44</v>
      </c>
      <c r="B93104" s="70">
        <v>11</v>
      </c>
      <c r="C93104" s="71">
        <v>40788</v>
      </c>
      <c r="D93104" s="72">
        <v>509.98</v>
      </c>
      <c r="E93104" s="73" t="b">
        <v>0</v>
      </c>
      <c r="F93104" s="14" t="str">
        <f t="shared" si="365"/>
        <v>2011-36</v>
      </c>
      <c r="G93104" s="74" t="str">
        <f>VLOOKUP($A93104,raw_tiendas!$A:$C,2,0)</f>
        <v>C</v>
      </c>
      <c r="H93104" s="14">
        <f>VLOOKUP($A93104,raw_tiendas!$A:$C,3,0)</f>
        <v>39910</v>
      </c>
      <c r="I93104" s="14" t="str">
        <f>VLOOKUP(B93104, raw_departamento!$A$1:$B$16, 2, FALSE)</f>
        <v>Automotriz</v>
      </c>
    </row>
    <row r="93105" spans="1:9" ht="15.75" customHeight="1">
      <c r="A93105" s="70">
        <v>44</v>
      </c>
      <c r="B93105" s="70">
        <v>11</v>
      </c>
      <c r="C93105" s="71">
        <v>40795</v>
      </c>
      <c r="D93105" s="72">
        <v>504.76</v>
      </c>
      <c r="E93105" s="73" t="b">
        <v>1</v>
      </c>
      <c r="F93105" s="14" t="str">
        <f t="shared" si="365"/>
        <v>2011-37</v>
      </c>
      <c r="G93105" s="74" t="str">
        <f>VLOOKUP($A93105,raw_tiendas!$A:$C,2,0)</f>
        <v>C</v>
      </c>
      <c r="H93105" s="14">
        <f>VLOOKUP($A93105,raw_tiendas!$A:$C,3,0)</f>
        <v>39910</v>
      </c>
      <c r="I93105" s="14" t="str">
        <f>VLOOKUP(B93105, raw_departamento!$A$1:$B$16, 2, FALSE)</f>
        <v>Automotriz</v>
      </c>
    </row>
    <row r="93106" spans="1:9" ht="15.75" customHeight="1">
      <c r="A93106" s="70">
        <v>44</v>
      </c>
      <c r="B93106" s="70">
        <v>11</v>
      </c>
      <c r="C93106" s="71">
        <v>40802</v>
      </c>
      <c r="D93106" s="72">
        <v>499.31</v>
      </c>
      <c r="E93106" s="73" t="b">
        <v>0</v>
      </c>
      <c r="F93106" s="14" t="str">
        <f t="shared" si="365"/>
        <v>2011-38</v>
      </c>
      <c r="G93106" s="74" t="str">
        <f>VLOOKUP($A93106,raw_tiendas!$A:$C,2,0)</f>
        <v>C</v>
      </c>
      <c r="H93106" s="14">
        <f>VLOOKUP($A93106,raw_tiendas!$A:$C,3,0)</f>
        <v>39910</v>
      </c>
      <c r="I93106" s="14" t="str">
        <f>VLOOKUP(B93106, raw_departamento!$A$1:$B$16, 2, FALSE)</f>
        <v>Automotriz</v>
      </c>
    </row>
    <row r="93107" spans="1:9" ht="15.75" customHeight="1">
      <c r="A93107" s="70">
        <v>44</v>
      </c>
      <c r="B93107" s="70">
        <v>11</v>
      </c>
      <c r="C93107" s="71">
        <v>40809</v>
      </c>
      <c r="D93107" s="72">
        <v>458.97</v>
      </c>
      <c r="E93107" s="73" t="b">
        <v>0</v>
      </c>
      <c r="F93107" s="14" t="str">
        <f t="shared" si="365"/>
        <v>2011-39</v>
      </c>
      <c r="G93107" s="74" t="str">
        <f>VLOOKUP($A93107,raw_tiendas!$A:$C,2,0)</f>
        <v>C</v>
      </c>
      <c r="H93107" s="14">
        <f>VLOOKUP($A93107,raw_tiendas!$A:$C,3,0)</f>
        <v>39910</v>
      </c>
      <c r="I93107" s="14" t="str">
        <f>VLOOKUP(B93107, raw_departamento!$A$1:$B$16, 2, FALSE)</f>
        <v>Automotriz</v>
      </c>
    </row>
    <row r="93108" spans="1:9" ht="15.75" customHeight="1">
      <c r="A93108" s="70">
        <v>44</v>
      </c>
      <c r="B93108" s="70">
        <v>11</v>
      </c>
      <c r="C93108" s="71">
        <v>40816</v>
      </c>
      <c r="D93108" s="72">
        <v>486</v>
      </c>
      <c r="E93108" s="73" t="b">
        <v>0</v>
      </c>
      <c r="F93108" s="14" t="str">
        <f t="shared" si="365"/>
        <v>2011-40</v>
      </c>
      <c r="G93108" s="74" t="str">
        <f>VLOOKUP($A93108,raw_tiendas!$A:$C,2,0)</f>
        <v>C</v>
      </c>
      <c r="H93108" s="14">
        <f>VLOOKUP($A93108,raw_tiendas!$A:$C,3,0)</f>
        <v>39910</v>
      </c>
      <c r="I93108" s="14" t="str">
        <f>VLOOKUP(B93108, raw_departamento!$A$1:$B$16, 2, FALSE)</f>
        <v>Automotriz</v>
      </c>
    </row>
    <row r="93109" spans="1:9" ht="15.75" customHeight="1">
      <c r="A93109" s="70">
        <v>44</v>
      </c>
      <c r="B93109" s="70">
        <v>11</v>
      </c>
      <c r="C93109" s="71">
        <v>40823</v>
      </c>
      <c r="D93109" s="72">
        <v>1047.72</v>
      </c>
      <c r="E93109" s="73" t="b">
        <v>0</v>
      </c>
      <c r="F93109" s="14" t="str">
        <f t="shared" si="365"/>
        <v>2011-41</v>
      </c>
      <c r="G93109" s="74" t="str">
        <f>VLOOKUP($A93109,raw_tiendas!$A:$C,2,0)</f>
        <v>C</v>
      </c>
      <c r="H93109" s="14">
        <f>VLOOKUP($A93109,raw_tiendas!$A:$C,3,0)</f>
        <v>39910</v>
      </c>
      <c r="I93109" s="14" t="str">
        <f>VLOOKUP(B93109, raw_departamento!$A$1:$B$16, 2, FALSE)</f>
        <v>Automotriz</v>
      </c>
    </row>
    <row r="93110" spans="1:9" ht="15.75" customHeight="1">
      <c r="A93110" s="70">
        <v>44</v>
      </c>
      <c r="B93110" s="70">
        <v>11</v>
      </c>
      <c r="C93110" s="71">
        <v>40830</v>
      </c>
      <c r="D93110" s="72">
        <v>977.19</v>
      </c>
      <c r="E93110" s="73" t="b">
        <v>0</v>
      </c>
      <c r="F93110" s="14" t="str">
        <f t="shared" si="365"/>
        <v>2011-42</v>
      </c>
      <c r="G93110" s="74" t="str">
        <f>VLOOKUP($A93110,raw_tiendas!$A:$C,2,0)</f>
        <v>C</v>
      </c>
      <c r="H93110" s="14">
        <f>VLOOKUP($A93110,raw_tiendas!$A:$C,3,0)</f>
        <v>39910</v>
      </c>
      <c r="I93110" s="14" t="str">
        <f>VLOOKUP(B93110, raw_departamento!$A$1:$B$16, 2, FALSE)</f>
        <v>Automotriz</v>
      </c>
    </row>
    <row r="93111" spans="1:9" ht="15.75" customHeight="1">
      <c r="A93111" s="70">
        <v>44</v>
      </c>
      <c r="B93111" s="70">
        <v>11</v>
      </c>
      <c r="C93111" s="71">
        <v>40837</v>
      </c>
      <c r="D93111" s="72">
        <v>589.27</v>
      </c>
      <c r="E93111" s="73" t="b">
        <v>0</v>
      </c>
      <c r="F93111" s="14" t="str">
        <f t="shared" si="365"/>
        <v>2011-43</v>
      </c>
      <c r="G93111" s="74" t="str">
        <f>VLOOKUP($A93111,raw_tiendas!$A:$C,2,0)</f>
        <v>C</v>
      </c>
      <c r="H93111" s="14">
        <f>VLOOKUP($A93111,raw_tiendas!$A:$C,3,0)</f>
        <v>39910</v>
      </c>
      <c r="I93111" s="14" t="str">
        <f>VLOOKUP(B93111, raw_departamento!$A$1:$B$16, 2, FALSE)</f>
        <v>Automotriz</v>
      </c>
    </row>
    <row r="93112" spans="1:9" ht="15.75" customHeight="1">
      <c r="A93112" s="70">
        <v>44</v>
      </c>
      <c r="B93112" s="70">
        <v>11</v>
      </c>
      <c r="C93112" s="71">
        <v>40844</v>
      </c>
      <c r="D93112" s="72">
        <v>739.8</v>
      </c>
      <c r="E93112" s="73" t="b">
        <v>0</v>
      </c>
      <c r="F93112" s="14" t="str">
        <f t="shared" si="365"/>
        <v>2011-44</v>
      </c>
      <c r="G93112" s="74" t="str">
        <f>VLOOKUP($A93112,raw_tiendas!$A:$C,2,0)</f>
        <v>C</v>
      </c>
      <c r="H93112" s="14">
        <f>VLOOKUP($A93112,raw_tiendas!$A:$C,3,0)</f>
        <v>39910</v>
      </c>
      <c r="I93112" s="14" t="str">
        <f>VLOOKUP(B93112, raw_departamento!$A$1:$B$16, 2, FALSE)</f>
        <v>Automotriz</v>
      </c>
    </row>
    <row r="93113" spans="1:9" ht="15.75" customHeight="1">
      <c r="A93113" s="70">
        <v>44</v>
      </c>
      <c r="B93113" s="70">
        <v>11</v>
      </c>
      <c r="C93113" s="71">
        <v>40851</v>
      </c>
      <c r="D93113" s="72">
        <v>884.67</v>
      </c>
      <c r="E93113" s="73" t="b">
        <v>0</v>
      </c>
      <c r="F93113" s="14" t="str">
        <f t="shared" si="365"/>
        <v>2011-45</v>
      </c>
      <c r="G93113" s="74" t="str">
        <f>VLOOKUP($A93113,raw_tiendas!$A:$C,2,0)</f>
        <v>C</v>
      </c>
      <c r="H93113" s="14">
        <f>VLOOKUP($A93113,raw_tiendas!$A:$C,3,0)</f>
        <v>39910</v>
      </c>
      <c r="I93113" s="14" t="str">
        <f>VLOOKUP(B93113, raw_departamento!$A$1:$B$16, 2, FALSE)</f>
        <v>Automotriz</v>
      </c>
    </row>
    <row r="93114" spans="1:9" ht="15.75" customHeight="1">
      <c r="A93114" s="70">
        <v>44</v>
      </c>
      <c r="B93114" s="70">
        <v>11</v>
      </c>
      <c r="C93114" s="71">
        <v>40858</v>
      </c>
      <c r="D93114" s="72">
        <v>893.09</v>
      </c>
      <c r="E93114" s="73" t="b">
        <v>0</v>
      </c>
      <c r="F93114" s="14" t="str">
        <f t="shared" si="365"/>
        <v>2011-46</v>
      </c>
      <c r="G93114" s="74" t="str">
        <f>VLOOKUP($A93114,raw_tiendas!$A:$C,2,0)</f>
        <v>C</v>
      </c>
      <c r="H93114" s="14">
        <f>VLOOKUP($A93114,raw_tiendas!$A:$C,3,0)</f>
        <v>39910</v>
      </c>
      <c r="I93114" s="14" t="str">
        <f>VLOOKUP(B93114, raw_departamento!$A$1:$B$16, 2, FALSE)</f>
        <v>Automotriz</v>
      </c>
    </row>
    <row r="93115" spans="1:9" ht="15.75" customHeight="1">
      <c r="A93115" s="70">
        <v>44</v>
      </c>
      <c r="B93115" s="70">
        <v>11</v>
      </c>
      <c r="C93115" s="71">
        <v>40865</v>
      </c>
      <c r="D93115" s="72">
        <v>885.5</v>
      </c>
      <c r="E93115" s="73" t="b">
        <v>0</v>
      </c>
      <c r="F93115" s="14" t="str">
        <f t="shared" si="365"/>
        <v>2011-47</v>
      </c>
      <c r="G93115" s="74" t="str">
        <f>VLOOKUP($A93115,raw_tiendas!$A:$C,2,0)</f>
        <v>C</v>
      </c>
      <c r="H93115" s="14">
        <f>VLOOKUP($A93115,raw_tiendas!$A:$C,3,0)</f>
        <v>39910</v>
      </c>
      <c r="I93115" s="14" t="str">
        <f>VLOOKUP(B93115, raw_departamento!$A$1:$B$16, 2, FALSE)</f>
        <v>Automotriz</v>
      </c>
    </row>
    <row r="93116" spans="1:9" ht="15.75" customHeight="1">
      <c r="A93116" s="70">
        <v>44</v>
      </c>
      <c r="B93116" s="70">
        <v>11</v>
      </c>
      <c r="C93116" s="71">
        <v>40872</v>
      </c>
      <c r="D93116" s="72">
        <v>999.69</v>
      </c>
      <c r="E93116" s="73" t="b">
        <v>1</v>
      </c>
      <c r="F93116" s="14" t="str">
        <f t="shared" si="365"/>
        <v>2011-48</v>
      </c>
      <c r="G93116" s="74" t="str">
        <f>VLOOKUP($A93116,raw_tiendas!$A:$C,2,0)</f>
        <v>C</v>
      </c>
      <c r="H93116" s="14">
        <f>VLOOKUP($A93116,raw_tiendas!$A:$C,3,0)</f>
        <v>39910</v>
      </c>
      <c r="I93116" s="14" t="str">
        <f>VLOOKUP(B93116, raw_departamento!$A$1:$B$16, 2, FALSE)</f>
        <v>Automotriz</v>
      </c>
    </row>
    <row r="93117" spans="1:9" ht="15.75" customHeight="1">
      <c r="A93117" s="70">
        <v>44</v>
      </c>
      <c r="B93117" s="70">
        <v>11</v>
      </c>
      <c r="C93117" s="71">
        <v>40879</v>
      </c>
      <c r="D93117" s="72">
        <v>1046.33</v>
      </c>
      <c r="E93117" s="73" t="b">
        <v>0</v>
      </c>
      <c r="F93117" s="14" t="str">
        <f t="shared" si="365"/>
        <v>2011-49</v>
      </c>
      <c r="G93117" s="74" t="str">
        <f>VLOOKUP($A93117,raw_tiendas!$A:$C,2,0)</f>
        <v>C</v>
      </c>
      <c r="H93117" s="14">
        <f>VLOOKUP($A93117,raw_tiendas!$A:$C,3,0)</f>
        <v>39910</v>
      </c>
      <c r="I93117" s="14" t="str">
        <f>VLOOKUP(B93117, raw_departamento!$A$1:$B$16, 2, FALSE)</f>
        <v>Automotriz</v>
      </c>
    </row>
    <row r="93118" spans="1:9" ht="15.75" customHeight="1">
      <c r="A93118" s="70">
        <v>44</v>
      </c>
      <c r="B93118" s="70">
        <v>11</v>
      </c>
      <c r="C93118" s="71">
        <v>40886</v>
      </c>
      <c r="D93118" s="72">
        <v>1060.6600000000001</v>
      </c>
      <c r="E93118" s="73" t="b">
        <v>0</v>
      </c>
      <c r="F93118" s="14" t="str">
        <f t="shared" si="365"/>
        <v>2011-50</v>
      </c>
      <c r="G93118" s="74" t="str">
        <f>VLOOKUP($A93118,raw_tiendas!$A:$C,2,0)</f>
        <v>C</v>
      </c>
      <c r="H93118" s="14">
        <f>VLOOKUP($A93118,raw_tiendas!$A:$C,3,0)</f>
        <v>39910</v>
      </c>
      <c r="I93118" s="14" t="str">
        <f>VLOOKUP(B93118, raw_departamento!$A$1:$B$16, 2, FALSE)</f>
        <v>Automotriz</v>
      </c>
    </row>
    <row r="93119" spans="1:9" ht="15.75" customHeight="1">
      <c r="A93119" s="70">
        <v>44</v>
      </c>
      <c r="B93119" s="70">
        <v>11</v>
      </c>
      <c r="C93119" s="71">
        <v>40893</v>
      </c>
      <c r="D93119" s="72">
        <v>811.01</v>
      </c>
      <c r="E93119" s="73" t="b">
        <v>0</v>
      </c>
      <c r="F93119" s="14" t="str">
        <f t="shared" si="365"/>
        <v>2011-51</v>
      </c>
      <c r="G93119" s="74" t="str">
        <f>VLOOKUP($A93119,raw_tiendas!$A:$C,2,0)</f>
        <v>C</v>
      </c>
      <c r="H93119" s="14">
        <f>VLOOKUP($A93119,raw_tiendas!$A:$C,3,0)</f>
        <v>39910</v>
      </c>
      <c r="I93119" s="14" t="str">
        <f>VLOOKUP(B93119, raw_departamento!$A$1:$B$16, 2, FALSE)</f>
        <v>Automotriz</v>
      </c>
    </row>
    <row r="93120" spans="1:9" ht="15.75" customHeight="1">
      <c r="A93120" s="70">
        <v>44</v>
      </c>
      <c r="B93120" s="70">
        <v>11</v>
      </c>
      <c r="C93120" s="71">
        <v>40900</v>
      </c>
      <c r="D93120" s="72">
        <v>1283.3399999999999</v>
      </c>
      <c r="E93120" s="73" t="b">
        <v>0</v>
      </c>
      <c r="F93120" s="14" t="str">
        <f t="shared" si="365"/>
        <v>2011-52</v>
      </c>
      <c r="G93120" s="74" t="str">
        <f>VLOOKUP($A93120,raw_tiendas!$A:$C,2,0)</f>
        <v>C</v>
      </c>
      <c r="H93120" s="14">
        <f>VLOOKUP($A93120,raw_tiendas!$A:$C,3,0)</f>
        <v>39910</v>
      </c>
      <c r="I93120" s="14" t="str">
        <f>VLOOKUP(B93120, raw_departamento!$A$1:$B$16, 2, FALSE)</f>
        <v>Automotriz</v>
      </c>
    </row>
    <row r="93121" spans="1:9" ht="15.75" customHeight="1">
      <c r="A93121" s="70">
        <v>44</v>
      </c>
      <c r="B93121" s="70">
        <v>11</v>
      </c>
      <c r="C93121" s="71">
        <v>40907</v>
      </c>
      <c r="D93121" s="72">
        <v>1046.4100000000001</v>
      </c>
      <c r="E93121" s="73" t="b">
        <v>1</v>
      </c>
      <c r="F93121" s="14" t="str">
        <f t="shared" si="365"/>
        <v>2011-53</v>
      </c>
      <c r="G93121" s="74" t="str">
        <f>VLOOKUP($A93121,raw_tiendas!$A:$C,2,0)</f>
        <v>C</v>
      </c>
      <c r="H93121" s="14">
        <f>VLOOKUP($A93121,raw_tiendas!$A:$C,3,0)</f>
        <v>39910</v>
      </c>
      <c r="I93121" s="14" t="str">
        <f>VLOOKUP(B93121, raw_departamento!$A$1:$B$16, 2, FALSE)</f>
        <v>Automotriz</v>
      </c>
    </row>
    <row r="93122" spans="1:9" ht="15.75" customHeight="1">
      <c r="A93122" s="70">
        <v>44</v>
      </c>
      <c r="B93122" s="70">
        <v>11</v>
      </c>
      <c r="C93122" s="71">
        <v>40914</v>
      </c>
      <c r="D93122" s="72">
        <v>934.44</v>
      </c>
      <c r="E93122" s="73" t="b">
        <v>0</v>
      </c>
      <c r="F93122" s="14" t="str">
        <f t="shared" si="365"/>
        <v>2012-02</v>
      </c>
      <c r="G93122" s="74" t="str">
        <f>VLOOKUP($A93122,raw_tiendas!$A:$C,2,0)</f>
        <v>C</v>
      </c>
      <c r="H93122" s="14">
        <f>VLOOKUP($A93122,raw_tiendas!$A:$C,3,0)</f>
        <v>39910</v>
      </c>
      <c r="I93122" s="14" t="str">
        <f>VLOOKUP(B93122, raw_departamento!$A$1:$B$16, 2, FALSE)</f>
        <v>Automotriz</v>
      </c>
    </row>
    <row r="93123" spans="1:9" ht="15.75" customHeight="1">
      <c r="A93123" s="70">
        <v>44</v>
      </c>
      <c r="B93123" s="70">
        <v>11</v>
      </c>
      <c r="C93123" s="71">
        <v>40921</v>
      </c>
      <c r="D93123" s="72">
        <v>707.27</v>
      </c>
      <c r="E93123" s="73" t="b">
        <v>0</v>
      </c>
      <c r="F93123" s="14" t="str">
        <f t="shared" si="365"/>
        <v>2012-03</v>
      </c>
      <c r="G93123" s="74" t="str">
        <f>VLOOKUP($A93123,raw_tiendas!$A:$C,2,0)</f>
        <v>C</v>
      </c>
      <c r="H93123" s="14">
        <f>VLOOKUP($A93123,raw_tiendas!$A:$C,3,0)</f>
        <v>39910</v>
      </c>
      <c r="I93123" s="14" t="str">
        <f>VLOOKUP(B93123, raw_departamento!$A$1:$B$16, 2, FALSE)</f>
        <v>Automotriz</v>
      </c>
    </row>
    <row r="93124" spans="1:9" ht="15.75" customHeight="1">
      <c r="A93124" s="70">
        <v>44</v>
      </c>
      <c r="B93124" s="70">
        <v>11</v>
      </c>
      <c r="C93124" s="71">
        <v>40928</v>
      </c>
      <c r="D93124" s="72">
        <v>913.81</v>
      </c>
      <c r="E93124" s="73" t="b">
        <v>0</v>
      </c>
      <c r="F93124" s="14" t="str">
        <f t="shared" si="365"/>
        <v>2012-04</v>
      </c>
      <c r="G93124" s="74" t="str">
        <f>VLOOKUP($A93124,raw_tiendas!$A:$C,2,0)</f>
        <v>C</v>
      </c>
      <c r="H93124" s="14">
        <f>VLOOKUP($A93124,raw_tiendas!$A:$C,3,0)</f>
        <v>39910</v>
      </c>
      <c r="I93124" s="14" t="str">
        <f>VLOOKUP(B93124, raw_departamento!$A$1:$B$16, 2, FALSE)</f>
        <v>Automotriz</v>
      </c>
    </row>
    <row r="93125" spans="1:9" ht="15.75" customHeight="1">
      <c r="A93125" s="70">
        <v>44</v>
      </c>
      <c r="B93125" s="70">
        <v>11</v>
      </c>
      <c r="C93125" s="71">
        <v>40935</v>
      </c>
      <c r="D93125" s="72">
        <v>587.54</v>
      </c>
      <c r="E93125" s="73" t="b">
        <v>0</v>
      </c>
      <c r="F93125" s="14" t="str">
        <f t="shared" si="365"/>
        <v>2012-05</v>
      </c>
      <c r="G93125" s="74" t="str">
        <f>VLOOKUP($A93125,raw_tiendas!$A:$C,2,0)</f>
        <v>C</v>
      </c>
      <c r="H93125" s="14">
        <f>VLOOKUP($A93125,raw_tiendas!$A:$C,3,0)</f>
        <v>39910</v>
      </c>
      <c r="I93125" s="14" t="str">
        <f>VLOOKUP(B93125, raw_departamento!$A$1:$B$16, 2, FALSE)</f>
        <v>Automotriz</v>
      </c>
    </row>
    <row r="93126" spans="1:9" ht="15.75" customHeight="1">
      <c r="A93126" s="70">
        <v>44</v>
      </c>
      <c r="B93126" s="70">
        <v>11</v>
      </c>
      <c r="C93126" s="71">
        <v>40942</v>
      </c>
      <c r="D93126" s="72">
        <v>705.94</v>
      </c>
      <c r="E93126" s="73" t="b">
        <v>0</v>
      </c>
      <c r="F93126" s="14" t="str">
        <f t="shared" si="365"/>
        <v>2012-06</v>
      </c>
      <c r="G93126" s="74" t="str">
        <f>VLOOKUP($A93126,raw_tiendas!$A:$C,2,0)</f>
        <v>C</v>
      </c>
      <c r="H93126" s="14">
        <f>VLOOKUP($A93126,raw_tiendas!$A:$C,3,0)</f>
        <v>39910</v>
      </c>
      <c r="I93126" s="14" t="str">
        <f>VLOOKUP(B93126, raw_departamento!$A$1:$B$16, 2, FALSE)</f>
        <v>Automotriz</v>
      </c>
    </row>
    <row r="93127" spans="1:9" ht="15.75" customHeight="1">
      <c r="A93127" s="70">
        <v>44</v>
      </c>
      <c r="B93127" s="70">
        <v>11</v>
      </c>
      <c r="C93127" s="71">
        <v>40949</v>
      </c>
      <c r="D93127" s="72">
        <v>754.14</v>
      </c>
      <c r="E93127" s="73" t="b">
        <v>1</v>
      </c>
      <c r="F93127" s="14" t="str">
        <f t="shared" si="365"/>
        <v>2012-07</v>
      </c>
      <c r="G93127" s="74" t="str">
        <f>VLOOKUP($A93127,raw_tiendas!$A:$C,2,0)</f>
        <v>C</v>
      </c>
      <c r="H93127" s="14">
        <f>VLOOKUP($A93127,raw_tiendas!$A:$C,3,0)</f>
        <v>39910</v>
      </c>
      <c r="I93127" s="14" t="str">
        <f>VLOOKUP(B93127, raw_departamento!$A$1:$B$16, 2, FALSE)</f>
        <v>Automotriz</v>
      </c>
    </row>
    <row r="93128" spans="1:9" ht="15.75" customHeight="1">
      <c r="A93128" s="70">
        <v>44</v>
      </c>
      <c r="B93128" s="70">
        <v>11</v>
      </c>
      <c r="C93128" s="71">
        <v>40956</v>
      </c>
      <c r="D93128" s="72">
        <v>487.48</v>
      </c>
      <c r="E93128" s="73" t="b">
        <v>0</v>
      </c>
      <c r="F93128" s="14" t="str">
        <f t="shared" si="365"/>
        <v>2012-08</v>
      </c>
      <c r="G93128" s="74" t="str">
        <f>VLOOKUP($A93128,raw_tiendas!$A:$C,2,0)</f>
        <v>C</v>
      </c>
      <c r="H93128" s="14">
        <f>VLOOKUP($A93128,raw_tiendas!$A:$C,3,0)</f>
        <v>39910</v>
      </c>
      <c r="I93128" s="14" t="str">
        <f>VLOOKUP(B93128, raw_departamento!$A$1:$B$16, 2, FALSE)</f>
        <v>Automotriz</v>
      </c>
    </row>
    <row r="93129" spans="1:9" ht="15.75" customHeight="1">
      <c r="A93129" s="70">
        <v>44</v>
      </c>
      <c r="B93129" s="70">
        <v>11</v>
      </c>
      <c r="C93129" s="71">
        <v>40963</v>
      </c>
      <c r="D93129" s="72">
        <v>575.59</v>
      </c>
      <c r="E93129" s="73" t="b">
        <v>0</v>
      </c>
      <c r="F93129" s="14" t="str">
        <f t="shared" si="365"/>
        <v>2012-09</v>
      </c>
      <c r="G93129" s="74" t="str">
        <f>VLOOKUP($A93129,raw_tiendas!$A:$C,2,0)</f>
        <v>C</v>
      </c>
      <c r="H93129" s="14">
        <f>VLOOKUP($A93129,raw_tiendas!$A:$C,3,0)</f>
        <v>39910</v>
      </c>
      <c r="I93129" s="14" t="str">
        <f>VLOOKUP(B93129, raw_departamento!$A$1:$B$16, 2, FALSE)</f>
        <v>Automotriz</v>
      </c>
    </row>
    <row r="93130" spans="1:9" ht="15.75" customHeight="1">
      <c r="A93130" s="70">
        <v>44</v>
      </c>
      <c r="B93130" s="70">
        <v>11</v>
      </c>
      <c r="C93130" s="71">
        <v>40970</v>
      </c>
      <c r="D93130" s="72">
        <v>669.55</v>
      </c>
      <c r="E93130" s="73" t="b">
        <v>0</v>
      </c>
      <c r="F93130" s="14" t="str">
        <f t="shared" si="365"/>
        <v>2012-10</v>
      </c>
      <c r="G93130" s="74" t="str">
        <f>VLOOKUP($A93130,raw_tiendas!$A:$C,2,0)</f>
        <v>C</v>
      </c>
      <c r="H93130" s="14">
        <f>VLOOKUP($A93130,raw_tiendas!$A:$C,3,0)</f>
        <v>39910</v>
      </c>
      <c r="I93130" s="14" t="str">
        <f>VLOOKUP(B93130, raw_departamento!$A$1:$B$16, 2, FALSE)</f>
        <v>Automotriz</v>
      </c>
    </row>
    <row r="93131" spans="1:9" ht="15.75" customHeight="1">
      <c r="A93131" s="70">
        <v>44</v>
      </c>
      <c r="B93131" s="70">
        <v>11</v>
      </c>
      <c r="C93131" s="71">
        <v>40977</v>
      </c>
      <c r="D93131" s="72">
        <v>519.16</v>
      </c>
      <c r="E93131" s="73" t="b">
        <v>0</v>
      </c>
      <c r="F93131" s="14" t="str">
        <f t="shared" si="365"/>
        <v>2012-11</v>
      </c>
      <c r="G93131" s="74" t="str">
        <f>VLOOKUP($A93131,raw_tiendas!$A:$C,2,0)</f>
        <v>C</v>
      </c>
      <c r="H93131" s="14">
        <f>VLOOKUP($A93131,raw_tiendas!$A:$C,3,0)</f>
        <v>39910</v>
      </c>
      <c r="I93131" s="14" t="str">
        <f>VLOOKUP(B93131, raw_departamento!$A$1:$B$16, 2, FALSE)</f>
        <v>Automotriz</v>
      </c>
    </row>
    <row r="93132" spans="1:9" ht="15.75" customHeight="1">
      <c r="A93132" s="70">
        <v>44</v>
      </c>
      <c r="B93132" s="70">
        <v>11</v>
      </c>
      <c r="C93132" s="71">
        <v>40984</v>
      </c>
      <c r="D93132" s="72">
        <v>393.26</v>
      </c>
      <c r="E93132" s="73" t="b">
        <v>0</v>
      </c>
      <c r="F93132" s="14" t="str">
        <f t="shared" si="365"/>
        <v>2012-12</v>
      </c>
      <c r="G93132" s="74" t="str">
        <f>VLOOKUP($A93132,raw_tiendas!$A:$C,2,0)</f>
        <v>C</v>
      </c>
      <c r="H93132" s="14">
        <f>VLOOKUP($A93132,raw_tiendas!$A:$C,3,0)</f>
        <v>39910</v>
      </c>
      <c r="I93132" s="14" t="str">
        <f>VLOOKUP(B93132, raw_departamento!$A$1:$B$16, 2, FALSE)</f>
        <v>Automotriz</v>
      </c>
    </row>
    <row r="93133" spans="1:9" ht="15.75" customHeight="1">
      <c r="A93133" s="70">
        <v>44</v>
      </c>
      <c r="B93133" s="70">
        <v>11</v>
      </c>
      <c r="C93133" s="71">
        <v>40991</v>
      </c>
      <c r="D93133" s="72">
        <v>377.99</v>
      </c>
      <c r="E93133" s="73" t="b">
        <v>0</v>
      </c>
      <c r="F93133" s="14" t="str">
        <f t="shared" si="365"/>
        <v>2012-13</v>
      </c>
      <c r="G93133" s="74" t="str">
        <f>VLOOKUP($A93133,raw_tiendas!$A:$C,2,0)</f>
        <v>C</v>
      </c>
      <c r="H93133" s="14">
        <f>VLOOKUP($A93133,raw_tiendas!$A:$C,3,0)</f>
        <v>39910</v>
      </c>
      <c r="I93133" s="14" t="str">
        <f>VLOOKUP(B93133, raw_departamento!$A$1:$B$16, 2, FALSE)</f>
        <v>Automotriz</v>
      </c>
    </row>
    <row r="93134" spans="1:9" ht="15.75" customHeight="1">
      <c r="A93134" s="70">
        <v>44</v>
      </c>
      <c r="B93134" s="70">
        <v>11</v>
      </c>
      <c r="C93134" s="71">
        <v>40998</v>
      </c>
      <c r="D93134" s="72">
        <v>299.95999999999998</v>
      </c>
      <c r="E93134" s="73" t="b">
        <v>0</v>
      </c>
      <c r="F93134" s="14" t="str">
        <f t="shared" si="365"/>
        <v>2012-14</v>
      </c>
      <c r="G93134" s="74" t="str">
        <f>VLOOKUP($A93134,raw_tiendas!$A:$C,2,0)</f>
        <v>C</v>
      </c>
      <c r="H93134" s="14">
        <f>VLOOKUP($A93134,raw_tiendas!$A:$C,3,0)</f>
        <v>39910</v>
      </c>
      <c r="I93134" s="14" t="str">
        <f>VLOOKUP(B93134, raw_departamento!$A$1:$B$16, 2, FALSE)</f>
        <v>Automotriz</v>
      </c>
    </row>
    <row r="93135" spans="1:9" ht="15.75" customHeight="1">
      <c r="A93135" s="70">
        <v>44</v>
      </c>
      <c r="B93135" s="70">
        <v>11</v>
      </c>
      <c r="C93135" s="71">
        <v>41005</v>
      </c>
      <c r="D93135" s="72">
        <v>318.52</v>
      </c>
      <c r="E93135" s="73" t="b">
        <v>0</v>
      </c>
      <c r="F93135" s="14" t="str">
        <f t="shared" si="365"/>
        <v>2012-15</v>
      </c>
      <c r="G93135" s="74" t="str">
        <f>VLOOKUP($A93135,raw_tiendas!$A:$C,2,0)</f>
        <v>C</v>
      </c>
      <c r="H93135" s="14">
        <f>VLOOKUP($A93135,raw_tiendas!$A:$C,3,0)</f>
        <v>39910</v>
      </c>
      <c r="I93135" s="14" t="str">
        <f>VLOOKUP(B93135, raw_departamento!$A$1:$B$16, 2, FALSE)</f>
        <v>Automotriz</v>
      </c>
    </row>
    <row r="93136" spans="1:9" ht="15.75" customHeight="1">
      <c r="A93136" s="70">
        <v>44</v>
      </c>
      <c r="B93136" s="70">
        <v>11</v>
      </c>
      <c r="C93136" s="71">
        <v>41012</v>
      </c>
      <c r="D93136" s="72">
        <v>496.1</v>
      </c>
      <c r="E93136" s="73" t="b">
        <v>0</v>
      </c>
      <c r="F93136" s="14" t="str">
        <f t="shared" si="365"/>
        <v>2012-16</v>
      </c>
      <c r="G93136" s="74" t="str">
        <f>VLOOKUP($A93136,raw_tiendas!$A:$C,2,0)</f>
        <v>C</v>
      </c>
      <c r="H93136" s="14">
        <f>VLOOKUP($A93136,raw_tiendas!$A:$C,3,0)</f>
        <v>39910</v>
      </c>
      <c r="I93136" s="14" t="str">
        <f>VLOOKUP(B93136, raw_departamento!$A$1:$B$16, 2, FALSE)</f>
        <v>Automotriz</v>
      </c>
    </row>
    <row r="93137" spans="1:9" ht="15.75" customHeight="1">
      <c r="A93137" s="70">
        <v>44</v>
      </c>
      <c r="B93137" s="70">
        <v>11</v>
      </c>
      <c r="C93137" s="71">
        <v>41019</v>
      </c>
      <c r="D93137" s="72">
        <v>541.38</v>
      </c>
      <c r="E93137" s="73" t="b">
        <v>0</v>
      </c>
      <c r="F93137" s="14" t="str">
        <f t="shared" si="365"/>
        <v>2012-17</v>
      </c>
      <c r="G93137" s="74" t="str">
        <f>VLOOKUP($A93137,raw_tiendas!$A:$C,2,0)</f>
        <v>C</v>
      </c>
      <c r="H93137" s="14">
        <f>VLOOKUP($A93137,raw_tiendas!$A:$C,3,0)</f>
        <v>39910</v>
      </c>
      <c r="I93137" s="14" t="str">
        <f>VLOOKUP(B93137, raw_departamento!$A$1:$B$16, 2, FALSE)</f>
        <v>Automotriz</v>
      </c>
    </row>
    <row r="93138" spans="1:9" ht="15.75" customHeight="1">
      <c r="A93138" s="70">
        <v>44</v>
      </c>
      <c r="B93138" s="70">
        <v>11</v>
      </c>
      <c r="C93138" s="71">
        <v>41026</v>
      </c>
      <c r="D93138" s="72">
        <v>622.26</v>
      </c>
      <c r="E93138" s="73" t="b">
        <v>0</v>
      </c>
      <c r="F93138" s="14" t="str">
        <f t="shared" si="365"/>
        <v>2012-18</v>
      </c>
      <c r="G93138" s="74" t="str">
        <f>VLOOKUP($A93138,raw_tiendas!$A:$C,2,0)</f>
        <v>C</v>
      </c>
      <c r="H93138" s="14">
        <f>VLOOKUP($A93138,raw_tiendas!$A:$C,3,0)</f>
        <v>39910</v>
      </c>
      <c r="I93138" s="14" t="str">
        <f>VLOOKUP(B93138, raw_departamento!$A$1:$B$16, 2, FALSE)</f>
        <v>Automotriz</v>
      </c>
    </row>
    <row r="93139" spans="1:9" ht="15.75" customHeight="1">
      <c r="A93139" s="70">
        <v>44</v>
      </c>
      <c r="B93139" s="70">
        <v>11</v>
      </c>
      <c r="C93139" s="71">
        <v>41033</v>
      </c>
      <c r="D93139" s="72">
        <v>577.25</v>
      </c>
      <c r="E93139" s="73" t="b">
        <v>0</v>
      </c>
      <c r="F93139" s="14" t="str">
        <f t="shared" si="365"/>
        <v>2012-19</v>
      </c>
      <c r="G93139" s="74" t="str">
        <f>VLOOKUP($A93139,raw_tiendas!$A:$C,2,0)</f>
        <v>C</v>
      </c>
      <c r="H93139" s="14">
        <f>VLOOKUP($A93139,raw_tiendas!$A:$C,3,0)</f>
        <v>39910</v>
      </c>
      <c r="I93139" s="14" t="str">
        <f>VLOOKUP(B93139, raw_departamento!$A$1:$B$16, 2, FALSE)</f>
        <v>Automotriz</v>
      </c>
    </row>
    <row r="93140" spans="1:9" ht="15.75" customHeight="1">
      <c r="A93140" s="70">
        <v>44</v>
      </c>
      <c r="B93140" s="70">
        <v>11</v>
      </c>
      <c r="C93140" s="71">
        <v>41040</v>
      </c>
      <c r="D93140" s="72">
        <v>398.14</v>
      </c>
      <c r="E93140" s="73" t="b">
        <v>0</v>
      </c>
      <c r="F93140" s="14" t="str">
        <f t="shared" si="365"/>
        <v>2012-20</v>
      </c>
      <c r="G93140" s="74" t="str">
        <f>VLOOKUP($A93140,raw_tiendas!$A:$C,2,0)</f>
        <v>C</v>
      </c>
      <c r="H93140" s="14">
        <f>VLOOKUP($A93140,raw_tiendas!$A:$C,3,0)</f>
        <v>39910</v>
      </c>
      <c r="I93140" s="14" t="str">
        <f>VLOOKUP(B93140, raw_departamento!$A$1:$B$16, 2, FALSE)</f>
        <v>Automotriz</v>
      </c>
    </row>
    <row r="93141" spans="1:9" ht="15.75" customHeight="1">
      <c r="A93141" s="70">
        <v>44</v>
      </c>
      <c r="B93141" s="70">
        <v>11</v>
      </c>
      <c r="C93141" s="71">
        <v>41047</v>
      </c>
      <c r="D93141" s="72">
        <v>345.06</v>
      </c>
      <c r="E93141" s="73" t="b">
        <v>0</v>
      </c>
      <c r="F93141" s="14" t="str">
        <f t="shared" si="365"/>
        <v>2012-21</v>
      </c>
      <c r="G93141" s="74" t="str">
        <f>VLOOKUP($A93141,raw_tiendas!$A:$C,2,0)</f>
        <v>C</v>
      </c>
      <c r="H93141" s="14">
        <f>VLOOKUP($A93141,raw_tiendas!$A:$C,3,0)</f>
        <v>39910</v>
      </c>
      <c r="I93141" s="14" t="str">
        <f>VLOOKUP(B93141, raw_departamento!$A$1:$B$16, 2, FALSE)</f>
        <v>Automotriz</v>
      </c>
    </row>
    <row r="93142" spans="1:9" ht="15.75" customHeight="1">
      <c r="A93142" s="70">
        <v>44</v>
      </c>
      <c r="B93142" s="70">
        <v>11</v>
      </c>
      <c r="C93142" s="71">
        <v>41054</v>
      </c>
      <c r="D93142" s="72">
        <v>396.41</v>
      </c>
      <c r="E93142" s="73" t="b">
        <v>0</v>
      </c>
      <c r="F93142" s="14" t="str">
        <f t="shared" si="365"/>
        <v>2012-22</v>
      </c>
      <c r="G93142" s="74" t="str">
        <f>VLOOKUP($A93142,raw_tiendas!$A:$C,2,0)</f>
        <v>C</v>
      </c>
      <c r="H93142" s="14">
        <f>VLOOKUP($A93142,raw_tiendas!$A:$C,3,0)</f>
        <v>39910</v>
      </c>
      <c r="I93142" s="14" t="str">
        <f>VLOOKUP(B93142, raw_departamento!$A$1:$B$16, 2, FALSE)</f>
        <v>Automotriz</v>
      </c>
    </row>
    <row r="93143" spans="1:9" ht="15.75" customHeight="1">
      <c r="A93143" s="70">
        <v>44</v>
      </c>
      <c r="B93143" s="70">
        <v>11</v>
      </c>
      <c r="C93143" s="71">
        <v>41061</v>
      </c>
      <c r="D93143" s="72">
        <v>405.36</v>
      </c>
      <c r="E93143" s="73" t="b">
        <v>0</v>
      </c>
      <c r="F93143" s="14" t="str">
        <f t="shared" si="365"/>
        <v>2012-23</v>
      </c>
      <c r="G93143" s="74" t="str">
        <f>VLOOKUP($A93143,raw_tiendas!$A:$C,2,0)</f>
        <v>C</v>
      </c>
      <c r="H93143" s="14">
        <f>VLOOKUP($A93143,raw_tiendas!$A:$C,3,0)</f>
        <v>39910</v>
      </c>
      <c r="I93143" s="14" t="str">
        <f>VLOOKUP(B93143, raw_departamento!$A$1:$B$16, 2, FALSE)</f>
        <v>Automotriz</v>
      </c>
    </row>
    <row r="93144" spans="1:9" ht="15.75" customHeight="1">
      <c r="A93144" s="70">
        <v>44</v>
      </c>
      <c r="B93144" s="70">
        <v>11</v>
      </c>
      <c r="C93144" s="71">
        <v>41068</v>
      </c>
      <c r="D93144" s="72">
        <v>563.04</v>
      </c>
      <c r="E93144" s="73" t="b">
        <v>0</v>
      </c>
      <c r="F93144" s="14" t="str">
        <f t="shared" si="365"/>
        <v>2012-24</v>
      </c>
      <c r="G93144" s="74" t="str">
        <f>VLOOKUP($A93144,raw_tiendas!$A:$C,2,0)</f>
        <v>C</v>
      </c>
      <c r="H93144" s="14">
        <f>VLOOKUP($A93144,raw_tiendas!$A:$C,3,0)</f>
        <v>39910</v>
      </c>
      <c r="I93144" s="14" t="str">
        <f>VLOOKUP(B93144, raw_departamento!$A$1:$B$16, 2, FALSE)</f>
        <v>Automotriz</v>
      </c>
    </row>
    <row r="93145" spans="1:9" ht="15.75" customHeight="1">
      <c r="A93145" s="70">
        <v>44</v>
      </c>
      <c r="B93145" s="70">
        <v>11</v>
      </c>
      <c r="C93145" s="71">
        <v>41075</v>
      </c>
      <c r="D93145" s="72">
        <v>352.5</v>
      </c>
      <c r="E93145" s="73" t="b">
        <v>0</v>
      </c>
      <c r="F93145" s="14" t="str">
        <f t="shared" si="365"/>
        <v>2012-25</v>
      </c>
      <c r="G93145" s="74" t="str">
        <f>VLOOKUP($A93145,raw_tiendas!$A:$C,2,0)</f>
        <v>C</v>
      </c>
      <c r="H93145" s="14">
        <f>VLOOKUP($A93145,raw_tiendas!$A:$C,3,0)</f>
        <v>39910</v>
      </c>
      <c r="I93145" s="14" t="str">
        <f>VLOOKUP(B93145, raw_departamento!$A$1:$B$16, 2, FALSE)</f>
        <v>Automotriz</v>
      </c>
    </row>
    <row r="93146" spans="1:9" ht="15.75" customHeight="1">
      <c r="A93146" s="70">
        <v>44</v>
      </c>
      <c r="B93146" s="70">
        <v>11</v>
      </c>
      <c r="C93146" s="71">
        <v>41082</v>
      </c>
      <c r="D93146" s="72">
        <v>436.53</v>
      </c>
      <c r="E93146" s="73" t="b">
        <v>0</v>
      </c>
      <c r="F93146" s="14" t="str">
        <f t="shared" si="365"/>
        <v>2012-26</v>
      </c>
      <c r="G93146" s="74" t="str">
        <f>VLOOKUP($A93146,raw_tiendas!$A:$C,2,0)</f>
        <v>C</v>
      </c>
      <c r="H93146" s="14">
        <f>VLOOKUP($A93146,raw_tiendas!$A:$C,3,0)</f>
        <v>39910</v>
      </c>
      <c r="I93146" s="14" t="str">
        <f>VLOOKUP(B93146, raw_departamento!$A$1:$B$16, 2, FALSE)</f>
        <v>Automotriz</v>
      </c>
    </row>
    <row r="93147" spans="1:9" ht="15.75" customHeight="1">
      <c r="A93147" s="70">
        <v>44</v>
      </c>
      <c r="B93147" s="70">
        <v>11</v>
      </c>
      <c r="C93147" s="71">
        <v>41089</v>
      </c>
      <c r="D93147" s="72">
        <v>859.26</v>
      </c>
      <c r="E93147" s="73" t="b">
        <v>0</v>
      </c>
      <c r="F93147" s="14" t="str">
        <f t="shared" si="365"/>
        <v>2012-27</v>
      </c>
      <c r="G93147" s="74" t="str">
        <f>VLOOKUP($A93147,raw_tiendas!$A:$C,2,0)</f>
        <v>C</v>
      </c>
      <c r="H93147" s="14">
        <f>VLOOKUP($A93147,raw_tiendas!$A:$C,3,0)</f>
        <v>39910</v>
      </c>
      <c r="I93147" s="14" t="str">
        <f>VLOOKUP(B93147, raw_departamento!$A$1:$B$16, 2, FALSE)</f>
        <v>Automotriz</v>
      </c>
    </row>
    <row r="93148" spans="1:9" ht="15.75" customHeight="1">
      <c r="A93148" s="70">
        <v>44</v>
      </c>
      <c r="B93148" s="70">
        <v>11</v>
      </c>
      <c r="C93148" s="71">
        <v>41096</v>
      </c>
      <c r="D93148" s="72">
        <v>424.91</v>
      </c>
      <c r="E93148" s="73" t="b">
        <v>0</v>
      </c>
      <c r="F93148" s="14" t="str">
        <f t="shared" si="365"/>
        <v>2012-28</v>
      </c>
      <c r="G93148" s="74" t="str">
        <f>VLOOKUP($A93148,raw_tiendas!$A:$C,2,0)</f>
        <v>C</v>
      </c>
      <c r="H93148" s="14">
        <f>VLOOKUP($A93148,raw_tiendas!$A:$C,3,0)</f>
        <v>39910</v>
      </c>
      <c r="I93148" s="14" t="str">
        <f>VLOOKUP(B93148, raw_departamento!$A$1:$B$16, 2, FALSE)</f>
        <v>Automotriz</v>
      </c>
    </row>
    <row r="93149" spans="1:9" ht="15.75" customHeight="1">
      <c r="A93149" s="70">
        <v>44</v>
      </c>
      <c r="B93149" s="70">
        <v>11</v>
      </c>
      <c r="C93149" s="71">
        <v>41103</v>
      </c>
      <c r="D93149" s="72">
        <v>723.49</v>
      </c>
      <c r="E93149" s="73" t="b">
        <v>0</v>
      </c>
      <c r="F93149" s="14" t="str">
        <f t="shared" si="365"/>
        <v>2012-29</v>
      </c>
      <c r="G93149" s="74" t="str">
        <f>VLOOKUP($A93149,raw_tiendas!$A:$C,2,0)</f>
        <v>C</v>
      </c>
      <c r="H93149" s="14">
        <f>VLOOKUP($A93149,raw_tiendas!$A:$C,3,0)</f>
        <v>39910</v>
      </c>
      <c r="I93149" s="14" t="str">
        <f>VLOOKUP(B93149, raw_departamento!$A$1:$B$16, 2, FALSE)</f>
        <v>Automotriz</v>
      </c>
    </row>
    <row r="93150" spans="1:9" ht="15.75" customHeight="1">
      <c r="A93150" s="70">
        <v>44</v>
      </c>
      <c r="B93150" s="70">
        <v>11</v>
      </c>
      <c r="C93150" s="71">
        <v>41110</v>
      </c>
      <c r="D93150" s="72">
        <v>573.78</v>
      </c>
      <c r="E93150" s="73" t="b">
        <v>0</v>
      </c>
      <c r="F93150" s="14" t="str">
        <f t="shared" si="365"/>
        <v>2012-30</v>
      </c>
      <c r="G93150" s="74" t="str">
        <f>VLOOKUP($A93150,raw_tiendas!$A:$C,2,0)</f>
        <v>C</v>
      </c>
      <c r="H93150" s="14">
        <f>VLOOKUP($A93150,raw_tiendas!$A:$C,3,0)</f>
        <v>39910</v>
      </c>
      <c r="I93150" s="14" t="str">
        <f>VLOOKUP(B93150, raw_departamento!$A$1:$B$16, 2, FALSE)</f>
        <v>Automotriz</v>
      </c>
    </row>
    <row r="93151" spans="1:9" ht="15.75" customHeight="1">
      <c r="A93151" s="70">
        <v>44</v>
      </c>
      <c r="B93151" s="70">
        <v>11</v>
      </c>
      <c r="C93151" s="71">
        <v>41117</v>
      </c>
      <c r="D93151" s="72">
        <v>148.1</v>
      </c>
      <c r="E93151" s="73" t="b">
        <v>0</v>
      </c>
      <c r="F93151" s="14" t="str">
        <f t="shared" si="365"/>
        <v>2012-31</v>
      </c>
      <c r="G93151" s="74" t="str">
        <f>VLOOKUP($A93151,raw_tiendas!$A:$C,2,0)</f>
        <v>C</v>
      </c>
      <c r="H93151" s="14">
        <f>VLOOKUP($A93151,raw_tiendas!$A:$C,3,0)</f>
        <v>39910</v>
      </c>
      <c r="I93151" s="14" t="str">
        <f>VLOOKUP(B93151, raw_departamento!$A$1:$B$16, 2, FALSE)</f>
        <v>Automotriz</v>
      </c>
    </row>
    <row r="93152" spans="1:9" ht="15.75" customHeight="1">
      <c r="A93152" s="70">
        <v>44</v>
      </c>
      <c r="B93152" s="70">
        <v>11</v>
      </c>
      <c r="C93152" s="71">
        <v>41124</v>
      </c>
      <c r="D93152" s="72">
        <v>536.25</v>
      </c>
      <c r="E93152" s="73" t="b">
        <v>0</v>
      </c>
      <c r="F93152" s="14" t="str">
        <f t="shared" si="365"/>
        <v>2012-32</v>
      </c>
      <c r="G93152" s="74" t="str">
        <f>VLOOKUP($A93152,raw_tiendas!$A:$C,2,0)</f>
        <v>C</v>
      </c>
      <c r="H93152" s="14">
        <f>VLOOKUP($A93152,raw_tiendas!$A:$C,3,0)</f>
        <v>39910</v>
      </c>
      <c r="I93152" s="14" t="str">
        <f>VLOOKUP(B93152, raw_departamento!$A$1:$B$16, 2, FALSE)</f>
        <v>Automotriz</v>
      </c>
    </row>
    <row r="93153" spans="1:9" ht="15.75" customHeight="1">
      <c r="A93153" s="70">
        <v>44</v>
      </c>
      <c r="B93153" s="70">
        <v>11</v>
      </c>
      <c r="C93153" s="71">
        <v>41131</v>
      </c>
      <c r="D93153" s="72">
        <v>481.06</v>
      </c>
      <c r="E93153" s="73" t="b">
        <v>0</v>
      </c>
      <c r="F93153" s="14" t="str">
        <f t="shared" si="365"/>
        <v>2012-33</v>
      </c>
      <c r="G93153" s="74" t="str">
        <f>VLOOKUP($A93153,raw_tiendas!$A:$C,2,0)</f>
        <v>C</v>
      </c>
      <c r="H93153" s="14">
        <f>VLOOKUP($A93153,raw_tiendas!$A:$C,3,0)</f>
        <v>39910</v>
      </c>
      <c r="I93153" s="14" t="str">
        <f>VLOOKUP(B93153, raw_departamento!$A$1:$B$16, 2, FALSE)</f>
        <v>Automotriz</v>
      </c>
    </row>
    <row r="93154" spans="1:9" ht="15.75" customHeight="1">
      <c r="A93154" s="70">
        <v>44</v>
      </c>
      <c r="B93154" s="70">
        <v>11</v>
      </c>
      <c r="C93154" s="71">
        <v>41138</v>
      </c>
      <c r="D93154" s="72">
        <v>397.62</v>
      </c>
      <c r="E93154" s="73" t="b">
        <v>0</v>
      </c>
      <c r="F93154" s="14" t="str">
        <f t="shared" si="365"/>
        <v>2012-34</v>
      </c>
      <c r="G93154" s="74" t="str">
        <f>VLOOKUP($A93154,raw_tiendas!$A:$C,2,0)</f>
        <v>C</v>
      </c>
      <c r="H93154" s="14">
        <f>VLOOKUP($A93154,raw_tiendas!$A:$C,3,0)</f>
        <v>39910</v>
      </c>
      <c r="I93154" s="14" t="str">
        <f>VLOOKUP(B93154, raw_departamento!$A$1:$B$16, 2, FALSE)</f>
        <v>Automotriz</v>
      </c>
    </row>
    <row r="93155" spans="1:9" ht="15.75" customHeight="1">
      <c r="A93155" s="70">
        <v>44</v>
      </c>
      <c r="B93155" s="70">
        <v>11</v>
      </c>
      <c r="C93155" s="71">
        <v>41145</v>
      </c>
      <c r="D93155" s="72">
        <v>549.66</v>
      </c>
      <c r="E93155" s="73" t="b">
        <v>0</v>
      </c>
      <c r="F93155" s="14" t="str">
        <f t="shared" si="365"/>
        <v>2012-35</v>
      </c>
      <c r="G93155" s="74" t="str">
        <f>VLOOKUP($A93155,raw_tiendas!$A:$C,2,0)</f>
        <v>C</v>
      </c>
      <c r="H93155" s="14">
        <f>VLOOKUP($A93155,raw_tiendas!$A:$C,3,0)</f>
        <v>39910</v>
      </c>
      <c r="I93155" s="14" t="str">
        <f>VLOOKUP(B93155, raw_departamento!$A$1:$B$16, 2, FALSE)</f>
        <v>Automotriz</v>
      </c>
    </row>
    <row r="93156" spans="1:9" ht="15.75" customHeight="1">
      <c r="A93156" s="70">
        <v>44</v>
      </c>
      <c r="B93156" s="70">
        <v>11</v>
      </c>
      <c r="C93156" s="71">
        <v>41152</v>
      </c>
      <c r="D93156" s="72">
        <v>545.77</v>
      </c>
      <c r="E93156" s="73" t="b">
        <v>0</v>
      </c>
      <c r="F93156" s="14" t="str">
        <f t="shared" si="365"/>
        <v>2012-36</v>
      </c>
      <c r="G93156" s="74" t="str">
        <f>VLOOKUP($A93156,raw_tiendas!$A:$C,2,0)</f>
        <v>C</v>
      </c>
      <c r="H93156" s="14">
        <f>VLOOKUP($A93156,raw_tiendas!$A:$C,3,0)</f>
        <v>39910</v>
      </c>
      <c r="I93156" s="14" t="str">
        <f>VLOOKUP(B93156, raw_departamento!$A$1:$B$16, 2, FALSE)</f>
        <v>Automotriz</v>
      </c>
    </row>
    <row r="93157" spans="1:9" ht="15.75" customHeight="1">
      <c r="A93157" s="70">
        <v>44</v>
      </c>
      <c r="B93157" s="70">
        <v>11</v>
      </c>
      <c r="C93157" s="71">
        <v>41159</v>
      </c>
      <c r="D93157" s="72">
        <v>569.71</v>
      </c>
      <c r="E93157" s="73" t="b">
        <v>1</v>
      </c>
      <c r="F93157" s="14" t="str">
        <f t="shared" si="365"/>
        <v>2012-37</v>
      </c>
      <c r="G93157" s="74" t="str">
        <f>VLOOKUP($A93157,raw_tiendas!$A:$C,2,0)</f>
        <v>C</v>
      </c>
      <c r="H93157" s="14">
        <f>VLOOKUP($A93157,raw_tiendas!$A:$C,3,0)</f>
        <v>39910</v>
      </c>
      <c r="I93157" s="14" t="str">
        <f>VLOOKUP(B93157, raw_departamento!$A$1:$B$16, 2, FALSE)</f>
        <v>Automotriz</v>
      </c>
    </row>
    <row r="93158" spans="1:9" ht="15.75" customHeight="1">
      <c r="A93158" s="70">
        <v>44</v>
      </c>
      <c r="B93158" s="70">
        <v>11</v>
      </c>
      <c r="C93158" s="71">
        <v>41166</v>
      </c>
      <c r="D93158" s="72">
        <v>387.28</v>
      </c>
      <c r="E93158" s="73" t="b">
        <v>0</v>
      </c>
      <c r="F93158" s="14" t="str">
        <f t="shared" si="365"/>
        <v>2012-38</v>
      </c>
      <c r="G93158" s="74" t="str">
        <f>VLOOKUP($A93158,raw_tiendas!$A:$C,2,0)</f>
        <v>C</v>
      </c>
      <c r="H93158" s="14">
        <f>VLOOKUP($A93158,raw_tiendas!$A:$C,3,0)</f>
        <v>39910</v>
      </c>
      <c r="I93158" s="14" t="str">
        <f>VLOOKUP(B93158, raw_departamento!$A$1:$B$16, 2, FALSE)</f>
        <v>Automotriz</v>
      </c>
    </row>
    <row r="93159" spans="1:9" ht="15.75" customHeight="1">
      <c r="A93159" s="70">
        <v>44</v>
      </c>
      <c r="B93159" s="70">
        <v>11</v>
      </c>
      <c r="C93159" s="71">
        <v>41173</v>
      </c>
      <c r="D93159" s="72">
        <v>490.47</v>
      </c>
      <c r="E93159" s="73" t="b">
        <v>0</v>
      </c>
      <c r="F93159" s="14" t="str">
        <f t="shared" si="365"/>
        <v>2012-39</v>
      </c>
      <c r="G93159" s="74" t="str">
        <f>VLOOKUP($A93159,raw_tiendas!$A:$C,2,0)</f>
        <v>C</v>
      </c>
      <c r="H93159" s="14">
        <f>VLOOKUP($A93159,raw_tiendas!$A:$C,3,0)</f>
        <v>39910</v>
      </c>
      <c r="I93159" s="14" t="str">
        <f>VLOOKUP(B93159, raw_departamento!$A$1:$B$16, 2, FALSE)</f>
        <v>Automotriz</v>
      </c>
    </row>
    <row r="93160" spans="1:9" ht="15.75" customHeight="1">
      <c r="A93160" s="70">
        <v>44</v>
      </c>
      <c r="B93160" s="70">
        <v>11</v>
      </c>
      <c r="C93160" s="71">
        <v>41180</v>
      </c>
      <c r="D93160" s="72">
        <v>303.05</v>
      </c>
      <c r="E93160" s="73" t="b">
        <v>0</v>
      </c>
      <c r="F93160" s="14" t="str">
        <f t="shared" si="365"/>
        <v>2012-40</v>
      </c>
      <c r="G93160" s="74" t="str">
        <f>VLOOKUP($A93160,raw_tiendas!$A:$C,2,0)</f>
        <v>C</v>
      </c>
      <c r="H93160" s="14">
        <f>VLOOKUP($A93160,raw_tiendas!$A:$C,3,0)</f>
        <v>39910</v>
      </c>
      <c r="I93160" s="14" t="str">
        <f>VLOOKUP(B93160, raw_departamento!$A$1:$B$16, 2, FALSE)</f>
        <v>Automotriz</v>
      </c>
    </row>
    <row r="93161" spans="1:9" ht="15.75" customHeight="1">
      <c r="A93161" s="70">
        <v>44</v>
      </c>
      <c r="B93161" s="70">
        <v>11</v>
      </c>
      <c r="C93161" s="71">
        <v>41187</v>
      </c>
      <c r="D93161" s="72">
        <v>494.4</v>
      </c>
      <c r="E93161" s="73" t="b">
        <v>0</v>
      </c>
      <c r="F93161" s="14" t="str">
        <f t="shared" si="365"/>
        <v>2012-41</v>
      </c>
      <c r="G93161" s="74" t="str">
        <f>VLOOKUP($A93161,raw_tiendas!$A:$C,2,0)</f>
        <v>C</v>
      </c>
      <c r="H93161" s="14">
        <f>VLOOKUP($A93161,raw_tiendas!$A:$C,3,0)</f>
        <v>39910</v>
      </c>
      <c r="I93161" s="14" t="str">
        <f>VLOOKUP(B93161, raw_departamento!$A$1:$B$16, 2, FALSE)</f>
        <v>Automotriz</v>
      </c>
    </row>
    <row r="93162" spans="1:9" ht="15.75" customHeight="1">
      <c r="A93162" s="70">
        <v>44</v>
      </c>
      <c r="B93162" s="70">
        <v>11</v>
      </c>
      <c r="C93162" s="71">
        <v>41194</v>
      </c>
      <c r="D93162" s="72">
        <v>680.52</v>
      </c>
      <c r="E93162" s="73" t="b">
        <v>0</v>
      </c>
      <c r="F93162" s="14" t="str">
        <f t="shared" si="365"/>
        <v>2012-42</v>
      </c>
      <c r="G93162" s="74" t="str">
        <f>VLOOKUP($A93162,raw_tiendas!$A:$C,2,0)</f>
        <v>C</v>
      </c>
      <c r="H93162" s="14">
        <f>VLOOKUP($A93162,raw_tiendas!$A:$C,3,0)</f>
        <v>39910</v>
      </c>
      <c r="I93162" s="14" t="str">
        <f>VLOOKUP(B93162, raw_departamento!$A$1:$B$16, 2, FALSE)</f>
        <v>Automotriz</v>
      </c>
    </row>
    <row r="93163" spans="1:9" ht="15.75" customHeight="1">
      <c r="A93163" s="70">
        <v>44</v>
      </c>
      <c r="B93163" s="70">
        <v>11</v>
      </c>
      <c r="C93163" s="71">
        <v>41201</v>
      </c>
      <c r="D93163" s="72">
        <v>505.12</v>
      </c>
      <c r="E93163" s="73" t="b">
        <v>0</v>
      </c>
      <c r="F93163" s="14" t="str">
        <f t="shared" si="365"/>
        <v>2012-43</v>
      </c>
      <c r="G93163" s="74" t="str">
        <f>VLOOKUP($A93163,raw_tiendas!$A:$C,2,0)</f>
        <v>C</v>
      </c>
      <c r="H93163" s="14">
        <f>VLOOKUP($A93163,raw_tiendas!$A:$C,3,0)</f>
        <v>39910</v>
      </c>
      <c r="I93163" s="14" t="str">
        <f>VLOOKUP(B93163, raw_departamento!$A$1:$B$16, 2, FALSE)</f>
        <v>Automotriz</v>
      </c>
    </row>
    <row r="93164" spans="1:9" ht="15.75" customHeight="1">
      <c r="A93164" s="70">
        <v>44</v>
      </c>
      <c r="B93164" s="70">
        <v>11</v>
      </c>
      <c r="C93164" s="71">
        <v>41208</v>
      </c>
      <c r="D93164" s="72">
        <v>631.1</v>
      </c>
      <c r="E93164" s="73" t="b">
        <v>0</v>
      </c>
      <c r="F93164" s="14" t="str">
        <f t="shared" si="365"/>
        <v>2012-44</v>
      </c>
      <c r="G93164" s="74" t="str">
        <f>VLOOKUP($A93164,raw_tiendas!$A:$C,2,0)</f>
        <v>C</v>
      </c>
      <c r="H93164" s="14">
        <f>VLOOKUP($A93164,raw_tiendas!$A:$C,3,0)</f>
        <v>39910</v>
      </c>
      <c r="I93164" s="14" t="str">
        <f>VLOOKUP(B93164, raw_departamento!$A$1:$B$16, 2, FALSE)</f>
        <v>Automotriz</v>
      </c>
    </row>
    <row r="93165" spans="1:9" ht="15.75" customHeight="1">
      <c r="A93165" s="70">
        <v>44</v>
      </c>
      <c r="B93165" s="70">
        <v>12</v>
      </c>
      <c r="C93165" s="71">
        <v>40214</v>
      </c>
      <c r="D93165" s="72">
        <v>73.209999999999994</v>
      </c>
      <c r="E93165" s="73" t="b">
        <v>0</v>
      </c>
      <c r="F93165" s="14" t="str">
        <f t="shared" si="365"/>
        <v>2010-06</v>
      </c>
      <c r="G93165" s="74" t="str">
        <f>VLOOKUP($A93165,raw_tiendas!$A:$C,2,0)</f>
        <v>C</v>
      </c>
      <c r="H93165" s="14">
        <f>VLOOKUP($A93165,raw_tiendas!$A:$C,3,0)</f>
        <v>39910</v>
      </c>
      <c r="I93165" s="14" t="str">
        <f>VLOOKUP(B93165, raw_departamento!$A$1:$B$16, 2, FALSE)</f>
        <v>Oficina, Escuela y Manualidades</v>
      </c>
    </row>
    <row r="93166" spans="1:9" ht="15.75" customHeight="1">
      <c r="A93166" s="70">
        <v>44</v>
      </c>
      <c r="B93166" s="70">
        <v>12</v>
      </c>
      <c r="C93166" s="71">
        <v>40221</v>
      </c>
      <c r="D93166" s="72">
        <v>27.76</v>
      </c>
      <c r="E93166" s="73" t="b">
        <v>1</v>
      </c>
      <c r="F93166" s="14" t="str">
        <f t="shared" si="365"/>
        <v>2010-07</v>
      </c>
      <c r="G93166" s="74" t="str">
        <f>VLOOKUP($A93166,raw_tiendas!$A:$C,2,0)</f>
        <v>C</v>
      </c>
      <c r="H93166" s="14">
        <f>VLOOKUP($A93166,raw_tiendas!$A:$C,3,0)</f>
        <v>39910</v>
      </c>
      <c r="I93166" s="14" t="str">
        <f>VLOOKUP(B93166, raw_departamento!$A$1:$B$16, 2, FALSE)</f>
        <v>Oficina, Escuela y Manualidades</v>
      </c>
    </row>
    <row r="93167" spans="1:9" ht="15.75" customHeight="1">
      <c r="A93167" s="70">
        <v>44</v>
      </c>
      <c r="B93167" s="70">
        <v>12</v>
      </c>
      <c r="C93167" s="71">
        <v>40228</v>
      </c>
      <c r="D93167" s="72">
        <v>42.14</v>
      </c>
      <c r="E93167" s="73" t="b">
        <v>0</v>
      </c>
      <c r="F93167" s="14" t="str">
        <f t="shared" si="365"/>
        <v>2010-08</v>
      </c>
      <c r="G93167" s="74" t="str">
        <f>VLOOKUP($A93167,raw_tiendas!$A:$C,2,0)</f>
        <v>C</v>
      </c>
      <c r="H93167" s="14">
        <f>VLOOKUP($A93167,raw_tiendas!$A:$C,3,0)</f>
        <v>39910</v>
      </c>
      <c r="I93167" s="14" t="str">
        <f>VLOOKUP(B93167, raw_departamento!$A$1:$B$16, 2, FALSE)</f>
        <v>Oficina, Escuela y Manualidades</v>
      </c>
    </row>
    <row r="93168" spans="1:9" ht="15.75" customHeight="1">
      <c r="A93168" s="70">
        <v>44</v>
      </c>
      <c r="B93168" s="70">
        <v>12</v>
      </c>
      <c r="C93168" s="71">
        <v>40235</v>
      </c>
      <c r="D93168" s="72">
        <v>66.87</v>
      </c>
      <c r="E93168" s="73" t="b">
        <v>0</v>
      </c>
      <c r="F93168" s="14" t="str">
        <f t="shared" si="365"/>
        <v>2010-09</v>
      </c>
      <c r="G93168" s="74" t="str">
        <f>VLOOKUP($A93168,raw_tiendas!$A:$C,2,0)</f>
        <v>C</v>
      </c>
      <c r="H93168" s="14">
        <f>VLOOKUP($A93168,raw_tiendas!$A:$C,3,0)</f>
        <v>39910</v>
      </c>
      <c r="I93168" s="14" t="str">
        <f>VLOOKUP(B93168, raw_departamento!$A$1:$B$16, 2, FALSE)</f>
        <v>Oficina, Escuela y Manualidades</v>
      </c>
    </row>
    <row r="93169" spans="1:9" ht="15.75" customHeight="1">
      <c r="A93169" s="70">
        <v>44</v>
      </c>
      <c r="B93169" s="70">
        <v>12</v>
      </c>
      <c r="C93169" s="71">
        <v>40242</v>
      </c>
      <c r="D93169" s="72">
        <v>69.44</v>
      </c>
      <c r="E93169" s="73" t="b">
        <v>0</v>
      </c>
      <c r="F93169" s="14" t="str">
        <f t="shared" si="365"/>
        <v>2010-10</v>
      </c>
      <c r="G93169" s="74" t="str">
        <f>VLOOKUP($A93169,raw_tiendas!$A:$C,2,0)</f>
        <v>C</v>
      </c>
      <c r="H93169" s="14">
        <f>VLOOKUP($A93169,raw_tiendas!$A:$C,3,0)</f>
        <v>39910</v>
      </c>
      <c r="I93169" s="14" t="str">
        <f>VLOOKUP(B93169, raw_departamento!$A$1:$B$16, 2, FALSE)</f>
        <v>Oficina, Escuela y Manualidades</v>
      </c>
    </row>
    <row r="93170" spans="1:9" ht="15.75" customHeight="1">
      <c r="A93170" s="70">
        <v>44</v>
      </c>
      <c r="B93170" s="70">
        <v>12</v>
      </c>
      <c r="C93170" s="71">
        <v>40249</v>
      </c>
      <c r="D93170" s="72">
        <v>52.85</v>
      </c>
      <c r="E93170" s="73" t="b">
        <v>0</v>
      </c>
      <c r="F93170" s="14" t="str">
        <f t="shared" si="365"/>
        <v>2010-11</v>
      </c>
      <c r="G93170" s="74" t="str">
        <f>VLOOKUP($A93170,raw_tiendas!$A:$C,2,0)</f>
        <v>C</v>
      </c>
      <c r="H93170" s="14">
        <f>VLOOKUP($A93170,raw_tiendas!$A:$C,3,0)</f>
        <v>39910</v>
      </c>
      <c r="I93170" s="14" t="str">
        <f>VLOOKUP(B93170, raw_departamento!$A$1:$B$16, 2, FALSE)</f>
        <v>Oficina, Escuela y Manualidades</v>
      </c>
    </row>
    <row r="93171" spans="1:9" ht="15.75" customHeight="1">
      <c r="A93171" s="70">
        <v>44</v>
      </c>
      <c r="B93171" s="70">
        <v>12</v>
      </c>
      <c r="C93171" s="71">
        <v>40256</v>
      </c>
      <c r="D93171" s="72">
        <v>45.65</v>
      </c>
      <c r="E93171" s="73" t="b">
        <v>0</v>
      </c>
      <c r="F93171" s="14" t="str">
        <f t="shared" si="365"/>
        <v>2010-12</v>
      </c>
      <c r="G93171" s="74" t="str">
        <f>VLOOKUP($A93171,raw_tiendas!$A:$C,2,0)</f>
        <v>C</v>
      </c>
      <c r="H93171" s="14">
        <f>VLOOKUP($A93171,raw_tiendas!$A:$C,3,0)</f>
        <v>39910</v>
      </c>
      <c r="I93171" s="14" t="str">
        <f>VLOOKUP(B93171, raw_departamento!$A$1:$B$16, 2, FALSE)</f>
        <v>Oficina, Escuela y Manualidades</v>
      </c>
    </row>
    <row r="93172" spans="1:9" ht="15.75" customHeight="1">
      <c r="A93172" s="70">
        <v>44</v>
      </c>
      <c r="B93172" s="70">
        <v>12</v>
      </c>
      <c r="C93172" s="71">
        <v>40263</v>
      </c>
      <c r="D93172" s="72">
        <v>71.95</v>
      </c>
      <c r="E93172" s="73" t="b">
        <v>0</v>
      </c>
      <c r="F93172" s="14" t="str">
        <f t="shared" si="365"/>
        <v>2010-13</v>
      </c>
      <c r="G93172" s="74" t="str">
        <f>VLOOKUP($A93172,raw_tiendas!$A:$C,2,0)</f>
        <v>C</v>
      </c>
      <c r="H93172" s="14">
        <f>VLOOKUP($A93172,raw_tiendas!$A:$C,3,0)</f>
        <v>39910</v>
      </c>
      <c r="I93172" s="14" t="str">
        <f>VLOOKUP(B93172, raw_departamento!$A$1:$B$16, 2, FALSE)</f>
        <v>Oficina, Escuela y Manualidades</v>
      </c>
    </row>
    <row r="93173" spans="1:9" ht="15.75" customHeight="1">
      <c r="A93173" s="70">
        <v>44</v>
      </c>
      <c r="B93173" s="70">
        <v>12</v>
      </c>
      <c r="C93173" s="71">
        <v>40270</v>
      </c>
      <c r="D93173" s="72">
        <v>71.650000000000006</v>
      </c>
      <c r="E93173" s="73" t="b">
        <v>0</v>
      </c>
      <c r="F93173" s="14" t="str">
        <f t="shared" si="365"/>
        <v>2010-14</v>
      </c>
      <c r="G93173" s="74" t="str">
        <f>VLOOKUP($A93173,raw_tiendas!$A:$C,2,0)</f>
        <v>C</v>
      </c>
      <c r="H93173" s="14">
        <f>VLOOKUP($A93173,raw_tiendas!$A:$C,3,0)</f>
        <v>39910</v>
      </c>
      <c r="I93173" s="14" t="str">
        <f>VLOOKUP(B93173, raw_departamento!$A$1:$B$16, 2, FALSE)</f>
        <v>Oficina, Escuela y Manualidades</v>
      </c>
    </row>
    <row r="93174" spans="1:9" ht="15.75" customHeight="1">
      <c r="A93174" s="70">
        <v>44</v>
      </c>
      <c r="B93174" s="70">
        <v>12</v>
      </c>
      <c r="C93174" s="71">
        <v>40277</v>
      </c>
      <c r="D93174" s="72">
        <v>104.64</v>
      </c>
      <c r="E93174" s="73" t="b">
        <v>0</v>
      </c>
      <c r="F93174" s="14" t="str">
        <f t="shared" si="365"/>
        <v>2010-15</v>
      </c>
      <c r="G93174" s="74" t="str">
        <f>VLOOKUP($A93174,raw_tiendas!$A:$C,2,0)</f>
        <v>C</v>
      </c>
      <c r="H93174" s="14">
        <f>VLOOKUP($A93174,raw_tiendas!$A:$C,3,0)</f>
        <v>39910</v>
      </c>
      <c r="I93174" s="14" t="str">
        <f>VLOOKUP(B93174, raw_departamento!$A$1:$B$16, 2, FALSE)</f>
        <v>Oficina, Escuela y Manualidades</v>
      </c>
    </row>
    <row r="93175" spans="1:9" ht="15.75" customHeight="1">
      <c r="A93175" s="70">
        <v>44</v>
      </c>
      <c r="B93175" s="70">
        <v>12</v>
      </c>
      <c r="C93175" s="71">
        <v>40284</v>
      </c>
      <c r="D93175" s="72">
        <v>75.459999999999994</v>
      </c>
      <c r="E93175" s="73" t="b">
        <v>0</v>
      </c>
      <c r="F93175" s="14" t="str">
        <f t="shared" si="365"/>
        <v>2010-16</v>
      </c>
      <c r="G93175" s="74" t="str">
        <f>VLOOKUP($A93175,raw_tiendas!$A:$C,2,0)</f>
        <v>C</v>
      </c>
      <c r="H93175" s="14">
        <f>VLOOKUP($A93175,raw_tiendas!$A:$C,3,0)</f>
        <v>39910</v>
      </c>
      <c r="I93175" s="14" t="str">
        <f>VLOOKUP(B93175, raw_departamento!$A$1:$B$16, 2, FALSE)</f>
        <v>Oficina, Escuela y Manualidades</v>
      </c>
    </row>
    <row r="93176" spans="1:9" ht="15.75" customHeight="1">
      <c r="A93176" s="70">
        <v>44</v>
      </c>
      <c r="B93176" s="70">
        <v>12</v>
      </c>
      <c r="C93176" s="71">
        <v>40291</v>
      </c>
      <c r="D93176" s="72">
        <v>86.17</v>
      </c>
      <c r="E93176" s="73" t="b">
        <v>0</v>
      </c>
      <c r="F93176" s="14" t="str">
        <f t="shared" si="365"/>
        <v>2010-17</v>
      </c>
      <c r="G93176" s="74" t="str">
        <f>VLOOKUP($A93176,raw_tiendas!$A:$C,2,0)</f>
        <v>C</v>
      </c>
      <c r="H93176" s="14">
        <f>VLOOKUP($A93176,raw_tiendas!$A:$C,3,0)</f>
        <v>39910</v>
      </c>
      <c r="I93176" s="14" t="str">
        <f>VLOOKUP(B93176, raw_departamento!$A$1:$B$16, 2, FALSE)</f>
        <v>Oficina, Escuela y Manualidades</v>
      </c>
    </row>
    <row r="93177" spans="1:9" ht="15.75" customHeight="1">
      <c r="A93177" s="70">
        <v>44</v>
      </c>
      <c r="B93177" s="70">
        <v>12</v>
      </c>
      <c r="C93177" s="71">
        <v>40298</v>
      </c>
      <c r="D93177" s="72">
        <v>54.58</v>
      </c>
      <c r="E93177" s="73" t="b">
        <v>0</v>
      </c>
      <c r="F93177" s="14" t="str">
        <f t="shared" si="365"/>
        <v>2010-18</v>
      </c>
      <c r="G93177" s="74" t="str">
        <f>VLOOKUP($A93177,raw_tiendas!$A:$C,2,0)</f>
        <v>C</v>
      </c>
      <c r="H93177" s="14">
        <f>VLOOKUP($A93177,raw_tiendas!$A:$C,3,0)</f>
        <v>39910</v>
      </c>
      <c r="I93177" s="14" t="str">
        <f>VLOOKUP(B93177, raw_departamento!$A$1:$B$16, 2, FALSE)</f>
        <v>Oficina, Escuela y Manualidades</v>
      </c>
    </row>
    <row r="93178" spans="1:9" ht="15.75" customHeight="1">
      <c r="A93178" s="70">
        <v>44</v>
      </c>
      <c r="B93178" s="70">
        <v>12</v>
      </c>
      <c r="C93178" s="71">
        <v>40305</v>
      </c>
      <c r="D93178" s="72">
        <v>87.75</v>
      </c>
      <c r="E93178" s="73" t="b">
        <v>0</v>
      </c>
      <c r="F93178" s="14" t="str">
        <f t="shared" si="365"/>
        <v>2010-19</v>
      </c>
      <c r="G93178" s="74" t="str">
        <f>VLOOKUP($A93178,raw_tiendas!$A:$C,2,0)</f>
        <v>C</v>
      </c>
      <c r="H93178" s="14">
        <f>VLOOKUP($A93178,raw_tiendas!$A:$C,3,0)</f>
        <v>39910</v>
      </c>
      <c r="I93178" s="14" t="str">
        <f>VLOOKUP(B93178, raw_departamento!$A$1:$B$16, 2, FALSE)</f>
        <v>Oficina, Escuela y Manualidades</v>
      </c>
    </row>
    <row r="93179" spans="1:9" ht="15.75" customHeight="1">
      <c r="A93179" s="70">
        <v>44</v>
      </c>
      <c r="B93179" s="70">
        <v>12</v>
      </c>
      <c r="C93179" s="71">
        <v>40312</v>
      </c>
      <c r="D93179" s="72">
        <v>51.09</v>
      </c>
      <c r="E93179" s="73" t="b">
        <v>0</v>
      </c>
      <c r="F93179" s="14" t="str">
        <f t="shared" si="365"/>
        <v>2010-20</v>
      </c>
      <c r="G93179" s="74" t="str">
        <f>VLOOKUP($A93179,raw_tiendas!$A:$C,2,0)</f>
        <v>C</v>
      </c>
      <c r="H93179" s="14">
        <f>VLOOKUP($A93179,raw_tiendas!$A:$C,3,0)</f>
        <v>39910</v>
      </c>
      <c r="I93179" s="14" t="str">
        <f>VLOOKUP(B93179, raw_departamento!$A$1:$B$16, 2, FALSE)</f>
        <v>Oficina, Escuela y Manualidades</v>
      </c>
    </row>
    <row r="93180" spans="1:9" ht="15.75" customHeight="1">
      <c r="A93180" s="70">
        <v>44</v>
      </c>
      <c r="B93180" s="70">
        <v>12</v>
      </c>
      <c r="C93180" s="71">
        <v>40319</v>
      </c>
      <c r="D93180" s="72">
        <v>83.29</v>
      </c>
      <c r="E93180" s="73" t="b">
        <v>0</v>
      </c>
      <c r="F93180" s="14" t="str">
        <f t="shared" si="365"/>
        <v>2010-21</v>
      </c>
      <c r="G93180" s="74" t="str">
        <f>VLOOKUP($A93180,raw_tiendas!$A:$C,2,0)</f>
        <v>C</v>
      </c>
      <c r="H93180" s="14">
        <f>VLOOKUP($A93180,raw_tiendas!$A:$C,3,0)</f>
        <v>39910</v>
      </c>
      <c r="I93180" s="14" t="str">
        <f>VLOOKUP(B93180, raw_departamento!$A$1:$B$16, 2, FALSE)</f>
        <v>Oficina, Escuela y Manualidades</v>
      </c>
    </row>
    <row r="93181" spans="1:9" ht="15.75" customHeight="1">
      <c r="A93181" s="70">
        <v>44</v>
      </c>
      <c r="B93181" s="70">
        <v>12</v>
      </c>
      <c r="C93181" s="71">
        <v>40326</v>
      </c>
      <c r="D93181" s="72">
        <v>100.64</v>
      </c>
      <c r="E93181" s="73" t="b">
        <v>0</v>
      </c>
      <c r="F93181" s="14" t="str">
        <f t="shared" si="365"/>
        <v>2010-22</v>
      </c>
      <c r="G93181" s="74" t="str">
        <f>VLOOKUP($A93181,raw_tiendas!$A:$C,2,0)</f>
        <v>C</v>
      </c>
      <c r="H93181" s="14">
        <f>VLOOKUP($A93181,raw_tiendas!$A:$C,3,0)</f>
        <v>39910</v>
      </c>
      <c r="I93181" s="14" t="str">
        <f>VLOOKUP(B93181, raw_departamento!$A$1:$B$16, 2, FALSE)</f>
        <v>Oficina, Escuela y Manualidades</v>
      </c>
    </row>
    <row r="93182" spans="1:9" ht="15.75" customHeight="1">
      <c r="A93182" s="70">
        <v>44</v>
      </c>
      <c r="B93182" s="70">
        <v>12</v>
      </c>
      <c r="C93182" s="71">
        <v>40333</v>
      </c>
      <c r="D93182" s="72">
        <v>78.680000000000007</v>
      </c>
      <c r="E93182" s="73" t="b">
        <v>0</v>
      </c>
      <c r="F93182" s="14" t="str">
        <f t="shared" si="365"/>
        <v>2010-23</v>
      </c>
      <c r="G93182" s="74" t="str">
        <f>VLOOKUP($A93182,raw_tiendas!$A:$C,2,0)</f>
        <v>C</v>
      </c>
      <c r="H93182" s="14">
        <f>VLOOKUP($A93182,raw_tiendas!$A:$C,3,0)</f>
        <v>39910</v>
      </c>
      <c r="I93182" s="14" t="str">
        <f>VLOOKUP(B93182, raw_departamento!$A$1:$B$16, 2, FALSE)</f>
        <v>Oficina, Escuela y Manualidades</v>
      </c>
    </row>
    <row r="93183" spans="1:9" ht="15.75" customHeight="1">
      <c r="A93183" s="70">
        <v>44</v>
      </c>
      <c r="B93183" s="70">
        <v>12</v>
      </c>
      <c r="C93183" s="71">
        <v>40340</v>
      </c>
      <c r="D93183" s="72">
        <v>107.13</v>
      </c>
      <c r="E93183" s="73" t="b">
        <v>0</v>
      </c>
      <c r="F93183" s="14" t="str">
        <f t="shared" si="365"/>
        <v>2010-24</v>
      </c>
      <c r="G93183" s="74" t="str">
        <f>VLOOKUP($A93183,raw_tiendas!$A:$C,2,0)</f>
        <v>C</v>
      </c>
      <c r="H93183" s="14">
        <f>VLOOKUP($A93183,raw_tiendas!$A:$C,3,0)</f>
        <v>39910</v>
      </c>
      <c r="I93183" s="14" t="str">
        <f>VLOOKUP(B93183, raw_departamento!$A$1:$B$16, 2, FALSE)</f>
        <v>Oficina, Escuela y Manualidades</v>
      </c>
    </row>
    <row r="93184" spans="1:9" ht="15.75" customHeight="1">
      <c r="A93184" s="70">
        <v>44</v>
      </c>
      <c r="B93184" s="70">
        <v>12</v>
      </c>
      <c r="C93184" s="71">
        <v>40347</v>
      </c>
      <c r="D93184" s="72">
        <v>75.02</v>
      </c>
      <c r="E93184" s="73" t="b">
        <v>0</v>
      </c>
      <c r="F93184" s="14" t="str">
        <f t="shared" si="365"/>
        <v>2010-25</v>
      </c>
      <c r="G93184" s="74" t="str">
        <f>VLOOKUP($A93184,raw_tiendas!$A:$C,2,0)</f>
        <v>C</v>
      </c>
      <c r="H93184" s="14">
        <f>VLOOKUP($A93184,raw_tiendas!$A:$C,3,0)</f>
        <v>39910</v>
      </c>
      <c r="I93184" s="14" t="str">
        <f>VLOOKUP(B93184, raw_departamento!$A$1:$B$16, 2, FALSE)</f>
        <v>Oficina, Escuela y Manualidades</v>
      </c>
    </row>
    <row r="93185" spans="1:9" ht="15.75" customHeight="1">
      <c r="A93185" s="70">
        <v>44</v>
      </c>
      <c r="B93185" s="70">
        <v>12</v>
      </c>
      <c r="C93185" s="71">
        <v>40354</v>
      </c>
      <c r="D93185" s="72">
        <v>78.94</v>
      </c>
      <c r="E93185" s="73" t="b">
        <v>0</v>
      </c>
      <c r="F93185" s="14" t="str">
        <f t="shared" si="365"/>
        <v>2010-26</v>
      </c>
      <c r="G93185" s="74" t="str">
        <f>VLOOKUP($A93185,raw_tiendas!$A:$C,2,0)</f>
        <v>C</v>
      </c>
      <c r="H93185" s="14">
        <f>VLOOKUP($A93185,raw_tiendas!$A:$C,3,0)</f>
        <v>39910</v>
      </c>
      <c r="I93185" s="14" t="str">
        <f>VLOOKUP(B93185, raw_departamento!$A$1:$B$16, 2, FALSE)</f>
        <v>Oficina, Escuela y Manualidades</v>
      </c>
    </row>
    <row r="93186" spans="1:9" ht="15.75" customHeight="1">
      <c r="A93186" s="70">
        <v>44</v>
      </c>
      <c r="B93186" s="70">
        <v>12</v>
      </c>
      <c r="C93186" s="71">
        <v>40361</v>
      </c>
      <c r="D93186" s="72">
        <v>98.74</v>
      </c>
      <c r="E93186" s="73" t="b">
        <v>0</v>
      </c>
      <c r="F93186" s="14" t="str">
        <f t="shared" si="365"/>
        <v>2010-27</v>
      </c>
      <c r="G93186" s="74" t="str">
        <f>VLOOKUP($A93186,raw_tiendas!$A:$C,2,0)</f>
        <v>C</v>
      </c>
      <c r="H93186" s="14">
        <f>VLOOKUP($A93186,raw_tiendas!$A:$C,3,0)</f>
        <v>39910</v>
      </c>
      <c r="I93186" s="14" t="str">
        <f>VLOOKUP(B93186, raw_departamento!$A$1:$B$16, 2, FALSE)</f>
        <v>Oficina, Escuela y Manualidades</v>
      </c>
    </row>
    <row r="93187" spans="1:9" ht="15.75" customHeight="1">
      <c r="A93187" s="70">
        <v>44</v>
      </c>
      <c r="B93187" s="70">
        <v>12</v>
      </c>
      <c r="C93187" s="71">
        <v>40368</v>
      </c>
      <c r="D93187" s="72">
        <v>82.63</v>
      </c>
      <c r="E93187" s="73" t="b">
        <v>0</v>
      </c>
      <c r="F93187" s="14" t="str">
        <f t="shared" si="365"/>
        <v>2010-28</v>
      </c>
      <c r="G93187" s="74" t="str">
        <f>VLOOKUP($A93187,raw_tiendas!$A:$C,2,0)</f>
        <v>C</v>
      </c>
      <c r="H93187" s="14">
        <f>VLOOKUP($A93187,raw_tiendas!$A:$C,3,0)</f>
        <v>39910</v>
      </c>
      <c r="I93187" s="14" t="str">
        <f>VLOOKUP(B93187, raw_departamento!$A$1:$B$16, 2, FALSE)</f>
        <v>Oficina, Escuela y Manualidades</v>
      </c>
    </row>
    <row r="93188" spans="1:9" ht="15.75" customHeight="1">
      <c r="A93188" s="70">
        <v>44</v>
      </c>
      <c r="B93188" s="70">
        <v>12</v>
      </c>
      <c r="C93188" s="71">
        <v>40375</v>
      </c>
      <c r="D93188" s="72">
        <v>97.43</v>
      </c>
      <c r="E93188" s="73" t="b">
        <v>0</v>
      </c>
      <c r="F93188" s="14" t="str">
        <f t="shared" si="365"/>
        <v>2010-29</v>
      </c>
      <c r="G93188" s="74" t="str">
        <f>VLOOKUP($A93188,raw_tiendas!$A:$C,2,0)</f>
        <v>C</v>
      </c>
      <c r="H93188" s="14">
        <f>VLOOKUP($A93188,raw_tiendas!$A:$C,3,0)</f>
        <v>39910</v>
      </c>
      <c r="I93188" s="14" t="str">
        <f>VLOOKUP(B93188, raw_departamento!$A$1:$B$16, 2, FALSE)</f>
        <v>Oficina, Escuela y Manualidades</v>
      </c>
    </row>
    <row r="93189" spans="1:9" ht="15.75" customHeight="1">
      <c r="A93189" s="70">
        <v>44</v>
      </c>
      <c r="B93189" s="70">
        <v>12</v>
      </c>
      <c r="C93189" s="71">
        <v>40382</v>
      </c>
      <c r="D93189" s="72">
        <v>88.12</v>
      </c>
      <c r="E93189" s="73" t="b">
        <v>0</v>
      </c>
      <c r="F93189" s="14" t="str">
        <f t="shared" si="365"/>
        <v>2010-30</v>
      </c>
      <c r="G93189" s="74" t="str">
        <f>VLOOKUP($A93189,raw_tiendas!$A:$C,2,0)</f>
        <v>C</v>
      </c>
      <c r="H93189" s="14">
        <f>VLOOKUP($A93189,raw_tiendas!$A:$C,3,0)</f>
        <v>39910</v>
      </c>
      <c r="I93189" s="14" t="str">
        <f>VLOOKUP(B93189, raw_departamento!$A$1:$B$16, 2, FALSE)</f>
        <v>Oficina, Escuela y Manualidades</v>
      </c>
    </row>
    <row r="93190" spans="1:9" ht="15.75" customHeight="1">
      <c r="A93190" s="70">
        <v>44</v>
      </c>
      <c r="B93190" s="70">
        <v>12</v>
      </c>
      <c r="C93190" s="71">
        <v>40389</v>
      </c>
      <c r="D93190" s="72">
        <v>54.34</v>
      </c>
      <c r="E93190" s="73" t="b">
        <v>0</v>
      </c>
      <c r="F93190" s="14" t="str">
        <f t="shared" si="365"/>
        <v>2010-31</v>
      </c>
      <c r="G93190" s="74" t="str">
        <f>VLOOKUP($A93190,raw_tiendas!$A:$C,2,0)</f>
        <v>C</v>
      </c>
      <c r="H93190" s="14">
        <f>VLOOKUP($A93190,raw_tiendas!$A:$C,3,0)</f>
        <v>39910</v>
      </c>
      <c r="I93190" s="14" t="str">
        <f>VLOOKUP(B93190, raw_departamento!$A$1:$B$16, 2, FALSE)</f>
        <v>Oficina, Escuela y Manualidades</v>
      </c>
    </row>
    <row r="93191" spans="1:9" ht="15.75" customHeight="1">
      <c r="A93191" s="70">
        <v>44</v>
      </c>
      <c r="B93191" s="70">
        <v>12</v>
      </c>
      <c r="C93191" s="71">
        <v>40396</v>
      </c>
      <c r="D93191" s="72">
        <v>51.33</v>
      </c>
      <c r="E93191" s="73" t="b">
        <v>0</v>
      </c>
      <c r="F93191" s="14" t="str">
        <f t="shared" si="365"/>
        <v>2010-32</v>
      </c>
      <c r="G93191" s="74" t="str">
        <f>VLOOKUP($A93191,raw_tiendas!$A:$C,2,0)</f>
        <v>C</v>
      </c>
      <c r="H93191" s="14">
        <f>VLOOKUP($A93191,raw_tiendas!$A:$C,3,0)</f>
        <v>39910</v>
      </c>
      <c r="I93191" s="14" t="str">
        <f>VLOOKUP(B93191, raw_departamento!$A$1:$B$16, 2, FALSE)</f>
        <v>Oficina, Escuela y Manualidades</v>
      </c>
    </row>
    <row r="93192" spans="1:9" ht="15.75" customHeight="1">
      <c r="A93192" s="70">
        <v>44</v>
      </c>
      <c r="B93192" s="70">
        <v>12</v>
      </c>
      <c r="C93192" s="71">
        <v>40403</v>
      </c>
      <c r="D93192" s="72">
        <v>106.92</v>
      </c>
      <c r="E93192" s="73" t="b">
        <v>0</v>
      </c>
      <c r="F93192" s="14" t="str">
        <f t="shared" si="365"/>
        <v>2010-33</v>
      </c>
      <c r="G93192" s="74" t="str">
        <f>VLOOKUP($A93192,raw_tiendas!$A:$C,2,0)</f>
        <v>C</v>
      </c>
      <c r="H93192" s="14">
        <f>VLOOKUP($A93192,raw_tiendas!$A:$C,3,0)</f>
        <v>39910</v>
      </c>
      <c r="I93192" s="14" t="str">
        <f>VLOOKUP(B93192, raw_departamento!$A$1:$B$16, 2, FALSE)</f>
        <v>Oficina, Escuela y Manualidades</v>
      </c>
    </row>
    <row r="93193" spans="1:9" ht="15.75" customHeight="1">
      <c r="A93193" s="70">
        <v>44</v>
      </c>
      <c r="B93193" s="70">
        <v>12</v>
      </c>
      <c r="C93193" s="71">
        <v>40410</v>
      </c>
      <c r="D93193" s="72">
        <v>55.86</v>
      </c>
      <c r="E93193" s="73" t="b">
        <v>0</v>
      </c>
      <c r="F93193" s="14" t="str">
        <f t="shared" si="365"/>
        <v>2010-34</v>
      </c>
      <c r="G93193" s="74" t="str">
        <f>VLOOKUP($A93193,raw_tiendas!$A:$C,2,0)</f>
        <v>C</v>
      </c>
      <c r="H93193" s="14">
        <f>VLOOKUP($A93193,raw_tiendas!$A:$C,3,0)</f>
        <v>39910</v>
      </c>
      <c r="I93193" s="14" t="str">
        <f>VLOOKUP(B93193, raw_departamento!$A$1:$B$16, 2, FALSE)</f>
        <v>Oficina, Escuela y Manualidades</v>
      </c>
    </row>
    <row r="93194" spans="1:9" ht="15.75" customHeight="1">
      <c r="A93194" s="70">
        <v>44</v>
      </c>
      <c r="B93194" s="70">
        <v>12</v>
      </c>
      <c r="C93194" s="71">
        <v>40417</v>
      </c>
      <c r="D93194" s="72">
        <v>67.209999999999994</v>
      </c>
      <c r="E93194" s="73" t="b">
        <v>0</v>
      </c>
      <c r="F93194" s="14" t="str">
        <f t="shared" si="365"/>
        <v>2010-35</v>
      </c>
      <c r="G93194" s="74" t="str">
        <f>VLOOKUP($A93194,raw_tiendas!$A:$C,2,0)</f>
        <v>C</v>
      </c>
      <c r="H93194" s="14">
        <f>VLOOKUP($A93194,raw_tiendas!$A:$C,3,0)</f>
        <v>39910</v>
      </c>
      <c r="I93194" s="14" t="str">
        <f>VLOOKUP(B93194, raw_departamento!$A$1:$B$16, 2, FALSE)</f>
        <v>Oficina, Escuela y Manualidades</v>
      </c>
    </row>
    <row r="93195" spans="1:9" ht="15.75" customHeight="1">
      <c r="A93195" s="70">
        <v>44</v>
      </c>
      <c r="B93195" s="70">
        <v>12</v>
      </c>
      <c r="C93195" s="71">
        <v>40424</v>
      </c>
      <c r="D93195" s="72">
        <v>52.06</v>
      </c>
      <c r="E93195" s="73" t="b">
        <v>0</v>
      </c>
      <c r="F93195" s="14" t="str">
        <f t="shared" si="365"/>
        <v>2010-36</v>
      </c>
      <c r="G93195" s="74" t="str">
        <f>VLOOKUP($A93195,raw_tiendas!$A:$C,2,0)</f>
        <v>C</v>
      </c>
      <c r="H93195" s="14">
        <f>VLOOKUP($A93195,raw_tiendas!$A:$C,3,0)</f>
        <v>39910</v>
      </c>
      <c r="I93195" s="14" t="str">
        <f>VLOOKUP(B93195, raw_departamento!$A$1:$B$16, 2, FALSE)</f>
        <v>Oficina, Escuela y Manualidades</v>
      </c>
    </row>
    <row r="93196" spans="1:9" ht="15.75" customHeight="1">
      <c r="A93196" s="70">
        <v>44</v>
      </c>
      <c r="B93196" s="70">
        <v>12</v>
      </c>
      <c r="C93196" s="71">
        <v>40431</v>
      </c>
      <c r="D93196" s="72">
        <v>123.27</v>
      </c>
      <c r="E93196" s="73" t="b">
        <v>1</v>
      </c>
      <c r="F93196" s="14" t="str">
        <f t="shared" si="365"/>
        <v>2010-37</v>
      </c>
      <c r="G93196" s="74" t="str">
        <f>VLOOKUP($A93196,raw_tiendas!$A:$C,2,0)</f>
        <v>C</v>
      </c>
      <c r="H93196" s="14">
        <f>VLOOKUP($A93196,raw_tiendas!$A:$C,3,0)</f>
        <v>39910</v>
      </c>
      <c r="I93196" s="14" t="str">
        <f>VLOOKUP(B93196, raw_departamento!$A$1:$B$16, 2, FALSE)</f>
        <v>Oficina, Escuela y Manualidades</v>
      </c>
    </row>
    <row r="93197" spans="1:9" ht="15.75" customHeight="1">
      <c r="A93197" s="70">
        <v>44</v>
      </c>
      <c r="B93197" s="70">
        <v>12</v>
      </c>
      <c r="C93197" s="71">
        <v>40438</v>
      </c>
      <c r="D93197" s="72">
        <v>63.72</v>
      </c>
      <c r="E93197" s="73" t="b">
        <v>0</v>
      </c>
      <c r="F93197" s="14" t="str">
        <f t="shared" si="365"/>
        <v>2010-38</v>
      </c>
      <c r="G93197" s="74" t="str">
        <f>VLOOKUP($A93197,raw_tiendas!$A:$C,2,0)</f>
        <v>C</v>
      </c>
      <c r="H93197" s="14">
        <f>VLOOKUP($A93197,raw_tiendas!$A:$C,3,0)</f>
        <v>39910</v>
      </c>
      <c r="I93197" s="14" t="str">
        <f>VLOOKUP(B93197, raw_departamento!$A$1:$B$16, 2, FALSE)</f>
        <v>Oficina, Escuela y Manualidades</v>
      </c>
    </row>
    <row r="93198" spans="1:9" ht="15.75" customHeight="1">
      <c r="A93198" s="70">
        <v>44</v>
      </c>
      <c r="B93198" s="70">
        <v>12</v>
      </c>
      <c r="C93198" s="71">
        <v>40445</v>
      </c>
      <c r="D93198" s="72">
        <v>95.29</v>
      </c>
      <c r="E93198" s="73" t="b">
        <v>0</v>
      </c>
      <c r="F93198" s="14" t="str">
        <f t="shared" si="365"/>
        <v>2010-39</v>
      </c>
      <c r="G93198" s="74" t="str">
        <f>VLOOKUP($A93198,raw_tiendas!$A:$C,2,0)</f>
        <v>C</v>
      </c>
      <c r="H93198" s="14">
        <f>VLOOKUP($A93198,raw_tiendas!$A:$C,3,0)</f>
        <v>39910</v>
      </c>
      <c r="I93198" s="14" t="str">
        <f>VLOOKUP(B93198, raw_departamento!$A$1:$B$16, 2, FALSE)</f>
        <v>Oficina, Escuela y Manualidades</v>
      </c>
    </row>
    <row r="93199" spans="1:9" ht="15.75" customHeight="1">
      <c r="A93199" s="70">
        <v>44</v>
      </c>
      <c r="B93199" s="70">
        <v>12</v>
      </c>
      <c r="C93199" s="71">
        <v>40452</v>
      </c>
      <c r="D93199" s="72">
        <v>71.739999999999995</v>
      </c>
      <c r="E93199" s="73" t="b">
        <v>0</v>
      </c>
      <c r="F93199" s="14" t="str">
        <f t="shared" si="365"/>
        <v>2010-40</v>
      </c>
      <c r="G93199" s="74" t="str">
        <f>VLOOKUP($A93199,raw_tiendas!$A:$C,2,0)</f>
        <v>C</v>
      </c>
      <c r="H93199" s="14">
        <f>VLOOKUP($A93199,raw_tiendas!$A:$C,3,0)</f>
        <v>39910</v>
      </c>
      <c r="I93199" s="14" t="str">
        <f>VLOOKUP(B93199, raw_departamento!$A$1:$B$16, 2, FALSE)</f>
        <v>Oficina, Escuela y Manualidades</v>
      </c>
    </row>
    <row r="93200" spans="1:9" ht="15.75" customHeight="1">
      <c r="A93200" s="70">
        <v>44</v>
      </c>
      <c r="B93200" s="70">
        <v>12</v>
      </c>
      <c r="C93200" s="71">
        <v>40459</v>
      </c>
      <c r="D93200" s="72">
        <v>76.95</v>
      </c>
      <c r="E93200" s="73" t="b">
        <v>0</v>
      </c>
      <c r="F93200" s="14" t="str">
        <f t="shared" si="365"/>
        <v>2010-41</v>
      </c>
      <c r="G93200" s="74" t="str">
        <f>VLOOKUP($A93200,raw_tiendas!$A:$C,2,0)</f>
        <v>C</v>
      </c>
      <c r="H93200" s="14">
        <f>VLOOKUP($A93200,raw_tiendas!$A:$C,3,0)</f>
        <v>39910</v>
      </c>
      <c r="I93200" s="14" t="str">
        <f>VLOOKUP(B93200, raw_departamento!$A$1:$B$16, 2, FALSE)</f>
        <v>Oficina, Escuela y Manualidades</v>
      </c>
    </row>
    <row r="93201" spans="1:9" ht="15.75" customHeight="1">
      <c r="A93201" s="70">
        <v>44</v>
      </c>
      <c r="B93201" s="70">
        <v>12</v>
      </c>
      <c r="C93201" s="71">
        <v>40466</v>
      </c>
      <c r="D93201" s="72">
        <v>82.96</v>
      </c>
      <c r="E93201" s="73" t="b">
        <v>0</v>
      </c>
      <c r="F93201" s="14" t="str">
        <f t="shared" si="365"/>
        <v>2010-42</v>
      </c>
      <c r="G93201" s="74" t="str">
        <f>VLOOKUP($A93201,raw_tiendas!$A:$C,2,0)</f>
        <v>C</v>
      </c>
      <c r="H93201" s="14">
        <f>VLOOKUP($A93201,raw_tiendas!$A:$C,3,0)</f>
        <v>39910</v>
      </c>
      <c r="I93201" s="14" t="str">
        <f>VLOOKUP(B93201, raw_departamento!$A$1:$B$16, 2, FALSE)</f>
        <v>Oficina, Escuela y Manualidades</v>
      </c>
    </row>
    <row r="93202" spans="1:9" ht="15.75" customHeight="1">
      <c r="A93202" s="70">
        <v>44</v>
      </c>
      <c r="B93202" s="70">
        <v>12</v>
      </c>
      <c r="C93202" s="71">
        <v>40473</v>
      </c>
      <c r="D93202" s="72">
        <v>72.599999999999994</v>
      </c>
      <c r="E93202" s="73" t="b">
        <v>0</v>
      </c>
      <c r="F93202" s="14" t="str">
        <f t="shared" si="365"/>
        <v>2010-43</v>
      </c>
      <c r="G93202" s="74" t="str">
        <f>VLOOKUP($A93202,raw_tiendas!$A:$C,2,0)</f>
        <v>C</v>
      </c>
      <c r="H93202" s="14">
        <f>VLOOKUP($A93202,raw_tiendas!$A:$C,3,0)</f>
        <v>39910</v>
      </c>
      <c r="I93202" s="14" t="str">
        <f>VLOOKUP(B93202, raw_departamento!$A$1:$B$16, 2, FALSE)</f>
        <v>Oficina, Escuela y Manualidades</v>
      </c>
    </row>
    <row r="93203" spans="1:9" ht="15.75" customHeight="1">
      <c r="A93203" s="70">
        <v>44</v>
      </c>
      <c r="B93203" s="70">
        <v>12</v>
      </c>
      <c r="C93203" s="71">
        <v>40480</v>
      </c>
      <c r="D93203" s="72">
        <v>84.59</v>
      </c>
      <c r="E93203" s="73" t="b">
        <v>0</v>
      </c>
      <c r="F93203" s="14" t="str">
        <f t="shared" si="365"/>
        <v>2010-44</v>
      </c>
      <c r="G93203" s="74" t="str">
        <f>VLOOKUP($A93203,raw_tiendas!$A:$C,2,0)</f>
        <v>C</v>
      </c>
      <c r="H93203" s="14">
        <f>VLOOKUP($A93203,raw_tiendas!$A:$C,3,0)</f>
        <v>39910</v>
      </c>
      <c r="I93203" s="14" t="str">
        <f>VLOOKUP(B93203, raw_departamento!$A$1:$B$16, 2, FALSE)</f>
        <v>Oficina, Escuela y Manualidades</v>
      </c>
    </row>
    <row r="93204" spans="1:9" ht="15.75" customHeight="1">
      <c r="A93204" s="70">
        <v>44</v>
      </c>
      <c r="B93204" s="70">
        <v>12</v>
      </c>
      <c r="C93204" s="71">
        <v>40487</v>
      </c>
      <c r="D93204" s="72">
        <v>93.46</v>
      </c>
      <c r="E93204" s="73" t="b">
        <v>0</v>
      </c>
      <c r="F93204" s="14" t="str">
        <f t="shared" si="365"/>
        <v>2010-45</v>
      </c>
      <c r="G93204" s="74" t="str">
        <f>VLOOKUP($A93204,raw_tiendas!$A:$C,2,0)</f>
        <v>C</v>
      </c>
      <c r="H93204" s="14">
        <f>VLOOKUP($A93204,raw_tiendas!$A:$C,3,0)</f>
        <v>39910</v>
      </c>
      <c r="I93204" s="14" t="str">
        <f>VLOOKUP(B93204, raw_departamento!$A$1:$B$16, 2, FALSE)</f>
        <v>Oficina, Escuela y Manualidades</v>
      </c>
    </row>
    <row r="93205" spans="1:9" ht="15.75" customHeight="1">
      <c r="A93205" s="70">
        <v>44</v>
      </c>
      <c r="B93205" s="70">
        <v>12</v>
      </c>
      <c r="C93205" s="71">
        <v>40494</v>
      </c>
      <c r="D93205" s="72">
        <v>81.44</v>
      </c>
      <c r="E93205" s="73" t="b">
        <v>0</v>
      </c>
      <c r="F93205" s="14" t="str">
        <f t="shared" si="365"/>
        <v>2010-46</v>
      </c>
      <c r="G93205" s="74" t="str">
        <f>VLOOKUP($A93205,raw_tiendas!$A:$C,2,0)</f>
        <v>C</v>
      </c>
      <c r="H93205" s="14">
        <f>VLOOKUP($A93205,raw_tiendas!$A:$C,3,0)</f>
        <v>39910</v>
      </c>
      <c r="I93205" s="14" t="str">
        <f>VLOOKUP(B93205, raw_departamento!$A$1:$B$16, 2, FALSE)</f>
        <v>Oficina, Escuela y Manualidades</v>
      </c>
    </row>
    <row r="93206" spans="1:9" ht="15.75" customHeight="1">
      <c r="A93206" s="70">
        <v>44</v>
      </c>
      <c r="B93206" s="70">
        <v>12</v>
      </c>
      <c r="C93206" s="71">
        <v>40501</v>
      </c>
      <c r="D93206" s="72">
        <v>64.42</v>
      </c>
      <c r="E93206" s="73" t="b">
        <v>0</v>
      </c>
      <c r="F93206" s="14" t="str">
        <f t="shared" si="365"/>
        <v>2010-47</v>
      </c>
      <c r="G93206" s="74" t="str">
        <f>VLOOKUP($A93206,raw_tiendas!$A:$C,2,0)</f>
        <v>C</v>
      </c>
      <c r="H93206" s="14">
        <f>VLOOKUP($A93206,raw_tiendas!$A:$C,3,0)</f>
        <v>39910</v>
      </c>
      <c r="I93206" s="14" t="str">
        <f>VLOOKUP(B93206, raw_departamento!$A$1:$B$16, 2, FALSE)</f>
        <v>Oficina, Escuela y Manualidades</v>
      </c>
    </row>
    <row r="93207" spans="1:9" ht="15.75" customHeight="1">
      <c r="A93207" s="70">
        <v>44</v>
      </c>
      <c r="B93207" s="70">
        <v>12</v>
      </c>
      <c r="C93207" s="71">
        <v>40508</v>
      </c>
      <c r="D93207" s="72">
        <v>70.06</v>
      </c>
      <c r="E93207" s="73" t="b">
        <v>1</v>
      </c>
      <c r="F93207" s="14" t="str">
        <f t="shared" si="365"/>
        <v>2010-48</v>
      </c>
      <c r="G93207" s="74" t="str">
        <f>VLOOKUP($A93207,raw_tiendas!$A:$C,2,0)</f>
        <v>C</v>
      </c>
      <c r="H93207" s="14">
        <f>VLOOKUP($A93207,raw_tiendas!$A:$C,3,0)</f>
        <v>39910</v>
      </c>
      <c r="I93207" s="14" t="str">
        <f>VLOOKUP(B93207, raw_departamento!$A$1:$B$16, 2, FALSE)</f>
        <v>Oficina, Escuela y Manualidades</v>
      </c>
    </row>
    <row r="93208" spans="1:9" ht="15.75" customHeight="1">
      <c r="A93208" s="70">
        <v>44</v>
      </c>
      <c r="B93208" s="70">
        <v>12</v>
      </c>
      <c r="C93208" s="71">
        <v>40515</v>
      </c>
      <c r="D93208" s="72">
        <v>91.99</v>
      </c>
      <c r="E93208" s="73" t="b">
        <v>0</v>
      </c>
      <c r="F93208" s="14" t="str">
        <f t="shared" si="365"/>
        <v>2010-49</v>
      </c>
      <c r="G93208" s="74" t="str">
        <f>VLOOKUP($A93208,raw_tiendas!$A:$C,2,0)</f>
        <v>C</v>
      </c>
      <c r="H93208" s="14">
        <f>VLOOKUP($A93208,raw_tiendas!$A:$C,3,0)</f>
        <v>39910</v>
      </c>
      <c r="I93208" s="14" t="str">
        <f>VLOOKUP(B93208, raw_departamento!$A$1:$B$16, 2, FALSE)</f>
        <v>Oficina, Escuela y Manualidades</v>
      </c>
    </row>
    <row r="93209" spans="1:9" ht="15.75" customHeight="1">
      <c r="A93209" s="70">
        <v>44</v>
      </c>
      <c r="B93209" s="70">
        <v>12</v>
      </c>
      <c r="C93209" s="71">
        <v>40522</v>
      </c>
      <c r="D93209" s="72">
        <v>71.77</v>
      </c>
      <c r="E93209" s="73" t="b">
        <v>0</v>
      </c>
      <c r="F93209" s="14" t="str">
        <f t="shared" si="365"/>
        <v>2010-50</v>
      </c>
      <c r="G93209" s="74" t="str">
        <f>VLOOKUP($A93209,raw_tiendas!$A:$C,2,0)</f>
        <v>C</v>
      </c>
      <c r="H93209" s="14">
        <f>VLOOKUP($A93209,raw_tiendas!$A:$C,3,0)</f>
        <v>39910</v>
      </c>
      <c r="I93209" s="14" t="str">
        <f>VLOOKUP(B93209, raw_departamento!$A$1:$B$16, 2, FALSE)</f>
        <v>Oficina, Escuela y Manualidades</v>
      </c>
    </row>
    <row r="93210" spans="1:9" ht="15.75" customHeight="1">
      <c r="A93210" s="70">
        <v>44</v>
      </c>
      <c r="B93210" s="70">
        <v>12</v>
      </c>
      <c r="C93210" s="71">
        <v>40529</v>
      </c>
      <c r="D93210" s="72">
        <v>46.66</v>
      </c>
      <c r="E93210" s="73" t="b">
        <v>0</v>
      </c>
      <c r="F93210" s="14" t="str">
        <f t="shared" si="365"/>
        <v>2010-51</v>
      </c>
      <c r="G93210" s="74" t="str">
        <f>VLOOKUP($A93210,raw_tiendas!$A:$C,2,0)</f>
        <v>C</v>
      </c>
      <c r="H93210" s="14">
        <f>VLOOKUP($A93210,raw_tiendas!$A:$C,3,0)</f>
        <v>39910</v>
      </c>
      <c r="I93210" s="14" t="str">
        <f>VLOOKUP(B93210, raw_departamento!$A$1:$B$16, 2, FALSE)</f>
        <v>Oficina, Escuela y Manualidades</v>
      </c>
    </row>
    <row r="93211" spans="1:9" ht="15.75" customHeight="1">
      <c r="A93211" s="70">
        <v>44</v>
      </c>
      <c r="B93211" s="70">
        <v>12</v>
      </c>
      <c r="C93211" s="71">
        <v>40536</v>
      </c>
      <c r="D93211" s="72">
        <v>76.150000000000006</v>
      </c>
      <c r="E93211" s="73" t="b">
        <v>0</v>
      </c>
      <c r="F93211" s="14" t="str">
        <f t="shared" si="365"/>
        <v>2010-52</v>
      </c>
      <c r="G93211" s="74" t="str">
        <f>VLOOKUP($A93211,raw_tiendas!$A:$C,2,0)</f>
        <v>C</v>
      </c>
      <c r="H93211" s="14">
        <f>VLOOKUP($A93211,raw_tiendas!$A:$C,3,0)</f>
        <v>39910</v>
      </c>
      <c r="I93211" s="14" t="str">
        <f>VLOOKUP(B93211, raw_departamento!$A$1:$B$16, 2, FALSE)</f>
        <v>Oficina, Escuela y Manualidades</v>
      </c>
    </row>
    <row r="93212" spans="1:9" ht="15.75" customHeight="1">
      <c r="A93212" s="70">
        <v>44</v>
      </c>
      <c r="B93212" s="70">
        <v>12</v>
      </c>
      <c r="C93212" s="71">
        <v>40543</v>
      </c>
      <c r="D93212" s="72">
        <v>70.28</v>
      </c>
      <c r="E93212" s="73" t="b">
        <v>1</v>
      </c>
      <c r="F93212" s="14" t="str">
        <f t="shared" si="365"/>
        <v>2010-53</v>
      </c>
      <c r="G93212" s="74" t="str">
        <f>VLOOKUP($A93212,raw_tiendas!$A:$C,2,0)</f>
        <v>C</v>
      </c>
      <c r="H93212" s="14">
        <f>VLOOKUP($A93212,raw_tiendas!$A:$C,3,0)</f>
        <v>39910</v>
      </c>
      <c r="I93212" s="14" t="str">
        <f>VLOOKUP(B93212, raw_departamento!$A$1:$B$16, 2, FALSE)</f>
        <v>Oficina, Escuela y Manualidades</v>
      </c>
    </row>
    <row r="93213" spans="1:9" ht="15.75" customHeight="1">
      <c r="A93213" s="70">
        <v>44</v>
      </c>
      <c r="B93213" s="70">
        <v>12</v>
      </c>
      <c r="C93213" s="71">
        <v>40550</v>
      </c>
      <c r="D93213" s="72">
        <v>69.38</v>
      </c>
      <c r="E93213" s="73" t="b">
        <v>0</v>
      </c>
      <c r="F93213" s="14" t="str">
        <f t="shared" si="365"/>
        <v>2011-02</v>
      </c>
      <c r="G93213" s="74" t="str">
        <f>VLOOKUP($A93213,raw_tiendas!$A:$C,2,0)</f>
        <v>C</v>
      </c>
      <c r="H93213" s="14">
        <f>VLOOKUP($A93213,raw_tiendas!$A:$C,3,0)</f>
        <v>39910</v>
      </c>
      <c r="I93213" s="14" t="str">
        <f>VLOOKUP(B93213, raw_departamento!$A$1:$B$16, 2, FALSE)</f>
        <v>Oficina, Escuela y Manualidades</v>
      </c>
    </row>
    <row r="93214" spans="1:9" ht="15.75" customHeight="1">
      <c r="A93214" s="70">
        <v>44</v>
      </c>
      <c r="B93214" s="70">
        <v>12</v>
      </c>
      <c r="C93214" s="71">
        <v>40557</v>
      </c>
      <c r="D93214" s="72">
        <v>42.49</v>
      </c>
      <c r="E93214" s="73" t="b">
        <v>0</v>
      </c>
      <c r="F93214" s="14" t="str">
        <f t="shared" si="365"/>
        <v>2011-03</v>
      </c>
      <c r="G93214" s="74" t="str">
        <f>VLOOKUP($A93214,raw_tiendas!$A:$C,2,0)</f>
        <v>C</v>
      </c>
      <c r="H93214" s="14">
        <f>VLOOKUP($A93214,raw_tiendas!$A:$C,3,0)</f>
        <v>39910</v>
      </c>
      <c r="I93214" s="14" t="str">
        <f>VLOOKUP(B93214, raw_departamento!$A$1:$B$16, 2, FALSE)</f>
        <v>Oficina, Escuela y Manualidades</v>
      </c>
    </row>
    <row r="93215" spans="1:9" ht="15.75" customHeight="1">
      <c r="A93215" s="70">
        <v>44</v>
      </c>
      <c r="B93215" s="70">
        <v>12</v>
      </c>
      <c r="C93215" s="71">
        <v>40564</v>
      </c>
      <c r="D93215" s="72">
        <v>63.02</v>
      </c>
      <c r="E93215" s="73" t="b">
        <v>0</v>
      </c>
      <c r="F93215" s="14" t="str">
        <f t="shared" si="365"/>
        <v>2011-04</v>
      </c>
      <c r="G93215" s="74" t="str">
        <f>VLOOKUP($A93215,raw_tiendas!$A:$C,2,0)</f>
        <v>C</v>
      </c>
      <c r="H93215" s="14">
        <f>VLOOKUP($A93215,raw_tiendas!$A:$C,3,0)</f>
        <v>39910</v>
      </c>
      <c r="I93215" s="14" t="str">
        <f>VLOOKUP(B93215, raw_departamento!$A$1:$B$16, 2, FALSE)</f>
        <v>Oficina, Escuela y Manualidades</v>
      </c>
    </row>
    <row r="93216" spans="1:9" ht="15.75" customHeight="1">
      <c r="A93216" s="70">
        <v>44</v>
      </c>
      <c r="B93216" s="70">
        <v>12</v>
      </c>
      <c r="C93216" s="71">
        <v>40571</v>
      </c>
      <c r="D93216" s="72">
        <v>61.25</v>
      </c>
      <c r="E93216" s="73" t="b">
        <v>0</v>
      </c>
      <c r="F93216" s="14" t="str">
        <f t="shared" si="365"/>
        <v>2011-05</v>
      </c>
      <c r="G93216" s="74" t="str">
        <f>VLOOKUP($A93216,raw_tiendas!$A:$C,2,0)</f>
        <v>C</v>
      </c>
      <c r="H93216" s="14">
        <f>VLOOKUP($A93216,raw_tiendas!$A:$C,3,0)</f>
        <v>39910</v>
      </c>
      <c r="I93216" s="14" t="str">
        <f>VLOOKUP(B93216, raw_departamento!$A$1:$B$16, 2, FALSE)</f>
        <v>Oficina, Escuela y Manualidades</v>
      </c>
    </row>
    <row r="93217" spans="1:9" ht="15.75" customHeight="1">
      <c r="A93217" s="70">
        <v>44</v>
      </c>
      <c r="B93217" s="70">
        <v>12</v>
      </c>
      <c r="C93217" s="71">
        <v>40578</v>
      </c>
      <c r="D93217" s="72">
        <v>42.03</v>
      </c>
      <c r="E93217" s="73" t="b">
        <v>0</v>
      </c>
      <c r="F93217" s="14" t="str">
        <f t="shared" si="365"/>
        <v>2011-06</v>
      </c>
      <c r="G93217" s="74" t="str">
        <f>VLOOKUP($A93217,raw_tiendas!$A:$C,2,0)</f>
        <v>C</v>
      </c>
      <c r="H93217" s="14">
        <f>VLOOKUP($A93217,raw_tiendas!$A:$C,3,0)</f>
        <v>39910</v>
      </c>
      <c r="I93217" s="14" t="str">
        <f>VLOOKUP(B93217, raw_departamento!$A$1:$B$16, 2, FALSE)</f>
        <v>Oficina, Escuela y Manualidades</v>
      </c>
    </row>
    <row r="93218" spans="1:9" ht="15.75" customHeight="1">
      <c r="A93218" s="70">
        <v>44</v>
      </c>
      <c r="B93218" s="70">
        <v>12</v>
      </c>
      <c r="C93218" s="71">
        <v>40585</v>
      </c>
      <c r="D93218" s="72">
        <v>24.41</v>
      </c>
      <c r="E93218" s="73" t="b">
        <v>1</v>
      </c>
      <c r="F93218" s="14" t="str">
        <f t="shared" si="365"/>
        <v>2011-07</v>
      </c>
      <c r="G93218" s="74" t="str">
        <f>VLOOKUP($A93218,raw_tiendas!$A:$C,2,0)</f>
        <v>C</v>
      </c>
      <c r="H93218" s="14">
        <f>VLOOKUP($A93218,raw_tiendas!$A:$C,3,0)</f>
        <v>39910</v>
      </c>
      <c r="I93218" s="14" t="str">
        <f>VLOOKUP(B93218, raw_departamento!$A$1:$B$16, 2, FALSE)</f>
        <v>Oficina, Escuela y Manualidades</v>
      </c>
    </row>
    <row r="93219" spans="1:9" ht="15.75" customHeight="1">
      <c r="A93219" s="70">
        <v>44</v>
      </c>
      <c r="B93219" s="70">
        <v>12</v>
      </c>
      <c r="C93219" s="71">
        <v>40592</v>
      </c>
      <c r="D93219" s="72">
        <v>54.57</v>
      </c>
      <c r="E93219" s="73" t="b">
        <v>0</v>
      </c>
      <c r="F93219" s="14" t="str">
        <f t="shared" si="365"/>
        <v>2011-08</v>
      </c>
      <c r="G93219" s="74" t="str">
        <f>VLOOKUP($A93219,raw_tiendas!$A:$C,2,0)</f>
        <v>C</v>
      </c>
      <c r="H93219" s="14">
        <f>VLOOKUP($A93219,raw_tiendas!$A:$C,3,0)</f>
        <v>39910</v>
      </c>
      <c r="I93219" s="14" t="str">
        <f>VLOOKUP(B93219, raw_departamento!$A$1:$B$16, 2, FALSE)</f>
        <v>Oficina, Escuela y Manualidades</v>
      </c>
    </row>
    <row r="93220" spans="1:9" ht="15.75" customHeight="1">
      <c r="A93220" s="70">
        <v>44</v>
      </c>
      <c r="B93220" s="70">
        <v>12</v>
      </c>
      <c r="C93220" s="71">
        <v>40599</v>
      </c>
      <c r="D93220" s="72">
        <v>37.46</v>
      </c>
      <c r="E93220" s="73" t="b">
        <v>0</v>
      </c>
      <c r="F93220" s="14" t="str">
        <f t="shared" si="365"/>
        <v>2011-09</v>
      </c>
      <c r="G93220" s="74" t="str">
        <f>VLOOKUP($A93220,raw_tiendas!$A:$C,2,0)</f>
        <v>C</v>
      </c>
      <c r="H93220" s="14">
        <f>VLOOKUP($A93220,raw_tiendas!$A:$C,3,0)</f>
        <v>39910</v>
      </c>
      <c r="I93220" s="14" t="str">
        <f>VLOOKUP(B93220, raw_departamento!$A$1:$B$16, 2, FALSE)</f>
        <v>Oficina, Escuela y Manualidades</v>
      </c>
    </row>
    <row r="93221" spans="1:9" ht="15.75" customHeight="1">
      <c r="A93221" s="70">
        <v>44</v>
      </c>
      <c r="B93221" s="70">
        <v>12</v>
      </c>
      <c r="C93221" s="71">
        <v>40606</v>
      </c>
      <c r="D93221" s="72">
        <v>47.01</v>
      </c>
      <c r="E93221" s="73" t="b">
        <v>0</v>
      </c>
      <c r="F93221" s="14" t="str">
        <f t="shared" si="365"/>
        <v>2011-10</v>
      </c>
      <c r="G93221" s="74" t="str">
        <f>VLOOKUP($A93221,raw_tiendas!$A:$C,2,0)</f>
        <v>C</v>
      </c>
      <c r="H93221" s="14">
        <f>VLOOKUP($A93221,raw_tiendas!$A:$C,3,0)</f>
        <v>39910</v>
      </c>
      <c r="I93221" s="14" t="str">
        <f>VLOOKUP(B93221, raw_departamento!$A$1:$B$16, 2, FALSE)</f>
        <v>Oficina, Escuela y Manualidades</v>
      </c>
    </row>
    <row r="93222" spans="1:9" ht="15.75" customHeight="1">
      <c r="A93222" s="70">
        <v>44</v>
      </c>
      <c r="B93222" s="70">
        <v>12</v>
      </c>
      <c r="C93222" s="71">
        <v>40613</v>
      </c>
      <c r="D93222" s="72">
        <v>21.17</v>
      </c>
      <c r="E93222" s="73" t="b">
        <v>0</v>
      </c>
      <c r="F93222" s="14" t="str">
        <f t="shared" si="365"/>
        <v>2011-11</v>
      </c>
      <c r="G93222" s="74" t="str">
        <f>VLOOKUP($A93222,raw_tiendas!$A:$C,2,0)</f>
        <v>C</v>
      </c>
      <c r="H93222" s="14">
        <f>VLOOKUP($A93222,raw_tiendas!$A:$C,3,0)</f>
        <v>39910</v>
      </c>
      <c r="I93222" s="14" t="str">
        <f>VLOOKUP(B93222, raw_departamento!$A$1:$B$16, 2, FALSE)</f>
        <v>Oficina, Escuela y Manualidades</v>
      </c>
    </row>
    <row r="93223" spans="1:9" ht="15.75" customHeight="1">
      <c r="A93223" s="70">
        <v>44</v>
      </c>
      <c r="B93223" s="70">
        <v>12</v>
      </c>
      <c r="C93223" s="71">
        <v>40620</v>
      </c>
      <c r="D93223" s="72">
        <v>57.4</v>
      </c>
      <c r="E93223" s="73" t="b">
        <v>0</v>
      </c>
      <c r="F93223" s="14" t="str">
        <f t="shared" si="365"/>
        <v>2011-12</v>
      </c>
      <c r="G93223" s="74" t="str">
        <f>VLOOKUP($A93223,raw_tiendas!$A:$C,2,0)</f>
        <v>C</v>
      </c>
      <c r="H93223" s="14">
        <f>VLOOKUP($A93223,raw_tiendas!$A:$C,3,0)</f>
        <v>39910</v>
      </c>
      <c r="I93223" s="14" t="str">
        <f>VLOOKUP(B93223, raw_departamento!$A$1:$B$16, 2, FALSE)</f>
        <v>Oficina, Escuela y Manualidades</v>
      </c>
    </row>
    <row r="93224" spans="1:9" ht="15.75" customHeight="1">
      <c r="A93224" s="70">
        <v>44</v>
      </c>
      <c r="B93224" s="70">
        <v>12</v>
      </c>
      <c r="C93224" s="71">
        <v>40627</v>
      </c>
      <c r="D93224" s="72">
        <v>64.849999999999994</v>
      </c>
      <c r="E93224" s="73" t="b">
        <v>0</v>
      </c>
      <c r="F93224" s="14" t="str">
        <f t="shared" si="365"/>
        <v>2011-13</v>
      </c>
      <c r="G93224" s="74" t="str">
        <f>VLOOKUP($A93224,raw_tiendas!$A:$C,2,0)</f>
        <v>C</v>
      </c>
      <c r="H93224" s="14">
        <f>VLOOKUP($A93224,raw_tiendas!$A:$C,3,0)</f>
        <v>39910</v>
      </c>
      <c r="I93224" s="14" t="str">
        <f>VLOOKUP(B93224, raw_departamento!$A$1:$B$16, 2, FALSE)</f>
        <v>Oficina, Escuela y Manualidades</v>
      </c>
    </row>
    <row r="93225" spans="1:9" ht="15.75" customHeight="1">
      <c r="A93225" s="70">
        <v>44</v>
      </c>
      <c r="B93225" s="70">
        <v>12</v>
      </c>
      <c r="C93225" s="71">
        <v>40634</v>
      </c>
      <c r="D93225" s="72">
        <v>55.34</v>
      </c>
      <c r="E93225" s="73" t="b">
        <v>0</v>
      </c>
      <c r="F93225" s="14" t="str">
        <f t="shared" si="365"/>
        <v>2011-14</v>
      </c>
      <c r="G93225" s="74" t="str">
        <f>VLOOKUP($A93225,raw_tiendas!$A:$C,2,0)</f>
        <v>C</v>
      </c>
      <c r="H93225" s="14">
        <f>VLOOKUP($A93225,raw_tiendas!$A:$C,3,0)</f>
        <v>39910</v>
      </c>
      <c r="I93225" s="14" t="str">
        <f>VLOOKUP(B93225, raw_departamento!$A$1:$B$16, 2, FALSE)</f>
        <v>Oficina, Escuela y Manualidades</v>
      </c>
    </row>
    <row r="93226" spans="1:9" ht="15.75" customHeight="1">
      <c r="A93226" s="70">
        <v>44</v>
      </c>
      <c r="B93226" s="70">
        <v>12</v>
      </c>
      <c r="C93226" s="71">
        <v>40641</v>
      </c>
      <c r="D93226" s="72">
        <v>28.32</v>
      </c>
      <c r="E93226" s="73" t="b">
        <v>0</v>
      </c>
      <c r="F93226" s="14" t="str">
        <f t="shared" si="365"/>
        <v>2011-15</v>
      </c>
      <c r="G93226" s="74" t="str">
        <f>VLOOKUP($A93226,raw_tiendas!$A:$C,2,0)</f>
        <v>C</v>
      </c>
      <c r="H93226" s="14">
        <f>VLOOKUP($A93226,raw_tiendas!$A:$C,3,0)</f>
        <v>39910</v>
      </c>
      <c r="I93226" s="14" t="str">
        <f>VLOOKUP(B93226, raw_departamento!$A$1:$B$16, 2, FALSE)</f>
        <v>Oficina, Escuela y Manualidades</v>
      </c>
    </row>
    <row r="93227" spans="1:9" ht="15.75" customHeight="1">
      <c r="A93227" s="70">
        <v>44</v>
      </c>
      <c r="B93227" s="70">
        <v>12</v>
      </c>
      <c r="C93227" s="71">
        <v>40648</v>
      </c>
      <c r="D93227" s="72">
        <v>67.290000000000006</v>
      </c>
      <c r="E93227" s="73" t="b">
        <v>0</v>
      </c>
      <c r="F93227" s="14" t="str">
        <f t="shared" si="365"/>
        <v>2011-16</v>
      </c>
      <c r="G93227" s="74" t="str">
        <f>VLOOKUP($A93227,raw_tiendas!$A:$C,2,0)</f>
        <v>C</v>
      </c>
      <c r="H93227" s="14">
        <f>VLOOKUP($A93227,raw_tiendas!$A:$C,3,0)</f>
        <v>39910</v>
      </c>
      <c r="I93227" s="14" t="str">
        <f>VLOOKUP(B93227, raw_departamento!$A$1:$B$16, 2, FALSE)</f>
        <v>Oficina, Escuela y Manualidades</v>
      </c>
    </row>
    <row r="93228" spans="1:9" ht="15.75" customHeight="1">
      <c r="A93228" s="70">
        <v>44</v>
      </c>
      <c r="B93228" s="70">
        <v>12</v>
      </c>
      <c r="C93228" s="71">
        <v>40655</v>
      </c>
      <c r="D93228" s="72">
        <v>33.770000000000003</v>
      </c>
      <c r="E93228" s="73" t="b">
        <v>0</v>
      </c>
      <c r="F93228" s="14" t="str">
        <f t="shared" si="365"/>
        <v>2011-17</v>
      </c>
      <c r="G93228" s="74" t="str">
        <f>VLOOKUP($A93228,raw_tiendas!$A:$C,2,0)</f>
        <v>C</v>
      </c>
      <c r="H93228" s="14">
        <f>VLOOKUP($A93228,raw_tiendas!$A:$C,3,0)</f>
        <v>39910</v>
      </c>
      <c r="I93228" s="14" t="str">
        <f>VLOOKUP(B93228, raw_departamento!$A$1:$B$16, 2, FALSE)</f>
        <v>Oficina, Escuela y Manualidades</v>
      </c>
    </row>
    <row r="93229" spans="1:9" ht="15.75" customHeight="1">
      <c r="A93229" s="70">
        <v>44</v>
      </c>
      <c r="B93229" s="70">
        <v>12</v>
      </c>
      <c r="C93229" s="71">
        <v>40662</v>
      </c>
      <c r="D93229" s="72">
        <v>51.08</v>
      </c>
      <c r="E93229" s="73" t="b">
        <v>0</v>
      </c>
      <c r="F93229" s="14" t="str">
        <f t="shared" si="365"/>
        <v>2011-18</v>
      </c>
      <c r="G93229" s="74" t="str">
        <f>VLOOKUP($A93229,raw_tiendas!$A:$C,2,0)</f>
        <v>C</v>
      </c>
      <c r="H93229" s="14">
        <f>VLOOKUP($A93229,raw_tiendas!$A:$C,3,0)</f>
        <v>39910</v>
      </c>
      <c r="I93229" s="14" t="str">
        <f>VLOOKUP(B93229, raw_departamento!$A$1:$B$16, 2, FALSE)</f>
        <v>Oficina, Escuela y Manualidades</v>
      </c>
    </row>
    <row r="93230" spans="1:9" ht="15.75" customHeight="1">
      <c r="A93230" s="70">
        <v>44</v>
      </c>
      <c r="B93230" s="70">
        <v>12</v>
      </c>
      <c r="C93230" s="71">
        <v>40669</v>
      </c>
      <c r="D93230" s="72">
        <v>79.28</v>
      </c>
      <c r="E93230" s="73" t="b">
        <v>0</v>
      </c>
      <c r="F93230" s="14" t="str">
        <f t="shared" si="365"/>
        <v>2011-19</v>
      </c>
      <c r="G93230" s="74" t="str">
        <f>VLOOKUP($A93230,raw_tiendas!$A:$C,2,0)</f>
        <v>C</v>
      </c>
      <c r="H93230" s="14">
        <f>VLOOKUP($A93230,raw_tiendas!$A:$C,3,0)</f>
        <v>39910</v>
      </c>
      <c r="I93230" s="14" t="str">
        <f>VLOOKUP(B93230, raw_departamento!$A$1:$B$16, 2, FALSE)</f>
        <v>Oficina, Escuela y Manualidades</v>
      </c>
    </row>
    <row r="93231" spans="1:9" ht="15.75" customHeight="1">
      <c r="A93231" s="70">
        <v>44</v>
      </c>
      <c r="B93231" s="70">
        <v>12</v>
      </c>
      <c r="C93231" s="71">
        <v>40676</v>
      </c>
      <c r="D93231" s="72">
        <v>50.71</v>
      </c>
      <c r="E93231" s="73" t="b">
        <v>0</v>
      </c>
      <c r="F93231" s="14" t="str">
        <f t="shared" si="365"/>
        <v>2011-20</v>
      </c>
      <c r="G93231" s="74" t="str">
        <f>VLOOKUP($A93231,raw_tiendas!$A:$C,2,0)</f>
        <v>C</v>
      </c>
      <c r="H93231" s="14">
        <f>VLOOKUP($A93231,raw_tiendas!$A:$C,3,0)</f>
        <v>39910</v>
      </c>
      <c r="I93231" s="14" t="str">
        <f>VLOOKUP(B93231, raw_departamento!$A$1:$B$16, 2, FALSE)</f>
        <v>Oficina, Escuela y Manualidades</v>
      </c>
    </row>
    <row r="93232" spans="1:9" ht="15.75" customHeight="1">
      <c r="A93232" s="70">
        <v>44</v>
      </c>
      <c r="B93232" s="70">
        <v>12</v>
      </c>
      <c r="C93232" s="71">
        <v>40683</v>
      </c>
      <c r="D93232" s="72">
        <v>84.29</v>
      </c>
      <c r="E93232" s="73" t="b">
        <v>0</v>
      </c>
      <c r="F93232" s="14" t="str">
        <f t="shared" si="365"/>
        <v>2011-21</v>
      </c>
      <c r="G93232" s="74" t="str">
        <f>VLOOKUP($A93232,raw_tiendas!$A:$C,2,0)</f>
        <v>C</v>
      </c>
      <c r="H93232" s="14">
        <f>VLOOKUP($A93232,raw_tiendas!$A:$C,3,0)</f>
        <v>39910</v>
      </c>
      <c r="I93232" s="14" t="str">
        <f>VLOOKUP(B93232, raw_departamento!$A$1:$B$16, 2, FALSE)</f>
        <v>Oficina, Escuela y Manualidades</v>
      </c>
    </row>
    <row r="93233" spans="1:9" ht="15.75" customHeight="1">
      <c r="A93233" s="70">
        <v>44</v>
      </c>
      <c r="B93233" s="70">
        <v>12</v>
      </c>
      <c r="C93233" s="71">
        <v>40690</v>
      </c>
      <c r="D93233" s="72">
        <v>49.97</v>
      </c>
      <c r="E93233" s="73" t="b">
        <v>0</v>
      </c>
      <c r="F93233" s="14" t="str">
        <f t="shared" si="365"/>
        <v>2011-22</v>
      </c>
      <c r="G93233" s="74" t="str">
        <f>VLOOKUP($A93233,raw_tiendas!$A:$C,2,0)</f>
        <v>C</v>
      </c>
      <c r="H93233" s="14">
        <f>VLOOKUP($A93233,raw_tiendas!$A:$C,3,0)</f>
        <v>39910</v>
      </c>
      <c r="I93233" s="14" t="str">
        <f>VLOOKUP(B93233, raw_departamento!$A$1:$B$16, 2, FALSE)</f>
        <v>Oficina, Escuela y Manualidades</v>
      </c>
    </row>
    <row r="93234" spans="1:9" ht="15.75" customHeight="1">
      <c r="A93234" s="70">
        <v>44</v>
      </c>
      <c r="B93234" s="70">
        <v>12</v>
      </c>
      <c r="C93234" s="71">
        <v>40697</v>
      </c>
      <c r="D93234" s="72">
        <v>51.11</v>
      </c>
      <c r="E93234" s="73" t="b">
        <v>0</v>
      </c>
      <c r="F93234" s="14" t="str">
        <f t="shared" si="365"/>
        <v>2011-23</v>
      </c>
      <c r="G93234" s="74" t="str">
        <f>VLOOKUP($A93234,raw_tiendas!$A:$C,2,0)</f>
        <v>C</v>
      </c>
      <c r="H93234" s="14">
        <f>VLOOKUP($A93234,raw_tiendas!$A:$C,3,0)</f>
        <v>39910</v>
      </c>
      <c r="I93234" s="14" t="str">
        <f>VLOOKUP(B93234, raw_departamento!$A$1:$B$16, 2, FALSE)</f>
        <v>Oficina, Escuela y Manualidades</v>
      </c>
    </row>
    <row r="93235" spans="1:9" ht="15.75" customHeight="1">
      <c r="A93235" s="70">
        <v>44</v>
      </c>
      <c r="B93235" s="70">
        <v>12</v>
      </c>
      <c r="C93235" s="71">
        <v>40704</v>
      </c>
      <c r="D93235" s="72">
        <v>81.08</v>
      </c>
      <c r="E93235" s="73" t="b">
        <v>0</v>
      </c>
      <c r="F93235" s="14" t="str">
        <f t="shared" si="365"/>
        <v>2011-24</v>
      </c>
      <c r="G93235" s="74" t="str">
        <f>VLOOKUP($A93235,raw_tiendas!$A:$C,2,0)</f>
        <v>C</v>
      </c>
      <c r="H93235" s="14">
        <f>VLOOKUP($A93235,raw_tiendas!$A:$C,3,0)</f>
        <v>39910</v>
      </c>
      <c r="I93235" s="14" t="str">
        <f>VLOOKUP(B93235, raw_departamento!$A$1:$B$16, 2, FALSE)</f>
        <v>Oficina, Escuela y Manualidades</v>
      </c>
    </row>
    <row r="93236" spans="1:9" ht="15.75" customHeight="1">
      <c r="A93236" s="70">
        <v>44</v>
      </c>
      <c r="B93236" s="70">
        <v>12</v>
      </c>
      <c r="C93236" s="71">
        <v>40711</v>
      </c>
      <c r="D93236" s="72">
        <v>32.08</v>
      </c>
      <c r="E93236" s="73" t="b">
        <v>0</v>
      </c>
      <c r="F93236" s="14" t="str">
        <f t="shared" si="365"/>
        <v>2011-25</v>
      </c>
      <c r="G93236" s="74" t="str">
        <f>VLOOKUP($A93236,raw_tiendas!$A:$C,2,0)</f>
        <v>C</v>
      </c>
      <c r="H93236" s="14">
        <f>VLOOKUP($A93236,raw_tiendas!$A:$C,3,0)</f>
        <v>39910</v>
      </c>
      <c r="I93236" s="14" t="str">
        <f>VLOOKUP(B93236, raw_departamento!$A$1:$B$16, 2, FALSE)</f>
        <v>Oficina, Escuela y Manualidades</v>
      </c>
    </row>
    <row r="93237" spans="1:9" ht="15.75" customHeight="1">
      <c r="A93237" s="70">
        <v>44</v>
      </c>
      <c r="B93237" s="70">
        <v>12</v>
      </c>
      <c r="C93237" s="71">
        <v>40718</v>
      </c>
      <c r="D93237" s="72">
        <v>77.84</v>
      </c>
      <c r="E93237" s="73" t="b">
        <v>0</v>
      </c>
      <c r="F93237" s="14" t="str">
        <f t="shared" si="365"/>
        <v>2011-26</v>
      </c>
      <c r="G93237" s="74" t="str">
        <f>VLOOKUP($A93237,raw_tiendas!$A:$C,2,0)</f>
        <v>C</v>
      </c>
      <c r="H93237" s="14">
        <f>VLOOKUP($A93237,raw_tiendas!$A:$C,3,0)</f>
        <v>39910</v>
      </c>
      <c r="I93237" s="14" t="str">
        <f>VLOOKUP(B93237, raw_departamento!$A$1:$B$16, 2, FALSE)</f>
        <v>Oficina, Escuela y Manualidades</v>
      </c>
    </row>
    <row r="93238" spans="1:9" ht="15.75" customHeight="1">
      <c r="A93238" s="70">
        <v>44</v>
      </c>
      <c r="B93238" s="70">
        <v>12</v>
      </c>
      <c r="C93238" s="71">
        <v>40725</v>
      </c>
      <c r="D93238" s="72">
        <v>49.6</v>
      </c>
      <c r="E93238" s="73" t="b">
        <v>0</v>
      </c>
      <c r="F93238" s="14" t="str">
        <f t="shared" si="365"/>
        <v>2011-27</v>
      </c>
      <c r="G93238" s="74" t="str">
        <f>VLOOKUP($A93238,raw_tiendas!$A:$C,2,0)</f>
        <v>C</v>
      </c>
      <c r="H93238" s="14">
        <f>VLOOKUP($A93238,raw_tiendas!$A:$C,3,0)</f>
        <v>39910</v>
      </c>
      <c r="I93238" s="14" t="str">
        <f>VLOOKUP(B93238, raw_departamento!$A$1:$B$16, 2, FALSE)</f>
        <v>Oficina, Escuela y Manualidades</v>
      </c>
    </row>
    <row r="93239" spans="1:9" ht="15.75" customHeight="1">
      <c r="A93239" s="70">
        <v>44</v>
      </c>
      <c r="B93239" s="70">
        <v>12</v>
      </c>
      <c r="C93239" s="71">
        <v>40732</v>
      </c>
      <c r="D93239" s="72">
        <v>82.41</v>
      </c>
      <c r="E93239" s="73" t="b">
        <v>0</v>
      </c>
      <c r="F93239" s="14" t="str">
        <f t="shared" si="365"/>
        <v>2011-28</v>
      </c>
      <c r="G93239" s="74" t="str">
        <f>VLOOKUP($A93239,raw_tiendas!$A:$C,2,0)</f>
        <v>C</v>
      </c>
      <c r="H93239" s="14">
        <f>VLOOKUP($A93239,raw_tiendas!$A:$C,3,0)</f>
        <v>39910</v>
      </c>
      <c r="I93239" s="14" t="str">
        <f>VLOOKUP(B93239, raw_departamento!$A$1:$B$16, 2, FALSE)</f>
        <v>Oficina, Escuela y Manualidades</v>
      </c>
    </row>
    <row r="93240" spans="1:9" ht="15.75" customHeight="1">
      <c r="A93240" s="70">
        <v>44</v>
      </c>
      <c r="B93240" s="70">
        <v>12</v>
      </c>
      <c r="C93240" s="71">
        <v>40739</v>
      </c>
      <c r="D93240" s="72">
        <v>78.02</v>
      </c>
      <c r="E93240" s="73" t="b">
        <v>0</v>
      </c>
      <c r="F93240" s="14" t="str">
        <f t="shared" si="365"/>
        <v>2011-29</v>
      </c>
      <c r="G93240" s="74" t="str">
        <f>VLOOKUP($A93240,raw_tiendas!$A:$C,2,0)</f>
        <v>C</v>
      </c>
      <c r="H93240" s="14">
        <f>VLOOKUP($A93240,raw_tiendas!$A:$C,3,0)</f>
        <v>39910</v>
      </c>
      <c r="I93240" s="14" t="str">
        <f>VLOOKUP(B93240, raw_departamento!$A$1:$B$16, 2, FALSE)</f>
        <v>Oficina, Escuela y Manualidades</v>
      </c>
    </row>
    <row r="93241" spans="1:9" ht="15.75" customHeight="1">
      <c r="A93241" s="70">
        <v>44</v>
      </c>
      <c r="B93241" s="70">
        <v>12</v>
      </c>
      <c r="C93241" s="71">
        <v>40746</v>
      </c>
      <c r="D93241" s="72">
        <v>60.4</v>
      </c>
      <c r="E93241" s="73" t="b">
        <v>0</v>
      </c>
      <c r="F93241" s="14" t="str">
        <f t="shared" si="365"/>
        <v>2011-30</v>
      </c>
      <c r="G93241" s="74" t="str">
        <f>VLOOKUP($A93241,raw_tiendas!$A:$C,2,0)</f>
        <v>C</v>
      </c>
      <c r="H93241" s="14">
        <f>VLOOKUP($A93241,raw_tiendas!$A:$C,3,0)</f>
        <v>39910</v>
      </c>
      <c r="I93241" s="14" t="str">
        <f>VLOOKUP(B93241, raw_departamento!$A$1:$B$16, 2, FALSE)</f>
        <v>Oficina, Escuela y Manualidades</v>
      </c>
    </row>
    <row r="93242" spans="1:9" ht="15.75" customHeight="1">
      <c r="A93242" s="70">
        <v>44</v>
      </c>
      <c r="B93242" s="70">
        <v>12</v>
      </c>
      <c r="C93242" s="71">
        <v>40753</v>
      </c>
      <c r="D93242" s="72">
        <v>39.42</v>
      </c>
      <c r="E93242" s="73" t="b">
        <v>0</v>
      </c>
      <c r="F93242" s="14" t="str">
        <f t="shared" si="365"/>
        <v>2011-31</v>
      </c>
      <c r="G93242" s="74" t="str">
        <f>VLOOKUP($A93242,raw_tiendas!$A:$C,2,0)</f>
        <v>C</v>
      </c>
      <c r="H93242" s="14">
        <f>VLOOKUP($A93242,raw_tiendas!$A:$C,3,0)</f>
        <v>39910</v>
      </c>
      <c r="I93242" s="14" t="str">
        <f>VLOOKUP(B93242, raw_departamento!$A$1:$B$16, 2, FALSE)</f>
        <v>Oficina, Escuela y Manualidades</v>
      </c>
    </row>
    <row r="93243" spans="1:9" ht="15.75" customHeight="1">
      <c r="A93243" s="70">
        <v>44</v>
      </c>
      <c r="B93243" s="70">
        <v>12</v>
      </c>
      <c r="C93243" s="71">
        <v>40760</v>
      </c>
      <c r="D93243" s="72">
        <v>49.92</v>
      </c>
      <c r="E93243" s="73" t="b">
        <v>0</v>
      </c>
      <c r="F93243" s="14" t="str">
        <f t="shared" si="365"/>
        <v>2011-32</v>
      </c>
      <c r="G93243" s="74" t="str">
        <f>VLOOKUP($A93243,raw_tiendas!$A:$C,2,0)</f>
        <v>C</v>
      </c>
      <c r="H93243" s="14">
        <f>VLOOKUP($A93243,raw_tiendas!$A:$C,3,0)</f>
        <v>39910</v>
      </c>
      <c r="I93243" s="14" t="str">
        <f>VLOOKUP(B93243, raw_departamento!$A$1:$B$16, 2, FALSE)</f>
        <v>Oficina, Escuela y Manualidades</v>
      </c>
    </row>
    <row r="93244" spans="1:9" ht="15.75" customHeight="1">
      <c r="A93244" s="70">
        <v>44</v>
      </c>
      <c r="B93244" s="70">
        <v>12</v>
      </c>
      <c r="C93244" s="71">
        <v>40767</v>
      </c>
      <c r="D93244" s="72">
        <v>55</v>
      </c>
      <c r="E93244" s="73" t="b">
        <v>0</v>
      </c>
      <c r="F93244" s="14" t="str">
        <f t="shared" si="365"/>
        <v>2011-33</v>
      </c>
      <c r="G93244" s="74" t="str">
        <f>VLOOKUP($A93244,raw_tiendas!$A:$C,2,0)</f>
        <v>C</v>
      </c>
      <c r="H93244" s="14">
        <f>VLOOKUP($A93244,raw_tiendas!$A:$C,3,0)</f>
        <v>39910</v>
      </c>
      <c r="I93244" s="14" t="str">
        <f>VLOOKUP(B93244, raw_departamento!$A$1:$B$16, 2, FALSE)</f>
        <v>Oficina, Escuela y Manualidades</v>
      </c>
    </row>
    <row r="93245" spans="1:9" ht="15.75" customHeight="1">
      <c r="A93245" s="70">
        <v>44</v>
      </c>
      <c r="B93245" s="70">
        <v>12</v>
      </c>
      <c r="C93245" s="71">
        <v>40774</v>
      </c>
      <c r="D93245" s="72">
        <v>47.33</v>
      </c>
      <c r="E93245" s="73" t="b">
        <v>0</v>
      </c>
      <c r="F93245" s="14" t="str">
        <f t="shared" si="365"/>
        <v>2011-34</v>
      </c>
      <c r="G93245" s="74" t="str">
        <f>VLOOKUP($A93245,raw_tiendas!$A:$C,2,0)</f>
        <v>C</v>
      </c>
      <c r="H93245" s="14">
        <f>VLOOKUP($A93245,raw_tiendas!$A:$C,3,0)</f>
        <v>39910</v>
      </c>
      <c r="I93245" s="14" t="str">
        <f>VLOOKUP(B93245, raw_departamento!$A$1:$B$16, 2, FALSE)</f>
        <v>Oficina, Escuela y Manualidades</v>
      </c>
    </row>
    <row r="93246" spans="1:9" ht="15.75" customHeight="1">
      <c r="A93246" s="70">
        <v>44</v>
      </c>
      <c r="B93246" s="70">
        <v>12</v>
      </c>
      <c r="C93246" s="71">
        <v>40781</v>
      </c>
      <c r="D93246" s="72">
        <v>92.35</v>
      </c>
      <c r="E93246" s="73" t="b">
        <v>0</v>
      </c>
      <c r="F93246" s="14" t="str">
        <f t="shared" si="365"/>
        <v>2011-35</v>
      </c>
      <c r="G93246" s="74" t="str">
        <f>VLOOKUP($A93246,raw_tiendas!$A:$C,2,0)</f>
        <v>C</v>
      </c>
      <c r="H93246" s="14">
        <f>VLOOKUP($A93246,raw_tiendas!$A:$C,3,0)</f>
        <v>39910</v>
      </c>
      <c r="I93246" s="14" t="str">
        <f>VLOOKUP(B93246, raw_departamento!$A$1:$B$16, 2, FALSE)</f>
        <v>Oficina, Escuela y Manualidades</v>
      </c>
    </row>
    <row r="93247" spans="1:9" ht="15.75" customHeight="1">
      <c r="A93247" s="70">
        <v>44</v>
      </c>
      <c r="B93247" s="70">
        <v>12</v>
      </c>
      <c r="C93247" s="71">
        <v>40788</v>
      </c>
      <c r="D93247" s="72">
        <v>44.95</v>
      </c>
      <c r="E93247" s="73" t="b">
        <v>0</v>
      </c>
      <c r="F93247" s="14" t="str">
        <f t="shared" si="365"/>
        <v>2011-36</v>
      </c>
      <c r="G93247" s="74" t="str">
        <f>VLOOKUP($A93247,raw_tiendas!$A:$C,2,0)</f>
        <v>C</v>
      </c>
      <c r="H93247" s="14">
        <f>VLOOKUP($A93247,raw_tiendas!$A:$C,3,0)</f>
        <v>39910</v>
      </c>
      <c r="I93247" s="14" t="str">
        <f>VLOOKUP(B93247, raw_departamento!$A$1:$B$16, 2, FALSE)</f>
        <v>Oficina, Escuela y Manualidades</v>
      </c>
    </row>
    <row r="93248" spans="1:9" ht="15.75" customHeight="1">
      <c r="A93248" s="70">
        <v>44</v>
      </c>
      <c r="B93248" s="70">
        <v>12</v>
      </c>
      <c r="C93248" s="71">
        <v>40795</v>
      </c>
      <c r="D93248" s="72">
        <v>104.71</v>
      </c>
      <c r="E93248" s="73" t="b">
        <v>1</v>
      </c>
      <c r="F93248" s="14" t="str">
        <f t="shared" si="365"/>
        <v>2011-37</v>
      </c>
      <c r="G93248" s="74" t="str">
        <f>VLOOKUP($A93248,raw_tiendas!$A:$C,2,0)</f>
        <v>C</v>
      </c>
      <c r="H93248" s="14">
        <f>VLOOKUP($A93248,raw_tiendas!$A:$C,3,0)</f>
        <v>39910</v>
      </c>
      <c r="I93248" s="14" t="str">
        <f>VLOOKUP(B93248, raw_departamento!$A$1:$B$16, 2, FALSE)</f>
        <v>Oficina, Escuela y Manualidades</v>
      </c>
    </row>
    <row r="93249" spans="1:9" ht="15.75" customHeight="1">
      <c r="A93249" s="70">
        <v>44</v>
      </c>
      <c r="B93249" s="70">
        <v>12</v>
      </c>
      <c r="C93249" s="71">
        <v>40802</v>
      </c>
      <c r="D93249" s="72">
        <v>91.12</v>
      </c>
      <c r="E93249" s="73" t="b">
        <v>0</v>
      </c>
      <c r="F93249" s="14" t="str">
        <f t="shared" si="365"/>
        <v>2011-38</v>
      </c>
      <c r="G93249" s="74" t="str">
        <f>VLOOKUP($A93249,raw_tiendas!$A:$C,2,0)</f>
        <v>C</v>
      </c>
      <c r="H93249" s="14">
        <f>VLOOKUP($A93249,raw_tiendas!$A:$C,3,0)</f>
        <v>39910</v>
      </c>
      <c r="I93249" s="14" t="str">
        <f>VLOOKUP(B93249, raw_departamento!$A$1:$B$16, 2, FALSE)</f>
        <v>Oficina, Escuela y Manualidades</v>
      </c>
    </row>
    <row r="93250" spans="1:9" ht="15.75" customHeight="1">
      <c r="A93250" s="70">
        <v>44</v>
      </c>
      <c r="B93250" s="70">
        <v>12</v>
      </c>
      <c r="C93250" s="71">
        <v>40809</v>
      </c>
      <c r="D93250" s="72">
        <v>77.84</v>
      </c>
      <c r="E93250" s="73" t="b">
        <v>0</v>
      </c>
      <c r="F93250" s="14" t="str">
        <f t="shared" si="365"/>
        <v>2011-39</v>
      </c>
      <c r="G93250" s="74" t="str">
        <f>VLOOKUP($A93250,raw_tiendas!$A:$C,2,0)</f>
        <v>C</v>
      </c>
      <c r="H93250" s="14">
        <f>VLOOKUP($A93250,raw_tiendas!$A:$C,3,0)</f>
        <v>39910</v>
      </c>
      <c r="I93250" s="14" t="str">
        <f>VLOOKUP(B93250, raw_departamento!$A$1:$B$16, 2, FALSE)</f>
        <v>Oficina, Escuela y Manualidades</v>
      </c>
    </row>
    <row r="93251" spans="1:9" ht="15.75" customHeight="1">
      <c r="A93251" s="70">
        <v>44</v>
      </c>
      <c r="B93251" s="70">
        <v>12</v>
      </c>
      <c r="C93251" s="71">
        <v>40816</v>
      </c>
      <c r="D93251" s="72">
        <v>67.64</v>
      </c>
      <c r="E93251" s="73" t="b">
        <v>0</v>
      </c>
      <c r="F93251" s="14" t="str">
        <f t="shared" si="365"/>
        <v>2011-40</v>
      </c>
      <c r="G93251" s="74" t="str">
        <f>VLOOKUP($A93251,raw_tiendas!$A:$C,2,0)</f>
        <v>C</v>
      </c>
      <c r="H93251" s="14">
        <f>VLOOKUP($A93251,raw_tiendas!$A:$C,3,0)</f>
        <v>39910</v>
      </c>
      <c r="I93251" s="14" t="str">
        <f>VLOOKUP(B93251, raw_departamento!$A$1:$B$16, 2, FALSE)</f>
        <v>Oficina, Escuela y Manualidades</v>
      </c>
    </row>
    <row r="93252" spans="1:9" ht="15.75" customHeight="1">
      <c r="A93252" s="70">
        <v>44</v>
      </c>
      <c r="B93252" s="70">
        <v>12</v>
      </c>
      <c r="C93252" s="71">
        <v>40823</v>
      </c>
      <c r="D93252" s="72">
        <v>130.38999999999999</v>
      </c>
      <c r="E93252" s="73" t="b">
        <v>0</v>
      </c>
      <c r="F93252" s="14" t="str">
        <f t="shared" si="365"/>
        <v>2011-41</v>
      </c>
      <c r="G93252" s="74" t="str">
        <f>VLOOKUP($A93252,raw_tiendas!$A:$C,2,0)</f>
        <v>C</v>
      </c>
      <c r="H93252" s="14">
        <f>VLOOKUP($A93252,raw_tiendas!$A:$C,3,0)</f>
        <v>39910</v>
      </c>
      <c r="I93252" s="14" t="str">
        <f>VLOOKUP(B93252, raw_departamento!$A$1:$B$16, 2, FALSE)</f>
        <v>Oficina, Escuela y Manualidades</v>
      </c>
    </row>
    <row r="93253" spans="1:9" ht="15.75" customHeight="1">
      <c r="A93253" s="70">
        <v>44</v>
      </c>
      <c r="B93253" s="70">
        <v>12</v>
      </c>
      <c r="C93253" s="71">
        <v>40830</v>
      </c>
      <c r="D93253" s="72">
        <v>86.99</v>
      </c>
      <c r="E93253" s="73" t="b">
        <v>0</v>
      </c>
      <c r="F93253" s="14" t="str">
        <f t="shared" si="365"/>
        <v>2011-42</v>
      </c>
      <c r="G93253" s="74" t="str">
        <f>VLOOKUP($A93253,raw_tiendas!$A:$C,2,0)</f>
        <v>C</v>
      </c>
      <c r="H93253" s="14">
        <f>VLOOKUP($A93253,raw_tiendas!$A:$C,3,0)</f>
        <v>39910</v>
      </c>
      <c r="I93253" s="14" t="str">
        <f>VLOOKUP(B93253, raw_departamento!$A$1:$B$16, 2, FALSE)</f>
        <v>Oficina, Escuela y Manualidades</v>
      </c>
    </row>
    <row r="93254" spans="1:9" ht="15.75" customHeight="1">
      <c r="A93254" s="70">
        <v>44</v>
      </c>
      <c r="B93254" s="70">
        <v>12</v>
      </c>
      <c r="C93254" s="71">
        <v>40837</v>
      </c>
      <c r="D93254" s="72">
        <v>112.17</v>
      </c>
      <c r="E93254" s="73" t="b">
        <v>0</v>
      </c>
      <c r="F93254" s="14" t="str">
        <f t="shared" si="365"/>
        <v>2011-43</v>
      </c>
      <c r="G93254" s="74" t="str">
        <f>VLOOKUP($A93254,raw_tiendas!$A:$C,2,0)</f>
        <v>C</v>
      </c>
      <c r="H93254" s="14">
        <f>VLOOKUP($A93254,raw_tiendas!$A:$C,3,0)</f>
        <v>39910</v>
      </c>
      <c r="I93254" s="14" t="str">
        <f>VLOOKUP(B93254, raw_departamento!$A$1:$B$16, 2, FALSE)</f>
        <v>Oficina, Escuela y Manualidades</v>
      </c>
    </row>
    <row r="93255" spans="1:9" ht="15.75" customHeight="1">
      <c r="A93255" s="70">
        <v>44</v>
      </c>
      <c r="B93255" s="70">
        <v>12</v>
      </c>
      <c r="C93255" s="71">
        <v>40844</v>
      </c>
      <c r="D93255" s="72">
        <v>111.48</v>
      </c>
      <c r="E93255" s="73" t="b">
        <v>0</v>
      </c>
      <c r="F93255" s="14" t="str">
        <f t="shared" si="365"/>
        <v>2011-44</v>
      </c>
      <c r="G93255" s="74" t="str">
        <f>VLOOKUP($A93255,raw_tiendas!$A:$C,2,0)</f>
        <v>C</v>
      </c>
      <c r="H93255" s="14">
        <f>VLOOKUP($A93255,raw_tiendas!$A:$C,3,0)</f>
        <v>39910</v>
      </c>
      <c r="I93255" s="14" t="str">
        <f>VLOOKUP(B93255, raw_departamento!$A$1:$B$16, 2, FALSE)</f>
        <v>Oficina, Escuela y Manualidades</v>
      </c>
    </row>
    <row r="93256" spans="1:9" ht="15.75" customHeight="1">
      <c r="A93256" s="70">
        <v>44</v>
      </c>
      <c r="B93256" s="70">
        <v>12</v>
      </c>
      <c r="C93256" s="71">
        <v>40851</v>
      </c>
      <c r="D93256" s="72">
        <v>100.36</v>
      </c>
      <c r="E93256" s="73" t="b">
        <v>0</v>
      </c>
      <c r="F93256" s="14" t="str">
        <f t="shared" si="365"/>
        <v>2011-45</v>
      </c>
      <c r="G93256" s="74" t="str">
        <f>VLOOKUP($A93256,raw_tiendas!$A:$C,2,0)</f>
        <v>C</v>
      </c>
      <c r="H93256" s="14">
        <f>VLOOKUP($A93256,raw_tiendas!$A:$C,3,0)</f>
        <v>39910</v>
      </c>
      <c r="I93256" s="14" t="str">
        <f>VLOOKUP(B93256, raw_departamento!$A$1:$B$16, 2, FALSE)</f>
        <v>Oficina, Escuela y Manualidades</v>
      </c>
    </row>
    <row r="93257" spans="1:9" ht="15.75" customHeight="1">
      <c r="A93257" s="70">
        <v>44</v>
      </c>
      <c r="B93257" s="70">
        <v>12</v>
      </c>
      <c r="C93257" s="71">
        <v>40858</v>
      </c>
      <c r="D93257" s="72">
        <v>80.92</v>
      </c>
      <c r="E93257" s="73" t="b">
        <v>0</v>
      </c>
      <c r="F93257" s="14" t="str">
        <f t="shared" si="365"/>
        <v>2011-46</v>
      </c>
      <c r="G93257" s="74" t="str">
        <f>VLOOKUP($A93257,raw_tiendas!$A:$C,2,0)</f>
        <v>C</v>
      </c>
      <c r="H93257" s="14">
        <f>VLOOKUP($A93257,raw_tiendas!$A:$C,3,0)</f>
        <v>39910</v>
      </c>
      <c r="I93257" s="14" t="str">
        <f>VLOOKUP(B93257, raw_departamento!$A$1:$B$16, 2, FALSE)</f>
        <v>Oficina, Escuela y Manualidades</v>
      </c>
    </row>
    <row r="93258" spans="1:9" ht="15.75" customHeight="1">
      <c r="A93258" s="70">
        <v>44</v>
      </c>
      <c r="B93258" s="70">
        <v>12</v>
      </c>
      <c r="C93258" s="71">
        <v>40865</v>
      </c>
      <c r="D93258" s="72">
        <v>91.55</v>
      </c>
      <c r="E93258" s="73" t="b">
        <v>0</v>
      </c>
      <c r="F93258" s="14" t="str">
        <f t="shared" si="365"/>
        <v>2011-47</v>
      </c>
      <c r="G93258" s="74" t="str">
        <f>VLOOKUP($A93258,raw_tiendas!$A:$C,2,0)</f>
        <v>C</v>
      </c>
      <c r="H93258" s="14">
        <f>VLOOKUP($A93258,raw_tiendas!$A:$C,3,0)</f>
        <v>39910</v>
      </c>
      <c r="I93258" s="14" t="str">
        <f>VLOOKUP(B93258, raw_departamento!$A$1:$B$16, 2, FALSE)</f>
        <v>Oficina, Escuela y Manualidades</v>
      </c>
    </row>
    <row r="93259" spans="1:9" ht="15.75" customHeight="1">
      <c r="A93259" s="70">
        <v>44</v>
      </c>
      <c r="B93259" s="70">
        <v>12</v>
      </c>
      <c r="C93259" s="71">
        <v>40872</v>
      </c>
      <c r="D93259" s="72">
        <v>81.98</v>
      </c>
      <c r="E93259" s="73" t="b">
        <v>1</v>
      </c>
      <c r="F93259" s="14" t="str">
        <f t="shared" si="365"/>
        <v>2011-48</v>
      </c>
      <c r="G93259" s="74" t="str">
        <f>VLOOKUP($A93259,raw_tiendas!$A:$C,2,0)</f>
        <v>C</v>
      </c>
      <c r="H93259" s="14">
        <f>VLOOKUP($A93259,raw_tiendas!$A:$C,3,0)</f>
        <v>39910</v>
      </c>
      <c r="I93259" s="14" t="str">
        <f>VLOOKUP(B93259, raw_departamento!$A$1:$B$16, 2, FALSE)</f>
        <v>Oficina, Escuela y Manualidades</v>
      </c>
    </row>
    <row r="93260" spans="1:9" ht="15.75" customHeight="1">
      <c r="A93260" s="70">
        <v>44</v>
      </c>
      <c r="B93260" s="70">
        <v>12</v>
      </c>
      <c r="C93260" s="71">
        <v>40879</v>
      </c>
      <c r="D93260" s="72">
        <v>57.1</v>
      </c>
      <c r="E93260" s="73" t="b">
        <v>0</v>
      </c>
      <c r="F93260" s="14" t="str">
        <f t="shared" si="365"/>
        <v>2011-49</v>
      </c>
      <c r="G93260" s="74" t="str">
        <f>VLOOKUP($A93260,raw_tiendas!$A:$C,2,0)</f>
        <v>C</v>
      </c>
      <c r="H93260" s="14">
        <f>VLOOKUP($A93260,raw_tiendas!$A:$C,3,0)</f>
        <v>39910</v>
      </c>
      <c r="I93260" s="14" t="str">
        <f>VLOOKUP(B93260, raw_departamento!$A$1:$B$16, 2, FALSE)</f>
        <v>Oficina, Escuela y Manualidades</v>
      </c>
    </row>
    <row r="93261" spans="1:9" ht="15.75" customHeight="1">
      <c r="A93261" s="70">
        <v>44</v>
      </c>
      <c r="B93261" s="70">
        <v>12</v>
      </c>
      <c r="C93261" s="71">
        <v>40886</v>
      </c>
      <c r="D93261" s="72">
        <v>84.88</v>
      </c>
      <c r="E93261" s="73" t="b">
        <v>0</v>
      </c>
      <c r="F93261" s="14" t="str">
        <f t="shared" si="365"/>
        <v>2011-50</v>
      </c>
      <c r="G93261" s="74" t="str">
        <f>VLOOKUP($A93261,raw_tiendas!$A:$C,2,0)</f>
        <v>C</v>
      </c>
      <c r="H93261" s="14">
        <f>VLOOKUP($A93261,raw_tiendas!$A:$C,3,0)</f>
        <v>39910</v>
      </c>
      <c r="I93261" s="14" t="str">
        <f>VLOOKUP(B93261, raw_departamento!$A$1:$B$16, 2, FALSE)</f>
        <v>Oficina, Escuela y Manualidades</v>
      </c>
    </row>
    <row r="93262" spans="1:9" ht="15.75" customHeight="1">
      <c r="A93262" s="70">
        <v>44</v>
      </c>
      <c r="B93262" s="70">
        <v>12</v>
      </c>
      <c r="C93262" s="71">
        <v>40893</v>
      </c>
      <c r="D93262" s="72">
        <v>55.22</v>
      </c>
      <c r="E93262" s="73" t="b">
        <v>0</v>
      </c>
      <c r="F93262" s="14" t="str">
        <f t="shared" si="365"/>
        <v>2011-51</v>
      </c>
      <c r="G93262" s="74" t="str">
        <f>VLOOKUP($A93262,raw_tiendas!$A:$C,2,0)</f>
        <v>C</v>
      </c>
      <c r="H93262" s="14">
        <f>VLOOKUP($A93262,raw_tiendas!$A:$C,3,0)</f>
        <v>39910</v>
      </c>
      <c r="I93262" s="14" t="str">
        <f>VLOOKUP(B93262, raw_departamento!$A$1:$B$16, 2, FALSE)</f>
        <v>Oficina, Escuela y Manualidades</v>
      </c>
    </row>
    <row r="93263" spans="1:9" ht="15.75" customHeight="1">
      <c r="A93263" s="70">
        <v>44</v>
      </c>
      <c r="B93263" s="70">
        <v>12</v>
      </c>
      <c r="C93263" s="71">
        <v>40900</v>
      </c>
      <c r="D93263" s="72">
        <v>126.3</v>
      </c>
      <c r="E93263" s="73" t="b">
        <v>0</v>
      </c>
      <c r="F93263" s="14" t="str">
        <f t="shared" si="365"/>
        <v>2011-52</v>
      </c>
      <c r="G93263" s="74" t="str">
        <f>VLOOKUP($A93263,raw_tiendas!$A:$C,2,0)</f>
        <v>C</v>
      </c>
      <c r="H93263" s="14">
        <f>VLOOKUP($A93263,raw_tiendas!$A:$C,3,0)</f>
        <v>39910</v>
      </c>
      <c r="I93263" s="14" t="str">
        <f>VLOOKUP(B93263, raw_departamento!$A$1:$B$16, 2, FALSE)</f>
        <v>Oficina, Escuela y Manualidades</v>
      </c>
    </row>
    <row r="93264" spans="1:9" ht="15.75" customHeight="1">
      <c r="A93264" s="70">
        <v>44</v>
      </c>
      <c r="B93264" s="70">
        <v>12</v>
      </c>
      <c r="C93264" s="71">
        <v>40907</v>
      </c>
      <c r="D93264" s="72">
        <v>57.27</v>
      </c>
      <c r="E93264" s="73" t="b">
        <v>1</v>
      </c>
      <c r="F93264" s="14" t="str">
        <f t="shared" si="365"/>
        <v>2011-53</v>
      </c>
      <c r="G93264" s="74" t="str">
        <f>VLOOKUP($A93264,raw_tiendas!$A:$C,2,0)</f>
        <v>C</v>
      </c>
      <c r="H93264" s="14">
        <f>VLOOKUP($A93264,raw_tiendas!$A:$C,3,0)</f>
        <v>39910</v>
      </c>
      <c r="I93264" s="14" t="str">
        <f>VLOOKUP(B93264, raw_departamento!$A$1:$B$16, 2, FALSE)</f>
        <v>Oficina, Escuela y Manualidades</v>
      </c>
    </row>
    <row r="93265" spans="1:9" ht="15.75" customHeight="1">
      <c r="A93265" s="70">
        <v>44</v>
      </c>
      <c r="B93265" s="70">
        <v>12</v>
      </c>
      <c r="C93265" s="71">
        <v>40914</v>
      </c>
      <c r="D93265" s="72">
        <v>95.55</v>
      </c>
      <c r="E93265" s="73" t="b">
        <v>0</v>
      </c>
      <c r="F93265" s="14" t="str">
        <f t="shared" si="365"/>
        <v>2012-02</v>
      </c>
      <c r="G93265" s="74" t="str">
        <f>VLOOKUP($A93265,raw_tiendas!$A:$C,2,0)</f>
        <v>C</v>
      </c>
      <c r="H93265" s="14">
        <f>VLOOKUP($A93265,raw_tiendas!$A:$C,3,0)</f>
        <v>39910</v>
      </c>
      <c r="I93265" s="14" t="str">
        <f>VLOOKUP(B93265, raw_departamento!$A$1:$B$16, 2, FALSE)</f>
        <v>Oficina, Escuela y Manualidades</v>
      </c>
    </row>
    <row r="93266" spans="1:9" ht="15.75" customHeight="1">
      <c r="A93266" s="70">
        <v>44</v>
      </c>
      <c r="B93266" s="70">
        <v>12</v>
      </c>
      <c r="C93266" s="71">
        <v>40921</v>
      </c>
      <c r="D93266" s="72">
        <v>131.55000000000001</v>
      </c>
      <c r="E93266" s="73" t="b">
        <v>0</v>
      </c>
      <c r="F93266" s="14" t="str">
        <f t="shared" si="365"/>
        <v>2012-03</v>
      </c>
      <c r="G93266" s="74" t="str">
        <f>VLOOKUP($A93266,raw_tiendas!$A:$C,2,0)</f>
        <v>C</v>
      </c>
      <c r="H93266" s="14">
        <f>VLOOKUP($A93266,raw_tiendas!$A:$C,3,0)</f>
        <v>39910</v>
      </c>
      <c r="I93266" s="14" t="str">
        <f>VLOOKUP(B93266, raw_departamento!$A$1:$B$16, 2, FALSE)</f>
        <v>Oficina, Escuela y Manualidades</v>
      </c>
    </row>
    <row r="93267" spans="1:9" ht="15.75" customHeight="1">
      <c r="A93267" s="70">
        <v>44</v>
      </c>
      <c r="B93267" s="70">
        <v>12</v>
      </c>
      <c r="C93267" s="71">
        <v>40928</v>
      </c>
      <c r="D93267" s="72">
        <v>75.48</v>
      </c>
      <c r="E93267" s="73" t="b">
        <v>0</v>
      </c>
      <c r="F93267" s="14" t="str">
        <f t="shared" si="365"/>
        <v>2012-04</v>
      </c>
      <c r="G93267" s="74" t="str">
        <f>VLOOKUP($A93267,raw_tiendas!$A:$C,2,0)</f>
        <v>C</v>
      </c>
      <c r="H93267" s="14">
        <f>VLOOKUP($A93267,raw_tiendas!$A:$C,3,0)</f>
        <v>39910</v>
      </c>
      <c r="I93267" s="14" t="str">
        <f>VLOOKUP(B93267, raw_departamento!$A$1:$B$16, 2, FALSE)</f>
        <v>Oficina, Escuela y Manualidades</v>
      </c>
    </row>
    <row r="93268" spans="1:9" ht="15.75" customHeight="1">
      <c r="A93268" s="70">
        <v>44</v>
      </c>
      <c r="B93268" s="70">
        <v>12</v>
      </c>
      <c r="C93268" s="71">
        <v>40935</v>
      </c>
      <c r="D93268" s="72">
        <v>90.84</v>
      </c>
      <c r="E93268" s="73" t="b">
        <v>0</v>
      </c>
      <c r="F93268" s="14" t="str">
        <f t="shared" si="365"/>
        <v>2012-05</v>
      </c>
      <c r="G93268" s="74" t="str">
        <f>VLOOKUP($A93268,raw_tiendas!$A:$C,2,0)</f>
        <v>C</v>
      </c>
      <c r="H93268" s="14">
        <f>VLOOKUP($A93268,raw_tiendas!$A:$C,3,0)</f>
        <v>39910</v>
      </c>
      <c r="I93268" s="14" t="str">
        <f>VLOOKUP(B93268, raw_departamento!$A$1:$B$16, 2, FALSE)</f>
        <v>Oficina, Escuela y Manualidades</v>
      </c>
    </row>
    <row r="93269" spans="1:9" ht="15.75" customHeight="1">
      <c r="A93269" s="70">
        <v>44</v>
      </c>
      <c r="B93269" s="70">
        <v>12</v>
      </c>
      <c r="C93269" s="71">
        <v>40942</v>
      </c>
      <c r="D93269" s="72">
        <v>64.19</v>
      </c>
      <c r="E93269" s="73" t="b">
        <v>0</v>
      </c>
      <c r="F93269" s="14" t="str">
        <f t="shared" si="365"/>
        <v>2012-06</v>
      </c>
      <c r="G93269" s="74" t="str">
        <f>VLOOKUP($A93269,raw_tiendas!$A:$C,2,0)</f>
        <v>C</v>
      </c>
      <c r="H93269" s="14">
        <f>VLOOKUP($A93269,raw_tiendas!$A:$C,3,0)</f>
        <v>39910</v>
      </c>
      <c r="I93269" s="14" t="str">
        <f>VLOOKUP(B93269, raw_departamento!$A$1:$B$16, 2, FALSE)</f>
        <v>Oficina, Escuela y Manualidades</v>
      </c>
    </row>
    <row r="93270" spans="1:9" ht="15.75" customHeight="1">
      <c r="A93270" s="70">
        <v>44</v>
      </c>
      <c r="B93270" s="70">
        <v>12</v>
      </c>
      <c r="C93270" s="71">
        <v>40949</v>
      </c>
      <c r="D93270" s="72">
        <v>46.82</v>
      </c>
      <c r="E93270" s="73" t="b">
        <v>1</v>
      </c>
      <c r="F93270" s="14" t="str">
        <f t="shared" si="365"/>
        <v>2012-07</v>
      </c>
      <c r="G93270" s="74" t="str">
        <f>VLOOKUP($A93270,raw_tiendas!$A:$C,2,0)</f>
        <v>C</v>
      </c>
      <c r="H93270" s="14">
        <f>VLOOKUP($A93270,raw_tiendas!$A:$C,3,0)</f>
        <v>39910</v>
      </c>
      <c r="I93270" s="14" t="str">
        <f>VLOOKUP(B93270, raw_departamento!$A$1:$B$16, 2, FALSE)</f>
        <v>Oficina, Escuela y Manualidades</v>
      </c>
    </row>
    <row r="93271" spans="1:9" ht="15.75" customHeight="1">
      <c r="A93271" s="70">
        <v>44</v>
      </c>
      <c r="B93271" s="70">
        <v>12</v>
      </c>
      <c r="C93271" s="71">
        <v>40956</v>
      </c>
      <c r="D93271" s="72">
        <v>89.6</v>
      </c>
      <c r="E93271" s="73" t="b">
        <v>0</v>
      </c>
      <c r="F93271" s="14" t="str">
        <f t="shared" si="365"/>
        <v>2012-08</v>
      </c>
      <c r="G93271" s="74" t="str">
        <f>VLOOKUP($A93271,raw_tiendas!$A:$C,2,0)</f>
        <v>C</v>
      </c>
      <c r="H93271" s="14">
        <f>VLOOKUP($A93271,raw_tiendas!$A:$C,3,0)</f>
        <v>39910</v>
      </c>
      <c r="I93271" s="14" t="str">
        <f>VLOOKUP(B93271, raw_departamento!$A$1:$B$16, 2, FALSE)</f>
        <v>Oficina, Escuela y Manualidades</v>
      </c>
    </row>
    <row r="93272" spans="1:9" ht="15.75" customHeight="1">
      <c r="A93272" s="70">
        <v>44</v>
      </c>
      <c r="B93272" s="70">
        <v>12</v>
      </c>
      <c r="C93272" s="71">
        <v>40963</v>
      </c>
      <c r="D93272" s="72">
        <v>78.430000000000007</v>
      </c>
      <c r="E93272" s="73" t="b">
        <v>0</v>
      </c>
      <c r="F93272" s="14" t="str">
        <f t="shared" si="365"/>
        <v>2012-09</v>
      </c>
      <c r="G93272" s="74" t="str">
        <f>VLOOKUP($A93272,raw_tiendas!$A:$C,2,0)</f>
        <v>C</v>
      </c>
      <c r="H93272" s="14">
        <f>VLOOKUP($A93272,raw_tiendas!$A:$C,3,0)</f>
        <v>39910</v>
      </c>
      <c r="I93272" s="14" t="str">
        <f>VLOOKUP(B93272, raw_departamento!$A$1:$B$16, 2, FALSE)</f>
        <v>Oficina, Escuela y Manualidades</v>
      </c>
    </row>
    <row r="93273" spans="1:9" ht="15.75" customHeight="1">
      <c r="A93273" s="70">
        <v>44</v>
      </c>
      <c r="B93273" s="70">
        <v>12</v>
      </c>
      <c r="C93273" s="71">
        <v>40970</v>
      </c>
      <c r="D93273" s="72">
        <v>75.36</v>
      </c>
      <c r="E93273" s="73" t="b">
        <v>0</v>
      </c>
      <c r="F93273" s="14" t="str">
        <f t="shared" si="365"/>
        <v>2012-10</v>
      </c>
      <c r="G93273" s="74" t="str">
        <f>VLOOKUP($A93273,raw_tiendas!$A:$C,2,0)</f>
        <v>C</v>
      </c>
      <c r="H93273" s="14">
        <f>VLOOKUP($A93273,raw_tiendas!$A:$C,3,0)</f>
        <v>39910</v>
      </c>
      <c r="I93273" s="14" t="str">
        <f>VLOOKUP(B93273, raw_departamento!$A$1:$B$16, 2, FALSE)</f>
        <v>Oficina, Escuela y Manualidades</v>
      </c>
    </row>
    <row r="93274" spans="1:9" ht="15.75" customHeight="1">
      <c r="A93274" s="70">
        <v>44</v>
      </c>
      <c r="B93274" s="70">
        <v>12</v>
      </c>
      <c r="C93274" s="71">
        <v>40977</v>
      </c>
      <c r="D93274" s="72">
        <v>88.66</v>
      </c>
      <c r="E93274" s="73" t="b">
        <v>0</v>
      </c>
      <c r="F93274" s="14" t="str">
        <f t="shared" si="365"/>
        <v>2012-11</v>
      </c>
      <c r="G93274" s="74" t="str">
        <f>VLOOKUP($A93274,raw_tiendas!$A:$C,2,0)</f>
        <v>C</v>
      </c>
      <c r="H93274" s="14">
        <f>VLOOKUP($A93274,raw_tiendas!$A:$C,3,0)</f>
        <v>39910</v>
      </c>
      <c r="I93274" s="14" t="str">
        <f>VLOOKUP(B93274, raw_departamento!$A$1:$B$16, 2, FALSE)</f>
        <v>Oficina, Escuela y Manualidades</v>
      </c>
    </row>
    <row r="93275" spans="1:9" ht="15.75" customHeight="1">
      <c r="A93275" s="70">
        <v>44</v>
      </c>
      <c r="B93275" s="70">
        <v>12</v>
      </c>
      <c r="C93275" s="71">
        <v>40984</v>
      </c>
      <c r="D93275" s="72">
        <v>58.92</v>
      </c>
      <c r="E93275" s="73" t="b">
        <v>0</v>
      </c>
      <c r="F93275" s="14" t="str">
        <f t="shared" si="365"/>
        <v>2012-12</v>
      </c>
      <c r="G93275" s="74" t="str">
        <f>VLOOKUP($A93275,raw_tiendas!$A:$C,2,0)</f>
        <v>C</v>
      </c>
      <c r="H93275" s="14">
        <f>VLOOKUP($A93275,raw_tiendas!$A:$C,3,0)</f>
        <v>39910</v>
      </c>
      <c r="I93275" s="14" t="str">
        <f>VLOOKUP(B93275, raw_departamento!$A$1:$B$16, 2, FALSE)</f>
        <v>Oficina, Escuela y Manualidades</v>
      </c>
    </row>
    <row r="93276" spans="1:9" ht="15.75" customHeight="1">
      <c r="A93276" s="70">
        <v>44</v>
      </c>
      <c r="B93276" s="70">
        <v>12</v>
      </c>
      <c r="C93276" s="71">
        <v>40991</v>
      </c>
      <c r="D93276" s="72">
        <v>22.77</v>
      </c>
      <c r="E93276" s="73" t="b">
        <v>0</v>
      </c>
      <c r="F93276" s="14" t="str">
        <f t="shared" si="365"/>
        <v>2012-13</v>
      </c>
      <c r="G93276" s="74" t="str">
        <f>VLOOKUP($A93276,raw_tiendas!$A:$C,2,0)</f>
        <v>C</v>
      </c>
      <c r="H93276" s="14">
        <f>VLOOKUP($A93276,raw_tiendas!$A:$C,3,0)</f>
        <v>39910</v>
      </c>
      <c r="I93276" s="14" t="str">
        <f>VLOOKUP(B93276, raw_departamento!$A$1:$B$16, 2, FALSE)</f>
        <v>Oficina, Escuela y Manualidades</v>
      </c>
    </row>
    <row r="93277" spans="1:9" ht="15.75" customHeight="1">
      <c r="A93277" s="70">
        <v>44</v>
      </c>
      <c r="B93277" s="70">
        <v>12</v>
      </c>
      <c r="C93277" s="71">
        <v>40998</v>
      </c>
      <c r="D93277" s="72">
        <v>55.87</v>
      </c>
      <c r="E93277" s="73" t="b">
        <v>0</v>
      </c>
      <c r="F93277" s="14" t="str">
        <f t="shared" si="365"/>
        <v>2012-14</v>
      </c>
      <c r="G93277" s="74" t="str">
        <f>VLOOKUP($A93277,raw_tiendas!$A:$C,2,0)</f>
        <v>C</v>
      </c>
      <c r="H93277" s="14">
        <f>VLOOKUP($A93277,raw_tiendas!$A:$C,3,0)</f>
        <v>39910</v>
      </c>
      <c r="I93277" s="14" t="str">
        <f>VLOOKUP(B93277, raw_departamento!$A$1:$B$16, 2, FALSE)</f>
        <v>Oficina, Escuela y Manualidades</v>
      </c>
    </row>
    <row r="93278" spans="1:9" ht="15.75" customHeight="1">
      <c r="A93278" s="70">
        <v>44</v>
      </c>
      <c r="B93278" s="70">
        <v>12</v>
      </c>
      <c r="C93278" s="71">
        <v>41005</v>
      </c>
      <c r="D93278" s="72">
        <v>35.15</v>
      </c>
      <c r="E93278" s="73" t="b">
        <v>0</v>
      </c>
      <c r="F93278" s="14" t="str">
        <f t="shared" si="365"/>
        <v>2012-15</v>
      </c>
      <c r="G93278" s="74" t="str">
        <f>VLOOKUP($A93278,raw_tiendas!$A:$C,2,0)</f>
        <v>C</v>
      </c>
      <c r="H93278" s="14">
        <f>VLOOKUP($A93278,raw_tiendas!$A:$C,3,0)</f>
        <v>39910</v>
      </c>
      <c r="I93278" s="14" t="str">
        <f>VLOOKUP(B93278, raw_departamento!$A$1:$B$16, 2, FALSE)</f>
        <v>Oficina, Escuela y Manualidades</v>
      </c>
    </row>
    <row r="93279" spans="1:9" ht="15.75" customHeight="1">
      <c r="A93279" s="70">
        <v>44</v>
      </c>
      <c r="B93279" s="70">
        <v>12</v>
      </c>
      <c r="C93279" s="71">
        <v>41012</v>
      </c>
      <c r="D93279" s="72">
        <v>82.87</v>
      </c>
      <c r="E93279" s="73" t="b">
        <v>0</v>
      </c>
      <c r="F93279" s="14" t="str">
        <f t="shared" si="365"/>
        <v>2012-16</v>
      </c>
      <c r="G93279" s="74" t="str">
        <f>VLOOKUP($A93279,raw_tiendas!$A:$C,2,0)</f>
        <v>C</v>
      </c>
      <c r="H93279" s="14">
        <f>VLOOKUP($A93279,raw_tiendas!$A:$C,3,0)</f>
        <v>39910</v>
      </c>
      <c r="I93279" s="14" t="str">
        <f>VLOOKUP(B93279, raw_departamento!$A$1:$B$16, 2, FALSE)</f>
        <v>Oficina, Escuela y Manualidades</v>
      </c>
    </row>
    <row r="93280" spans="1:9" ht="15.75" customHeight="1">
      <c r="A93280" s="70">
        <v>44</v>
      </c>
      <c r="B93280" s="70">
        <v>12</v>
      </c>
      <c r="C93280" s="71">
        <v>41019</v>
      </c>
      <c r="D93280" s="72">
        <v>26</v>
      </c>
      <c r="E93280" s="73" t="b">
        <v>0</v>
      </c>
      <c r="F93280" s="14" t="str">
        <f t="shared" si="365"/>
        <v>2012-17</v>
      </c>
      <c r="G93280" s="74" t="str">
        <f>VLOOKUP($A93280,raw_tiendas!$A:$C,2,0)</f>
        <v>C</v>
      </c>
      <c r="H93280" s="14">
        <f>VLOOKUP($A93280,raw_tiendas!$A:$C,3,0)</f>
        <v>39910</v>
      </c>
      <c r="I93280" s="14" t="str">
        <f>VLOOKUP(B93280, raw_departamento!$A$1:$B$16, 2, FALSE)</f>
        <v>Oficina, Escuela y Manualidades</v>
      </c>
    </row>
    <row r="93281" spans="1:9" ht="15.75" customHeight="1">
      <c r="A93281" s="70">
        <v>44</v>
      </c>
      <c r="B93281" s="70">
        <v>12</v>
      </c>
      <c r="C93281" s="71">
        <v>41026</v>
      </c>
      <c r="D93281" s="72">
        <v>54.3</v>
      </c>
      <c r="E93281" s="73" t="b">
        <v>0</v>
      </c>
      <c r="F93281" s="14" t="str">
        <f t="shared" si="365"/>
        <v>2012-18</v>
      </c>
      <c r="G93281" s="74" t="str">
        <f>VLOOKUP($A93281,raw_tiendas!$A:$C,2,0)</f>
        <v>C</v>
      </c>
      <c r="H93281" s="14">
        <f>VLOOKUP($A93281,raw_tiendas!$A:$C,3,0)</f>
        <v>39910</v>
      </c>
      <c r="I93281" s="14" t="str">
        <f>VLOOKUP(B93281, raw_departamento!$A$1:$B$16, 2, FALSE)</f>
        <v>Oficina, Escuela y Manualidades</v>
      </c>
    </row>
    <row r="93282" spans="1:9" ht="15.75" customHeight="1">
      <c r="A93282" s="70">
        <v>44</v>
      </c>
      <c r="B93282" s="70">
        <v>12</v>
      </c>
      <c r="C93282" s="71">
        <v>41033</v>
      </c>
      <c r="D93282" s="72">
        <v>-5.59</v>
      </c>
      <c r="E93282" s="73" t="b">
        <v>0</v>
      </c>
      <c r="F93282" s="14" t="str">
        <f t="shared" si="365"/>
        <v>2012-19</v>
      </c>
      <c r="G93282" s="74" t="str">
        <f>VLOOKUP($A93282,raw_tiendas!$A:$C,2,0)</f>
        <v>C</v>
      </c>
      <c r="H93282" s="14">
        <f>VLOOKUP($A93282,raw_tiendas!$A:$C,3,0)</f>
        <v>39910</v>
      </c>
      <c r="I93282" s="14" t="str">
        <f>VLOOKUP(B93282, raw_departamento!$A$1:$B$16, 2, FALSE)</f>
        <v>Oficina, Escuela y Manualidades</v>
      </c>
    </row>
    <row r="93283" spans="1:9" ht="15.75" customHeight="1">
      <c r="A93283" s="70">
        <v>44</v>
      </c>
      <c r="B93283" s="70">
        <v>12</v>
      </c>
      <c r="C93283" s="71">
        <v>41040</v>
      </c>
      <c r="D93283" s="72">
        <v>100.56</v>
      </c>
      <c r="E93283" s="73" t="b">
        <v>0</v>
      </c>
      <c r="F93283" s="14" t="str">
        <f t="shared" si="365"/>
        <v>2012-20</v>
      </c>
      <c r="G93283" s="74" t="str">
        <f>VLOOKUP($A93283,raw_tiendas!$A:$C,2,0)</f>
        <v>C</v>
      </c>
      <c r="H93283" s="14">
        <f>VLOOKUP($A93283,raw_tiendas!$A:$C,3,0)</f>
        <v>39910</v>
      </c>
      <c r="I93283" s="14" t="str">
        <f>VLOOKUP(B93283, raw_departamento!$A$1:$B$16, 2, FALSE)</f>
        <v>Oficina, Escuela y Manualidades</v>
      </c>
    </row>
    <row r="93284" spans="1:9" ht="15.75" customHeight="1">
      <c r="A93284" s="70">
        <v>44</v>
      </c>
      <c r="B93284" s="70">
        <v>12</v>
      </c>
      <c r="C93284" s="71">
        <v>41047</v>
      </c>
      <c r="D93284" s="72">
        <v>113.7</v>
      </c>
      <c r="E93284" s="73" t="b">
        <v>0</v>
      </c>
      <c r="F93284" s="14" t="str">
        <f t="shared" si="365"/>
        <v>2012-21</v>
      </c>
      <c r="G93284" s="74" t="str">
        <f>VLOOKUP($A93284,raw_tiendas!$A:$C,2,0)</f>
        <v>C</v>
      </c>
      <c r="H93284" s="14">
        <f>VLOOKUP($A93284,raw_tiendas!$A:$C,3,0)</f>
        <v>39910</v>
      </c>
      <c r="I93284" s="14" t="str">
        <f>VLOOKUP(B93284, raw_departamento!$A$1:$B$16, 2, FALSE)</f>
        <v>Oficina, Escuela y Manualidades</v>
      </c>
    </row>
    <row r="93285" spans="1:9" ht="15.75" customHeight="1">
      <c r="A93285" s="70">
        <v>44</v>
      </c>
      <c r="B93285" s="70">
        <v>12</v>
      </c>
      <c r="C93285" s="71">
        <v>41054</v>
      </c>
      <c r="D93285" s="72">
        <v>121.41</v>
      </c>
      <c r="E93285" s="73" t="b">
        <v>0</v>
      </c>
      <c r="F93285" s="14" t="str">
        <f t="shared" si="365"/>
        <v>2012-22</v>
      </c>
      <c r="G93285" s="74" t="str">
        <f>VLOOKUP($A93285,raw_tiendas!$A:$C,2,0)</f>
        <v>C</v>
      </c>
      <c r="H93285" s="14">
        <f>VLOOKUP($A93285,raw_tiendas!$A:$C,3,0)</f>
        <v>39910</v>
      </c>
      <c r="I93285" s="14" t="str">
        <f>VLOOKUP(B93285, raw_departamento!$A$1:$B$16, 2, FALSE)</f>
        <v>Oficina, Escuela y Manualidades</v>
      </c>
    </row>
    <row r="93286" spans="1:9" ht="15.75" customHeight="1">
      <c r="A93286" s="70">
        <v>44</v>
      </c>
      <c r="B93286" s="70">
        <v>12</v>
      </c>
      <c r="C93286" s="71">
        <v>41061</v>
      </c>
      <c r="D93286" s="72">
        <v>98.67</v>
      </c>
      <c r="E93286" s="73" t="b">
        <v>0</v>
      </c>
      <c r="F93286" s="14" t="str">
        <f t="shared" si="365"/>
        <v>2012-23</v>
      </c>
      <c r="G93286" s="74" t="str">
        <f>VLOOKUP($A93286,raw_tiendas!$A:$C,2,0)</f>
        <v>C</v>
      </c>
      <c r="H93286" s="14">
        <f>VLOOKUP($A93286,raw_tiendas!$A:$C,3,0)</f>
        <v>39910</v>
      </c>
      <c r="I93286" s="14" t="str">
        <f>VLOOKUP(B93286, raw_departamento!$A$1:$B$16, 2, FALSE)</f>
        <v>Oficina, Escuela y Manualidades</v>
      </c>
    </row>
    <row r="93287" spans="1:9" ht="15.75" customHeight="1">
      <c r="A93287" s="70">
        <v>44</v>
      </c>
      <c r="B93287" s="70">
        <v>12</v>
      </c>
      <c r="C93287" s="71">
        <v>41068</v>
      </c>
      <c r="D93287" s="72">
        <v>96.71</v>
      </c>
      <c r="E93287" s="73" t="b">
        <v>0</v>
      </c>
      <c r="F93287" s="14" t="str">
        <f t="shared" si="365"/>
        <v>2012-24</v>
      </c>
      <c r="G93287" s="74" t="str">
        <f>VLOOKUP($A93287,raw_tiendas!$A:$C,2,0)</f>
        <v>C</v>
      </c>
      <c r="H93287" s="14">
        <f>VLOOKUP($A93287,raw_tiendas!$A:$C,3,0)</f>
        <v>39910</v>
      </c>
      <c r="I93287" s="14" t="str">
        <f>VLOOKUP(B93287, raw_departamento!$A$1:$B$16, 2, FALSE)</f>
        <v>Oficina, Escuela y Manualidades</v>
      </c>
    </row>
    <row r="93288" spans="1:9" ht="15.75" customHeight="1">
      <c r="A93288" s="70">
        <v>44</v>
      </c>
      <c r="B93288" s="70">
        <v>12</v>
      </c>
      <c r="C93288" s="71">
        <v>41075</v>
      </c>
      <c r="D93288" s="72">
        <v>130.63999999999999</v>
      </c>
      <c r="E93288" s="73" t="b">
        <v>0</v>
      </c>
      <c r="F93288" s="14" t="str">
        <f t="shared" si="365"/>
        <v>2012-25</v>
      </c>
      <c r="G93288" s="74" t="str">
        <f>VLOOKUP($A93288,raw_tiendas!$A:$C,2,0)</f>
        <v>C</v>
      </c>
      <c r="H93288" s="14">
        <f>VLOOKUP($A93288,raw_tiendas!$A:$C,3,0)</f>
        <v>39910</v>
      </c>
      <c r="I93288" s="14" t="str">
        <f>VLOOKUP(B93288, raw_departamento!$A$1:$B$16, 2, FALSE)</f>
        <v>Oficina, Escuela y Manualidades</v>
      </c>
    </row>
    <row r="93289" spans="1:9" ht="15.75" customHeight="1">
      <c r="A93289" s="70">
        <v>44</v>
      </c>
      <c r="B93289" s="70">
        <v>12</v>
      </c>
      <c r="C93289" s="71">
        <v>41082</v>
      </c>
      <c r="D93289" s="72">
        <v>149.56</v>
      </c>
      <c r="E93289" s="73" t="b">
        <v>0</v>
      </c>
      <c r="F93289" s="14" t="str">
        <f t="shared" si="365"/>
        <v>2012-26</v>
      </c>
      <c r="G93289" s="74" t="str">
        <f>VLOOKUP($A93289,raw_tiendas!$A:$C,2,0)</f>
        <v>C</v>
      </c>
      <c r="H93289" s="14">
        <f>VLOOKUP($A93289,raw_tiendas!$A:$C,3,0)</f>
        <v>39910</v>
      </c>
      <c r="I93289" s="14" t="str">
        <f>VLOOKUP(B93289, raw_departamento!$A$1:$B$16, 2, FALSE)</f>
        <v>Oficina, Escuela y Manualidades</v>
      </c>
    </row>
    <row r="93290" spans="1:9" ht="15.75" customHeight="1">
      <c r="A93290" s="70">
        <v>44</v>
      </c>
      <c r="B93290" s="70">
        <v>12</v>
      </c>
      <c r="C93290" s="71">
        <v>41089</v>
      </c>
      <c r="D93290" s="72">
        <v>104.51</v>
      </c>
      <c r="E93290" s="73" t="b">
        <v>0</v>
      </c>
      <c r="F93290" s="14" t="str">
        <f t="shared" si="365"/>
        <v>2012-27</v>
      </c>
      <c r="G93290" s="74" t="str">
        <f>VLOOKUP($A93290,raw_tiendas!$A:$C,2,0)</f>
        <v>C</v>
      </c>
      <c r="H93290" s="14">
        <f>VLOOKUP($A93290,raw_tiendas!$A:$C,3,0)</f>
        <v>39910</v>
      </c>
      <c r="I93290" s="14" t="str">
        <f>VLOOKUP(B93290, raw_departamento!$A$1:$B$16, 2, FALSE)</f>
        <v>Oficina, Escuela y Manualidades</v>
      </c>
    </row>
    <row r="93291" spans="1:9" ht="15.75" customHeight="1">
      <c r="A93291" s="70">
        <v>44</v>
      </c>
      <c r="B93291" s="70">
        <v>12</v>
      </c>
      <c r="C93291" s="71">
        <v>41096</v>
      </c>
      <c r="D93291" s="72">
        <v>57.04</v>
      </c>
      <c r="E93291" s="73" t="b">
        <v>0</v>
      </c>
      <c r="F93291" s="14" t="str">
        <f t="shared" si="365"/>
        <v>2012-28</v>
      </c>
      <c r="G93291" s="74" t="str">
        <f>VLOOKUP($A93291,raw_tiendas!$A:$C,2,0)</f>
        <v>C</v>
      </c>
      <c r="H93291" s="14">
        <f>VLOOKUP($A93291,raw_tiendas!$A:$C,3,0)</f>
        <v>39910</v>
      </c>
      <c r="I93291" s="14" t="str">
        <f>VLOOKUP(B93291, raw_departamento!$A$1:$B$16, 2, FALSE)</f>
        <v>Oficina, Escuela y Manualidades</v>
      </c>
    </row>
    <row r="93292" spans="1:9" ht="15.75" customHeight="1">
      <c r="A93292" s="70">
        <v>44</v>
      </c>
      <c r="B93292" s="70">
        <v>12</v>
      </c>
      <c r="C93292" s="71">
        <v>41103</v>
      </c>
      <c r="D93292" s="72">
        <v>131.99</v>
      </c>
      <c r="E93292" s="73" t="b">
        <v>0</v>
      </c>
      <c r="F93292" s="14" t="str">
        <f t="shared" si="365"/>
        <v>2012-29</v>
      </c>
      <c r="G93292" s="74" t="str">
        <f>VLOOKUP($A93292,raw_tiendas!$A:$C,2,0)</f>
        <v>C</v>
      </c>
      <c r="H93292" s="14">
        <f>VLOOKUP($A93292,raw_tiendas!$A:$C,3,0)</f>
        <v>39910</v>
      </c>
      <c r="I93292" s="14" t="str">
        <f>VLOOKUP(B93292, raw_departamento!$A$1:$B$16, 2, FALSE)</f>
        <v>Oficina, Escuela y Manualidades</v>
      </c>
    </row>
    <row r="93293" spans="1:9" ht="15.75" customHeight="1">
      <c r="A93293" s="70">
        <v>44</v>
      </c>
      <c r="B93293" s="70">
        <v>12</v>
      </c>
      <c r="C93293" s="71">
        <v>41110</v>
      </c>
      <c r="D93293" s="72">
        <v>143.71</v>
      </c>
      <c r="E93293" s="73" t="b">
        <v>0</v>
      </c>
      <c r="F93293" s="14" t="str">
        <f t="shared" si="365"/>
        <v>2012-30</v>
      </c>
      <c r="G93293" s="74" t="str">
        <f>VLOOKUP($A93293,raw_tiendas!$A:$C,2,0)</f>
        <v>C</v>
      </c>
      <c r="H93293" s="14">
        <f>VLOOKUP($A93293,raw_tiendas!$A:$C,3,0)</f>
        <v>39910</v>
      </c>
      <c r="I93293" s="14" t="str">
        <f>VLOOKUP(B93293, raw_departamento!$A$1:$B$16, 2, FALSE)</f>
        <v>Oficina, Escuela y Manualidades</v>
      </c>
    </row>
    <row r="93294" spans="1:9" ht="15.75" customHeight="1">
      <c r="A93294" s="70">
        <v>44</v>
      </c>
      <c r="B93294" s="70">
        <v>12</v>
      </c>
      <c r="C93294" s="71">
        <v>41117</v>
      </c>
      <c r="D93294" s="72">
        <v>175.61</v>
      </c>
      <c r="E93294" s="73" t="b">
        <v>0</v>
      </c>
      <c r="F93294" s="14" t="str">
        <f t="shared" si="365"/>
        <v>2012-31</v>
      </c>
      <c r="G93294" s="74" t="str">
        <f>VLOOKUP($A93294,raw_tiendas!$A:$C,2,0)</f>
        <v>C</v>
      </c>
      <c r="H93294" s="14">
        <f>VLOOKUP($A93294,raw_tiendas!$A:$C,3,0)</f>
        <v>39910</v>
      </c>
      <c r="I93294" s="14" t="str">
        <f>VLOOKUP(B93294, raw_departamento!$A$1:$B$16, 2, FALSE)</f>
        <v>Oficina, Escuela y Manualidades</v>
      </c>
    </row>
    <row r="93295" spans="1:9" ht="15.75" customHeight="1">
      <c r="A93295" s="70">
        <v>44</v>
      </c>
      <c r="B93295" s="70">
        <v>12</v>
      </c>
      <c r="C93295" s="71">
        <v>41124</v>
      </c>
      <c r="D93295" s="72">
        <v>138.76</v>
      </c>
      <c r="E93295" s="73" t="b">
        <v>0</v>
      </c>
      <c r="F93295" s="14" t="str">
        <f t="shared" si="365"/>
        <v>2012-32</v>
      </c>
      <c r="G93295" s="74" t="str">
        <f>VLOOKUP($A93295,raw_tiendas!$A:$C,2,0)</f>
        <v>C</v>
      </c>
      <c r="H93295" s="14">
        <f>VLOOKUP($A93295,raw_tiendas!$A:$C,3,0)</f>
        <v>39910</v>
      </c>
      <c r="I93295" s="14" t="str">
        <f>VLOOKUP(B93295, raw_departamento!$A$1:$B$16, 2, FALSE)</f>
        <v>Oficina, Escuela y Manualidades</v>
      </c>
    </row>
    <row r="93296" spans="1:9" ht="15.75" customHeight="1">
      <c r="A93296" s="70">
        <v>44</v>
      </c>
      <c r="B93296" s="70">
        <v>12</v>
      </c>
      <c r="C93296" s="71">
        <v>41131</v>
      </c>
      <c r="D93296" s="72">
        <v>108.72</v>
      </c>
      <c r="E93296" s="73" t="b">
        <v>0</v>
      </c>
      <c r="F93296" s="14" t="str">
        <f t="shared" si="365"/>
        <v>2012-33</v>
      </c>
      <c r="G93296" s="74" t="str">
        <f>VLOOKUP($A93296,raw_tiendas!$A:$C,2,0)</f>
        <v>C</v>
      </c>
      <c r="H93296" s="14">
        <f>VLOOKUP($A93296,raw_tiendas!$A:$C,3,0)</f>
        <v>39910</v>
      </c>
      <c r="I93296" s="14" t="str">
        <f>VLOOKUP(B93296, raw_departamento!$A$1:$B$16, 2, FALSE)</f>
        <v>Oficina, Escuela y Manualidades</v>
      </c>
    </row>
    <row r="93297" spans="1:9" ht="15.75" customHeight="1">
      <c r="A93297" s="70">
        <v>44</v>
      </c>
      <c r="B93297" s="70">
        <v>12</v>
      </c>
      <c r="C93297" s="71">
        <v>41138</v>
      </c>
      <c r="D93297" s="72">
        <v>105.44</v>
      </c>
      <c r="E93297" s="73" t="b">
        <v>0</v>
      </c>
      <c r="F93297" s="14" t="str">
        <f t="shared" si="365"/>
        <v>2012-34</v>
      </c>
      <c r="G93297" s="74" t="str">
        <f>VLOOKUP($A93297,raw_tiendas!$A:$C,2,0)</f>
        <v>C</v>
      </c>
      <c r="H93297" s="14">
        <f>VLOOKUP($A93297,raw_tiendas!$A:$C,3,0)</f>
        <v>39910</v>
      </c>
      <c r="I93297" s="14" t="str">
        <f>VLOOKUP(B93297, raw_departamento!$A$1:$B$16, 2, FALSE)</f>
        <v>Oficina, Escuela y Manualidades</v>
      </c>
    </row>
    <row r="93298" spans="1:9" ht="15.75" customHeight="1">
      <c r="A93298" s="70">
        <v>44</v>
      </c>
      <c r="B93298" s="70">
        <v>12</v>
      </c>
      <c r="C93298" s="71">
        <v>41145</v>
      </c>
      <c r="D93298" s="72">
        <v>160.82</v>
      </c>
      <c r="E93298" s="73" t="b">
        <v>0</v>
      </c>
      <c r="F93298" s="14" t="str">
        <f t="shared" si="365"/>
        <v>2012-35</v>
      </c>
      <c r="G93298" s="74" t="str">
        <f>VLOOKUP($A93298,raw_tiendas!$A:$C,2,0)</f>
        <v>C</v>
      </c>
      <c r="H93298" s="14">
        <f>VLOOKUP($A93298,raw_tiendas!$A:$C,3,0)</f>
        <v>39910</v>
      </c>
      <c r="I93298" s="14" t="str">
        <f>VLOOKUP(B93298, raw_departamento!$A$1:$B$16, 2, FALSE)</f>
        <v>Oficina, Escuela y Manualidades</v>
      </c>
    </row>
    <row r="93299" spans="1:9" ht="15.75" customHeight="1">
      <c r="A93299" s="70">
        <v>44</v>
      </c>
      <c r="B93299" s="70">
        <v>12</v>
      </c>
      <c r="C93299" s="71">
        <v>41152</v>
      </c>
      <c r="D93299" s="72">
        <v>113.65</v>
      </c>
      <c r="E93299" s="73" t="b">
        <v>0</v>
      </c>
      <c r="F93299" s="14" t="str">
        <f t="shared" si="365"/>
        <v>2012-36</v>
      </c>
      <c r="G93299" s="74" t="str">
        <f>VLOOKUP($A93299,raw_tiendas!$A:$C,2,0)</f>
        <v>C</v>
      </c>
      <c r="H93299" s="14">
        <f>VLOOKUP($A93299,raw_tiendas!$A:$C,3,0)</f>
        <v>39910</v>
      </c>
      <c r="I93299" s="14" t="str">
        <f>VLOOKUP(B93299, raw_departamento!$A$1:$B$16, 2, FALSE)</f>
        <v>Oficina, Escuela y Manualidades</v>
      </c>
    </row>
    <row r="93300" spans="1:9" ht="15.75" customHeight="1">
      <c r="A93300" s="70">
        <v>44</v>
      </c>
      <c r="B93300" s="70">
        <v>12</v>
      </c>
      <c r="C93300" s="71">
        <v>41159</v>
      </c>
      <c r="D93300" s="72">
        <v>98.27</v>
      </c>
      <c r="E93300" s="73" t="b">
        <v>1</v>
      </c>
      <c r="F93300" s="14" t="str">
        <f t="shared" si="365"/>
        <v>2012-37</v>
      </c>
      <c r="G93300" s="74" t="str">
        <f>VLOOKUP($A93300,raw_tiendas!$A:$C,2,0)</f>
        <v>C</v>
      </c>
      <c r="H93300" s="14">
        <f>VLOOKUP($A93300,raw_tiendas!$A:$C,3,0)</f>
        <v>39910</v>
      </c>
      <c r="I93300" s="14" t="str">
        <f>VLOOKUP(B93300, raw_departamento!$A$1:$B$16, 2, FALSE)</f>
        <v>Oficina, Escuela y Manualidades</v>
      </c>
    </row>
    <row r="93301" spans="1:9" ht="15.75" customHeight="1">
      <c r="A93301" s="70">
        <v>44</v>
      </c>
      <c r="B93301" s="70">
        <v>12</v>
      </c>
      <c r="C93301" s="71">
        <v>41166</v>
      </c>
      <c r="D93301" s="72">
        <v>66.53</v>
      </c>
      <c r="E93301" s="73" t="b">
        <v>0</v>
      </c>
      <c r="F93301" s="14" t="str">
        <f t="shared" si="365"/>
        <v>2012-38</v>
      </c>
      <c r="G93301" s="74" t="str">
        <f>VLOOKUP($A93301,raw_tiendas!$A:$C,2,0)</f>
        <v>C</v>
      </c>
      <c r="H93301" s="14">
        <f>VLOOKUP($A93301,raw_tiendas!$A:$C,3,0)</f>
        <v>39910</v>
      </c>
      <c r="I93301" s="14" t="str">
        <f>VLOOKUP(B93301, raw_departamento!$A$1:$B$16, 2, FALSE)</f>
        <v>Oficina, Escuela y Manualidades</v>
      </c>
    </row>
    <row r="93302" spans="1:9" ht="15.75" customHeight="1">
      <c r="A93302" s="70">
        <v>44</v>
      </c>
      <c r="B93302" s="70">
        <v>12</v>
      </c>
      <c r="C93302" s="71">
        <v>41173</v>
      </c>
      <c r="D93302" s="72">
        <v>100.34</v>
      </c>
      <c r="E93302" s="73" t="b">
        <v>0</v>
      </c>
      <c r="F93302" s="14" t="str">
        <f t="shared" si="365"/>
        <v>2012-39</v>
      </c>
      <c r="G93302" s="74" t="str">
        <f>VLOOKUP($A93302,raw_tiendas!$A:$C,2,0)</f>
        <v>C</v>
      </c>
      <c r="H93302" s="14">
        <f>VLOOKUP($A93302,raw_tiendas!$A:$C,3,0)</f>
        <v>39910</v>
      </c>
      <c r="I93302" s="14" t="str">
        <f>VLOOKUP(B93302, raw_departamento!$A$1:$B$16, 2, FALSE)</f>
        <v>Oficina, Escuela y Manualidades</v>
      </c>
    </row>
    <row r="93303" spans="1:9" ht="15.75" customHeight="1">
      <c r="A93303" s="70">
        <v>44</v>
      </c>
      <c r="B93303" s="70">
        <v>12</v>
      </c>
      <c r="C93303" s="71">
        <v>41180</v>
      </c>
      <c r="D93303" s="72">
        <v>88.89</v>
      </c>
      <c r="E93303" s="73" t="b">
        <v>0</v>
      </c>
      <c r="F93303" s="14" t="str">
        <f t="shared" si="365"/>
        <v>2012-40</v>
      </c>
      <c r="G93303" s="74" t="str">
        <f>VLOOKUP($A93303,raw_tiendas!$A:$C,2,0)</f>
        <v>C</v>
      </c>
      <c r="H93303" s="14">
        <f>VLOOKUP($A93303,raw_tiendas!$A:$C,3,0)</f>
        <v>39910</v>
      </c>
      <c r="I93303" s="14" t="str">
        <f>VLOOKUP(B93303, raw_departamento!$A$1:$B$16, 2, FALSE)</f>
        <v>Oficina, Escuela y Manualidades</v>
      </c>
    </row>
    <row r="93304" spans="1:9" ht="15.75" customHeight="1">
      <c r="A93304" s="70">
        <v>44</v>
      </c>
      <c r="B93304" s="70">
        <v>12</v>
      </c>
      <c r="C93304" s="71">
        <v>41187</v>
      </c>
      <c r="D93304" s="72">
        <v>182.89</v>
      </c>
      <c r="E93304" s="73" t="b">
        <v>0</v>
      </c>
      <c r="F93304" s="14" t="str">
        <f t="shared" si="365"/>
        <v>2012-41</v>
      </c>
      <c r="G93304" s="74" t="str">
        <f>VLOOKUP($A93304,raw_tiendas!$A:$C,2,0)</f>
        <v>C</v>
      </c>
      <c r="H93304" s="14">
        <f>VLOOKUP($A93304,raw_tiendas!$A:$C,3,0)</f>
        <v>39910</v>
      </c>
      <c r="I93304" s="14" t="str">
        <f>VLOOKUP(B93304, raw_departamento!$A$1:$B$16, 2, FALSE)</f>
        <v>Oficina, Escuela y Manualidades</v>
      </c>
    </row>
    <row r="93305" spans="1:9" ht="15.75" customHeight="1">
      <c r="A93305" s="70">
        <v>44</v>
      </c>
      <c r="B93305" s="70">
        <v>12</v>
      </c>
      <c r="C93305" s="71">
        <v>41194</v>
      </c>
      <c r="D93305" s="72">
        <v>102.49</v>
      </c>
      <c r="E93305" s="73" t="b">
        <v>0</v>
      </c>
      <c r="F93305" s="14" t="str">
        <f t="shared" si="365"/>
        <v>2012-42</v>
      </c>
      <c r="G93305" s="74" t="str">
        <f>VLOOKUP($A93305,raw_tiendas!$A:$C,2,0)</f>
        <v>C</v>
      </c>
      <c r="H93305" s="14">
        <f>VLOOKUP($A93305,raw_tiendas!$A:$C,3,0)</f>
        <v>39910</v>
      </c>
      <c r="I93305" s="14" t="str">
        <f>VLOOKUP(B93305, raw_departamento!$A$1:$B$16, 2, FALSE)</f>
        <v>Oficina, Escuela y Manualidades</v>
      </c>
    </row>
    <row r="93306" spans="1:9" ht="15.75" customHeight="1">
      <c r="A93306" s="70">
        <v>44</v>
      </c>
      <c r="B93306" s="70">
        <v>12</v>
      </c>
      <c r="C93306" s="71">
        <v>41201</v>
      </c>
      <c r="D93306" s="72">
        <v>25.34</v>
      </c>
      <c r="E93306" s="73" t="b">
        <v>0</v>
      </c>
      <c r="F93306" s="14" t="str">
        <f t="shared" si="365"/>
        <v>2012-43</v>
      </c>
      <c r="G93306" s="74" t="str">
        <f>VLOOKUP($A93306,raw_tiendas!$A:$C,2,0)</f>
        <v>C</v>
      </c>
      <c r="H93306" s="14">
        <f>VLOOKUP($A93306,raw_tiendas!$A:$C,3,0)</f>
        <v>39910</v>
      </c>
      <c r="I93306" s="14" t="str">
        <f>VLOOKUP(B93306, raw_departamento!$A$1:$B$16, 2, FALSE)</f>
        <v>Oficina, Escuela y Manualidades</v>
      </c>
    </row>
    <row r="93307" spans="1:9" ht="15.75" customHeight="1">
      <c r="A93307" s="70">
        <v>44</v>
      </c>
      <c r="B93307" s="70">
        <v>12</v>
      </c>
      <c r="C93307" s="71">
        <v>41208</v>
      </c>
      <c r="D93307" s="72">
        <v>106.44</v>
      </c>
      <c r="E93307" s="73" t="b">
        <v>0</v>
      </c>
      <c r="F93307" s="14" t="str">
        <f t="shared" si="365"/>
        <v>2012-44</v>
      </c>
      <c r="G93307" s="74" t="str">
        <f>VLOOKUP($A93307,raw_tiendas!$A:$C,2,0)</f>
        <v>C</v>
      </c>
      <c r="H93307" s="14">
        <f>VLOOKUP($A93307,raw_tiendas!$A:$C,3,0)</f>
        <v>39910</v>
      </c>
      <c r="I93307" s="14" t="str">
        <f>VLOOKUP(B93307, raw_departamento!$A$1:$B$16, 2, FALSE)</f>
        <v>Oficina, Escuela y Manualidades</v>
      </c>
    </row>
    <row r="93308" spans="1:9" ht="15.75" customHeight="1">
      <c r="A93308" s="70">
        <v>44</v>
      </c>
      <c r="B93308" s="70">
        <v>13</v>
      </c>
      <c r="C93308" s="71">
        <v>40214</v>
      </c>
      <c r="D93308" s="72">
        <v>7121.09</v>
      </c>
      <c r="E93308" s="73" t="b">
        <v>0</v>
      </c>
      <c r="F93308" s="14" t="str">
        <f t="shared" si="365"/>
        <v>2010-06</v>
      </c>
      <c r="G93308" s="74" t="str">
        <f>VLOOKUP($A93308,raw_tiendas!$A:$C,2,0)</f>
        <v>C</v>
      </c>
      <c r="H93308" s="14">
        <f>VLOOKUP($A93308,raw_tiendas!$A:$C,3,0)</f>
        <v>39910</v>
      </c>
      <c r="I93308" s="14" t="str">
        <f>VLOOKUP(B93308, raw_departamento!$A$1:$B$16, 2, FALSE)</f>
        <v>Comida Fresca</v>
      </c>
    </row>
    <row r="93309" spans="1:9" ht="15.75" customHeight="1">
      <c r="A93309" s="70">
        <v>44</v>
      </c>
      <c r="B93309" s="70">
        <v>13</v>
      </c>
      <c r="C93309" s="71">
        <v>40221</v>
      </c>
      <c r="D93309" s="72">
        <v>6431.13</v>
      </c>
      <c r="E93309" s="73" t="b">
        <v>1</v>
      </c>
      <c r="F93309" s="14" t="str">
        <f t="shared" si="365"/>
        <v>2010-07</v>
      </c>
      <c r="G93309" s="74" t="str">
        <f>VLOOKUP($A93309,raw_tiendas!$A:$C,2,0)</f>
        <v>C</v>
      </c>
      <c r="H93309" s="14">
        <f>VLOOKUP($A93309,raw_tiendas!$A:$C,3,0)</f>
        <v>39910</v>
      </c>
      <c r="I93309" s="14" t="str">
        <f>VLOOKUP(B93309, raw_departamento!$A$1:$B$16, 2, FALSE)</f>
        <v>Comida Fresca</v>
      </c>
    </row>
    <row r="93310" spans="1:9" ht="15.75" customHeight="1">
      <c r="A93310" s="70">
        <v>44</v>
      </c>
      <c r="B93310" s="70">
        <v>13</v>
      </c>
      <c r="C93310" s="71">
        <v>40228</v>
      </c>
      <c r="D93310" s="72">
        <v>6692.9</v>
      </c>
      <c r="E93310" s="73" t="b">
        <v>0</v>
      </c>
      <c r="F93310" s="14" t="str">
        <f t="shared" si="365"/>
        <v>2010-08</v>
      </c>
      <c r="G93310" s="74" t="str">
        <f>VLOOKUP($A93310,raw_tiendas!$A:$C,2,0)</f>
        <v>C</v>
      </c>
      <c r="H93310" s="14">
        <f>VLOOKUP($A93310,raw_tiendas!$A:$C,3,0)</f>
        <v>39910</v>
      </c>
      <c r="I93310" s="14" t="str">
        <f>VLOOKUP(B93310, raw_departamento!$A$1:$B$16, 2, FALSE)</f>
        <v>Comida Fresca</v>
      </c>
    </row>
    <row r="93311" spans="1:9" ht="15.75" customHeight="1">
      <c r="A93311" s="70">
        <v>44</v>
      </c>
      <c r="B93311" s="70">
        <v>13</v>
      </c>
      <c r="C93311" s="71">
        <v>40235</v>
      </c>
      <c r="D93311" s="72">
        <v>7391.02</v>
      </c>
      <c r="E93311" s="73" t="b">
        <v>0</v>
      </c>
      <c r="F93311" s="14" t="str">
        <f t="shared" si="365"/>
        <v>2010-09</v>
      </c>
      <c r="G93311" s="74" t="str">
        <f>VLOOKUP($A93311,raw_tiendas!$A:$C,2,0)</f>
        <v>C</v>
      </c>
      <c r="H93311" s="14">
        <f>VLOOKUP($A93311,raw_tiendas!$A:$C,3,0)</f>
        <v>39910</v>
      </c>
      <c r="I93311" s="14" t="str">
        <f>VLOOKUP(B93311, raw_departamento!$A$1:$B$16, 2, FALSE)</f>
        <v>Comida Fresca</v>
      </c>
    </row>
    <row r="93312" spans="1:9" ht="15.75" customHeight="1">
      <c r="A93312" s="70">
        <v>44</v>
      </c>
      <c r="B93312" s="70">
        <v>13</v>
      </c>
      <c r="C93312" s="71">
        <v>40242</v>
      </c>
      <c r="D93312" s="72">
        <v>7544.15</v>
      </c>
      <c r="E93312" s="73" t="b">
        <v>0</v>
      </c>
      <c r="F93312" s="14" t="str">
        <f t="shared" si="365"/>
        <v>2010-10</v>
      </c>
      <c r="G93312" s="74" t="str">
        <f>VLOOKUP($A93312,raw_tiendas!$A:$C,2,0)</f>
        <v>C</v>
      </c>
      <c r="H93312" s="14">
        <f>VLOOKUP($A93312,raw_tiendas!$A:$C,3,0)</f>
        <v>39910</v>
      </c>
      <c r="I93312" s="14" t="str">
        <f>VLOOKUP(B93312, raw_departamento!$A$1:$B$16, 2, FALSE)</f>
        <v>Comida Fresca</v>
      </c>
    </row>
    <row r="93313" spans="1:9" ht="15.75" customHeight="1">
      <c r="A93313" s="70">
        <v>44</v>
      </c>
      <c r="B93313" s="70">
        <v>13</v>
      </c>
      <c r="C93313" s="71">
        <v>40249</v>
      </c>
      <c r="D93313" s="72">
        <v>6825.21</v>
      </c>
      <c r="E93313" s="73" t="b">
        <v>0</v>
      </c>
      <c r="F93313" s="14" t="str">
        <f t="shared" si="365"/>
        <v>2010-11</v>
      </c>
      <c r="G93313" s="74" t="str">
        <f>VLOOKUP($A93313,raw_tiendas!$A:$C,2,0)</f>
        <v>C</v>
      </c>
      <c r="H93313" s="14">
        <f>VLOOKUP($A93313,raw_tiendas!$A:$C,3,0)</f>
        <v>39910</v>
      </c>
      <c r="I93313" s="14" t="str">
        <f>VLOOKUP(B93313, raw_departamento!$A$1:$B$16, 2, FALSE)</f>
        <v>Comida Fresca</v>
      </c>
    </row>
    <row r="93314" spans="1:9" ht="15.75" customHeight="1">
      <c r="A93314" s="70">
        <v>44</v>
      </c>
      <c r="B93314" s="70">
        <v>13</v>
      </c>
      <c r="C93314" s="71">
        <v>40256</v>
      </c>
      <c r="D93314" s="72">
        <v>6503.74</v>
      </c>
      <c r="E93314" s="73" t="b">
        <v>0</v>
      </c>
      <c r="F93314" s="14" t="str">
        <f t="shared" si="365"/>
        <v>2010-12</v>
      </c>
      <c r="G93314" s="74" t="str">
        <f>VLOOKUP($A93314,raw_tiendas!$A:$C,2,0)</f>
        <v>C</v>
      </c>
      <c r="H93314" s="14">
        <f>VLOOKUP($A93314,raw_tiendas!$A:$C,3,0)</f>
        <v>39910</v>
      </c>
      <c r="I93314" s="14" t="str">
        <f>VLOOKUP(B93314, raw_departamento!$A$1:$B$16, 2, FALSE)</f>
        <v>Comida Fresca</v>
      </c>
    </row>
    <row r="93315" spans="1:9" ht="15.75" customHeight="1">
      <c r="A93315" s="70">
        <v>44</v>
      </c>
      <c r="B93315" s="70">
        <v>13</v>
      </c>
      <c r="C93315" s="71">
        <v>40263</v>
      </c>
      <c r="D93315" s="72">
        <v>7163.35</v>
      </c>
      <c r="E93315" s="73" t="b">
        <v>0</v>
      </c>
      <c r="F93315" s="14" t="str">
        <f t="shared" si="365"/>
        <v>2010-13</v>
      </c>
      <c r="G93315" s="74" t="str">
        <f>VLOOKUP($A93315,raw_tiendas!$A:$C,2,0)</f>
        <v>C</v>
      </c>
      <c r="H93315" s="14">
        <f>VLOOKUP($A93315,raw_tiendas!$A:$C,3,0)</f>
        <v>39910</v>
      </c>
      <c r="I93315" s="14" t="str">
        <f>VLOOKUP(B93315, raw_departamento!$A$1:$B$16, 2, FALSE)</f>
        <v>Comida Fresca</v>
      </c>
    </row>
    <row r="93316" spans="1:9" ht="15.75" customHeight="1">
      <c r="A93316" s="70">
        <v>44</v>
      </c>
      <c r="B93316" s="70">
        <v>13</v>
      </c>
      <c r="C93316" s="71">
        <v>40270</v>
      </c>
      <c r="D93316" s="72">
        <v>6525.52</v>
      </c>
      <c r="E93316" s="73" t="b">
        <v>0</v>
      </c>
      <c r="F93316" s="14" t="str">
        <f t="shared" si="365"/>
        <v>2010-14</v>
      </c>
      <c r="G93316" s="74" t="str">
        <f>VLOOKUP($A93316,raw_tiendas!$A:$C,2,0)</f>
        <v>C</v>
      </c>
      <c r="H93316" s="14">
        <f>VLOOKUP($A93316,raw_tiendas!$A:$C,3,0)</f>
        <v>39910</v>
      </c>
      <c r="I93316" s="14" t="str">
        <f>VLOOKUP(B93316, raw_departamento!$A$1:$B$16, 2, FALSE)</f>
        <v>Comida Fresca</v>
      </c>
    </row>
    <row r="93317" spans="1:9" ht="15.75" customHeight="1">
      <c r="A93317" s="70">
        <v>44</v>
      </c>
      <c r="B93317" s="70">
        <v>13</v>
      </c>
      <c r="C93317" s="71">
        <v>40277</v>
      </c>
      <c r="D93317" s="72">
        <v>6943.51</v>
      </c>
      <c r="E93317" s="73" t="b">
        <v>0</v>
      </c>
      <c r="F93317" s="14" t="str">
        <f t="shared" si="365"/>
        <v>2010-15</v>
      </c>
      <c r="G93317" s="74" t="str">
        <f>VLOOKUP($A93317,raw_tiendas!$A:$C,2,0)</f>
        <v>C</v>
      </c>
      <c r="H93317" s="14">
        <f>VLOOKUP($A93317,raw_tiendas!$A:$C,3,0)</f>
        <v>39910</v>
      </c>
      <c r="I93317" s="14" t="str">
        <f>VLOOKUP(B93317, raw_departamento!$A$1:$B$16, 2, FALSE)</f>
        <v>Comida Fresca</v>
      </c>
    </row>
    <row r="93318" spans="1:9" ht="15.75" customHeight="1">
      <c r="A93318" s="70">
        <v>44</v>
      </c>
      <c r="B93318" s="70">
        <v>13</v>
      </c>
      <c r="C93318" s="71">
        <v>40284</v>
      </c>
      <c r="D93318" s="72">
        <v>7515.4</v>
      </c>
      <c r="E93318" s="73" t="b">
        <v>0</v>
      </c>
      <c r="F93318" s="14" t="str">
        <f t="shared" si="365"/>
        <v>2010-16</v>
      </c>
      <c r="G93318" s="74" t="str">
        <f>VLOOKUP($A93318,raw_tiendas!$A:$C,2,0)</f>
        <v>C</v>
      </c>
      <c r="H93318" s="14">
        <f>VLOOKUP($A93318,raw_tiendas!$A:$C,3,0)</f>
        <v>39910</v>
      </c>
      <c r="I93318" s="14" t="str">
        <f>VLOOKUP(B93318, raw_departamento!$A$1:$B$16, 2, FALSE)</f>
        <v>Comida Fresca</v>
      </c>
    </row>
    <row r="93319" spans="1:9" ht="15.75" customHeight="1">
      <c r="A93319" s="70">
        <v>44</v>
      </c>
      <c r="B93319" s="70">
        <v>13</v>
      </c>
      <c r="C93319" s="71">
        <v>40291</v>
      </c>
      <c r="D93319" s="72">
        <v>7747.55</v>
      </c>
      <c r="E93319" s="73" t="b">
        <v>0</v>
      </c>
      <c r="F93319" s="14" t="str">
        <f t="shared" si="365"/>
        <v>2010-17</v>
      </c>
      <c r="G93319" s="74" t="str">
        <f>VLOOKUP($A93319,raw_tiendas!$A:$C,2,0)</f>
        <v>C</v>
      </c>
      <c r="H93319" s="14">
        <f>VLOOKUP($A93319,raw_tiendas!$A:$C,3,0)</f>
        <v>39910</v>
      </c>
      <c r="I93319" s="14" t="str">
        <f>VLOOKUP(B93319, raw_departamento!$A$1:$B$16, 2, FALSE)</f>
        <v>Comida Fresca</v>
      </c>
    </row>
    <row r="93320" spans="1:9" ht="15.75" customHeight="1">
      <c r="A93320" s="70">
        <v>44</v>
      </c>
      <c r="B93320" s="70">
        <v>13</v>
      </c>
      <c r="C93320" s="71">
        <v>40298</v>
      </c>
      <c r="D93320" s="72">
        <v>6854.16</v>
      </c>
      <c r="E93320" s="73" t="b">
        <v>0</v>
      </c>
      <c r="F93320" s="14" t="str">
        <f t="shared" si="365"/>
        <v>2010-18</v>
      </c>
      <c r="G93320" s="74" t="str">
        <f>VLOOKUP($A93320,raw_tiendas!$A:$C,2,0)</f>
        <v>C</v>
      </c>
      <c r="H93320" s="14">
        <f>VLOOKUP($A93320,raw_tiendas!$A:$C,3,0)</f>
        <v>39910</v>
      </c>
      <c r="I93320" s="14" t="str">
        <f>VLOOKUP(B93320, raw_departamento!$A$1:$B$16, 2, FALSE)</f>
        <v>Comida Fresca</v>
      </c>
    </row>
    <row r="93321" spans="1:9" ht="15.75" customHeight="1">
      <c r="A93321" s="70">
        <v>44</v>
      </c>
      <c r="B93321" s="70">
        <v>13</v>
      </c>
      <c r="C93321" s="71">
        <v>40305</v>
      </c>
      <c r="D93321" s="72">
        <v>6987.76</v>
      </c>
      <c r="E93321" s="73" t="b">
        <v>0</v>
      </c>
      <c r="F93321" s="14" t="str">
        <f t="shared" si="365"/>
        <v>2010-19</v>
      </c>
      <c r="G93321" s="74" t="str">
        <f>VLOOKUP($A93321,raw_tiendas!$A:$C,2,0)</f>
        <v>C</v>
      </c>
      <c r="H93321" s="14">
        <f>VLOOKUP($A93321,raw_tiendas!$A:$C,3,0)</f>
        <v>39910</v>
      </c>
      <c r="I93321" s="14" t="str">
        <f>VLOOKUP(B93321, raw_departamento!$A$1:$B$16, 2, FALSE)</f>
        <v>Comida Fresca</v>
      </c>
    </row>
    <row r="93322" spans="1:9" ht="15.75" customHeight="1">
      <c r="A93322" s="70">
        <v>44</v>
      </c>
      <c r="B93322" s="70">
        <v>13</v>
      </c>
      <c r="C93322" s="71">
        <v>40312</v>
      </c>
      <c r="D93322" s="72">
        <v>6912.11</v>
      </c>
      <c r="E93322" s="73" t="b">
        <v>0</v>
      </c>
      <c r="F93322" s="14" t="str">
        <f t="shared" si="365"/>
        <v>2010-20</v>
      </c>
      <c r="G93322" s="74" t="str">
        <f>VLOOKUP($A93322,raw_tiendas!$A:$C,2,0)</f>
        <v>C</v>
      </c>
      <c r="H93322" s="14">
        <f>VLOOKUP($A93322,raw_tiendas!$A:$C,3,0)</f>
        <v>39910</v>
      </c>
      <c r="I93322" s="14" t="str">
        <f>VLOOKUP(B93322, raw_departamento!$A$1:$B$16, 2, FALSE)</f>
        <v>Comida Fresca</v>
      </c>
    </row>
    <row r="93323" spans="1:9" ht="15.75" customHeight="1">
      <c r="A93323" s="70">
        <v>44</v>
      </c>
      <c r="B93323" s="70">
        <v>13</v>
      </c>
      <c r="C93323" s="71">
        <v>40319</v>
      </c>
      <c r="D93323" s="72">
        <v>7046.49</v>
      </c>
      <c r="E93323" s="73" t="b">
        <v>0</v>
      </c>
      <c r="F93323" s="14" t="str">
        <f t="shared" si="365"/>
        <v>2010-21</v>
      </c>
      <c r="G93323" s="74" t="str">
        <f>VLOOKUP($A93323,raw_tiendas!$A:$C,2,0)</f>
        <v>C</v>
      </c>
      <c r="H93323" s="14">
        <f>VLOOKUP($A93323,raw_tiendas!$A:$C,3,0)</f>
        <v>39910</v>
      </c>
      <c r="I93323" s="14" t="str">
        <f>VLOOKUP(B93323, raw_departamento!$A$1:$B$16, 2, FALSE)</f>
        <v>Comida Fresca</v>
      </c>
    </row>
    <row r="93324" spans="1:9" ht="15.75" customHeight="1">
      <c r="A93324" s="70">
        <v>44</v>
      </c>
      <c r="B93324" s="70">
        <v>13</v>
      </c>
      <c r="C93324" s="71">
        <v>40326</v>
      </c>
      <c r="D93324" s="72">
        <v>6980.06</v>
      </c>
      <c r="E93324" s="73" t="b">
        <v>0</v>
      </c>
      <c r="F93324" s="14" t="str">
        <f t="shared" si="365"/>
        <v>2010-22</v>
      </c>
      <c r="G93324" s="74" t="str">
        <f>VLOOKUP($A93324,raw_tiendas!$A:$C,2,0)</f>
        <v>C</v>
      </c>
      <c r="H93324" s="14">
        <f>VLOOKUP($A93324,raw_tiendas!$A:$C,3,0)</f>
        <v>39910</v>
      </c>
      <c r="I93324" s="14" t="str">
        <f>VLOOKUP(B93324, raw_departamento!$A$1:$B$16, 2, FALSE)</f>
        <v>Comida Fresca</v>
      </c>
    </row>
    <row r="93325" spans="1:9" ht="15.75" customHeight="1">
      <c r="A93325" s="70">
        <v>44</v>
      </c>
      <c r="B93325" s="70">
        <v>13</v>
      </c>
      <c r="C93325" s="71">
        <v>40333</v>
      </c>
      <c r="D93325" s="72">
        <v>7225.34</v>
      </c>
      <c r="E93325" s="73" t="b">
        <v>0</v>
      </c>
      <c r="F93325" s="14" t="str">
        <f t="shared" si="365"/>
        <v>2010-23</v>
      </c>
      <c r="G93325" s="74" t="str">
        <f>VLOOKUP($A93325,raw_tiendas!$A:$C,2,0)</f>
        <v>C</v>
      </c>
      <c r="H93325" s="14">
        <f>VLOOKUP($A93325,raw_tiendas!$A:$C,3,0)</f>
        <v>39910</v>
      </c>
      <c r="I93325" s="14" t="str">
        <f>VLOOKUP(B93325, raw_departamento!$A$1:$B$16, 2, FALSE)</f>
        <v>Comida Fresca</v>
      </c>
    </row>
    <row r="93326" spans="1:9" ht="15.75" customHeight="1">
      <c r="A93326" s="70">
        <v>44</v>
      </c>
      <c r="B93326" s="70">
        <v>13</v>
      </c>
      <c r="C93326" s="71">
        <v>40340</v>
      </c>
      <c r="D93326" s="72">
        <v>7250.26</v>
      </c>
      <c r="E93326" s="73" t="b">
        <v>0</v>
      </c>
      <c r="F93326" s="14" t="str">
        <f t="shared" si="365"/>
        <v>2010-24</v>
      </c>
      <c r="G93326" s="74" t="str">
        <f>VLOOKUP($A93326,raw_tiendas!$A:$C,2,0)</f>
        <v>C</v>
      </c>
      <c r="H93326" s="14">
        <f>VLOOKUP($A93326,raw_tiendas!$A:$C,3,0)</f>
        <v>39910</v>
      </c>
      <c r="I93326" s="14" t="str">
        <f>VLOOKUP(B93326, raw_departamento!$A$1:$B$16, 2, FALSE)</f>
        <v>Comida Fresca</v>
      </c>
    </row>
    <row r="93327" spans="1:9" ht="15.75" customHeight="1">
      <c r="A93327" s="70">
        <v>44</v>
      </c>
      <c r="B93327" s="70">
        <v>13</v>
      </c>
      <c r="C93327" s="71">
        <v>40347</v>
      </c>
      <c r="D93327" s="72">
        <v>6822.1</v>
      </c>
      <c r="E93327" s="73" t="b">
        <v>0</v>
      </c>
      <c r="F93327" s="14" t="str">
        <f t="shared" si="365"/>
        <v>2010-25</v>
      </c>
      <c r="G93327" s="74" t="str">
        <f>VLOOKUP($A93327,raw_tiendas!$A:$C,2,0)</f>
        <v>C</v>
      </c>
      <c r="H93327" s="14">
        <f>VLOOKUP($A93327,raw_tiendas!$A:$C,3,0)</f>
        <v>39910</v>
      </c>
      <c r="I93327" s="14" t="str">
        <f>VLOOKUP(B93327, raw_departamento!$A$1:$B$16, 2, FALSE)</f>
        <v>Comida Fresca</v>
      </c>
    </row>
    <row r="93328" spans="1:9" ht="15.75" customHeight="1">
      <c r="A93328" s="70">
        <v>44</v>
      </c>
      <c r="B93328" s="70">
        <v>13</v>
      </c>
      <c r="C93328" s="71">
        <v>40354</v>
      </c>
      <c r="D93328" s="72">
        <v>7233.1</v>
      </c>
      <c r="E93328" s="73" t="b">
        <v>0</v>
      </c>
      <c r="F93328" s="14" t="str">
        <f t="shared" si="365"/>
        <v>2010-26</v>
      </c>
      <c r="G93328" s="74" t="str">
        <f>VLOOKUP($A93328,raw_tiendas!$A:$C,2,0)</f>
        <v>C</v>
      </c>
      <c r="H93328" s="14">
        <f>VLOOKUP($A93328,raw_tiendas!$A:$C,3,0)</f>
        <v>39910</v>
      </c>
      <c r="I93328" s="14" t="str">
        <f>VLOOKUP(B93328, raw_departamento!$A$1:$B$16, 2, FALSE)</f>
        <v>Comida Fresca</v>
      </c>
    </row>
    <row r="93329" spans="1:9" ht="15.75" customHeight="1">
      <c r="A93329" s="70">
        <v>44</v>
      </c>
      <c r="B93329" s="70">
        <v>13</v>
      </c>
      <c r="C93329" s="71">
        <v>40361</v>
      </c>
      <c r="D93329" s="72">
        <v>8319.4</v>
      </c>
      <c r="E93329" s="73" t="b">
        <v>0</v>
      </c>
      <c r="F93329" s="14" t="str">
        <f t="shared" si="365"/>
        <v>2010-27</v>
      </c>
      <c r="G93329" s="74" t="str">
        <f>VLOOKUP($A93329,raw_tiendas!$A:$C,2,0)</f>
        <v>C</v>
      </c>
      <c r="H93329" s="14">
        <f>VLOOKUP($A93329,raw_tiendas!$A:$C,3,0)</f>
        <v>39910</v>
      </c>
      <c r="I93329" s="14" t="str">
        <f>VLOOKUP(B93329, raw_departamento!$A$1:$B$16, 2, FALSE)</f>
        <v>Comida Fresca</v>
      </c>
    </row>
    <row r="93330" spans="1:9" ht="15.75" customHeight="1">
      <c r="A93330" s="70">
        <v>44</v>
      </c>
      <c r="B93330" s="70">
        <v>13</v>
      </c>
      <c r="C93330" s="71">
        <v>40368</v>
      </c>
      <c r="D93330" s="72">
        <v>7295.1</v>
      </c>
      <c r="E93330" s="73" t="b">
        <v>0</v>
      </c>
      <c r="F93330" s="14" t="str">
        <f t="shared" si="365"/>
        <v>2010-28</v>
      </c>
      <c r="G93330" s="74" t="str">
        <f>VLOOKUP($A93330,raw_tiendas!$A:$C,2,0)</f>
        <v>C</v>
      </c>
      <c r="H93330" s="14">
        <f>VLOOKUP($A93330,raw_tiendas!$A:$C,3,0)</f>
        <v>39910</v>
      </c>
      <c r="I93330" s="14" t="str">
        <f>VLOOKUP(B93330, raw_departamento!$A$1:$B$16, 2, FALSE)</f>
        <v>Comida Fresca</v>
      </c>
    </row>
    <row r="93331" spans="1:9" ht="15.75" customHeight="1">
      <c r="A93331" s="70">
        <v>44</v>
      </c>
      <c r="B93331" s="70">
        <v>13</v>
      </c>
      <c r="C93331" s="71">
        <v>40375</v>
      </c>
      <c r="D93331" s="72">
        <v>8049.67</v>
      </c>
      <c r="E93331" s="73" t="b">
        <v>0</v>
      </c>
      <c r="F93331" s="14" t="str">
        <f t="shared" si="365"/>
        <v>2010-29</v>
      </c>
      <c r="G93331" s="74" t="str">
        <f>VLOOKUP($A93331,raw_tiendas!$A:$C,2,0)</f>
        <v>C</v>
      </c>
      <c r="H93331" s="14">
        <f>VLOOKUP($A93331,raw_tiendas!$A:$C,3,0)</f>
        <v>39910</v>
      </c>
      <c r="I93331" s="14" t="str">
        <f>VLOOKUP(B93331, raw_departamento!$A$1:$B$16, 2, FALSE)</f>
        <v>Comida Fresca</v>
      </c>
    </row>
    <row r="93332" spans="1:9" ht="15.75" customHeight="1">
      <c r="A93332" s="70">
        <v>44</v>
      </c>
      <c r="B93332" s="70">
        <v>13</v>
      </c>
      <c r="C93332" s="71">
        <v>40382</v>
      </c>
      <c r="D93332" s="72">
        <v>7423.94</v>
      </c>
      <c r="E93332" s="73" t="b">
        <v>0</v>
      </c>
      <c r="F93332" s="14" t="str">
        <f t="shared" ref="F93332:F93586" si="366">YEAR(C93332) &amp; "-" &amp; TEXT(WEEKNUM(C93332, 2), "00")</f>
        <v>2010-30</v>
      </c>
      <c r="G93332" s="74" t="str">
        <f>VLOOKUP($A93332,raw_tiendas!$A:$C,2,0)</f>
        <v>C</v>
      </c>
      <c r="H93332" s="14">
        <f>VLOOKUP($A93332,raw_tiendas!$A:$C,3,0)</f>
        <v>39910</v>
      </c>
      <c r="I93332" s="14" t="str">
        <f>VLOOKUP(B93332, raw_departamento!$A$1:$B$16, 2, FALSE)</f>
        <v>Comida Fresca</v>
      </c>
    </row>
    <row r="93333" spans="1:9" ht="15.75" customHeight="1">
      <c r="A93333" s="70">
        <v>44</v>
      </c>
      <c r="B93333" s="70">
        <v>13</v>
      </c>
      <c r="C93333" s="71">
        <v>40389</v>
      </c>
      <c r="D93333" s="72">
        <v>7004.04</v>
      </c>
      <c r="E93333" s="73" t="b">
        <v>0</v>
      </c>
      <c r="F93333" s="14" t="str">
        <f t="shared" si="366"/>
        <v>2010-31</v>
      </c>
      <c r="G93333" s="74" t="str">
        <f>VLOOKUP($A93333,raw_tiendas!$A:$C,2,0)</f>
        <v>C</v>
      </c>
      <c r="H93333" s="14">
        <f>VLOOKUP($A93333,raw_tiendas!$A:$C,3,0)</f>
        <v>39910</v>
      </c>
      <c r="I93333" s="14" t="str">
        <f>VLOOKUP(B93333, raw_departamento!$A$1:$B$16, 2, FALSE)</f>
        <v>Comida Fresca</v>
      </c>
    </row>
    <row r="93334" spans="1:9" ht="15.75" customHeight="1">
      <c r="A93334" s="70">
        <v>44</v>
      </c>
      <c r="B93334" s="70">
        <v>13</v>
      </c>
      <c r="C93334" s="71">
        <v>40396</v>
      </c>
      <c r="D93334" s="72">
        <v>8684.34</v>
      </c>
      <c r="E93334" s="73" t="b">
        <v>0</v>
      </c>
      <c r="F93334" s="14" t="str">
        <f t="shared" si="366"/>
        <v>2010-32</v>
      </c>
      <c r="G93334" s="74" t="str">
        <f>VLOOKUP($A93334,raw_tiendas!$A:$C,2,0)</f>
        <v>C</v>
      </c>
      <c r="H93334" s="14">
        <f>VLOOKUP($A93334,raw_tiendas!$A:$C,3,0)</f>
        <v>39910</v>
      </c>
      <c r="I93334" s="14" t="str">
        <f>VLOOKUP(B93334, raw_departamento!$A$1:$B$16, 2, FALSE)</f>
        <v>Comida Fresca</v>
      </c>
    </row>
    <row r="93335" spans="1:9" ht="15.75" customHeight="1">
      <c r="A93335" s="70">
        <v>44</v>
      </c>
      <c r="B93335" s="70">
        <v>13</v>
      </c>
      <c r="C93335" s="71">
        <v>40403</v>
      </c>
      <c r="D93335" s="72">
        <v>8269.6200000000008</v>
      </c>
      <c r="E93335" s="73" t="b">
        <v>0</v>
      </c>
      <c r="F93335" s="14" t="str">
        <f t="shared" si="366"/>
        <v>2010-33</v>
      </c>
      <c r="G93335" s="74" t="str">
        <f>VLOOKUP($A93335,raw_tiendas!$A:$C,2,0)</f>
        <v>C</v>
      </c>
      <c r="H93335" s="14">
        <f>VLOOKUP($A93335,raw_tiendas!$A:$C,3,0)</f>
        <v>39910</v>
      </c>
      <c r="I93335" s="14" t="str">
        <f>VLOOKUP(B93335, raw_departamento!$A$1:$B$16, 2, FALSE)</f>
        <v>Comida Fresca</v>
      </c>
    </row>
    <row r="93336" spans="1:9" ht="15.75" customHeight="1">
      <c r="A93336" s="70">
        <v>44</v>
      </c>
      <c r="B93336" s="70">
        <v>13</v>
      </c>
      <c r="C93336" s="71">
        <v>40410</v>
      </c>
      <c r="D93336" s="72">
        <v>6502.47</v>
      </c>
      <c r="E93336" s="73" t="b">
        <v>0</v>
      </c>
      <c r="F93336" s="14" t="str">
        <f t="shared" si="366"/>
        <v>2010-34</v>
      </c>
      <c r="G93336" s="74" t="str">
        <f>VLOOKUP($A93336,raw_tiendas!$A:$C,2,0)</f>
        <v>C</v>
      </c>
      <c r="H93336" s="14">
        <f>VLOOKUP($A93336,raw_tiendas!$A:$C,3,0)</f>
        <v>39910</v>
      </c>
      <c r="I93336" s="14" t="str">
        <f>VLOOKUP(B93336, raw_departamento!$A$1:$B$16, 2, FALSE)</f>
        <v>Comida Fresca</v>
      </c>
    </row>
    <row r="93337" spans="1:9" ht="15.75" customHeight="1">
      <c r="A93337" s="70">
        <v>44</v>
      </c>
      <c r="B93337" s="70">
        <v>13</v>
      </c>
      <c r="C93337" s="71">
        <v>40417</v>
      </c>
      <c r="D93337" s="72">
        <v>7950.31</v>
      </c>
      <c r="E93337" s="73" t="b">
        <v>0</v>
      </c>
      <c r="F93337" s="14" t="str">
        <f t="shared" si="366"/>
        <v>2010-35</v>
      </c>
      <c r="G93337" s="74" t="str">
        <f>VLOOKUP($A93337,raw_tiendas!$A:$C,2,0)</f>
        <v>C</v>
      </c>
      <c r="H93337" s="14">
        <f>VLOOKUP($A93337,raw_tiendas!$A:$C,3,0)</f>
        <v>39910</v>
      </c>
      <c r="I93337" s="14" t="str">
        <f>VLOOKUP(B93337, raw_departamento!$A$1:$B$16, 2, FALSE)</f>
        <v>Comida Fresca</v>
      </c>
    </row>
    <row r="93338" spans="1:9" ht="15.75" customHeight="1">
      <c r="A93338" s="70">
        <v>44</v>
      </c>
      <c r="B93338" s="70">
        <v>13</v>
      </c>
      <c r="C93338" s="71">
        <v>40424</v>
      </c>
      <c r="D93338" s="72">
        <v>7574.49</v>
      </c>
      <c r="E93338" s="73" t="b">
        <v>0</v>
      </c>
      <c r="F93338" s="14" t="str">
        <f t="shared" si="366"/>
        <v>2010-36</v>
      </c>
      <c r="G93338" s="74" t="str">
        <f>VLOOKUP($A93338,raw_tiendas!$A:$C,2,0)</f>
        <v>C</v>
      </c>
      <c r="H93338" s="14">
        <f>VLOOKUP($A93338,raw_tiendas!$A:$C,3,0)</f>
        <v>39910</v>
      </c>
      <c r="I93338" s="14" t="str">
        <f>VLOOKUP(B93338, raw_departamento!$A$1:$B$16, 2, FALSE)</f>
        <v>Comida Fresca</v>
      </c>
    </row>
    <row r="93339" spans="1:9" ht="15.75" customHeight="1">
      <c r="A93339" s="70">
        <v>44</v>
      </c>
      <c r="B93339" s="70">
        <v>13</v>
      </c>
      <c r="C93339" s="71">
        <v>40431</v>
      </c>
      <c r="D93339" s="72">
        <v>8139.19</v>
      </c>
      <c r="E93339" s="73" t="b">
        <v>1</v>
      </c>
      <c r="F93339" s="14" t="str">
        <f t="shared" si="366"/>
        <v>2010-37</v>
      </c>
      <c r="G93339" s="74" t="str">
        <f>VLOOKUP($A93339,raw_tiendas!$A:$C,2,0)</f>
        <v>C</v>
      </c>
      <c r="H93339" s="14">
        <f>VLOOKUP($A93339,raw_tiendas!$A:$C,3,0)</f>
        <v>39910</v>
      </c>
      <c r="I93339" s="14" t="str">
        <f>VLOOKUP(B93339, raw_departamento!$A$1:$B$16, 2, FALSE)</f>
        <v>Comida Fresca</v>
      </c>
    </row>
    <row r="93340" spans="1:9" ht="15.75" customHeight="1">
      <c r="A93340" s="70">
        <v>44</v>
      </c>
      <c r="B93340" s="70">
        <v>13</v>
      </c>
      <c r="C93340" s="71">
        <v>40438</v>
      </c>
      <c r="D93340" s="72">
        <v>6837.86</v>
      </c>
      <c r="E93340" s="73" t="b">
        <v>0</v>
      </c>
      <c r="F93340" s="14" t="str">
        <f t="shared" si="366"/>
        <v>2010-38</v>
      </c>
      <c r="G93340" s="74" t="str">
        <f>VLOOKUP($A93340,raw_tiendas!$A:$C,2,0)</f>
        <v>C</v>
      </c>
      <c r="H93340" s="14">
        <f>VLOOKUP($A93340,raw_tiendas!$A:$C,3,0)</f>
        <v>39910</v>
      </c>
      <c r="I93340" s="14" t="str">
        <f>VLOOKUP(B93340, raw_departamento!$A$1:$B$16, 2, FALSE)</f>
        <v>Comida Fresca</v>
      </c>
    </row>
    <row r="93341" spans="1:9" ht="15.75" customHeight="1">
      <c r="A93341" s="70">
        <v>44</v>
      </c>
      <c r="B93341" s="70">
        <v>13</v>
      </c>
      <c r="C93341" s="71">
        <v>40445</v>
      </c>
      <c r="D93341" s="72">
        <v>7504.84</v>
      </c>
      <c r="E93341" s="73" t="b">
        <v>0</v>
      </c>
      <c r="F93341" s="14" t="str">
        <f t="shared" si="366"/>
        <v>2010-39</v>
      </c>
      <c r="G93341" s="74" t="str">
        <f>VLOOKUP($A93341,raw_tiendas!$A:$C,2,0)</f>
        <v>C</v>
      </c>
      <c r="H93341" s="14">
        <f>VLOOKUP($A93341,raw_tiendas!$A:$C,3,0)</f>
        <v>39910</v>
      </c>
      <c r="I93341" s="14" t="str">
        <f>VLOOKUP(B93341, raw_departamento!$A$1:$B$16, 2, FALSE)</f>
        <v>Comida Fresca</v>
      </c>
    </row>
    <row r="93342" spans="1:9" ht="15.75" customHeight="1">
      <c r="A93342" s="70">
        <v>44</v>
      </c>
      <c r="B93342" s="70">
        <v>13</v>
      </c>
      <c r="C93342" s="71">
        <v>40452</v>
      </c>
      <c r="D93342" s="72">
        <v>7923.4</v>
      </c>
      <c r="E93342" s="73" t="b">
        <v>0</v>
      </c>
      <c r="F93342" s="14" t="str">
        <f t="shared" si="366"/>
        <v>2010-40</v>
      </c>
      <c r="G93342" s="74" t="str">
        <f>VLOOKUP($A93342,raw_tiendas!$A:$C,2,0)</f>
        <v>C</v>
      </c>
      <c r="H93342" s="14">
        <f>VLOOKUP($A93342,raw_tiendas!$A:$C,3,0)</f>
        <v>39910</v>
      </c>
      <c r="I93342" s="14" t="str">
        <f>VLOOKUP(B93342, raw_departamento!$A$1:$B$16, 2, FALSE)</f>
        <v>Comida Fresca</v>
      </c>
    </row>
    <row r="93343" spans="1:9" ht="15.75" customHeight="1">
      <c r="A93343" s="70">
        <v>44</v>
      </c>
      <c r="B93343" s="70">
        <v>13</v>
      </c>
      <c r="C93343" s="71">
        <v>40459</v>
      </c>
      <c r="D93343" s="72">
        <v>7487.76</v>
      </c>
      <c r="E93343" s="73" t="b">
        <v>0</v>
      </c>
      <c r="F93343" s="14" t="str">
        <f t="shared" si="366"/>
        <v>2010-41</v>
      </c>
      <c r="G93343" s="74" t="str">
        <f>VLOOKUP($A93343,raw_tiendas!$A:$C,2,0)</f>
        <v>C</v>
      </c>
      <c r="H93343" s="14">
        <f>VLOOKUP($A93343,raw_tiendas!$A:$C,3,0)</f>
        <v>39910</v>
      </c>
      <c r="I93343" s="14" t="str">
        <f>VLOOKUP(B93343, raw_departamento!$A$1:$B$16, 2, FALSE)</f>
        <v>Comida Fresca</v>
      </c>
    </row>
    <row r="93344" spans="1:9" ht="15.75" customHeight="1">
      <c r="A93344" s="70">
        <v>44</v>
      </c>
      <c r="B93344" s="70">
        <v>13</v>
      </c>
      <c r="C93344" s="71">
        <v>40466</v>
      </c>
      <c r="D93344" s="72">
        <v>6728.27</v>
      </c>
      <c r="E93344" s="73" t="b">
        <v>0</v>
      </c>
      <c r="F93344" s="14" t="str">
        <f t="shared" si="366"/>
        <v>2010-42</v>
      </c>
      <c r="G93344" s="74" t="str">
        <f>VLOOKUP($A93344,raw_tiendas!$A:$C,2,0)</f>
        <v>C</v>
      </c>
      <c r="H93344" s="14">
        <f>VLOOKUP($A93344,raw_tiendas!$A:$C,3,0)</f>
        <v>39910</v>
      </c>
      <c r="I93344" s="14" t="str">
        <f>VLOOKUP(B93344, raw_departamento!$A$1:$B$16, 2, FALSE)</f>
        <v>Comida Fresca</v>
      </c>
    </row>
    <row r="93345" spans="1:9" ht="15.75" customHeight="1">
      <c r="A93345" s="70">
        <v>44</v>
      </c>
      <c r="B93345" s="70">
        <v>13</v>
      </c>
      <c r="C93345" s="71">
        <v>40473</v>
      </c>
      <c r="D93345" s="72">
        <v>7054.77</v>
      </c>
      <c r="E93345" s="73" t="b">
        <v>0</v>
      </c>
      <c r="F93345" s="14" t="str">
        <f t="shared" si="366"/>
        <v>2010-43</v>
      </c>
      <c r="G93345" s="74" t="str">
        <f>VLOOKUP($A93345,raw_tiendas!$A:$C,2,0)</f>
        <v>C</v>
      </c>
      <c r="H93345" s="14">
        <f>VLOOKUP($A93345,raw_tiendas!$A:$C,3,0)</f>
        <v>39910</v>
      </c>
      <c r="I93345" s="14" t="str">
        <f>VLOOKUP(B93345, raw_departamento!$A$1:$B$16, 2, FALSE)</f>
        <v>Comida Fresca</v>
      </c>
    </row>
    <row r="93346" spans="1:9" ht="15.75" customHeight="1">
      <c r="A93346" s="70">
        <v>44</v>
      </c>
      <c r="B93346" s="70">
        <v>13</v>
      </c>
      <c r="C93346" s="71">
        <v>40480</v>
      </c>
      <c r="D93346" s="72">
        <v>6910.18</v>
      </c>
      <c r="E93346" s="73" t="b">
        <v>0</v>
      </c>
      <c r="F93346" s="14" t="str">
        <f t="shared" si="366"/>
        <v>2010-44</v>
      </c>
      <c r="G93346" s="74" t="str">
        <f>VLOOKUP($A93346,raw_tiendas!$A:$C,2,0)</f>
        <v>C</v>
      </c>
      <c r="H93346" s="14">
        <f>VLOOKUP($A93346,raw_tiendas!$A:$C,3,0)</f>
        <v>39910</v>
      </c>
      <c r="I93346" s="14" t="str">
        <f>VLOOKUP(B93346, raw_departamento!$A$1:$B$16, 2, FALSE)</f>
        <v>Comida Fresca</v>
      </c>
    </row>
    <row r="93347" spans="1:9" ht="15.75" customHeight="1">
      <c r="A93347" s="70">
        <v>44</v>
      </c>
      <c r="B93347" s="70">
        <v>13</v>
      </c>
      <c r="C93347" s="71">
        <v>40487</v>
      </c>
      <c r="D93347" s="72">
        <v>7971.05</v>
      </c>
      <c r="E93347" s="73" t="b">
        <v>0</v>
      </c>
      <c r="F93347" s="14" t="str">
        <f t="shared" si="366"/>
        <v>2010-45</v>
      </c>
      <c r="G93347" s="74" t="str">
        <f>VLOOKUP($A93347,raw_tiendas!$A:$C,2,0)</f>
        <v>C</v>
      </c>
      <c r="H93347" s="14">
        <f>VLOOKUP($A93347,raw_tiendas!$A:$C,3,0)</f>
        <v>39910</v>
      </c>
      <c r="I93347" s="14" t="str">
        <f>VLOOKUP(B93347, raw_departamento!$A$1:$B$16, 2, FALSE)</f>
        <v>Comida Fresca</v>
      </c>
    </row>
    <row r="93348" spans="1:9" ht="15.75" customHeight="1">
      <c r="A93348" s="70">
        <v>44</v>
      </c>
      <c r="B93348" s="70">
        <v>13</v>
      </c>
      <c r="C93348" s="71">
        <v>40494</v>
      </c>
      <c r="D93348" s="72">
        <v>6726.56</v>
      </c>
      <c r="E93348" s="73" t="b">
        <v>0</v>
      </c>
      <c r="F93348" s="14" t="str">
        <f t="shared" si="366"/>
        <v>2010-46</v>
      </c>
      <c r="G93348" s="74" t="str">
        <f>VLOOKUP($A93348,raw_tiendas!$A:$C,2,0)</f>
        <v>C</v>
      </c>
      <c r="H93348" s="14">
        <f>VLOOKUP($A93348,raw_tiendas!$A:$C,3,0)</f>
        <v>39910</v>
      </c>
      <c r="I93348" s="14" t="str">
        <f>VLOOKUP(B93348, raw_departamento!$A$1:$B$16, 2, FALSE)</f>
        <v>Comida Fresca</v>
      </c>
    </row>
    <row r="93349" spans="1:9" ht="15.75" customHeight="1">
      <c r="A93349" s="70">
        <v>44</v>
      </c>
      <c r="B93349" s="70">
        <v>13</v>
      </c>
      <c r="C93349" s="71">
        <v>40501</v>
      </c>
      <c r="D93349" s="72">
        <v>6708.83</v>
      </c>
      <c r="E93349" s="73" t="b">
        <v>0</v>
      </c>
      <c r="F93349" s="14" t="str">
        <f t="shared" si="366"/>
        <v>2010-47</v>
      </c>
      <c r="G93349" s="74" t="str">
        <f>VLOOKUP($A93349,raw_tiendas!$A:$C,2,0)</f>
        <v>C</v>
      </c>
      <c r="H93349" s="14">
        <f>VLOOKUP($A93349,raw_tiendas!$A:$C,3,0)</f>
        <v>39910</v>
      </c>
      <c r="I93349" s="14" t="str">
        <f>VLOOKUP(B93349, raw_departamento!$A$1:$B$16, 2, FALSE)</f>
        <v>Comida Fresca</v>
      </c>
    </row>
    <row r="93350" spans="1:9" ht="15.75" customHeight="1">
      <c r="A93350" s="70">
        <v>44</v>
      </c>
      <c r="B93350" s="70">
        <v>13</v>
      </c>
      <c r="C93350" s="71">
        <v>40508</v>
      </c>
      <c r="D93350" s="72">
        <v>7378.54</v>
      </c>
      <c r="E93350" s="73" t="b">
        <v>1</v>
      </c>
      <c r="F93350" s="14" t="str">
        <f t="shared" si="366"/>
        <v>2010-48</v>
      </c>
      <c r="G93350" s="74" t="str">
        <f>VLOOKUP($A93350,raw_tiendas!$A:$C,2,0)</f>
        <v>C</v>
      </c>
      <c r="H93350" s="14">
        <f>VLOOKUP($A93350,raw_tiendas!$A:$C,3,0)</f>
        <v>39910</v>
      </c>
      <c r="I93350" s="14" t="str">
        <f>VLOOKUP(B93350, raw_departamento!$A$1:$B$16, 2, FALSE)</f>
        <v>Comida Fresca</v>
      </c>
    </row>
    <row r="93351" spans="1:9" ht="15.75" customHeight="1">
      <c r="A93351" s="70">
        <v>44</v>
      </c>
      <c r="B93351" s="70">
        <v>13</v>
      </c>
      <c r="C93351" s="71">
        <v>40515</v>
      </c>
      <c r="D93351" s="72">
        <v>6459.81</v>
      </c>
      <c r="E93351" s="73" t="b">
        <v>0</v>
      </c>
      <c r="F93351" s="14" t="str">
        <f t="shared" si="366"/>
        <v>2010-49</v>
      </c>
      <c r="G93351" s="74" t="str">
        <f>VLOOKUP($A93351,raw_tiendas!$A:$C,2,0)</f>
        <v>C</v>
      </c>
      <c r="H93351" s="14">
        <f>VLOOKUP($A93351,raw_tiendas!$A:$C,3,0)</f>
        <v>39910</v>
      </c>
      <c r="I93351" s="14" t="str">
        <f>VLOOKUP(B93351, raw_departamento!$A$1:$B$16, 2, FALSE)</f>
        <v>Comida Fresca</v>
      </c>
    </row>
    <row r="93352" spans="1:9" ht="15.75" customHeight="1">
      <c r="A93352" s="70">
        <v>44</v>
      </c>
      <c r="B93352" s="70">
        <v>13</v>
      </c>
      <c r="C93352" s="71">
        <v>40522</v>
      </c>
      <c r="D93352" s="72">
        <v>6683.11</v>
      </c>
      <c r="E93352" s="73" t="b">
        <v>0</v>
      </c>
      <c r="F93352" s="14" t="str">
        <f t="shared" si="366"/>
        <v>2010-50</v>
      </c>
      <c r="G93352" s="74" t="str">
        <f>VLOOKUP($A93352,raw_tiendas!$A:$C,2,0)</f>
        <v>C</v>
      </c>
      <c r="H93352" s="14">
        <f>VLOOKUP($A93352,raw_tiendas!$A:$C,3,0)</f>
        <v>39910</v>
      </c>
      <c r="I93352" s="14" t="str">
        <f>VLOOKUP(B93352, raw_departamento!$A$1:$B$16, 2, FALSE)</f>
        <v>Comida Fresca</v>
      </c>
    </row>
    <row r="93353" spans="1:9" ht="15.75" customHeight="1">
      <c r="A93353" s="70">
        <v>44</v>
      </c>
      <c r="B93353" s="70">
        <v>13</v>
      </c>
      <c r="C93353" s="71">
        <v>40529</v>
      </c>
      <c r="D93353" s="72">
        <v>6124.73</v>
      </c>
      <c r="E93353" s="73" t="b">
        <v>0</v>
      </c>
      <c r="F93353" s="14" t="str">
        <f t="shared" si="366"/>
        <v>2010-51</v>
      </c>
      <c r="G93353" s="74" t="str">
        <f>VLOOKUP($A93353,raw_tiendas!$A:$C,2,0)</f>
        <v>C</v>
      </c>
      <c r="H93353" s="14">
        <f>VLOOKUP($A93353,raw_tiendas!$A:$C,3,0)</f>
        <v>39910</v>
      </c>
      <c r="I93353" s="14" t="str">
        <f>VLOOKUP(B93353, raw_departamento!$A$1:$B$16, 2, FALSE)</f>
        <v>Comida Fresca</v>
      </c>
    </row>
    <row r="93354" spans="1:9" ht="15.75" customHeight="1">
      <c r="A93354" s="70">
        <v>44</v>
      </c>
      <c r="B93354" s="70">
        <v>13</v>
      </c>
      <c r="C93354" s="71">
        <v>40536</v>
      </c>
      <c r="D93354" s="72">
        <v>7173.68</v>
      </c>
      <c r="E93354" s="73" t="b">
        <v>0</v>
      </c>
      <c r="F93354" s="14" t="str">
        <f t="shared" si="366"/>
        <v>2010-52</v>
      </c>
      <c r="G93354" s="74" t="str">
        <f>VLOOKUP($A93354,raw_tiendas!$A:$C,2,0)</f>
        <v>C</v>
      </c>
      <c r="H93354" s="14">
        <f>VLOOKUP($A93354,raw_tiendas!$A:$C,3,0)</f>
        <v>39910</v>
      </c>
      <c r="I93354" s="14" t="str">
        <f>VLOOKUP(B93354, raw_departamento!$A$1:$B$16, 2, FALSE)</f>
        <v>Comida Fresca</v>
      </c>
    </row>
    <row r="93355" spans="1:9" ht="15.75" customHeight="1">
      <c r="A93355" s="70">
        <v>44</v>
      </c>
      <c r="B93355" s="70">
        <v>13</v>
      </c>
      <c r="C93355" s="71">
        <v>40543</v>
      </c>
      <c r="D93355" s="72">
        <v>6284.38</v>
      </c>
      <c r="E93355" s="73" t="b">
        <v>1</v>
      </c>
      <c r="F93355" s="14" t="str">
        <f t="shared" si="366"/>
        <v>2010-53</v>
      </c>
      <c r="G93355" s="74" t="str">
        <f>VLOOKUP($A93355,raw_tiendas!$A:$C,2,0)</f>
        <v>C</v>
      </c>
      <c r="H93355" s="14">
        <f>VLOOKUP($A93355,raw_tiendas!$A:$C,3,0)</f>
        <v>39910</v>
      </c>
      <c r="I93355" s="14" t="str">
        <f>VLOOKUP(B93355, raw_departamento!$A$1:$B$16, 2, FALSE)</f>
        <v>Comida Fresca</v>
      </c>
    </row>
    <row r="93356" spans="1:9" ht="15.75" customHeight="1">
      <c r="A93356" s="70">
        <v>44</v>
      </c>
      <c r="B93356" s="70">
        <v>13</v>
      </c>
      <c r="C93356" s="71">
        <v>40550</v>
      </c>
      <c r="D93356" s="72">
        <v>7621.67</v>
      </c>
      <c r="E93356" s="73" t="b">
        <v>0</v>
      </c>
      <c r="F93356" s="14" t="str">
        <f t="shared" si="366"/>
        <v>2011-02</v>
      </c>
      <c r="G93356" s="74" t="str">
        <f>VLOOKUP($A93356,raw_tiendas!$A:$C,2,0)</f>
        <v>C</v>
      </c>
      <c r="H93356" s="14">
        <f>VLOOKUP($A93356,raw_tiendas!$A:$C,3,0)</f>
        <v>39910</v>
      </c>
      <c r="I93356" s="14" t="str">
        <f>VLOOKUP(B93356, raw_departamento!$A$1:$B$16, 2, FALSE)</f>
        <v>Comida Fresca</v>
      </c>
    </row>
    <row r="93357" spans="1:9" ht="15.75" customHeight="1">
      <c r="A93357" s="70">
        <v>44</v>
      </c>
      <c r="B93357" s="70">
        <v>13</v>
      </c>
      <c r="C93357" s="71">
        <v>40557</v>
      </c>
      <c r="D93357" s="72">
        <v>7323.86</v>
      </c>
      <c r="E93357" s="73" t="b">
        <v>0</v>
      </c>
      <c r="F93357" s="14" t="str">
        <f t="shared" si="366"/>
        <v>2011-03</v>
      </c>
      <c r="G93357" s="74" t="str">
        <f>VLOOKUP($A93357,raw_tiendas!$A:$C,2,0)</f>
        <v>C</v>
      </c>
      <c r="H93357" s="14">
        <f>VLOOKUP($A93357,raw_tiendas!$A:$C,3,0)</f>
        <v>39910</v>
      </c>
      <c r="I93357" s="14" t="str">
        <f>VLOOKUP(B93357, raw_departamento!$A$1:$B$16, 2, FALSE)</f>
        <v>Comida Fresca</v>
      </c>
    </row>
    <row r="93358" spans="1:9" ht="15.75" customHeight="1">
      <c r="A93358" s="70">
        <v>44</v>
      </c>
      <c r="B93358" s="70">
        <v>13</v>
      </c>
      <c r="C93358" s="71">
        <v>40564</v>
      </c>
      <c r="D93358" s="72">
        <v>6952.85</v>
      </c>
      <c r="E93358" s="73" t="b">
        <v>0</v>
      </c>
      <c r="F93358" s="14" t="str">
        <f t="shared" si="366"/>
        <v>2011-04</v>
      </c>
      <c r="G93358" s="74" t="str">
        <f>VLOOKUP($A93358,raw_tiendas!$A:$C,2,0)</f>
        <v>C</v>
      </c>
      <c r="H93358" s="14">
        <f>VLOOKUP($A93358,raw_tiendas!$A:$C,3,0)</f>
        <v>39910</v>
      </c>
      <c r="I93358" s="14" t="str">
        <f>VLOOKUP(B93358, raw_departamento!$A$1:$B$16, 2, FALSE)</f>
        <v>Comida Fresca</v>
      </c>
    </row>
    <row r="93359" spans="1:9" ht="15.75" customHeight="1">
      <c r="A93359" s="70">
        <v>44</v>
      </c>
      <c r="B93359" s="70">
        <v>13</v>
      </c>
      <c r="C93359" s="71">
        <v>40571</v>
      </c>
      <c r="D93359" s="72">
        <v>6269.61</v>
      </c>
      <c r="E93359" s="73" t="b">
        <v>0</v>
      </c>
      <c r="F93359" s="14" t="str">
        <f t="shared" si="366"/>
        <v>2011-05</v>
      </c>
      <c r="G93359" s="74" t="str">
        <f>VLOOKUP($A93359,raw_tiendas!$A:$C,2,0)</f>
        <v>C</v>
      </c>
      <c r="H93359" s="14">
        <f>VLOOKUP($A93359,raw_tiendas!$A:$C,3,0)</f>
        <v>39910</v>
      </c>
      <c r="I93359" s="14" t="str">
        <f>VLOOKUP(B93359, raw_departamento!$A$1:$B$16, 2, FALSE)</f>
        <v>Comida Fresca</v>
      </c>
    </row>
    <row r="93360" spans="1:9" ht="15.75" customHeight="1">
      <c r="A93360" s="70">
        <v>44</v>
      </c>
      <c r="B93360" s="70">
        <v>13</v>
      </c>
      <c r="C93360" s="71">
        <v>40578</v>
      </c>
      <c r="D93360" s="72">
        <v>6856.16</v>
      </c>
      <c r="E93360" s="73" t="b">
        <v>0</v>
      </c>
      <c r="F93360" s="14" t="str">
        <f t="shared" si="366"/>
        <v>2011-06</v>
      </c>
      <c r="G93360" s="74" t="str">
        <f>VLOOKUP($A93360,raw_tiendas!$A:$C,2,0)</f>
        <v>C</v>
      </c>
      <c r="H93360" s="14">
        <f>VLOOKUP($A93360,raw_tiendas!$A:$C,3,0)</f>
        <v>39910</v>
      </c>
      <c r="I93360" s="14" t="str">
        <f>VLOOKUP(B93360, raw_departamento!$A$1:$B$16, 2, FALSE)</f>
        <v>Comida Fresca</v>
      </c>
    </row>
    <row r="93361" spans="1:9" ht="15.75" customHeight="1">
      <c r="A93361" s="70">
        <v>44</v>
      </c>
      <c r="B93361" s="70">
        <v>13</v>
      </c>
      <c r="C93361" s="71">
        <v>40585</v>
      </c>
      <c r="D93361" s="72">
        <v>6508.48</v>
      </c>
      <c r="E93361" s="73" t="b">
        <v>1</v>
      </c>
      <c r="F93361" s="14" t="str">
        <f t="shared" si="366"/>
        <v>2011-07</v>
      </c>
      <c r="G93361" s="74" t="str">
        <f>VLOOKUP($A93361,raw_tiendas!$A:$C,2,0)</f>
        <v>C</v>
      </c>
      <c r="H93361" s="14">
        <f>VLOOKUP($A93361,raw_tiendas!$A:$C,3,0)</f>
        <v>39910</v>
      </c>
      <c r="I93361" s="14" t="str">
        <f>VLOOKUP(B93361, raw_departamento!$A$1:$B$16, 2, FALSE)</f>
        <v>Comida Fresca</v>
      </c>
    </row>
    <row r="93362" spans="1:9" ht="15.75" customHeight="1">
      <c r="A93362" s="70">
        <v>44</v>
      </c>
      <c r="B93362" s="70">
        <v>13</v>
      </c>
      <c r="C93362" s="71">
        <v>40592</v>
      </c>
      <c r="D93362" s="72">
        <v>6912.88</v>
      </c>
      <c r="E93362" s="73" t="b">
        <v>0</v>
      </c>
      <c r="F93362" s="14" t="str">
        <f t="shared" si="366"/>
        <v>2011-08</v>
      </c>
      <c r="G93362" s="74" t="str">
        <f>VLOOKUP($A93362,raw_tiendas!$A:$C,2,0)</f>
        <v>C</v>
      </c>
      <c r="H93362" s="14">
        <f>VLOOKUP($A93362,raw_tiendas!$A:$C,3,0)</f>
        <v>39910</v>
      </c>
      <c r="I93362" s="14" t="str">
        <f>VLOOKUP(B93362, raw_departamento!$A$1:$B$16, 2, FALSE)</f>
        <v>Comida Fresca</v>
      </c>
    </row>
    <row r="93363" spans="1:9" ht="15.75" customHeight="1">
      <c r="A93363" s="70">
        <v>44</v>
      </c>
      <c r="B93363" s="70">
        <v>13</v>
      </c>
      <c r="C93363" s="71">
        <v>40599</v>
      </c>
      <c r="D93363" s="72">
        <v>7262.61</v>
      </c>
      <c r="E93363" s="73" t="b">
        <v>0</v>
      </c>
      <c r="F93363" s="14" t="str">
        <f t="shared" si="366"/>
        <v>2011-09</v>
      </c>
      <c r="G93363" s="74" t="str">
        <f>VLOOKUP($A93363,raw_tiendas!$A:$C,2,0)</f>
        <v>C</v>
      </c>
      <c r="H93363" s="14">
        <f>VLOOKUP($A93363,raw_tiendas!$A:$C,3,0)</f>
        <v>39910</v>
      </c>
      <c r="I93363" s="14" t="str">
        <f>VLOOKUP(B93363, raw_departamento!$A$1:$B$16, 2, FALSE)</f>
        <v>Comida Fresca</v>
      </c>
    </row>
    <row r="93364" spans="1:9" ht="15.75" customHeight="1">
      <c r="A93364" s="70">
        <v>44</v>
      </c>
      <c r="B93364" s="70">
        <v>13</v>
      </c>
      <c r="C93364" s="71">
        <v>40606</v>
      </c>
      <c r="D93364" s="72">
        <v>6290.54</v>
      </c>
      <c r="E93364" s="73" t="b">
        <v>0</v>
      </c>
      <c r="F93364" s="14" t="str">
        <f t="shared" si="366"/>
        <v>2011-10</v>
      </c>
      <c r="G93364" s="74" t="str">
        <f>VLOOKUP($A93364,raw_tiendas!$A:$C,2,0)</f>
        <v>C</v>
      </c>
      <c r="H93364" s="14">
        <f>VLOOKUP($A93364,raw_tiendas!$A:$C,3,0)</f>
        <v>39910</v>
      </c>
      <c r="I93364" s="14" t="str">
        <f>VLOOKUP(B93364, raw_departamento!$A$1:$B$16, 2, FALSE)</f>
        <v>Comida Fresca</v>
      </c>
    </row>
    <row r="93365" spans="1:9" ht="15.75" customHeight="1">
      <c r="A93365" s="70">
        <v>44</v>
      </c>
      <c r="B93365" s="70">
        <v>13</v>
      </c>
      <c r="C93365" s="71">
        <v>40613</v>
      </c>
      <c r="D93365" s="72">
        <v>7046.69</v>
      </c>
      <c r="E93365" s="73" t="b">
        <v>0</v>
      </c>
      <c r="F93365" s="14" t="str">
        <f t="shared" si="366"/>
        <v>2011-11</v>
      </c>
      <c r="G93365" s="74" t="str">
        <f>VLOOKUP($A93365,raw_tiendas!$A:$C,2,0)</f>
        <v>C</v>
      </c>
      <c r="H93365" s="14">
        <f>VLOOKUP($A93365,raw_tiendas!$A:$C,3,0)</f>
        <v>39910</v>
      </c>
      <c r="I93365" s="14" t="str">
        <f>VLOOKUP(B93365, raw_departamento!$A$1:$B$16, 2, FALSE)</f>
        <v>Comida Fresca</v>
      </c>
    </row>
    <row r="93366" spans="1:9" ht="15.75" customHeight="1">
      <c r="A93366" s="70">
        <v>44</v>
      </c>
      <c r="B93366" s="70">
        <v>13</v>
      </c>
      <c r="C93366" s="71">
        <v>40620</v>
      </c>
      <c r="D93366" s="72">
        <v>6738.59</v>
      </c>
      <c r="E93366" s="73" t="b">
        <v>0</v>
      </c>
      <c r="F93366" s="14" t="str">
        <f t="shared" si="366"/>
        <v>2011-12</v>
      </c>
      <c r="G93366" s="74" t="str">
        <f>VLOOKUP($A93366,raw_tiendas!$A:$C,2,0)</f>
        <v>C</v>
      </c>
      <c r="H93366" s="14">
        <f>VLOOKUP($A93366,raw_tiendas!$A:$C,3,0)</f>
        <v>39910</v>
      </c>
      <c r="I93366" s="14" t="str">
        <f>VLOOKUP(B93366, raw_departamento!$A$1:$B$16, 2, FALSE)</f>
        <v>Comida Fresca</v>
      </c>
    </row>
    <row r="93367" spans="1:9" ht="15.75" customHeight="1">
      <c r="A93367" s="70">
        <v>44</v>
      </c>
      <c r="B93367" s="70">
        <v>13</v>
      </c>
      <c r="C93367" s="71">
        <v>40627</v>
      </c>
      <c r="D93367" s="72">
        <v>6857.03</v>
      </c>
      <c r="E93367" s="73" t="b">
        <v>0</v>
      </c>
      <c r="F93367" s="14" t="str">
        <f t="shared" si="366"/>
        <v>2011-13</v>
      </c>
      <c r="G93367" s="74" t="str">
        <f>VLOOKUP($A93367,raw_tiendas!$A:$C,2,0)</f>
        <v>C</v>
      </c>
      <c r="H93367" s="14">
        <f>VLOOKUP($A93367,raw_tiendas!$A:$C,3,0)</f>
        <v>39910</v>
      </c>
      <c r="I93367" s="14" t="str">
        <f>VLOOKUP(B93367, raw_departamento!$A$1:$B$16, 2, FALSE)</f>
        <v>Comida Fresca</v>
      </c>
    </row>
    <row r="93368" spans="1:9" ht="15.75" customHeight="1">
      <c r="A93368" s="70">
        <v>44</v>
      </c>
      <c r="B93368" s="70">
        <v>13</v>
      </c>
      <c r="C93368" s="71">
        <v>40634</v>
      </c>
      <c r="D93368" s="72">
        <v>6722.52</v>
      </c>
      <c r="E93368" s="73" t="b">
        <v>0</v>
      </c>
      <c r="F93368" s="14" t="str">
        <f t="shared" si="366"/>
        <v>2011-14</v>
      </c>
      <c r="G93368" s="74" t="str">
        <f>VLOOKUP($A93368,raw_tiendas!$A:$C,2,0)</f>
        <v>C</v>
      </c>
      <c r="H93368" s="14">
        <f>VLOOKUP($A93368,raw_tiendas!$A:$C,3,0)</f>
        <v>39910</v>
      </c>
      <c r="I93368" s="14" t="str">
        <f>VLOOKUP(B93368, raw_departamento!$A$1:$B$16, 2, FALSE)</f>
        <v>Comida Fresca</v>
      </c>
    </row>
    <row r="93369" spans="1:9" ht="15.75" customHeight="1">
      <c r="A93369" s="70">
        <v>44</v>
      </c>
      <c r="B93369" s="70">
        <v>13</v>
      </c>
      <c r="C93369" s="71">
        <v>40641</v>
      </c>
      <c r="D93369" s="72">
        <v>6534.94</v>
      </c>
      <c r="E93369" s="73" t="b">
        <v>0</v>
      </c>
      <c r="F93369" s="14" t="str">
        <f t="shared" si="366"/>
        <v>2011-15</v>
      </c>
      <c r="G93369" s="74" t="str">
        <f>VLOOKUP($A93369,raw_tiendas!$A:$C,2,0)</f>
        <v>C</v>
      </c>
      <c r="H93369" s="14">
        <f>VLOOKUP($A93369,raw_tiendas!$A:$C,3,0)</f>
        <v>39910</v>
      </c>
      <c r="I93369" s="14" t="str">
        <f>VLOOKUP(B93369, raw_departamento!$A$1:$B$16, 2, FALSE)</f>
        <v>Comida Fresca</v>
      </c>
    </row>
    <row r="93370" spans="1:9" ht="15.75" customHeight="1">
      <c r="A93370" s="70">
        <v>44</v>
      </c>
      <c r="B93370" s="70">
        <v>13</v>
      </c>
      <c r="C93370" s="71">
        <v>40648</v>
      </c>
      <c r="D93370" s="72">
        <v>6727.74</v>
      </c>
      <c r="E93370" s="73" t="b">
        <v>0</v>
      </c>
      <c r="F93370" s="14" t="str">
        <f t="shared" si="366"/>
        <v>2011-16</v>
      </c>
      <c r="G93370" s="74" t="str">
        <f>VLOOKUP($A93370,raw_tiendas!$A:$C,2,0)</f>
        <v>C</v>
      </c>
      <c r="H93370" s="14">
        <f>VLOOKUP($A93370,raw_tiendas!$A:$C,3,0)</f>
        <v>39910</v>
      </c>
      <c r="I93370" s="14" t="str">
        <f>VLOOKUP(B93370, raw_departamento!$A$1:$B$16, 2, FALSE)</f>
        <v>Comida Fresca</v>
      </c>
    </row>
    <row r="93371" spans="1:9" ht="15.75" customHeight="1">
      <c r="A93371" s="70">
        <v>44</v>
      </c>
      <c r="B93371" s="70">
        <v>13</v>
      </c>
      <c r="C93371" s="71">
        <v>40655</v>
      </c>
      <c r="D93371" s="72">
        <v>6450.06</v>
      </c>
      <c r="E93371" s="73" t="b">
        <v>0</v>
      </c>
      <c r="F93371" s="14" t="str">
        <f t="shared" si="366"/>
        <v>2011-17</v>
      </c>
      <c r="G93371" s="74" t="str">
        <f>VLOOKUP($A93371,raw_tiendas!$A:$C,2,0)</f>
        <v>C</v>
      </c>
      <c r="H93371" s="14">
        <f>VLOOKUP($A93371,raw_tiendas!$A:$C,3,0)</f>
        <v>39910</v>
      </c>
      <c r="I93371" s="14" t="str">
        <f>VLOOKUP(B93371, raw_departamento!$A$1:$B$16, 2, FALSE)</f>
        <v>Comida Fresca</v>
      </c>
    </row>
    <row r="93372" spans="1:9" ht="15.75" customHeight="1">
      <c r="A93372" s="70">
        <v>44</v>
      </c>
      <c r="B93372" s="70">
        <v>13</v>
      </c>
      <c r="C93372" s="71">
        <v>40662</v>
      </c>
      <c r="D93372" s="72">
        <v>6572.03</v>
      </c>
      <c r="E93372" s="73" t="b">
        <v>0</v>
      </c>
      <c r="F93372" s="14" t="str">
        <f t="shared" si="366"/>
        <v>2011-18</v>
      </c>
      <c r="G93372" s="74" t="str">
        <f>VLOOKUP($A93372,raw_tiendas!$A:$C,2,0)</f>
        <v>C</v>
      </c>
      <c r="H93372" s="14">
        <f>VLOOKUP($A93372,raw_tiendas!$A:$C,3,0)</f>
        <v>39910</v>
      </c>
      <c r="I93372" s="14" t="str">
        <f>VLOOKUP(B93372, raw_departamento!$A$1:$B$16, 2, FALSE)</f>
        <v>Comida Fresca</v>
      </c>
    </row>
    <row r="93373" spans="1:9" ht="15.75" customHeight="1">
      <c r="A93373" s="70">
        <v>44</v>
      </c>
      <c r="B93373" s="70">
        <v>13</v>
      </c>
      <c r="C93373" s="71">
        <v>40669</v>
      </c>
      <c r="D93373" s="72">
        <v>7041.82</v>
      </c>
      <c r="E93373" s="73" t="b">
        <v>0</v>
      </c>
      <c r="F93373" s="14" t="str">
        <f t="shared" si="366"/>
        <v>2011-19</v>
      </c>
      <c r="G93373" s="74" t="str">
        <f>VLOOKUP($A93373,raw_tiendas!$A:$C,2,0)</f>
        <v>C</v>
      </c>
      <c r="H93373" s="14">
        <f>VLOOKUP($A93373,raw_tiendas!$A:$C,3,0)</f>
        <v>39910</v>
      </c>
      <c r="I93373" s="14" t="str">
        <f>VLOOKUP(B93373, raw_departamento!$A$1:$B$16, 2, FALSE)</f>
        <v>Comida Fresca</v>
      </c>
    </row>
    <row r="93374" spans="1:9" ht="15.75" customHeight="1">
      <c r="A93374" s="70">
        <v>44</v>
      </c>
      <c r="B93374" s="70">
        <v>13</v>
      </c>
      <c r="C93374" s="71">
        <v>40676</v>
      </c>
      <c r="D93374" s="72">
        <v>6884.25</v>
      </c>
      <c r="E93374" s="73" t="b">
        <v>0</v>
      </c>
      <c r="F93374" s="14" t="str">
        <f t="shared" si="366"/>
        <v>2011-20</v>
      </c>
      <c r="G93374" s="74" t="str">
        <f>VLOOKUP($A93374,raw_tiendas!$A:$C,2,0)</f>
        <v>C</v>
      </c>
      <c r="H93374" s="14">
        <f>VLOOKUP($A93374,raw_tiendas!$A:$C,3,0)</f>
        <v>39910</v>
      </c>
      <c r="I93374" s="14" t="str">
        <f>VLOOKUP(B93374, raw_departamento!$A$1:$B$16, 2, FALSE)</f>
        <v>Comida Fresca</v>
      </c>
    </row>
    <row r="93375" spans="1:9" ht="15.75" customHeight="1">
      <c r="A93375" s="70">
        <v>44</v>
      </c>
      <c r="B93375" s="70">
        <v>13</v>
      </c>
      <c r="C93375" s="71">
        <v>40683</v>
      </c>
      <c r="D93375" s="72">
        <v>6342.89</v>
      </c>
      <c r="E93375" s="73" t="b">
        <v>0</v>
      </c>
      <c r="F93375" s="14" t="str">
        <f t="shared" si="366"/>
        <v>2011-21</v>
      </c>
      <c r="G93375" s="74" t="str">
        <f>VLOOKUP($A93375,raw_tiendas!$A:$C,2,0)</f>
        <v>C</v>
      </c>
      <c r="H93375" s="14">
        <f>VLOOKUP($A93375,raw_tiendas!$A:$C,3,0)</f>
        <v>39910</v>
      </c>
      <c r="I93375" s="14" t="str">
        <f>VLOOKUP(B93375, raw_departamento!$A$1:$B$16, 2, FALSE)</f>
        <v>Comida Fresca</v>
      </c>
    </row>
    <row r="93376" spans="1:9" ht="15.75" customHeight="1">
      <c r="A93376" s="70">
        <v>44</v>
      </c>
      <c r="B93376" s="70">
        <v>13</v>
      </c>
      <c r="C93376" s="71">
        <v>40690</v>
      </c>
      <c r="D93376" s="72">
        <v>6768.79</v>
      </c>
      <c r="E93376" s="73" t="b">
        <v>0</v>
      </c>
      <c r="F93376" s="14" t="str">
        <f t="shared" si="366"/>
        <v>2011-22</v>
      </c>
      <c r="G93376" s="74" t="str">
        <f>VLOOKUP($A93376,raw_tiendas!$A:$C,2,0)</f>
        <v>C</v>
      </c>
      <c r="H93376" s="14">
        <f>VLOOKUP($A93376,raw_tiendas!$A:$C,3,0)</f>
        <v>39910</v>
      </c>
      <c r="I93376" s="14" t="str">
        <f>VLOOKUP(B93376, raw_departamento!$A$1:$B$16, 2, FALSE)</f>
        <v>Comida Fresca</v>
      </c>
    </row>
    <row r="93377" spans="1:9" ht="15.75" customHeight="1">
      <c r="A93377" s="70">
        <v>44</v>
      </c>
      <c r="B93377" s="70">
        <v>13</v>
      </c>
      <c r="C93377" s="71">
        <v>40697</v>
      </c>
      <c r="D93377" s="72">
        <v>7514.35</v>
      </c>
      <c r="E93377" s="73" t="b">
        <v>0</v>
      </c>
      <c r="F93377" s="14" t="str">
        <f t="shared" si="366"/>
        <v>2011-23</v>
      </c>
      <c r="G93377" s="74" t="str">
        <f>VLOOKUP($A93377,raw_tiendas!$A:$C,2,0)</f>
        <v>C</v>
      </c>
      <c r="H93377" s="14">
        <f>VLOOKUP($A93377,raw_tiendas!$A:$C,3,0)</f>
        <v>39910</v>
      </c>
      <c r="I93377" s="14" t="str">
        <f>VLOOKUP(B93377, raw_departamento!$A$1:$B$16, 2, FALSE)</f>
        <v>Comida Fresca</v>
      </c>
    </row>
    <row r="93378" spans="1:9" ht="15.75" customHeight="1">
      <c r="A93378" s="70">
        <v>44</v>
      </c>
      <c r="B93378" s="70">
        <v>13</v>
      </c>
      <c r="C93378" s="71">
        <v>40704</v>
      </c>
      <c r="D93378" s="72">
        <v>6859.67</v>
      </c>
      <c r="E93378" s="73" t="b">
        <v>0</v>
      </c>
      <c r="F93378" s="14" t="str">
        <f t="shared" si="366"/>
        <v>2011-24</v>
      </c>
      <c r="G93378" s="74" t="str">
        <f>VLOOKUP($A93378,raw_tiendas!$A:$C,2,0)</f>
        <v>C</v>
      </c>
      <c r="H93378" s="14">
        <f>VLOOKUP($A93378,raw_tiendas!$A:$C,3,0)</f>
        <v>39910</v>
      </c>
      <c r="I93378" s="14" t="str">
        <f>VLOOKUP(B93378, raw_departamento!$A$1:$B$16, 2, FALSE)</f>
        <v>Comida Fresca</v>
      </c>
    </row>
    <row r="93379" spans="1:9" ht="15.75" customHeight="1">
      <c r="A93379" s="70">
        <v>44</v>
      </c>
      <c r="B93379" s="70">
        <v>13</v>
      </c>
      <c r="C93379" s="71">
        <v>40711</v>
      </c>
      <c r="D93379" s="72">
        <v>6837.04</v>
      </c>
      <c r="E93379" s="73" t="b">
        <v>0</v>
      </c>
      <c r="F93379" s="14" t="str">
        <f t="shared" si="366"/>
        <v>2011-25</v>
      </c>
      <c r="G93379" s="74" t="str">
        <f>VLOOKUP($A93379,raw_tiendas!$A:$C,2,0)</f>
        <v>C</v>
      </c>
      <c r="H93379" s="14">
        <f>VLOOKUP($A93379,raw_tiendas!$A:$C,3,0)</f>
        <v>39910</v>
      </c>
      <c r="I93379" s="14" t="str">
        <f>VLOOKUP(B93379, raw_departamento!$A$1:$B$16, 2, FALSE)</f>
        <v>Comida Fresca</v>
      </c>
    </row>
    <row r="93380" spans="1:9" ht="15.75" customHeight="1">
      <c r="A93380" s="70">
        <v>44</v>
      </c>
      <c r="B93380" s="70">
        <v>13</v>
      </c>
      <c r="C93380" s="71">
        <v>40718</v>
      </c>
      <c r="D93380" s="72">
        <v>6458.98</v>
      </c>
      <c r="E93380" s="73" t="b">
        <v>0</v>
      </c>
      <c r="F93380" s="14" t="str">
        <f t="shared" si="366"/>
        <v>2011-26</v>
      </c>
      <c r="G93380" s="74" t="str">
        <f>VLOOKUP($A93380,raw_tiendas!$A:$C,2,0)</f>
        <v>C</v>
      </c>
      <c r="H93380" s="14">
        <f>VLOOKUP($A93380,raw_tiendas!$A:$C,3,0)</f>
        <v>39910</v>
      </c>
      <c r="I93380" s="14" t="str">
        <f>VLOOKUP(B93380, raw_departamento!$A$1:$B$16, 2, FALSE)</f>
        <v>Comida Fresca</v>
      </c>
    </row>
    <row r="93381" spans="1:9" ht="15.75" customHeight="1">
      <c r="A93381" s="70">
        <v>44</v>
      </c>
      <c r="B93381" s="70">
        <v>13</v>
      </c>
      <c r="C93381" s="71">
        <v>40725</v>
      </c>
      <c r="D93381" s="72">
        <v>7438.09</v>
      </c>
      <c r="E93381" s="73" t="b">
        <v>0</v>
      </c>
      <c r="F93381" s="14" t="str">
        <f t="shared" si="366"/>
        <v>2011-27</v>
      </c>
      <c r="G93381" s="74" t="str">
        <f>VLOOKUP($A93381,raw_tiendas!$A:$C,2,0)</f>
        <v>C</v>
      </c>
      <c r="H93381" s="14">
        <f>VLOOKUP($A93381,raw_tiendas!$A:$C,3,0)</f>
        <v>39910</v>
      </c>
      <c r="I93381" s="14" t="str">
        <f>VLOOKUP(B93381, raw_departamento!$A$1:$B$16, 2, FALSE)</f>
        <v>Comida Fresca</v>
      </c>
    </row>
    <row r="93382" spans="1:9" ht="15.75" customHeight="1">
      <c r="A93382" s="70">
        <v>44</v>
      </c>
      <c r="B93382" s="70">
        <v>13</v>
      </c>
      <c r="C93382" s="71">
        <v>40732</v>
      </c>
      <c r="D93382" s="72">
        <v>7157.07</v>
      </c>
      <c r="E93382" s="73" t="b">
        <v>0</v>
      </c>
      <c r="F93382" s="14" t="str">
        <f t="shared" si="366"/>
        <v>2011-28</v>
      </c>
      <c r="G93382" s="74" t="str">
        <f>VLOOKUP($A93382,raw_tiendas!$A:$C,2,0)</f>
        <v>C</v>
      </c>
      <c r="H93382" s="14">
        <f>VLOOKUP($A93382,raw_tiendas!$A:$C,3,0)</f>
        <v>39910</v>
      </c>
      <c r="I93382" s="14" t="str">
        <f>VLOOKUP(B93382, raw_departamento!$A$1:$B$16, 2, FALSE)</f>
        <v>Comida Fresca</v>
      </c>
    </row>
    <row r="93383" spans="1:9" ht="15.75" customHeight="1">
      <c r="A93383" s="70">
        <v>44</v>
      </c>
      <c r="B93383" s="70">
        <v>13</v>
      </c>
      <c r="C93383" s="71">
        <v>40739</v>
      </c>
      <c r="D93383" s="72">
        <v>7199.41</v>
      </c>
      <c r="E93383" s="73" t="b">
        <v>0</v>
      </c>
      <c r="F93383" s="14" t="str">
        <f t="shared" si="366"/>
        <v>2011-29</v>
      </c>
      <c r="G93383" s="74" t="str">
        <f>VLOOKUP($A93383,raw_tiendas!$A:$C,2,0)</f>
        <v>C</v>
      </c>
      <c r="H93383" s="14">
        <f>VLOOKUP($A93383,raw_tiendas!$A:$C,3,0)</f>
        <v>39910</v>
      </c>
      <c r="I93383" s="14" t="str">
        <f>VLOOKUP(B93383, raw_departamento!$A$1:$B$16, 2, FALSE)</f>
        <v>Comida Fresca</v>
      </c>
    </row>
    <row r="93384" spans="1:9" ht="15.75" customHeight="1">
      <c r="A93384" s="70">
        <v>44</v>
      </c>
      <c r="B93384" s="70">
        <v>13</v>
      </c>
      <c r="C93384" s="71">
        <v>40746</v>
      </c>
      <c r="D93384" s="72">
        <v>7308.18</v>
      </c>
      <c r="E93384" s="73" t="b">
        <v>0</v>
      </c>
      <c r="F93384" s="14" t="str">
        <f t="shared" si="366"/>
        <v>2011-30</v>
      </c>
      <c r="G93384" s="74" t="str">
        <f>VLOOKUP($A93384,raw_tiendas!$A:$C,2,0)</f>
        <v>C</v>
      </c>
      <c r="H93384" s="14">
        <f>VLOOKUP($A93384,raw_tiendas!$A:$C,3,0)</f>
        <v>39910</v>
      </c>
      <c r="I93384" s="14" t="str">
        <f>VLOOKUP(B93384, raw_departamento!$A$1:$B$16, 2, FALSE)</f>
        <v>Comida Fresca</v>
      </c>
    </row>
    <row r="93385" spans="1:9" ht="15.75" customHeight="1">
      <c r="A93385" s="70">
        <v>44</v>
      </c>
      <c r="B93385" s="70">
        <v>13</v>
      </c>
      <c r="C93385" s="71">
        <v>40753</v>
      </c>
      <c r="D93385" s="72">
        <v>6742.61</v>
      </c>
      <c r="E93385" s="73" t="b">
        <v>0</v>
      </c>
      <c r="F93385" s="14" t="str">
        <f t="shared" si="366"/>
        <v>2011-31</v>
      </c>
      <c r="G93385" s="74" t="str">
        <f>VLOOKUP($A93385,raw_tiendas!$A:$C,2,0)</f>
        <v>C</v>
      </c>
      <c r="H93385" s="14">
        <f>VLOOKUP($A93385,raw_tiendas!$A:$C,3,0)</f>
        <v>39910</v>
      </c>
      <c r="I93385" s="14" t="str">
        <f>VLOOKUP(B93385, raw_departamento!$A$1:$B$16, 2, FALSE)</f>
        <v>Comida Fresca</v>
      </c>
    </row>
    <row r="93386" spans="1:9" ht="15.75" customHeight="1">
      <c r="A93386" s="70">
        <v>44</v>
      </c>
      <c r="B93386" s="70">
        <v>13</v>
      </c>
      <c r="C93386" s="71">
        <v>40760</v>
      </c>
      <c r="D93386" s="72">
        <v>7264.36</v>
      </c>
      <c r="E93386" s="73" t="b">
        <v>0</v>
      </c>
      <c r="F93386" s="14" t="str">
        <f t="shared" si="366"/>
        <v>2011-32</v>
      </c>
      <c r="G93386" s="74" t="str">
        <f>VLOOKUP($A93386,raw_tiendas!$A:$C,2,0)</f>
        <v>C</v>
      </c>
      <c r="H93386" s="14">
        <f>VLOOKUP($A93386,raw_tiendas!$A:$C,3,0)</f>
        <v>39910</v>
      </c>
      <c r="I93386" s="14" t="str">
        <f>VLOOKUP(B93386, raw_departamento!$A$1:$B$16, 2, FALSE)</f>
        <v>Comida Fresca</v>
      </c>
    </row>
    <row r="93387" spans="1:9" ht="15.75" customHeight="1">
      <c r="A93387" s="70">
        <v>44</v>
      </c>
      <c r="B93387" s="70">
        <v>13</v>
      </c>
      <c r="C93387" s="71">
        <v>40767</v>
      </c>
      <c r="D93387" s="72">
        <v>6971.86</v>
      </c>
      <c r="E93387" s="73" t="b">
        <v>0</v>
      </c>
      <c r="F93387" s="14" t="str">
        <f t="shared" si="366"/>
        <v>2011-33</v>
      </c>
      <c r="G93387" s="74" t="str">
        <f>VLOOKUP($A93387,raw_tiendas!$A:$C,2,0)</f>
        <v>C</v>
      </c>
      <c r="H93387" s="14">
        <f>VLOOKUP($A93387,raw_tiendas!$A:$C,3,0)</f>
        <v>39910</v>
      </c>
      <c r="I93387" s="14" t="str">
        <f>VLOOKUP(B93387, raw_departamento!$A$1:$B$16, 2, FALSE)</f>
        <v>Comida Fresca</v>
      </c>
    </row>
    <row r="93388" spans="1:9" ht="15.75" customHeight="1">
      <c r="A93388" s="70">
        <v>44</v>
      </c>
      <c r="B93388" s="70">
        <v>13</v>
      </c>
      <c r="C93388" s="71">
        <v>40774</v>
      </c>
      <c r="D93388" s="72">
        <v>7616.35</v>
      </c>
      <c r="E93388" s="73" t="b">
        <v>0</v>
      </c>
      <c r="F93388" s="14" t="str">
        <f t="shared" si="366"/>
        <v>2011-34</v>
      </c>
      <c r="G93388" s="74" t="str">
        <f>VLOOKUP($A93388,raw_tiendas!$A:$C,2,0)</f>
        <v>C</v>
      </c>
      <c r="H93388" s="14">
        <f>VLOOKUP($A93388,raw_tiendas!$A:$C,3,0)</f>
        <v>39910</v>
      </c>
      <c r="I93388" s="14" t="str">
        <f>VLOOKUP(B93388, raw_departamento!$A$1:$B$16, 2, FALSE)</f>
        <v>Comida Fresca</v>
      </c>
    </row>
    <row r="93389" spans="1:9" ht="15.75" customHeight="1">
      <c r="A93389" s="70">
        <v>44</v>
      </c>
      <c r="B93389" s="70">
        <v>13</v>
      </c>
      <c r="C93389" s="71">
        <v>40781</v>
      </c>
      <c r="D93389" s="72">
        <v>7433.7</v>
      </c>
      <c r="E93389" s="73" t="b">
        <v>0</v>
      </c>
      <c r="F93389" s="14" t="str">
        <f t="shared" si="366"/>
        <v>2011-35</v>
      </c>
      <c r="G93389" s="74" t="str">
        <f>VLOOKUP($A93389,raw_tiendas!$A:$C,2,0)</f>
        <v>C</v>
      </c>
      <c r="H93389" s="14">
        <f>VLOOKUP($A93389,raw_tiendas!$A:$C,3,0)</f>
        <v>39910</v>
      </c>
      <c r="I93389" s="14" t="str">
        <f>VLOOKUP(B93389, raw_departamento!$A$1:$B$16, 2, FALSE)</f>
        <v>Comida Fresca</v>
      </c>
    </row>
    <row r="93390" spans="1:9" ht="15.75" customHeight="1">
      <c r="A93390" s="70">
        <v>44</v>
      </c>
      <c r="B93390" s="70">
        <v>13</v>
      </c>
      <c r="C93390" s="71">
        <v>40788</v>
      </c>
      <c r="D93390" s="72">
        <v>7603.6</v>
      </c>
      <c r="E93390" s="73" t="b">
        <v>0</v>
      </c>
      <c r="F93390" s="14" t="str">
        <f t="shared" si="366"/>
        <v>2011-36</v>
      </c>
      <c r="G93390" s="74" t="str">
        <f>VLOOKUP($A93390,raw_tiendas!$A:$C,2,0)</f>
        <v>C</v>
      </c>
      <c r="H93390" s="14">
        <f>VLOOKUP($A93390,raw_tiendas!$A:$C,3,0)</f>
        <v>39910</v>
      </c>
      <c r="I93390" s="14" t="str">
        <f>VLOOKUP(B93390, raw_departamento!$A$1:$B$16, 2, FALSE)</f>
        <v>Comida Fresca</v>
      </c>
    </row>
    <row r="93391" spans="1:9" ht="15.75" customHeight="1">
      <c r="A93391" s="70">
        <v>44</v>
      </c>
      <c r="B93391" s="70">
        <v>13</v>
      </c>
      <c r="C93391" s="71">
        <v>40795</v>
      </c>
      <c r="D93391" s="72">
        <v>7715.76</v>
      </c>
      <c r="E93391" s="73" t="b">
        <v>1</v>
      </c>
      <c r="F93391" s="14" t="str">
        <f t="shared" si="366"/>
        <v>2011-37</v>
      </c>
      <c r="G93391" s="74" t="str">
        <f>VLOOKUP($A93391,raw_tiendas!$A:$C,2,0)</f>
        <v>C</v>
      </c>
      <c r="H93391" s="14">
        <f>VLOOKUP($A93391,raw_tiendas!$A:$C,3,0)</f>
        <v>39910</v>
      </c>
      <c r="I93391" s="14" t="str">
        <f>VLOOKUP(B93391, raw_departamento!$A$1:$B$16, 2, FALSE)</f>
        <v>Comida Fresca</v>
      </c>
    </row>
    <row r="93392" spans="1:9" ht="15.75" customHeight="1">
      <c r="A93392" s="70">
        <v>44</v>
      </c>
      <c r="B93392" s="70">
        <v>13</v>
      </c>
      <c r="C93392" s="71">
        <v>40802</v>
      </c>
      <c r="D93392" s="72">
        <v>7275.22</v>
      </c>
      <c r="E93392" s="73" t="b">
        <v>0</v>
      </c>
      <c r="F93392" s="14" t="str">
        <f t="shared" si="366"/>
        <v>2011-38</v>
      </c>
      <c r="G93392" s="74" t="str">
        <f>VLOOKUP($A93392,raw_tiendas!$A:$C,2,0)</f>
        <v>C</v>
      </c>
      <c r="H93392" s="14">
        <f>VLOOKUP($A93392,raw_tiendas!$A:$C,3,0)</f>
        <v>39910</v>
      </c>
      <c r="I93392" s="14" t="str">
        <f>VLOOKUP(B93392, raw_departamento!$A$1:$B$16, 2, FALSE)</f>
        <v>Comida Fresca</v>
      </c>
    </row>
    <row r="93393" spans="1:9" ht="15.75" customHeight="1">
      <c r="A93393" s="70">
        <v>44</v>
      </c>
      <c r="B93393" s="70">
        <v>13</v>
      </c>
      <c r="C93393" s="71">
        <v>40809</v>
      </c>
      <c r="D93393" s="72">
        <v>7686.49</v>
      </c>
      <c r="E93393" s="73" t="b">
        <v>0</v>
      </c>
      <c r="F93393" s="14" t="str">
        <f t="shared" si="366"/>
        <v>2011-39</v>
      </c>
      <c r="G93393" s="74" t="str">
        <f>VLOOKUP($A93393,raw_tiendas!$A:$C,2,0)</f>
        <v>C</v>
      </c>
      <c r="H93393" s="14">
        <f>VLOOKUP($A93393,raw_tiendas!$A:$C,3,0)</f>
        <v>39910</v>
      </c>
      <c r="I93393" s="14" t="str">
        <f>VLOOKUP(B93393, raw_departamento!$A$1:$B$16, 2, FALSE)</f>
        <v>Comida Fresca</v>
      </c>
    </row>
    <row r="93394" spans="1:9" ht="15.75" customHeight="1">
      <c r="A93394" s="70">
        <v>44</v>
      </c>
      <c r="B93394" s="70">
        <v>13</v>
      </c>
      <c r="C93394" s="71">
        <v>40816</v>
      </c>
      <c r="D93394" s="72">
        <v>7244.98</v>
      </c>
      <c r="E93394" s="73" t="b">
        <v>0</v>
      </c>
      <c r="F93394" s="14" t="str">
        <f t="shared" si="366"/>
        <v>2011-40</v>
      </c>
      <c r="G93394" s="74" t="str">
        <f>VLOOKUP($A93394,raw_tiendas!$A:$C,2,0)</f>
        <v>C</v>
      </c>
      <c r="H93394" s="14">
        <f>VLOOKUP($A93394,raw_tiendas!$A:$C,3,0)</f>
        <v>39910</v>
      </c>
      <c r="I93394" s="14" t="str">
        <f>VLOOKUP(B93394, raw_departamento!$A$1:$B$16, 2, FALSE)</f>
        <v>Comida Fresca</v>
      </c>
    </row>
    <row r="93395" spans="1:9" ht="15.75" customHeight="1">
      <c r="A93395" s="70">
        <v>44</v>
      </c>
      <c r="B93395" s="70">
        <v>13</v>
      </c>
      <c r="C93395" s="71">
        <v>40823</v>
      </c>
      <c r="D93395" s="72">
        <v>8213.0400000000009</v>
      </c>
      <c r="E93395" s="73" t="b">
        <v>0</v>
      </c>
      <c r="F93395" s="14" t="str">
        <f t="shared" si="366"/>
        <v>2011-41</v>
      </c>
      <c r="G93395" s="74" t="str">
        <f>VLOOKUP($A93395,raw_tiendas!$A:$C,2,0)</f>
        <v>C</v>
      </c>
      <c r="H93395" s="14">
        <f>VLOOKUP($A93395,raw_tiendas!$A:$C,3,0)</f>
        <v>39910</v>
      </c>
      <c r="I93395" s="14" t="str">
        <f>VLOOKUP(B93395, raw_departamento!$A$1:$B$16, 2, FALSE)</f>
        <v>Comida Fresca</v>
      </c>
    </row>
    <row r="93396" spans="1:9" ht="15.75" customHeight="1">
      <c r="A93396" s="70">
        <v>44</v>
      </c>
      <c r="B93396" s="70">
        <v>13</v>
      </c>
      <c r="C93396" s="71">
        <v>40830</v>
      </c>
      <c r="D93396" s="72">
        <v>7297.66</v>
      </c>
      <c r="E93396" s="73" t="b">
        <v>0</v>
      </c>
      <c r="F93396" s="14" t="str">
        <f t="shared" si="366"/>
        <v>2011-42</v>
      </c>
      <c r="G93396" s="74" t="str">
        <f>VLOOKUP($A93396,raw_tiendas!$A:$C,2,0)</f>
        <v>C</v>
      </c>
      <c r="H93396" s="14">
        <f>VLOOKUP($A93396,raw_tiendas!$A:$C,3,0)</f>
        <v>39910</v>
      </c>
      <c r="I93396" s="14" t="str">
        <f>VLOOKUP(B93396, raw_departamento!$A$1:$B$16, 2, FALSE)</f>
        <v>Comida Fresca</v>
      </c>
    </row>
    <row r="93397" spans="1:9" ht="15.75" customHeight="1">
      <c r="A93397" s="70">
        <v>44</v>
      </c>
      <c r="B93397" s="70">
        <v>13</v>
      </c>
      <c r="C93397" s="71">
        <v>40837</v>
      </c>
      <c r="D93397" s="72">
        <v>7516.23</v>
      </c>
      <c r="E93397" s="73" t="b">
        <v>0</v>
      </c>
      <c r="F93397" s="14" t="str">
        <f t="shared" si="366"/>
        <v>2011-43</v>
      </c>
      <c r="G93397" s="74" t="str">
        <f>VLOOKUP($A93397,raw_tiendas!$A:$C,2,0)</f>
        <v>C</v>
      </c>
      <c r="H93397" s="14">
        <f>VLOOKUP($A93397,raw_tiendas!$A:$C,3,0)</f>
        <v>39910</v>
      </c>
      <c r="I93397" s="14" t="str">
        <f>VLOOKUP(B93397, raw_departamento!$A$1:$B$16, 2, FALSE)</f>
        <v>Comida Fresca</v>
      </c>
    </row>
    <row r="93398" spans="1:9" ht="15.75" customHeight="1">
      <c r="A93398" s="70">
        <v>44</v>
      </c>
      <c r="B93398" s="70">
        <v>13</v>
      </c>
      <c r="C93398" s="71">
        <v>40844</v>
      </c>
      <c r="D93398" s="72">
        <v>7065.03</v>
      </c>
      <c r="E93398" s="73" t="b">
        <v>0</v>
      </c>
      <c r="F93398" s="14" t="str">
        <f t="shared" si="366"/>
        <v>2011-44</v>
      </c>
      <c r="G93398" s="74" t="str">
        <f>VLOOKUP($A93398,raw_tiendas!$A:$C,2,0)</f>
        <v>C</v>
      </c>
      <c r="H93398" s="14">
        <f>VLOOKUP($A93398,raw_tiendas!$A:$C,3,0)</f>
        <v>39910</v>
      </c>
      <c r="I93398" s="14" t="str">
        <f>VLOOKUP(B93398, raw_departamento!$A$1:$B$16, 2, FALSE)</f>
        <v>Comida Fresca</v>
      </c>
    </row>
    <row r="93399" spans="1:9" ht="15.75" customHeight="1">
      <c r="A93399" s="70">
        <v>44</v>
      </c>
      <c r="B93399" s="70">
        <v>13</v>
      </c>
      <c r="C93399" s="71">
        <v>40851</v>
      </c>
      <c r="D93399" s="72">
        <v>7117.97</v>
      </c>
      <c r="E93399" s="73" t="b">
        <v>0</v>
      </c>
      <c r="F93399" s="14" t="str">
        <f t="shared" si="366"/>
        <v>2011-45</v>
      </c>
      <c r="G93399" s="74" t="str">
        <f>VLOOKUP($A93399,raw_tiendas!$A:$C,2,0)</f>
        <v>C</v>
      </c>
      <c r="H93399" s="14">
        <f>VLOOKUP($A93399,raw_tiendas!$A:$C,3,0)</f>
        <v>39910</v>
      </c>
      <c r="I93399" s="14" t="str">
        <f>VLOOKUP(B93399, raw_departamento!$A$1:$B$16, 2, FALSE)</f>
        <v>Comida Fresca</v>
      </c>
    </row>
    <row r="93400" spans="1:9" ht="15.75" customHeight="1">
      <c r="A93400" s="70">
        <v>44</v>
      </c>
      <c r="B93400" s="70">
        <v>13</v>
      </c>
      <c r="C93400" s="71">
        <v>40858</v>
      </c>
      <c r="D93400" s="72">
        <v>7549.14</v>
      </c>
      <c r="E93400" s="73" t="b">
        <v>0</v>
      </c>
      <c r="F93400" s="14" t="str">
        <f t="shared" si="366"/>
        <v>2011-46</v>
      </c>
      <c r="G93400" s="74" t="str">
        <f>VLOOKUP($A93400,raw_tiendas!$A:$C,2,0)</f>
        <v>C</v>
      </c>
      <c r="H93400" s="14">
        <f>VLOOKUP($A93400,raw_tiendas!$A:$C,3,0)</f>
        <v>39910</v>
      </c>
      <c r="I93400" s="14" t="str">
        <f>VLOOKUP(B93400, raw_departamento!$A$1:$B$16, 2, FALSE)</f>
        <v>Comida Fresca</v>
      </c>
    </row>
    <row r="93401" spans="1:9" ht="15.75" customHeight="1">
      <c r="A93401" s="70">
        <v>44</v>
      </c>
      <c r="B93401" s="70">
        <v>13</v>
      </c>
      <c r="C93401" s="71">
        <v>40865</v>
      </c>
      <c r="D93401" s="72">
        <v>6811.77</v>
      </c>
      <c r="E93401" s="73" t="b">
        <v>0</v>
      </c>
      <c r="F93401" s="14" t="str">
        <f t="shared" si="366"/>
        <v>2011-47</v>
      </c>
      <c r="G93401" s="74" t="str">
        <f>VLOOKUP($A93401,raw_tiendas!$A:$C,2,0)</f>
        <v>C</v>
      </c>
      <c r="H93401" s="14">
        <f>VLOOKUP($A93401,raw_tiendas!$A:$C,3,0)</f>
        <v>39910</v>
      </c>
      <c r="I93401" s="14" t="str">
        <f>VLOOKUP(B93401, raw_departamento!$A$1:$B$16, 2, FALSE)</f>
        <v>Comida Fresca</v>
      </c>
    </row>
    <row r="93402" spans="1:9" ht="15.75" customHeight="1">
      <c r="A93402" s="70">
        <v>44</v>
      </c>
      <c r="B93402" s="70">
        <v>13</v>
      </c>
      <c r="C93402" s="71">
        <v>40872</v>
      </c>
      <c r="D93402" s="72">
        <v>6984.47</v>
      </c>
      <c r="E93402" s="73" t="b">
        <v>1</v>
      </c>
      <c r="F93402" s="14" t="str">
        <f t="shared" si="366"/>
        <v>2011-48</v>
      </c>
      <c r="G93402" s="74" t="str">
        <f>VLOOKUP($A93402,raw_tiendas!$A:$C,2,0)</f>
        <v>C</v>
      </c>
      <c r="H93402" s="14">
        <f>VLOOKUP($A93402,raw_tiendas!$A:$C,3,0)</f>
        <v>39910</v>
      </c>
      <c r="I93402" s="14" t="str">
        <f>VLOOKUP(B93402, raw_departamento!$A$1:$B$16, 2, FALSE)</f>
        <v>Comida Fresca</v>
      </c>
    </row>
    <row r="93403" spans="1:9" ht="15.75" customHeight="1">
      <c r="A93403" s="70">
        <v>44</v>
      </c>
      <c r="B93403" s="70">
        <v>13</v>
      </c>
      <c r="C93403" s="71">
        <v>40879</v>
      </c>
      <c r="D93403" s="72">
        <v>6859.65</v>
      </c>
      <c r="E93403" s="73" t="b">
        <v>0</v>
      </c>
      <c r="F93403" s="14" t="str">
        <f t="shared" si="366"/>
        <v>2011-49</v>
      </c>
      <c r="G93403" s="74" t="str">
        <f>VLOOKUP($A93403,raw_tiendas!$A:$C,2,0)</f>
        <v>C</v>
      </c>
      <c r="H93403" s="14">
        <f>VLOOKUP($A93403,raw_tiendas!$A:$C,3,0)</f>
        <v>39910</v>
      </c>
      <c r="I93403" s="14" t="str">
        <f>VLOOKUP(B93403, raw_departamento!$A$1:$B$16, 2, FALSE)</f>
        <v>Comida Fresca</v>
      </c>
    </row>
    <row r="93404" spans="1:9" ht="15.75" customHeight="1">
      <c r="A93404" s="70">
        <v>44</v>
      </c>
      <c r="B93404" s="70">
        <v>13</v>
      </c>
      <c r="C93404" s="71">
        <v>40886</v>
      </c>
      <c r="D93404" s="72">
        <v>6871.61</v>
      </c>
      <c r="E93404" s="73" t="b">
        <v>0</v>
      </c>
      <c r="F93404" s="14" t="str">
        <f t="shared" si="366"/>
        <v>2011-50</v>
      </c>
      <c r="G93404" s="74" t="str">
        <f>VLOOKUP($A93404,raw_tiendas!$A:$C,2,0)</f>
        <v>C</v>
      </c>
      <c r="H93404" s="14">
        <f>VLOOKUP($A93404,raw_tiendas!$A:$C,3,0)</f>
        <v>39910</v>
      </c>
      <c r="I93404" s="14" t="str">
        <f>VLOOKUP(B93404, raw_departamento!$A$1:$B$16, 2, FALSE)</f>
        <v>Comida Fresca</v>
      </c>
    </row>
    <row r="93405" spans="1:9" ht="15.75" customHeight="1">
      <c r="A93405" s="70">
        <v>44</v>
      </c>
      <c r="B93405" s="70">
        <v>13</v>
      </c>
      <c r="C93405" s="71">
        <v>40893</v>
      </c>
      <c r="D93405" s="72">
        <v>6185.55</v>
      </c>
      <c r="E93405" s="73" t="b">
        <v>0</v>
      </c>
      <c r="F93405" s="14" t="str">
        <f t="shared" si="366"/>
        <v>2011-51</v>
      </c>
      <c r="G93405" s="74" t="str">
        <f>VLOOKUP($A93405,raw_tiendas!$A:$C,2,0)</f>
        <v>C</v>
      </c>
      <c r="H93405" s="14">
        <f>VLOOKUP($A93405,raw_tiendas!$A:$C,3,0)</f>
        <v>39910</v>
      </c>
      <c r="I93405" s="14" t="str">
        <f>VLOOKUP(B93405, raw_departamento!$A$1:$B$16, 2, FALSE)</f>
        <v>Comida Fresca</v>
      </c>
    </row>
    <row r="93406" spans="1:9" ht="15.75" customHeight="1">
      <c r="A93406" s="70">
        <v>44</v>
      </c>
      <c r="B93406" s="70">
        <v>13</v>
      </c>
      <c r="C93406" s="71">
        <v>40900</v>
      </c>
      <c r="D93406" s="72">
        <v>7196.77</v>
      </c>
      <c r="E93406" s="73" t="b">
        <v>0</v>
      </c>
      <c r="F93406" s="14" t="str">
        <f t="shared" si="366"/>
        <v>2011-52</v>
      </c>
      <c r="G93406" s="74" t="str">
        <f>VLOOKUP($A93406,raw_tiendas!$A:$C,2,0)</f>
        <v>C</v>
      </c>
      <c r="H93406" s="14">
        <f>VLOOKUP($A93406,raw_tiendas!$A:$C,3,0)</f>
        <v>39910</v>
      </c>
      <c r="I93406" s="14" t="str">
        <f>VLOOKUP(B93406, raw_departamento!$A$1:$B$16, 2, FALSE)</f>
        <v>Comida Fresca</v>
      </c>
    </row>
    <row r="93407" spans="1:9" ht="15.75" customHeight="1">
      <c r="A93407" s="70">
        <v>44</v>
      </c>
      <c r="B93407" s="70">
        <v>13</v>
      </c>
      <c r="C93407" s="71">
        <v>40907</v>
      </c>
      <c r="D93407" s="72">
        <v>6259.45</v>
      </c>
      <c r="E93407" s="73" t="b">
        <v>1</v>
      </c>
      <c r="F93407" s="14" t="str">
        <f t="shared" si="366"/>
        <v>2011-53</v>
      </c>
      <c r="G93407" s="74" t="str">
        <f>VLOOKUP($A93407,raw_tiendas!$A:$C,2,0)</f>
        <v>C</v>
      </c>
      <c r="H93407" s="14">
        <f>VLOOKUP($A93407,raw_tiendas!$A:$C,3,0)</f>
        <v>39910</v>
      </c>
      <c r="I93407" s="14" t="str">
        <f>VLOOKUP(B93407, raw_departamento!$A$1:$B$16, 2, FALSE)</f>
        <v>Comida Fresca</v>
      </c>
    </row>
    <row r="93408" spans="1:9" ht="15.75" customHeight="1">
      <c r="A93408" s="70">
        <v>44</v>
      </c>
      <c r="B93408" s="70">
        <v>13</v>
      </c>
      <c r="C93408" s="71">
        <v>40914</v>
      </c>
      <c r="D93408" s="72">
        <v>8560.5499999999993</v>
      </c>
      <c r="E93408" s="73" t="b">
        <v>0</v>
      </c>
      <c r="F93408" s="14" t="str">
        <f t="shared" si="366"/>
        <v>2012-02</v>
      </c>
      <c r="G93408" s="74" t="str">
        <f>VLOOKUP($A93408,raw_tiendas!$A:$C,2,0)</f>
        <v>C</v>
      </c>
      <c r="H93408" s="14">
        <f>VLOOKUP($A93408,raw_tiendas!$A:$C,3,0)</f>
        <v>39910</v>
      </c>
      <c r="I93408" s="14" t="str">
        <f>VLOOKUP(B93408, raw_departamento!$A$1:$B$16, 2, FALSE)</f>
        <v>Comida Fresca</v>
      </c>
    </row>
    <row r="93409" spans="1:9" ht="15.75" customHeight="1">
      <c r="A93409" s="70">
        <v>44</v>
      </c>
      <c r="B93409" s="70">
        <v>13</v>
      </c>
      <c r="C93409" s="71">
        <v>40921</v>
      </c>
      <c r="D93409" s="72">
        <v>7721.62</v>
      </c>
      <c r="E93409" s="73" t="b">
        <v>0</v>
      </c>
      <c r="F93409" s="14" t="str">
        <f t="shared" si="366"/>
        <v>2012-03</v>
      </c>
      <c r="G93409" s="74" t="str">
        <f>VLOOKUP($A93409,raw_tiendas!$A:$C,2,0)</f>
        <v>C</v>
      </c>
      <c r="H93409" s="14">
        <f>VLOOKUP($A93409,raw_tiendas!$A:$C,3,0)</f>
        <v>39910</v>
      </c>
      <c r="I93409" s="14" t="str">
        <f>VLOOKUP(B93409, raw_departamento!$A$1:$B$16, 2, FALSE)</f>
        <v>Comida Fresca</v>
      </c>
    </row>
    <row r="93410" spans="1:9" ht="15.75" customHeight="1">
      <c r="A93410" s="70">
        <v>44</v>
      </c>
      <c r="B93410" s="70">
        <v>13</v>
      </c>
      <c r="C93410" s="71">
        <v>40928</v>
      </c>
      <c r="D93410" s="72">
        <v>7640.51</v>
      </c>
      <c r="E93410" s="73" t="b">
        <v>0</v>
      </c>
      <c r="F93410" s="14" t="str">
        <f t="shared" si="366"/>
        <v>2012-04</v>
      </c>
      <c r="G93410" s="74" t="str">
        <f>VLOOKUP($A93410,raw_tiendas!$A:$C,2,0)</f>
        <v>C</v>
      </c>
      <c r="H93410" s="14">
        <f>VLOOKUP($A93410,raw_tiendas!$A:$C,3,0)</f>
        <v>39910</v>
      </c>
      <c r="I93410" s="14" t="str">
        <f>VLOOKUP(B93410, raw_departamento!$A$1:$B$16, 2, FALSE)</f>
        <v>Comida Fresca</v>
      </c>
    </row>
    <row r="93411" spans="1:9" ht="15.75" customHeight="1">
      <c r="A93411" s="70">
        <v>44</v>
      </c>
      <c r="B93411" s="70">
        <v>13</v>
      </c>
      <c r="C93411" s="71">
        <v>40935</v>
      </c>
      <c r="D93411" s="72">
        <v>6532.41</v>
      </c>
      <c r="E93411" s="73" t="b">
        <v>0</v>
      </c>
      <c r="F93411" s="14" t="str">
        <f t="shared" si="366"/>
        <v>2012-05</v>
      </c>
      <c r="G93411" s="74" t="str">
        <f>VLOOKUP($A93411,raw_tiendas!$A:$C,2,0)</f>
        <v>C</v>
      </c>
      <c r="H93411" s="14">
        <f>VLOOKUP($A93411,raw_tiendas!$A:$C,3,0)</f>
        <v>39910</v>
      </c>
      <c r="I93411" s="14" t="str">
        <f>VLOOKUP(B93411, raw_departamento!$A$1:$B$16, 2, FALSE)</f>
        <v>Comida Fresca</v>
      </c>
    </row>
    <row r="93412" spans="1:9" ht="15.75" customHeight="1">
      <c r="A93412" s="70">
        <v>44</v>
      </c>
      <c r="B93412" s="70">
        <v>13</v>
      </c>
      <c r="C93412" s="71">
        <v>40942</v>
      </c>
      <c r="D93412" s="72">
        <v>7039.37</v>
      </c>
      <c r="E93412" s="73" t="b">
        <v>0</v>
      </c>
      <c r="F93412" s="14" t="str">
        <f t="shared" si="366"/>
        <v>2012-06</v>
      </c>
      <c r="G93412" s="74" t="str">
        <f>VLOOKUP($A93412,raw_tiendas!$A:$C,2,0)</f>
        <v>C</v>
      </c>
      <c r="H93412" s="14">
        <f>VLOOKUP($A93412,raw_tiendas!$A:$C,3,0)</f>
        <v>39910</v>
      </c>
      <c r="I93412" s="14" t="str">
        <f>VLOOKUP(B93412, raw_departamento!$A$1:$B$16, 2, FALSE)</f>
        <v>Comida Fresca</v>
      </c>
    </row>
    <row r="93413" spans="1:9" ht="15.75" customHeight="1">
      <c r="A93413" s="70">
        <v>44</v>
      </c>
      <c r="B93413" s="70">
        <v>13</v>
      </c>
      <c r="C93413" s="71">
        <v>40949</v>
      </c>
      <c r="D93413" s="72">
        <v>7159.38</v>
      </c>
      <c r="E93413" s="73" t="b">
        <v>1</v>
      </c>
      <c r="F93413" s="14" t="str">
        <f t="shared" si="366"/>
        <v>2012-07</v>
      </c>
      <c r="G93413" s="74" t="str">
        <f>VLOOKUP($A93413,raw_tiendas!$A:$C,2,0)</f>
        <v>C</v>
      </c>
      <c r="H93413" s="14">
        <f>VLOOKUP($A93413,raw_tiendas!$A:$C,3,0)</f>
        <v>39910</v>
      </c>
      <c r="I93413" s="14" t="str">
        <f>VLOOKUP(B93413, raw_departamento!$A$1:$B$16, 2, FALSE)</f>
        <v>Comida Fresca</v>
      </c>
    </row>
    <row r="93414" spans="1:9" ht="15.75" customHeight="1">
      <c r="A93414" s="70">
        <v>44</v>
      </c>
      <c r="B93414" s="70">
        <v>13</v>
      </c>
      <c r="C93414" s="71">
        <v>40956</v>
      </c>
      <c r="D93414" s="72">
        <v>6863.11</v>
      </c>
      <c r="E93414" s="73" t="b">
        <v>0</v>
      </c>
      <c r="F93414" s="14" t="str">
        <f t="shared" si="366"/>
        <v>2012-08</v>
      </c>
      <c r="G93414" s="74" t="str">
        <f>VLOOKUP($A93414,raw_tiendas!$A:$C,2,0)</f>
        <v>C</v>
      </c>
      <c r="H93414" s="14">
        <f>VLOOKUP($A93414,raw_tiendas!$A:$C,3,0)</f>
        <v>39910</v>
      </c>
      <c r="I93414" s="14" t="str">
        <f>VLOOKUP(B93414, raw_departamento!$A$1:$B$16, 2, FALSE)</f>
        <v>Comida Fresca</v>
      </c>
    </row>
    <row r="93415" spans="1:9" ht="15.75" customHeight="1">
      <c r="A93415" s="70">
        <v>44</v>
      </c>
      <c r="B93415" s="70">
        <v>13</v>
      </c>
      <c r="C93415" s="71">
        <v>40963</v>
      </c>
      <c r="D93415" s="72">
        <v>7530.68</v>
      </c>
      <c r="E93415" s="73" t="b">
        <v>0</v>
      </c>
      <c r="F93415" s="14" t="str">
        <f t="shared" si="366"/>
        <v>2012-09</v>
      </c>
      <c r="G93415" s="74" t="str">
        <f>VLOOKUP($A93415,raw_tiendas!$A:$C,2,0)</f>
        <v>C</v>
      </c>
      <c r="H93415" s="14">
        <f>VLOOKUP($A93415,raw_tiendas!$A:$C,3,0)</f>
        <v>39910</v>
      </c>
      <c r="I93415" s="14" t="str">
        <f>VLOOKUP(B93415, raw_departamento!$A$1:$B$16, 2, FALSE)</f>
        <v>Comida Fresca</v>
      </c>
    </row>
    <row r="93416" spans="1:9" ht="15.75" customHeight="1">
      <c r="A93416" s="70">
        <v>44</v>
      </c>
      <c r="B93416" s="70">
        <v>13</v>
      </c>
      <c r="C93416" s="71">
        <v>40970</v>
      </c>
      <c r="D93416" s="72">
        <v>7212.44</v>
      </c>
      <c r="E93416" s="73" t="b">
        <v>0</v>
      </c>
      <c r="F93416" s="14" t="str">
        <f t="shared" si="366"/>
        <v>2012-10</v>
      </c>
      <c r="G93416" s="74" t="str">
        <f>VLOOKUP($A93416,raw_tiendas!$A:$C,2,0)</f>
        <v>C</v>
      </c>
      <c r="H93416" s="14">
        <f>VLOOKUP($A93416,raw_tiendas!$A:$C,3,0)</f>
        <v>39910</v>
      </c>
      <c r="I93416" s="14" t="str">
        <f>VLOOKUP(B93416, raw_departamento!$A$1:$B$16, 2, FALSE)</f>
        <v>Comida Fresca</v>
      </c>
    </row>
    <row r="93417" spans="1:9" ht="15.75" customHeight="1">
      <c r="A93417" s="70">
        <v>44</v>
      </c>
      <c r="B93417" s="70">
        <v>13</v>
      </c>
      <c r="C93417" s="71">
        <v>40977</v>
      </c>
      <c r="D93417" s="72">
        <v>7094.73</v>
      </c>
      <c r="E93417" s="73" t="b">
        <v>0</v>
      </c>
      <c r="F93417" s="14" t="str">
        <f t="shared" si="366"/>
        <v>2012-11</v>
      </c>
      <c r="G93417" s="74" t="str">
        <f>VLOOKUP($A93417,raw_tiendas!$A:$C,2,0)</f>
        <v>C</v>
      </c>
      <c r="H93417" s="14">
        <f>VLOOKUP($A93417,raw_tiendas!$A:$C,3,0)</f>
        <v>39910</v>
      </c>
      <c r="I93417" s="14" t="str">
        <f>VLOOKUP(B93417, raw_departamento!$A$1:$B$16, 2, FALSE)</f>
        <v>Comida Fresca</v>
      </c>
    </row>
    <row r="93418" spans="1:9" ht="15.75" customHeight="1">
      <c r="A93418" s="70">
        <v>44</v>
      </c>
      <c r="B93418" s="70">
        <v>13</v>
      </c>
      <c r="C93418" s="71">
        <v>40984</v>
      </c>
      <c r="D93418" s="72">
        <v>6711.88</v>
      </c>
      <c r="E93418" s="73" t="b">
        <v>0</v>
      </c>
      <c r="F93418" s="14" t="str">
        <f t="shared" si="366"/>
        <v>2012-12</v>
      </c>
      <c r="G93418" s="74" t="str">
        <f>VLOOKUP($A93418,raw_tiendas!$A:$C,2,0)</f>
        <v>C</v>
      </c>
      <c r="H93418" s="14">
        <f>VLOOKUP($A93418,raw_tiendas!$A:$C,3,0)</f>
        <v>39910</v>
      </c>
      <c r="I93418" s="14" t="str">
        <f>VLOOKUP(B93418, raw_departamento!$A$1:$B$16, 2, FALSE)</f>
        <v>Comida Fresca</v>
      </c>
    </row>
    <row r="93419" spans="1:9" ht="15.75" customHeight="1">
      <c r="A93419" s="70">
        <v>44</v>
      </c>
      <c r="B93419" s="70">
        <v>13</v>
      </c>
      <c r="C93419" s="71">
        <v>40991</v>
      </c>
      <c r="D93419" s="72">
        <v>7073.22</v>
      </c>
      <c r="E93419" s="73" t="b">
        <v>0</v>
      </c>
      <c r="F93419" s="14" t="str">
        <f t="shared" si="366"/>
        <v>2012-13</v>
      </c>
      <c r="G93419" s="74" t="str">
        <f>VLOOKUP($A93419,raw_tiendas!$A:$C,2,0)</f>
        <v>C</v>
      </c>
      <c r="H93419" s="14">
        <f>VLOOKUP($A93419,raw_tiendas!$A:$C,3,0)</f>
        <v>39910</v>
      </c>
      <c r="I93419" s="14" t="str">
        <f>VLOOKUP(B93419, raw_departamento!$A$1:$B$16, 2, FALSE)</f>
        <v>Comida Fresca</v>
      </c>
    </row>
    <row r="93420" spans="1:9" ht="15.75" customHeight="1">
      <c r="A93420" s="70">
        <v>44</v>
      </c>
      <c r="B93420" s="70">
        <v>13</v>
      </c>
      <c r="C93420" s="71">
        <v>40998</v>
      </c>
      <c r="D93420" s="72">
        <v>7549.87</v>
      </c>
      <c r="E93420" s="73" t="b">
        <v>0</v>
      </c>
      <c r="F93420" s="14" t="str">
        <f t="shared" si="366"/>
        <v>2012-14</v>
      </c>
      <c r="G93420" s="74" t="str">
        <f>VLOOKUP($A93420,raw_tiendas!$A:$C,2,0)</f>
        <v>C</v>
      </c>
      <c r="H93420" s="14">
        <f>VLOOKUP($A93420,raw_tiendas!$A:$C,3,0)</f>
        <v>39910</v>
      </c>
      <c r="I93420" s="14" t="str">
        <f>VLOOKUP(B93420, raw_departamento!$A$1:$B$16, 2, FALSE)</f>
        <v>Comida Fresca</v>
      </c>
    </row>
    <row r="93421" spans="1:9" ht="15.75" customHeight="1">
      <c r="A93421" s="70">
        <v>44</v>
      </c>
      <c r="B93421" s="70">
        <v>13</v>
      </c>
      <c r="C93421" s="71">
        <v>41005</v>
      </c>
      <c r="D93421" s="72">
        <v>6427.29</v>
      </c>
      <c r="E93421" s="73" t="b">
        <v>0</v>
      </c>
      <c r="F93421" s="14" t="str">
        <f t="shared" si="366"/>
        <v>2012-15</v>
      </c>
      <c r="G93421" s="74" t="str">
        <f>VLOOKUP($A93421,raw_tiendas!$A:$C,2,0)</f>
        <v>C</v>
      </c>
      <c r="H93421" s="14">
        <f>VLOOKUP($A93421,raw_tiendas!$A:$C,3,0)</f>
        <v>39910</v>
      </c>
      <c r="I93421" s="14" t="str">
        <f>VLOOKUP(B93421, raw_departamento!$A$1:$B$16, 2, FALSE)</f>
        <v>Comida Fresca</v>
      </c>
    </row>
    <row r="93422" spans="1:9" ht="15.75" customHeight="1">
      <c r="A93422" s="70">
        <v>44</v>
      </c>
      <c r="B93422" s="70">
        <v>13</v>
      </c>
      <c r="C93422" s="71">
        <v>41012</v>
      </c>
      <c r="D93422" s="72">
        <v>7430.16</v>
      </c>
      <c r="E93422" s="73" t="b">
        <v>0</v>
      </c>
      <c r="F93422" s="14" t="str">
        <f t="shared" si="366"/>
        <v>2012-16</v>
      </c>
      <c r="G93422" s="74" t="str">
        <f>VLOOKUP($A93422,raw_tiendas!$A:$C,2,0)</f>
        <v>C</v>
      </c>
      <c r="H93422" s="14">
        <f>VLOOKUP($A93422,raw_tiendas!$A:$C,3,0)</f>
        <v>39910</v>
      </c>
      <c r="I93422" s="14" t="str">
        <f>VLOOKUP(B93422, raw_departamento!$A$1:$B$16, 2, FALSE)</f>
        <v>Comida Fresca</v>
      </c>
    </row>
    <row r="93423" spans="1:9" ht="15.75" customHeight="1">
      <c r="A93423" s="70">
        <v>44</v>
      </c>
      <c r="B93423" s="70">
        <v>13</v>
      </c>
      <c r="C93423" s="71">
        <v>41019</v>
      </c>
      <c r="D93423" s="72">
        <v>7988.07</v>
      </c>
      <c r="E93423" s="73" t="b">
        <v>0</v>
      </c>
      <c r="F93423" s="14" t="str">
        <f t="shared" si="366"/>
        <v>2012-17</v>
      </c>
      <c r="G93423" s="74" t="str">
        <f>VLOOKUP($A93423,raw_tiendas!$A:$C,2,0)</f>
        <v>C</v>
      </c>
      <c r="H93423" s="14">
        <f>VLOOKUP($A93423,raw_tiendas!$A:$C,3,0)</f>
        <v>39910</v>
      </c>
      <c r="I93423" s="14" t="str">
        <f>VLOOKUP(B93423, raw_departamento!$A$1:$B$16, 2, FALSE)</f>
        <v>Comida Fresca</v>
      </c>
    </row>
    <row r="93424" spans="1:9" ht="15.75" customHeight="1">
      <c r="A93424" s="70">
        <v>44</v>
      </c>
      <c r="B93424" s="70">
        <v>13</v>
      </c>
      <c r="C93424" s="71">
        <v>41026</v>
      </c>
      <c r="D93424" s="72">
        <v>7370.35</v>
      </c>
      <c r="E93424" s="73" t="b">
        <v>0</v>
      </c>
      <c r="F93424" s="14" t="str">
        <f t="shared" si="366"/>
        <v>2012-18</v>
      </c>
      <c r="G93424" s="74" t="str">
        <f>VLOOKUP($A93424,raw_tiendas!$A:$C,2,0)</f>
        <v>C</v>
      </c>
      <c r="H93424" s="14">
        <f>VLOOKUP($A93424,raw_tiendas!$A:$C,3,0)</f>
        <v>39910</v>
      </c>
      <c r="I93424" s="14" t="str">
        <f>VLOOKUP(B93424, raw_departamento!$A$1:$B$16, 2, FALSE)</f>
        <v>Comida Fresca</v>
      </c>
    </row>
    <row r="93425" spans="1:9" ht="15.75" customHeight="1">
      <c r="A93425" s="70">
        <v>44</v>
      </c>
      <c r="B93425" s="70">
        <v>13</v>
      </c>
      <c r="C93425" s="71">
        <v>41033</v>
      </c>
      <c r="D93425" s="72">
        <v>7643.45</v>
      </c>
      <c r="E93425" s="73" t="b">
        <v>0</v>
      </c>
      <c r="F93425" s="14" t="str">
        <f t="shared" si="366"/>
        <v>2012-19</v>
      </c>
      <c r="G93425" s="74" t="str">
        <f>VLOOKUP($A93425,raw_tiendas!$A:$C,2,0)</f>
        <v>C</v>
      </c>
      <c r="H93425" s="14">
        <f>VLOOKUP($A93425,raw_tiendas!$A:$C,3,0)</f>
        <v>39910</v>
      </c>
      <c r="I93425" s="14" t="str">
        <f>VLOOKUP(B93425, raw_departamento!$A$1:$B$16, 2, FALSE)</f>
        <v>Comida Fresca</v>
      </c>
    </row>
    <row r="93426" spans="1:9" ht="15.75" customHeight="1">
      <c r="A93426" s="70">
        <v>44</v>
      </c>
      <c r="B93426" s="70">
        <v>13</v>
      </c>
      <c r="C93426" s="71">
        <v>41040</v>
      </c>
      <c r="D93426" s="72">
        <v>7424.81</v>
      </c>
      <c r="E93426" s="73" t="b">
        <v>0</v>
      </c>
      <c r="F93426" s="14" t="str">
        <f t="shared" si="366"/>
        <v>2012-20</v>
      </c>
      <c r="G93426" s="74" t="str">
        <f>VLOOKUP($A93426,raw_tiendas!$A:$C,2,0)</f>
        <v>C</v>
      </c>
      <c r="H93426" s="14">
        <f>VLOOKUP($A93426,raw_tiendas!$A:$C,3,0)</f>
        <v>39910</v>
      </c>
      <c r="I93426" s="14" t="str">
        <f>VLOOKUP(B93426, raw_departamento!$A$1:$B$16, 2, FALSE)</f>
        <v>Comida Fresca</v>
      </c>
    </row>
    <row r="93427" spans="1:9" ht="15.75" customHeight="1">
      <c r="A93427" s="70">
        <v>44</v>
      </c>
      <c r="B93427" s="70">
        <v>13</v>
      </c>
      <c r="C93427" s="71">
        <v>41047</v>
      </c>
      <c r="D93427" s="72">
        <v>7600.02</v>
      </c>
      <c r="E93427" s="73" t="b">
        <v>0</v>
      </c>
      <c r="F93427" s="14" t="str">
        <f t="shared" si="366"/>
        <v>2012-21</v>
      </c>
      <c r="G93427" s="74" t="str">
        <f>VLOOKUP($A93427,raw_tiendas!$A:$C,2,0)</f>
        <v>C</v>
      </c>
      <c r="H93427" s="14">
        <f>VLOOKUP($A93427,raw_tiendas!$A:$C,3,0)</f>
        <v>39910</v>
      </c>
      <c r="I93427" s="14" t="str">
        <f>VLOOKUP(B93427, raw_departamento!$A$1:$B$16, 2, FALSE)</f>
        <v>Comida Fresca</v>
      </c>
    </row>
    <row r="93428" spans="1:9" ht="15.75" customHeight="1">
      <c r="A93428" s="70">
        <v>44</v>
      </c>
      <c r="B93428" s="70">
        <v>13</v>
      </c>
      <c r="C93428" s="71">
        <v>41054</v>
      </c>
      <c r="D93428" s="72">
        <v>7907.37</v>
      </c>
      <c r="E93428" s="73" t="b">
        <v>0</v>
      </c>
      <c r="F93428" s="14" t="str">
        <f t="shared" si="366"/>
        <v>2012-22</v>
      </c>
      <c r="G93428" s="74" t="str">
        <f>VLOOKUP($A93428,raw_tiendas!$A:$C,2,0)</f>
        <v>C</v>
      </c>
      <c r="H93428" s="14">
        <f>VLOOKUP($A93428,raw_tiendas!$A:$C,3,0)</f>
        <v>39910</v>
      </c>
      <c r="I93428" s="14" t="str">
        <f>VLOOKUP(B93428, raw_departamento!$A$1:$B$16, 2, FALSE)</f>
        <v>Comida Fresca</v>
      </c>
    </row>
    <row r="93429" spans="1:9" ht="15.75" customHeight="1">
      <c r="A93429" s="70">
        <v>44</v>
      </c>
      <c r="B93429" s="70">
        <v>13</v>
      </c>
      <c r="C93429" s="71">
        <v>41061</v>
      </c>
      <c r="D93429" s="72">
        <v>7188.79</v>
      </c>
      <c r="E93429" s="73" t="b">
        <v>0</v>
      </c>
      <c r="F93429" s="14" t="str">
        <f t="shared" si="366"/>
        <v>2012-23</v>
      </c>
      <c r="G93429" s="74" t="str">
        <f>VLOOKUP($A93429,raw_tiendas!$A:$C,2,0)</f>
        <v>C</v>
      </c>
      <c r="H93429" s="14">
        <f>VLOOKUP($A93429,raw_tiendas!$A:$C,3,0)</f>
        <v>39910</v>
      </c>
      <c r="I93429" s="14" t="str">
        <f>VLOOKUP(B93429, raw_departamento!$A$1:$B$16, 2, FALSE)</f>
        <v>Comida Fresca</v>
      </c>
    </row>
    <row r="93430" spans="1:9" ht="15.75" customHeight="1">
      <c r="A93430" s="70">
        <v>44</v>
      </c>
      <c r="B93430" s="70">
        <v>13</v>
      </c>
      <c r="C93430" s="71">
        <v>41068</v>
      </c>
      <c r="D93430" s="72">
        <v>8309.2900000000009</v>
      </c>
      <c r="E93430" s="73" t="b">
        <v>0</v>
      </c>
      <c r="F93430" s="14" t="str">
        <f t="shared" si="366"/>
        <v>2012-24</v>
      </c>
      <c r="G93430" s="74" t="str">
        <f>VLOOKUP($A93430,raw_tiendas!$A:$C,2,0)</f>
        <v>C</v>
      </c>
      <c r="H93430" s="14">
        <f>VLOOKUP($A93430,raw_tiendas!$A:$C,3,0)</f>
        <v>39910</v>
      </c>
      <c r="I93430" s="14" t="str">
        <f>VLOOKUP(B93430, raw_departamento!$A$1:$B$16, 2, FALSE)</f>
        <v>Comida Fresca</v>
      </c>
    </row>
    <row r="93431" spans="1:9" ht="15.75" customHeight="1">
      <c r="A93431" s="70">
        <v>44</v>
      </c>
      <c r="B93431" s="70">
        <v>13</v>
      </c>
      <c r="C93431" s="71">
        <v>41075</v>
      </c>
      <c r="D93431" s="72">
        <v>7497.94</v>
      </c>
      <c r="E93431" s="73" t="b">
        <v>0</v>
      </c>
      <c r="F93431" s="14" t="str">
        <f t="shared" si="366"/>
        <v>2012-25</v>
      </c>
      <c r="G93431" s="74" t="str">
        <f>VLOOKUP($A93431,raw_tiendas!$A:$C,2,0)</f>
        <v>C</v>
      </c>
      <c r="H93431" s="14">
        <f>VLOOKUP($A93431,raw_tiendas!$A:$C,3,0)</f>
        <v>39910</v>
      </c>
      <c r="I93431" s="14" t="str">
        <f>VLOOKUP(B93431, raw_departamento!$A$1:$B$16, 2, FALSE)</f>
        <v>Comida Fresca</v>
      </c>
    </row>
    <row r="93432" spans="1:9" ht="15.75" customHeight="1">
      <c r="A93432" s="70">
        <v>44</v>
      </c>
      <c r="B93432" s="70">
        <v>13</v>
      </c>
      <c r="C93432" s="71">
        <v>41082</v>
      </c>
      <c r="D93432" s="72">
        <v>7518.95</v>
      </c>
      <c r="E93432" s="73" t="b">
        <v>0</v>
      </c>
      <c r="F93432" s="14" t="str">
        <f t="shared" si="366"/>
        <v>2012-26</v>
      </c>
      <c r="G93432" s="74" t="str">
        <f>VLOOKUP($A93432,raw_tiendas!$A:$C,2,0)</f>
        <v>C</v>
      </c>
      <c r="H93432" s="14">
        <f>VLOOKUP($A93432,raw_tiendas!$A:$C,3,0)</f>
        <v>39910</v>
      </c>
      <c r="I93432" s="14" t="str">
        <f>VLOOKUP(B93432, raw_departamento!$A$1:$B$16, 2, FALSE)</f>
        <v>Comida Fresca</v>
      </c>
    </row>
    <row r="93433" spans="1:9" ht="15.75" customHeight="1">
      <c r="A93433" s="70">
        <v>44</v>
      </c>
      <c r="B93433" s="70">
        <v>13</v>
      </c>
      <c r="C93433" s="71">
        <v>41089</v>
      </c>
      <c r="D93433" s="72">
        <v>8412.2099999999991</v>
      </c>
      <c r="E93433" s="73" t="b">
        <v>0</v>
      </c>
      <c r="F93433" s="14" t="str">
        <f t="shared" si="366"/>
        <v>2012-27</v>
      </c>
      <c r="G93433" s="74" t="str">
        <f>VLOOKUP($A93433,raw_tiendas!$A:$C,2,0)</f>
        <v>C</v>
      </c>
      <c r="H93433" s="14">
        <f>VLOOKUP($A93433,raw_tiendas!$A:$C,3,0)</f>
        <v>39910</v>
      </c>
      <c r="I93433" s="14" t="str">
        <f>VLOOKUP(B93433, raw_departamento!$A$1:$B$16, 2, FALSE)</f>
        <v>Comida Fresca</v>
      </c>
    </row>
    <row r="93434" spans="1:9" ht="15.75" customHeight="1">
      <c r="A93434" s="70">
        <v>44</v>
      </c>
      <c r="B93434" s="70">
        <v>13</v>
      </c>
      <c r="C93434" s="71">
        <v>41096</v>
      </c>
      <c r="D93434" s="72">
        <v>8059.17</v>
      </c>
      <c r="E93434" s="73" t="b">
        <v>0</v>
      </c>
      <c r="F93434" s="14" t="str">
        <f t="shared" si="366"/>
        <v>2012-28</v>
      </c>
      <c r="G93434" s="74" t="str">
        <f>VLOOKUP($A93434,raw_tiendas!$A:$C,2,0)</f>
        <v>C</v>
      </c>
      <c r="H93434" s="14">
        <f>VLOOKUP($A93434,raw_tiendas!$A:$C,3,0)</f>
        <v>39910</v>
      </c>
      <c r="I93434" s="14" t="str">
        <f>VLOOKUP(B93434, raw_departamento!$A$1:$B$16, 2, FALSE)</f>
        <v>Comida Fresca</v>
      </c>
    </row>
    <row r="93435" spans="1:9" ht="15.75" customHeight="1">
      <c r="A93435" s="70">
        <v>44</v>
      </c>
      <c r="B93435" s="70">
        <v>13</v>
      </c>
      <c r="C93435" s="71">
        <v>41103</v>
      </c>
      <c r="D93435" s="72">
        <v>8024.18</v>
      </c>
      <c r="E93435" s="73" t="b">
        <v>0</v>
      </c>
      <c r="F93435" s="14" t="str">
        <f t="shared" si="366"/>
        <v>2012-29</v>
      </c>
      <c r="G93435" s="74" t="str">
        <f>VLOOKUP($A93435,raw_tiendas!$A:$C,2,0)</f>
        <v>C</v>
      </c>
      <c r="H93435" s="14">
        <f>VLOOKUP($A93435,raw_tiendas!$A:$C,3,0)</f>
        <v>39910</v>
      </c>
      <c r="I93435" s="14" t="str">
        <f>VLOOKUP(B93435, raw_departamento!$A$1:$B$16, 2, FALSE)</f>
        <v>Comida Fresca</v>
      </c>
    </row>
    <row r="93436" spans="1:9" ht="15.75" customHeight="1">
      <c r="A93436" s="70">
        <v>44</v>
      </c>
      <c r="B93436" s="70">
        <v>13</v>
      </c>
      <c r="C93436" s="71">
        <v>41110</v>
      </c>
      <c r="D93436" s="72">
        <v>8620.77</v>
      </c>
      <c r="E93436" s="73" t="b">
        <v>0</v>
      </c>
      <c r="F93436" s="14" t="str">
        <f t="shared" si="366"/>
        <v>2012-30</v>
      </c>
      <c r="G93436" s="74" t="str">
        <f>VLOOKUP($A93436,raw_tiendas!$A:$C,2,0)</f>
        <v>C</v>
      </c>
      <c r="H93436" s="14">
        <f>VLOOKUP($A93436,raw_tiendas!$A:$C,3,0)</f>
        <v>39910</v>
      </c>
      <c r="I93436" s="14" t="str">
        <f>VLOOKUP(B93436, raw_departamento!$A$1:$B$16, 2, FALSE)</f>
        <v>Comida Fresca</v>
      </c>
    </row>
    <row r="93437" spans="1:9" ht="15.75" customHeight="1">
      <c r="A93437" s="70">
        <v>44</v>
      </c>
      <c r="B93437" s="70">
        <v>13</v>
      </c>
      <c r="C93437" s="71">
        <v>41117</v>
      </c>
      <c r="D93437" s="72">
        <v>8125.27</v>
      </c>
      <c r="E93437" s="73" t="b">
        <v>0</v>
      </c>
      <c r="F93437" s="14" t="str">
        <f t="shared" si="366"/>
        <v>2012-31</v>
      </c>
      <c r="G93437" s="74" t="str">
        <f>VLOOKUP($A93437,raw_tiendas!$A:$C,2,0)</f>
        <v>C</v>
      </c>
      <c r="H93437" s="14">
        <f>VLOOKUP($A93437,raw_tiendas!$A:$C,3,0)</f>
        <v>39910</v>
      </c>
      <c r="I93437" s="14" t="str">
        <f>VLOOKUP(B93437, raw_departamento!$A$1:$B$16, 2, FALSE)</f>
        <v>Comida Fresca</v>
      </c>
    </row>
    <row r="93438" spans="1:9" ht="15.75" customHeight="1">
      <c r="A93438" s="70">
        <v>44</v>
      </c>
      <c r="B93438" s="70">
        <v>13</v>
      </c>
      <c r="C93438" s="71">
        <v>41124</v>
      </c>
      <c r="D93438" s="72">
        <v>7916.01</v>
      </c>
      <c r="E93438" s="73" t="b">
        <v>0</v>
      </c>
      <c r="F93438" s="14" t="str">
        <f t="shared" si="366"/>
        <v>2012-32</v>
      </c>
      <c r="G93438" s="74" t="str">
        <f>VLOOKUP($A93438,raw_tiendas!$A:$C,2,0)</f>
        <v>C</v>
      </c>
      <c r="H93438" s="14">
        <f>VLOOKUP($A93438,raw_tiendas!$A:$C,3,0)</f>
        <v>39910</v>
      </c>
      <c r="I93438" s="14" t="str">
        <f>VLOOKUP(B93438, raw_departamento!$A$1:$B$16, 2, FALSE)</f>
        <v>Comida Fresca</v>
      </c>
    </row>
    <row r="93439" spans="1:9" ht="15.75" customHeight="1">
      <c r="A93439" s="70">
        <v>44</v>
      </c>
      <c r="B93439" s="70">
        <v>13</v>
      </c>
      <c r="C93439" s="71">
        <v>41131</v>
      </c>
      <c r="D93439" s="72">
        <v>8498.91</v>
      </c>
      <c r="E93439" s="73" t="b">
        <v>0</v>
      </c>
      <c r="F93439" s="14" t="str">
        <f t="shared" si="366"/>
        <v>2012-33</v>
      </c>
      <c r="G93439" s="74" t="str">
        <f>VLOOKUP($A93439,raw_tiendas!$A:$C,2,0)</f>
        <v>C</v>
      </c>
      <c r="H93439" s="14">
        <f>VLOOKUP($A93439,raw_tiendas!$A:$C,3,0)</f>
        <v>39910</v>
      </c>
      <c r="I93439" s="14" t="str">
        <f>VLOOKUP(B93439, raw_departamento!$A$1:$B$16, 2, FALSE)</f>
        <v>Comida Fresca</v>
      </c>
    </row>
    <row r="93440" spans="1:9" ht="15.75" customHeight="1">
      <c r="A93440" s="70">
        <v>44</v>
      </c>
      <c r="B93440" s="70">
        <v>13</v>
      </c>
      <c r="C93440" s="71">
        <v>41138</v>
      </c>
      <c r="D93440" s="72">
        <v>8163.26</v>
      </c>
      <c r="E93440" s="73" t="b">
        <v>0</v>
      </c>
      <c r="F93440" s="14" t="str">
        <f t="shared" si="366"/>
        <v>2012-34</v>
      </c>
      <c r="G93440" s="74" t="str">
        <f>VLOOKUP($A93440,raw_tiendas!$A:$C,2,0)</f>
        <v>C</v>
      </c>
      <c r="H93440" s="14">
        <f>VLOOKUP($A93440,raw_tiendas!$A:$C,3,0)</f>
        <v>39910</v>
      </c>
      <c r="I93440" s="14" t="str">
        <f>VLOOKUP(B93440, raw_departamento!$A$1:$B$16, 2, FALSE)</f>
        <v>Comida Fresca</v>
      </c>
    </row>
    <row r="93441" spans="1:9" ht="15.75" customHeight="1">
      <c r="A93441" s="70">
        <v>44</v>
      </c>
      <c r="B93441" s="70">
        <v>13</v>
      </c>
      <c r="C93441" s="71">
        <v>41145</v>
      </c>
      <c r="D93441" s="72">
        <v>8346.1200000000008</v>
      </c>
      <c r="E93441" s="73" t="b">
        <v>0</v>
      </c>
      <c r="F93441" s="14" t="str">
        <f t="shared" si="366"/>
        <v>2012-35</v>
      </c>
      <c r="G93441" s="74" t="str">
        <f>VLOOKUP($A93441,raw_tiendas!$A:$C,2,0)</f>
        <v>C</v>
      </c>
      <c r="H93441" s="14">
        <f>VLOOKUP($A93441,raw_tiendas!$A:$C,3,0)</f>
        <v>39910</v>
      </c>
      <c r="I93441" s="14" t="str">
        <f>VLOOKUP(B93441, raw_departamento!$A$1:$B$16, 2, FALSE)</f>
        <v>Comida Fresca</v>
      </c>
    </row>
    <row r="93442" spans="1:9" ht="15.75" customHeight="1">
      <c r="A93442" s="70">
        <v>44</v>
      </c>
      <c r="B93442" s="70">
        <v>13</v>
      </c>
      <c r="C93442" s="71">
        <v>41152</v>
      </c>
      <c r="D93442" s="72">
        <v>8288.69</v>
      </c>
      <c r="E93442" s="73" t="b">
        <v>0</v>
      </c>
      <c r="F93442" s="14" t="str">
        <f t="shared" si="366"/>
        <v>2012-36</v>
      </c>
      <c r="G93442" s="74" t="str">
        <f>VLOOKUP($A93442,raw_tiendas!$A:$C,2,0)</f>
        <v>C</v>
      </c>
      <c r="H93442" s="14">
        <f>VLOOKUP($A93442,raw_tiendas!$A:$C,3,0)</f>
        <v>39910</v>
      </c>
      <c r="I93442" s="14" t="str">
        <f>VLOOKUP(B93442, raw_departamento!$A$1:$B$16, 2, FALSE)</f>
        <v>Comida Fresca</v>
      </c>
    </row>
    <row r="93443" spans="1:9" ht="15.75" customHeight="1">
      <c r="A93443" s="70">
        <v>44</v>
      </c>
      <c r="B93443" s="70">
        <v>13</v>
      </c>
      <c r="C93443" s="71">
        <v>41159</v>
      </c>
      <c r="D93443" s="72">
        <v>8913.49</v>
      </c>
      <c r="E93443" s="73" t="b">
        <v>1</v>
      </c>
      <c r="F93443" s="14" t="str">
        <f t="shared" si="366"/>
        <v>2012-37</v>
      </c>
      <c r="G93443" s="74" t="str">
        <f>VLOOKUP($A93443,raw_tiendas!$A:$C,2,0)</f>
        <v>C</v>
      </c>
      <c r="H93443" s="14">
        <f>VLOOKUP($A93443,raw_tiendas!$A:$C,3,0)</f>
        <v>39910</v>
      </c>
      <c r="I93443" s="14" t="str">
        <f>VLOOKUP(B93443, raw_departamento!$A$1:$B$16, 2, FALSE)</f>
        <v>Comida Fresca</v>
      </c>
    </row>
    <row r="93444" spans="1:9" ht="15.75" customHeight="1">
      <c r="A93444" s="70">
        <v>44</v>
      </c>
      <c r="B93444" s="70">
        <v>13</v>
      </c>
      <c r="C93444" s="71">
        <v>41166</v>
      </c>
      <c r="D93444" s="72">
        <v>8303.3799999999992</v>
      </c>
      <c r="E93444" s="73" t="b">
        <v>0</v>
      </c>
      <c r="F93444" s="14" t="str">
        <f t="shared" si="366"/>
        <v>2012-38</v>
      </c>
      <c r="G93444" s="74" t="str">
        <f>VLOOKUP($A93444,raw_tiendas!$A:$C,2,0)</f>
        <v>C</v>
      </c>
      <c r="H93444" s="14">
        <f>VLOOKUP($A93444,raw_tiendas!$A:$C,3,0)</f>
        <v>39910</v>
      </c>
      <c r="I93444" s="14" t="str">
        <f>VLOOKUP(B93444, raw_departamento!$A$1:$B$16, 2, FALSE)</f>
        <v>Comida Fresca</v>
      </c>
    </row>
    <row r="93445" spans="1:9" ht="15.75" customHeight="1">
      <c r="A93445" s="70">
        <v>44</v>
      </c>
      <c r="B93445" s="70">
        <v>13</v>
      </c>
      <c r="C93445" s="71">
        <v>41173</v>
      </c>
      <c r="D93445" s="72">
        <v>8295.2000000000007</v>
      </c>
      <c r="E93445" s="73" t="b">
        <v>0</v>
      </c>
      <c r="F93445" s="14" t="str">
        <f t="shared" si="366"/>
        <v>2012-39</v>
      </c>
      <c r="G93445" s="74" t="str">
        <f>VLOOKUP($A93445,raw_tiendas!$A:$C,2,0)</f>
        <v>C</v>
      </c>
      <c r="H93445" s="14">
        <f>VLOOKUP($A93445,raw_tiendas!$A:$C,3,0)</f>
        <v>39910</v>
      </c>
      <c r="I93445" s="14" t="str">
        <f>VLOOKUP(B93445, raw_departamento!$A$1:$B$16, 2, FALSE)</f>
        <v>Comida Fresca</v>
      </c>
    </row>
    <row r="93446" spans="1:9" ht="15.75" customHeight="1">
      <c r="A93446" s="70">
        <v>44</v>
      </c>
      <c r="B93446" s="70">
        <v>13</v>
      </c>
      <c r="C93446" s="71">
        <v>41180</v>
      </c>
      <c r="D93446" s="72">
        <v>8208.91</v>
      </c>
      <c r="E93446" s="73" t="b">
        <v>0</v>
      </c>
      <c r="F93446" s="14" t="str">
        <f t="shared" si="366"/>
        <v>2012-40</v>
      </c>
      <c r="G93446" s="74" t="str">
        <f>VLOOKUP($A93446,raw_tiendas!$A:$C,2,0)</f>
        <v>C</v>
      </c>
      <c r="H93446" s="14">
        <f>VLOOKUP($A93446,raw_tiendas!$A:$C,3,0)</f>
        <v>39910</v>
      </c>
      <c r="I93446" s="14" t="str">
        <f>VLOOKUP(B93446, raw_departamento!$A$1:$B$16, 2, FALSE)</f>
        <v>Comida Fresca</v>
      </c>
    </row>
    <row r="93447" spans="1:9" ht="15.75" customHeight="1">
      <c r="A93447" s="70">
        <v>44</v>
      </c>
      <c r="B93447" s="70">
        <v>13</v>
      </c>
      <c r="C93447" s="71">
        <v>41187</v>
      </c>
      <c r="D93447" s="72">
        <v>8125.7</v>
      </c>
      <c r="E93447" s="73" t="b">
        <v>0</v>
      </c>
      <c r="F93447" s="14" t="str">
        <f t="shared" si="366"/>
        <v>2012-41</v>
      </c>
      <c r="G93447" s="74" t="str">
        <f>VLOOKUP($A93447,raw_tiendas!$A:$C,2,0)</f>
        <v>C</v>
      </c>
      <c r="H93447" s="14">
        <f>VLOOKUP($A93447,raw_tiendas!$A:$C,3,0)</f>
        <v>39910</v>
      </c>
      <c r="I93447" s="14" t="str">
        <f>VLOOKUP(B93447, raw_departamento!$A$1:$B$16, 2, FALSE)</f>
        <v>Comida Fresca</v>
      </c>
    </row>
    <row r="93448" spans="1:9" ht="15.75" customHeight="1">
      <c r="A93448" s="70">
        <v>44</v>
      </c>
      <c r="B93448" s="70">
        <v>13</v>
      </c>
      <c r="C93448" s="71">
        <v>41194</v>
      </c>
      <c r="D93448" s="72">
        <v>8691.58</v>
      </c>
      <c r="E93448" s="73" t="b">
        <v>0</v>
      </c>
      <c r="F93448" s="14" t="str">
        <f t="shared" si="366"/>
        <v>2012-42</v>
      </c>
      <c r="G93448" s="74" t="str">
        <f>VLOOKUP($A93448,raw_tiendas!$A:$C,2,0)</f>
        <v>C</v>
      </c>
      <c r="H93448" s="14">
        <f>VLOOKUP($A93448,raw_tiendas!$A:$C,3,0)</f>
        <v>39910</v>
      </c>
      <c r="I93448" s="14" t="str">
        <f>VLOOKUP(B93448, raw_departamento!$A$1:$B$16, 2, FALSE)</f>
        <v>Comida Fresca</v>
      </c>
    </row>
    <row r="93449" spans="1:9" ht="15.75" customHeight="1">
      <c r="A93449" s="70">
        <v>44</v>
      </c>
      <c r="B93449" s="70">
        <v>13</v>
      </c>
      <c r="C93449" s="71">
        <v>41201</v>
      </c>
      <c r="D93449" s="72">
        <v>7856.93</v>
      </c>
      <c r="E93449" s="73" t="b">
        <v>0</v>
      </c>
      <c r="F93449" s="14" t="str">
        <f t="shared" si="366"/>
        <v>2012-43</v>
      </c>
      <c r="G93449" s="74" t="str">
        <f>VLOOKUP($A93449,raw_tiendas!$A:$C,2,0)</f>
        <v>C</v>
      </c>
      <c r="H93449" s="14">
        <f>VLOOKUP($A93449,raw_tiendas!$A:$C,3,0)</f>
        <v>39910</v>
      </c>
      <c r="I93449" s="14" t="str">
        <f>VLOOKUP(B93449, raw_departamento!$A$1:$B$16, 2, FALSE)</f>
        <v>Comida Fresca</v>
      </c>
    </row>
    <row r="93450" spans="1:9" ht="15.75" customHeight="1">
      <c r="A93450" s="70">
        <v>44</v>
      </c>
      <c r="B93450" s="70">
        <v>13</v>
      </c>
      <c r="C93450" s="71">
        <v>41208</v>
      </c>
      <c r="D93450" s="72">
        <v>8263.1299999999992</v>
      </c>
      <c r="E93450" s="73" t="b">
        <v>0</v>
      </c>
      <c r="F93450" s="14" t="str">
        <f t="shared" si="366"/>
        <v>2012-44</v>
      </c>
      <c r="G93450" s="74" t="str">
        <f>VLOOKUP($A93450,raw_tiendas!$A:$C,2,0)</f>
        <v>C</v>
      </c>
      <c r="H93450" s="14">
        <f>VLOOKUP($A93450,raw_tiendas!$A:$C,3,0)</f>
        <v>39910</v>
      </c>
      <c r="I93450" s="14" t="str">
        <f>VLOOKUP(B93450, raw_departamento!$A$1:$B$16, 2, FALSE)</f>
        <v>Comida Fresca</v>
      </c>
    </row>
    <row r="93451" spans="1:9" ht="15.75" customHeight="1">
      <c r="A93451" s="70">
        <v>44</v>
      </c>
      <c r="B93451" s="70">
        <v>14</v>
      </c>
      <c r="C93451" s="71">
        <v>40214</v>
      </c>
      <c r="D93451" s="72">
        <v>470.02</v>
      </c>
      <c r="E93451" s="73" t="b">
        <v>0</v>
      </c>
      <c r="F93451" s="14" t="str">
        <f t="shared" si="366"/>
        <v>2010-06</v>
      </c>
      <c r="G93451" s="74" t="str">
        <f>VLOOKUP($A93451,raw_tiendas!$A:$C,2,0)</f>
        <v>C</v>
      </c>
      <c r="H93451" s="14">
        <f>VLOOKUP($A93451,raw_tiendas!$A:$C,3,0)</f>
        <v>39910</v>
      </c>
      <c r="I93451" s="14" t="str">
        <f>VLOOKUP(B93451, raw_departamento!$A$1:$B$16, 2, FALSE)</f>
        <v>Cuidado de Mascotas</v>
      </c>
    </row>
    <row r="93452" spans="1:9" ht="15.75" customHeight="1">
      <c r="A93452" s="70">
        <v>44</v>
      </c>
      <c r="B93452" s="70">
        <v>14</v>
      </c>
      <c r="C93452" s="71">
        <v>40221</v>
      </c>
      <c r="D93452" s="72">
        <v>584.12</v>
      </c>
      <c r="E93452" s="73" t="b">
        <v>1</v>
      </c>
      <c r="F93452" s="14" t="str">
        <f t="shared" si="366"/>
        <v>2010-07</v>
      </c>
      <c r="G93452" s="74" t="str">
        <f>VLOOKUP($A93452,raw_tiendas!$A:$C,2,0)</f>
        <v>C</v>
      </c>
      <c r="H93452" s="14">
        <f>VLOOKUP($A93452,raw_tiendas!$A:$C,3,0)</f>
        <v>39910</v>
      </c>
      <c r="I93452" s="14" t="str">
        <f>VLOOKUP(B93452, raw_departamento!$A$1:$B$16, 2, FALSE)</f>
        <v>Cuidado de Mascotas</v>
      </c>
    </row>
    <row r="93453" spans="1:9" ht="15.75" customHeight="1">
      <c r="A93453" s="70">
        <v>44</v>
      </c>
      <c r="B93453" s="70">
        <v>14</v>
      </c>
      <c r="C93453" s="71">
        <v>40228</v>
      </c>
      <c r="D93453" s="72">
        <v>539.9</v>
      </c>
      <c r="E93453" s="73" t="b">
        <v>0</v>
      </c>
      <c r="F93453" s="14" t="str">
        <f t="shared" si="366"/>
        <v>2010-08</v>
      </c>
      <c r="G93453" s="74" t="str">
        <f>VLOOKUP($A93453,raw_tiendas!$A:$C,2,0)</f>
        <v>C</v>
      </c>
      <c r="H93453" s="14">
        <f>VLOOKUP($A93453,raw_tiendas!$A:$C,3,0)</f>
        <v>39910</v>
      </c>
      <c r="I93453" s="14" t="str">
        <f>VLOOKUP(B93453, raw_departamento!$A$1:$B$16, 2, FALSE)</f>
        <v>Cuidado de Mascotas</v>
      </c>
    </row>
    <row r="93454" spans="1:9" ht="15.75" customHeight="1">
      <c r="A93454" s="70">
        <v>44</v>
      </c>
      <c r="B93454" s="70">
        <v>14</v>
      </c>
      <c r="C93454" s="71">
        <v>40235</v>
      </c>
      <c r="D93454" s="72">
        <v>481.7</v>
      </c>
      <c r="E93454" s="73" t="b">
        <v>0</v>
      </c>
      <c r="F93454" s="14" t="str">
        <f t="shared" si="366"/>
        <v>2010-09</v>
      </c>
      <c r="G93454" s="74" t="str">
        <f>VLOOKUP($A93454,raw_tiendas!$A:$C,2,0)</f>
        <v>C</v>
      </c>
      <c r="H93454" s="14">
        <f>VLOOKUP($A93454,raw_tiendas!$A:$C,3,0)</f>
        <v>39910</v>
      </c>
      <c r="I93454" s="14" t="str">
        <f>VLOOKUP(B93454, raw_departamento!$A$1:$B$16, 2, FALSE)</f>
        <v>Cuidado de Mascotas</v>
      </c>
    </row>
    <row r="93455" spans="1:9" ht="15.75" customHeight="1">
      <c r="A93455" s="70">
        <v>44</v>
      </c>
      <c r="B93455" s="70">
        <v>14</v>
      </c>
      <c r="C93455" s="71">
        <v>40242</v>
      </c>
      <c r="D93455" s="72">
        <v>751.87</v>
      </c>
      <c r="E93455" s="73" t="b">
        <v>0</v>
      </c>
      <c r="F93455" s="14" t="str">
        <f t="shared" si="366"/>
        <v>2010-10</v>
      </c>
      <c r="G93455" s="74" t="str">
        <f>VLOOKUP($A93455,raw_tiendas!$A:$C,2,0)</f>
        <v>C</v>
      </c>
      <c r="H93455" s="14">
        <f>VLOOKUP($A93455,raw_tiendas!$A:$C,3,0)</f>
        <v>39910</v>
      </c>
      <c r="I93455" s="14" t="str">
        <f>VLOOKUP(B93455, raw_departamento!$A$1:$B$16, 2, FALSE)</f>
        <v>Cuidado de Mascotas</v>
      </c>
    </row>
    <row r="93456" spans="1:9" ht="15.75" customHeight="1">
      <c r="A93456" s="70">
        <v>44</v>
      </c>
      <c r="B93456" s="70">
        <v>14</v>
      </c>
      <c r="C93456" s="71">
        <v>40249</v>
      </c>
      <c r="D93456" s="72">
        <v>878.28</v>
      </c>
      <c r="E93456" s="73" t="b">
        <v>0</v>
      </c>
      <c r="F93456" s="14" t="str">
        <f t="shared" si="366"/>
        <v>2010-11</v>
      </c>
      <c r="G93456" s="74" t="str">
        <f>VLOOKUP($A93456,raw_tiendas!$A:$C,2,0)</f>
        <v>C</v>
      </c>
      <c r="H93456" s="14">
        <f>VLOOKUP($A93456,raw_tiendas!$A:$C,3,0)</f>
        <v>39910</v>
      </c>
      <c r="I93456" s="14" t="str">
        <f>VLOOKUP(B93456, raw_departamento!$A$1:$B$16, 2, FALSE)</f>
        <v>Cuidado de Mascotas</v>
      </c>
    </row>
    <row r="93457" spans="1:9" ht="15.75" customHeight="1">
      <c r="A93457" s="70">
        <v>44</v>
      </c>
      <c r="B93457" s="70">
        <v>14</v>
      </c>
      <c r="C93457" s="71">
        <v>40256</v>
      </c>
      <c r="D93457" s="72">
        <v>626.1</v>
      </c>
      <c r="E93457" s="73" t="b">
        <v>0</v>
      </c>
      <c r="F93457" s="14" t="str">
        <f t="shared" si="366"/>
        <v>2010-12</v>
      </c>
      <c r="G93457" s="74" t="str">
        <f>VLOOKUP($A93457,raw_tiendas!$A:$C,2,0)</f>
        <v>C</v>
      </c>
      <c r="H93457" s="14">
        <f>VLOOKUP($A93457,raw_tiendas!$A:$C,3,0)</f>
        <v>39910</v>
      </c>
      <c r="I93457" s="14" t="str">
        <f>VLOOKUP(B93457, raw_departamento!$A$1:$B$16, 2, FALSE)</f>
        <v>Cuidado de Mascotas</v>
      </c>
    </row>
    <row r="93458" spans="1:9" ht="15.75" customHeight="1">
      <c r="A93458" s="70">
        <v>44</v>
      </c>
      <c r="B93458" s="70">
        <v>14</v>
      </c>
      <c r="C93458" s="71">
        <v>40263</v>
      </c>
      <c r="D93458" s="72">
        <v>481.46</v>
      </c>
      <c r="E93458" s="73" t="b">
        <v>0</v>
      </c>
      <c r="F93458" s="14" t="str">
        <f t="shared" si="366"/>
        <v>2010-13</v>
      </c>
      <c r="G93458" s="74" t="str">
        <f>VLOOKUP($A93458,raw_tiendas!$A:$C,2,0)</f>
        <v>C</v>
      </c>
      <c r="H93458" s="14">
        <f>VLOOKUP($A93458,raw_tiendas!$A:$C,3,0)</f>
        <v>39910</v>
      </c>
      <c r="I93458" s="14" t="str">
        <f>VLOOKUP(B93458, raw_departamento!$A$1:$B$16, 2, FALSE)</f>
        <v>Cuidado de Mascotas</v>
      </c>
    </row>
    <row r="93459" spans="1:9" ht="15.75" customHeight="1">
      <c r="A93459" s="70">
        <v>44</v>
      </c>
      <c r="B93459" s="70">
        <v>14</v>
      </c>
      <c r="C93459" s="71">
        <v>40270</v>
      </c>
      <c r="D93459" s="72">
        <v>597.23</v>
      </c>
      <c r="E93459" s="73" t="b">
        <v>0</v>
      </c>
      <c r="F93459" s="14" t="str">
        <f t="shared" si="366"/>
        <v>2010-14</v>
      </c>
      <c r="G93459" s="74" t="str">
        <f>VLOOKUP($A93459,raw_tiendas!$A:$C,2,0)</f>
        <v>C</v>
      </c>
      <c r="H93459" s="14">
        <f>VLOOKUP($A93459,raw_tiendas!$A:$C,3,0)</f>
        <v>39910</v>
      </c>
      <c r="I93459" s="14" t="str">
        <f>VLOOKUP(B93459, raw_departamento!$A$1:$B$16, 2, FALSE)</f>
        <v>Cuidado de Mascotas</v>
      </c>
    </row>
    <row r="93460" spans="1:9" ht="15.75" customHeight="1">
      <c r="A93460" s="70">
        <v>44</v>
      </c>
      <c r="B93460" s="70">
        <v>14</v>
      </c>
      <c r="C93460" s="71">
        <v>40277</v>
      </c>
      <c r="D93460" s="72">
        <v>802.33</v>
      </c>
      <c r="E93460" s="73" t="b">
        <v>0</v>
      </c>
      <c r="F93460" s="14" t="str">
        <f t="shared" si="366"/>
        <v>2010-15</v>
      </c>
      <c r="G93460" s="74" t="str">
        <f>VLOOKUP($A93460,raw_tiendas!$A:$C,2,0)</f>
        <v>C</v>
      </c>
      <c r="H93460" s="14">
        <f>VLOOKUP($A93460,raw_tiendas!$A:$C,3,0)</f>
        <v>39910</v>
      </c>
      <c r="I93460" s="14" t="str">
        <f>VLOOKUP(B93460, raw_departamento!$A$1:$B$16, 2, FALSE)</f>
        <v>Cuidado de Mascotas</v>
      </c>
    </row>
    <row r="93461" spans="1:9" ht="15.75" customHeight="1">
      <c r="A93461" s="70">
        <v>44</v>
      </c>
      <c r="B93461" s="70">
        <v>14</v>
      </c>
      <c r="C93461" s="71">
        <v>40284</v>
      </c>
      <c r="D93461" s="72">
        <v>632.67999999999995</v>
      </c>
      <c r="E93461" s="73" t="b">
        <v>0</v>
      </c>
      <c r="F93461" s="14" t="str">
        <f t="shared" si="366"/>
        <v>2010-16</v>
      </c>
      <c r="G93461" s="74" t="str">
        <f>VLOOKUP($A93461,raw_tiendas!$A:$C,2,0)</f>
        <v>C</v>
      </c>
      <c r="H93461" s="14">
        <f>VLOOKUP($A93461,raw_tiendas!$A:$C,3,0)</f>
        <v>39910</v>
      </c>
      <c r="I93461" s="14" t="str">
        <f>VLOOKUP(B93461, raw_departamento!$A$1:$B$16, 2, FALSE)</f>
        <v>Cuidado de Mascotas</v>
      </c>
    </row>
    <row r="93462" spans="1:9" ht="15.75" customHeight="1">
      <c r="A93462" s="70">
        <v>44</v>
      </c>
      <c r="B93462" s="70">
        <v>14</v>
      </c>
      <c r="C93462" s="71">
        <v>40291</v>
      </c>
      <c r="D93462" s="72">
        <v>730.13</v>
      </c>
      <c r="E93462" s="73" t="b">
        <v>0</v>
      </c>
      <c r="F93462" s="14" t="str">
        <f t="shared" si="366"/>
        <v>2010-17</v>
      </c>
      <c r="G93462" s="74" t="str">
        <f>VLOOKUP($A93462,raw_tiendas!$A:$C,2,0)</f>
        <v>C</v>
      </c>
      <c r="H93462" s="14">
        <f>VLOOKUP($A93462,raw_tiendas!$A:$C,3,0)</f>
        <v>39910</v>
      </c>
      <c r="I93462" s="14" t="str">
        <f>VLOOKUP(B93462, raw_departamento!$A$1:$B$16, 2, FALSE)</f>
        <v>Cuidado de Mascotas</v>
      </c>
    </row>
    <row r="93463" spans="1:9" ht="15.75" customHeight="1">
      <c r="A93463" s="70">
        <v>44</v>
      </c>
      <c r="B93463" s="70">
        <v>14</v>
      </c>
      <c r="C93463" s="71">
        <v>40298</v>
      </c>
      <c r="D93463" s="72">
        <v>639.04</v>
      </c>
      <c r="E93463" s="73" t="b">
        <v>0</v>
      </c>
      <c r="F93463" s="14" t="str">
        <f t="shared" si="366"/>
        <v>2010-18</v>
      </c>
      <c r="G93463" s="74" t="str">
        <f>VLOOKUP($A93463,raw_tiendas!$A:$C,2,0)</f>
        <v>C</v>
      </c>
      <c r="H93463" s="14">
        <f>VLOOKUP($A93463,raw_tiendas!$A:$C,3,0)</f>
        <v>39910</v>
      </c>
      <c r="I93463" s="14" t="str">
        <f>VLOOKUP(B93463, raw_departamento!$A$1:$B$16, 2, FALSE)</f>
        <v>Cuidado de Mascotas</v>
      </c>
    </row>
    <row r="93464" spans="1:9" ht="15.75" customHeight="1">
      <c r="A93464" s="70">
        <v>44</v>
      </c>
      <c r="B93464" s="70">
        <v>14</v>
      </c>
      <c r="C93464" s="71">
        <v>40305</v>
      </c>
      <c r="D93464" s="72">
        <v>657.26</v>
      </c>
      <c r="E93464" s="73" t="b">
        <v>0</v>
      </c>
      <c r="F93464" s="14" t="str">
        <f t="shared" si="366"/>
        <v>2010-19</v>
      </c>
      <c r="G93464" s="74" t="str">
        <f>VLOOKUP($A93464,raw_tiendas!$A:$C,2,0)</f>
        <v>C</v>
      </c>
      <c r="H93464" s="14">
        <f>VLOOKUP($A93464,raw_tiendas!$A:$C,3,0)</f>
        <v>39910</v>
      </c>
      <c r="I93464" s="14" t="str">
        <f>VLOOKUP(B93464, raw_departamento!$A$1:$B$16, 2, FALSE)</f>
        <v>Cuidado de Mascotas</v>
      </c>
    </row>
    <row r="93465" spans="1:9" ht="15.75" customHeight="1">
      <c r="A93465" s="70">
        <v>44</v>
      </c>
      <c r="B93465" s="70">
        <v>14</v>
      </c>
      <c r="C93465" s="71">
        <v>40312</v>
      </c>
      <c r="D93465" s="72">
        <v>799.9</v>
      </c>
      <c r="E93465" s="73" t="b">
        <v>0</v>
      </c>
      <c r="F93465" s="14" t="str">
        <f t="shared" si="366"/>
        <v>2010-20</v>
      </c>
      <c r="G93465" s="74" t="str">
        <f>VLOOKUP($A93465,raw_tiendas!$A:$C,2,0)</f>
        <v>C</v>
      </c>
      <c r="H93465" s="14">
        <f>VLOOKUP($A93465,raw_tiendas!$A:$C,3,0)</f>
        <v>39910</v>
      </c>
      <c r="I93465" s="14" t="str">
        <f>VLOOKUP(B93465, raw_departamento!$A$1:$B$16, 2, FALSE)</f>
        <v>Cuidado de Mascotas</v>
      </c>
    </row>
    <row r="93466" spans="1:9" ht="15.75" customHeight="1">
      <c r="A93466" s="70">
        <v>44</v>
      </c>
      <c r="B93466" s="70">
        <v>14</v>
      </c>
      <c r="C93466" s="71">
        <v>40319</v>
      </c>
      <c r="D93466" s="72">
        <v>634.47</v>
      </c>
      <c r="E93466" s="73" t="b">
        <v>0</v>
      </c>
      <c r="F93466" s="14" t="str">
        <f t="shared" si="366"/>
        <v>2010-21</v>
      </c>
      <c r="G93466" s="74" t="str">
        <f>VLOOKUP($A93466,raw_tiendas!$A:$C,2,0)</f>
        <v>C</v>
      </c>
      <c r="H93466" s="14">
        <f>VLOOKUP($A93466,raw_tiendas!$A:$C,3,0)</f>
        <v>39910</v>
      </c>
      <c r="I93466" s="14" t="str">
        <f>VLOOKUP(B93466, raw_departamento!$A$1:$B$16, 2, FALSE)</f>
        <v>Cuidado de Mascotas</v>
      </c>
    </row>
    <row r="93467" spans="1:9" ht="15.75" customHeight="1">
      <c r="A93467" s="70">
        <v>44</v>
      </c>
      <c r="B93467" s="70">
        <v>14</v>
      </c>
      <c r="C93467" s="71">
        <v>40326</v>
      </c>
      <c r="D93467" s="72">
        <v>713.31</v>
      </c>
      <c r="E93467" s="73" t="b">
        <v>0</v>
      </c>
      <c r="F93467" s="14" t="str">
        <f t="shared" si="366"/>
        <v>2010-22</v>
      </c>
      <c r="G93467" s="74" t="str">
        <f>VLOOKUP($A93467,raw_tiendas!$A:$C,2,0)</f>
        <v>C</v>
      </c>
      <c r="H93467" s="14">
        <f>VLOOKUP($A93467,raw_tiendas!$A:$C,3,0)</f>
        <v>39910</v>
      </c>
      <c r="I93467" s="14" t="str">
        <f>VLOOKUP(B93467, raw_departamento!$A$1:$B$16, 2, FALSE)</f>
        <v>Cuidado de Mascotas</v>
      </c>
    </row>
    <row r="93468" spans="1:9" ht="15.75" customHeight="1">
      <c r="A93468" s="70">
        <v>44</v>
      </c>
      <c r="B93468" s="70">
        <v>14</v>
      </c>
      <c r="C93468" s="71">
        <v>40333</v>
      </c>
      <c r="D93468" s="72">
        <v>698.51</v>
      </c>
      <c r="E93468" s="73" t="b">
        <v>0</v>
      </c>
      <c r="F93468" s="14" t="str">
        <f t="shared" si="366"/>
        <v>2010-23</v>
      </c>
      <c r="G93468" s="74" t="str">
        <f>VLOOKUP($A93468,raw_tiendas!$A:$C,2,0)</f>
        <v>C</v>
      </c>
      <c r="H93468" s="14">
        <f>VLOOKUP($A93468,raw_tiendas!$A:$C,3,0)</f>
        <v>39910</v>
      </c>
      <c r="I93468" s="14" t="str">
        <f>VLOOKUP(B93468, raw_departamento!$A$1:$B$16, 2, FALSE)</f>
        <v>Cuidado de Mascotas</v>
      </c>
    </row>
    <row r="93469" spans="1:9" ht="15.75" customHeight="1">
      <c r="A93469" s="70">
        <v>44</v>
      </c>
      <c r="B93469" s="70">
        <v>14</v>
      </c>
      <c r="C93469" s="71">
        <v>40340</v>
      </c>
      <c r="D93469" s="72">
        <v>746.58</v>
      </c>
      <c r="E93469" s="73" t="b">
        <v>0</v>
      </c>
      <c r="F93469" s="14" t="str">
        <f t="shared" si="366"/>
        <v>2010-24</v>
      </c>
      <c r="G93469" s="74" t="str">
        <f>VLOOKUP($A93469,raw_tiendas!$A:$C,2,0)</f>
        <v>C</v>
      </c>
      <c r="H93469" s="14">
        <f>VLOOKUP($A93469,raw_tiendas!$A:$C,3,0)</f>
        <v>39910</v>
      </c>
      <c r="I93469" s="14" t="str">
        <f>VLOOKUP(B93469, raw_departamento!$A$1:$B$16, 2, FALSE)</f>
        <v>Cuidado de Mascotas</v>
      </c>
    </row>
    <row r="93470" spans="1:9" ht="15.75" customHeight="1">
      <c r="A93470" s="70">
        <v>44</v>
      </c>
      <c r="B93470" s="70">
        <v>14</v>
      </c>
      <c r="C93470" s="71">
        <v>40347</v>
      </c>
      <c r="D93470" s="72">
        <v>757.7</v>
      </c>
      <c r="E93470" s="73" t="b">
        <v>0</v>
      </c>
      <c r="F93470" s="14" t="str">
        <f t="shared" si="366"/>
        <v>2010-25</v>
      </c>
      <c r="G93470" s="74" t="str">
        <f>VLOOKUP($A93470,raw_tiendas!$A:$C,2,0)</f>
        <v>C</v>
      </c>
      <c r="H93470" s="14">
        <f>VLOOKUP($A93470,raw_tiendas!$A:$C,3,0)</f>
        <v>39910</v>
      </c>
      <c r="I93470" s="14" t="str">
        <f>VLOOKUP(B93470, raw_departamento!$A$1:$B$16, 2, FALSE)</f>
        <v>Cuidado de Mascotas</v>
      </c>
    </row>
    <row r="93471" spans="1:9" ht="15.75" customHeight="1">
      <c r="A93471" s="70">
        <v>44</v>
      </c>
      <c r="B93471" s="70">
        <v>14</v>
      </c>
      <c r="C93471" s="71">
        <v>40354</v>
      </c>
      <c r="D93471" s="72">
        <v>608.39</v>
      </c>
      <c r="E93471" s="73" t="b">
        <v>0</v>
      </c>
      <c r="F93471" s="14" t="str">
        <f t="shared" si="366"/>
        <v>2010-26</v>
      </c>
      <c r="G93471" s="74" t="str">
        <f>VLOOKUP($A93471,raw_tiendas!$A:$C,2,0)</f>
        <v>C</v>
      </c>
      <c r="H93471" s="14">
        <f>VLOOKUP($A93471,raw_tiendas!$A:$C,3,0)</f>
        <v>39910</v>
      </c>
      <c r="I93471" s="14" t="str">
        <f>VLOOKUP(B93471, raw_departamento!$A$1:$B$16, 2, FALSE)</f>
        <v>Cuidado de Mascotas</v>
      </c>
    </row>
    <row r="93472" spans="1:9" ht="15.75" customHeight="1">
      <c r="A93472" s="70">
        <v>44</v>
      </c>
      <c r="B93472" s="70">
        <v>14</v>
      </c>
      <c r="C93472" s="71">
        <v>40361</v>
      </c>
      <c r="D93472" s="72">
        <v>751.13</v>
      </c>
      <c r="E93472" s="73" t="b">
        <v>0</v>
      </c>
      <c r="F93472" s="14" t="str">
        <f t="shared" si="366"/>
        <v>2010-27</v>
      </c>
      <c r="G93472" s="74" t="str">
        <f>VLOOKUP($A93472,raw_tiendas!$A:$C,2,0)</f>
        <v>C</v>
      </c>
      <c r="H93472" s="14">
        <f>VLOOKUP($A93472,raw_tiendas!$A:$C,3,0)</f>
        <v>39910</v>
      </c>
      <c r="I93472" s="14" t="str">
        <f>VLOOKUP(B93472, raw_departamento!$A$1:$B$16, 2, FALSE)</f>
        <v>Cuidado de Mascotas</v>
      </c>
    </row>
    <row r="93473" spans="1:9" ht="15.75" customHeight="1">
      <c r="A93473" s="70">
        <v>44</v>
      </c>
      <c r="B93473" s="70">
        <v>14</v>
      </c>
      <c r="C93473" s="71">
        <v>40368</v>
      </c>
      <c r="D93473" s="72">
        <v>1072.8499999999999</v>
      </c>
      <c r="E93473" s="73" t="b">
        <v>0</v>
      </c>
      <c r="F93473" s="14" t="str">
        <f t="shared" si="366"/>
        <v>2010-28</v>
      </c>
      <c r="G93473" s="74" t="str">
        <f>VLOOKUP($A93473,raw_tiendas!$A:$C,2,0)</f>
        <v>C</v>
      </c>
      <c r="H93473" s="14">
        <f>VLOOKUP($A93473,raw_tiendas!$A:$C,3,0)</f>
        <v>39910</v>
      </c>
      <c r="I93473" s="14" t="str">
        <f>VLOOKUP(B93473, raw_departamento!$A$1:$B$16, 2, FALSE)</f>
        <v>Cuidado de Mascotas</v>
      </c>
    </row>
    <row r="93474" spans="1:9" ht="15.75" customHeight="1">
      <c r="A93474" s="70">
        <v>44</v>
      </c>
      <c r="B93474" s="70">
        <v>14</v>
      </c>
      <c r="C93474" s="71">
        <v>40375</v>
      </c>
      <c r="D93474" s="72">
        <v>1261.25</v>
      </c>
      <c r="E93474" s="73" t="b">
        <v>0</v>
      </c>
      <c r="F93474" s="14" t="str">
        <f t="shared" si="366"/>
        <v>2010-29</v>
      </c>
      <c r="G93474" s="74" t="str">
        <f>VLOOKUP($A93474,raw_tiendas!$A:$C,2,0)</f>
        <v>C</v>
      </c>
      <c r="H93474" s="14">
        <f>VLOOKUP($A93474,raw_tiendas!$A:$C,3,0)</f>
        <v>39910</v>
      </c>
      <c r="I93474" s="14" t="str">
        <f>VLOOKUP(B93474, raw_departamento!$A$1:$B$16, 2, FALSE)</f>
        <v>Cuidado de Mascotas</v>
      </c>
    </row>
    <row r="93475" spans="1:9" ht="15.75" customHeight="1">
      <c r="A93475" s="70">
        <v>44</v>
      </c>
      <c r="B93475" s="70">
        <v>14</v>
      </c>
      <c r="C93475" s="71">
        <v>40382</v>
      </c>
      <c r="D93475" s="72">
        <v>956.03</v>
      </c>
      <c r="E93475" s="73" t="b">
        <v>0</v>
      </c>
      <c r="F93475" s="14" t="str">
        <f t="shared" si="366"/>
        <v>2010-30</v>
      </c>
      <c r="G93475" s="74" t="str">
        <f>VLOOKUP($A93475,raw_tiendas!$A:$C,2,0)</f>
        <v>C</v>
      </c>
      <c r="H93475" s="14">
        <f>VLOOKUP($A93475,raw_tiendas!$A:$C,3,0)</f>
        <v>39910</v>
      </c>
      <c r="I93475" s="14" t="str">
        <f>VLOOKUP(B93475, raw_departamento!$A$1:$B$16, 2, FALSE)</f>
        <v>Cuidado de Mascotas</v>
      </c>
    </row>
    <row r="93476" spans="1:9" ht="15.75" customHeight="1">
      <c r="A93476" s="70">
        <v>44</v>
      </c>
      <c r="B93476" s="70">
        <v>14</v>
      </c>
      <c r="C93476" s="71">
        <v>40389</v>
      </c>
      <c r="D93476" s="72">
        <v>830.11</v>
      </c>
      <c r="E93476" s="73" t="b">
        <v>0</v>
      </c>
      <c r="F93476" s="14" t="str">
        <f t="shared" si="366"/>
        <v>2010-31</v>
      </c>
      <c r="G93476" s="74" t="str">
        <f>VLOOKUP($A93476,raw_tiendas!$A:$C,2,0)</f>
        <v>C</v>
      </c>
      <c r="H93476" s="14">
        <f>VLOOKUP($A93476,raw_tiendas!$A:$C,3,0)</f>
        <v>39910</v>
      </c>
      <c r="I93476" s="14" t="str">
        <f>VLOOKUP(B93476, raw_departamento!$A$1:$B$16, 2, FALSE)</f>
        <v>Cuidado de Mascotas</v>
      </c>
    </row>
    <row r="93477" spans="1:9" ht="15.75" customHeight="1">
      <c r="A93477" s="70">
        <v>44</v>
      </c>
      <c r="B93477" s="70">
        <v>14</v>
      </c>
      <c r="C93477" s="71">
        <v>40396</v>
      </c>
      <c r="D93477" s="72">
        <v>809.94</v>
      </c>
      <c r="E93477" s="73" t="b">
        <v>0</v>
      </c>
      <c r="F93477" s="14" t="str">
        <f t="shared" si="366"/>
        <v>2010-32</v>
      </c>
      <c r="G93477" s="74" t="str">
        <f>VLOOKUP($A93477,raw_tiendas!$A:$C,2,0)</f>
        <v>C</v>
      </c>
      <c r="H93477" s="14">
        <f>VLOOKUP($A93477,raw_tiendas!$A:$C,3,0)</f>
        <v>39910</v>
      </c>
      <c r="I93477" s="14" t="str">
        <f>VLOOKUP(B93477, raw_departamento!$A$1:$B$16, 2, FALSE)</f>
        <v>Cuidado de Mascotas</v>
      </c>
    </row>
    <row r="93478" spans="1:9" ht="15.75" customHeight="1">
      <c r="A93478" s="70">
        <v>44</v>
      </c>
      <c r="B93478" s="70">
        <v>14</v>
      </c>
      <c r="C93478" s="71">
        <v>40403</v>
      </c>
      <c r="D93478" s="72">
        <v>857.77</v>
      </c>
      <c r="E93478" s="73" t="b">
        <v>0</v>
      </c>
      <c r="F93478" s="14" t="str">
        <f t="shared" si="366"/>
        <v>2010-33</v>
      </c>
      <c r="G93478" s="74" t="str">
        <f>VLOOKUP($A93478,raw_tiendas!$A:$C,2,0)</f>
        <v>C</v>
      </c>
      <c r="H93478" s="14">
        <f>VLOOKUP($A93478,raw_tiendas!$A:$C,3,0)</f>
        <v>39910</v>
      </c>
      <c r="I93478" s="14" t="str">
        <f>VLOOKUP(B93478, raw_departamento!$A$1:$B$16, 2, FALSE)</f>
        <v>Cuidado de Mascotas</v>
      </c>
    </row>
    <row r="93479" spans="1:9" ht="15.75" customHeight="1">
      <c r="A93479" s="70">
        <v>44</v>
      </c>
      <c r="B93479" s="70">
        <v>14</v>
      </c>
      <c r="C93479" s="71">
        <v>40410</v>
      </c>
      <c r="D93479" s="72">
        <v>941.26</v>
      </c>
      <c r="E93479" s="73" t="b">
        <v>0</v>
      </c>
      <c r="F93479" s="14" t="str">
        <f t="shared" si="366"/>
        <v>2010-34</v>
      </c>
      <c r="G93479" s="74" t="str">
        <f>VLOOKUP($A93479,raw_tiendas!$A:$C,2,0)</f>
        <v>C</v>
      </c>
      <c r="H93479" s="14">
        <f>VLOOKUP($A93479,raw_tiendas!$A:$C,3,0)</f>
        <v>39910</v>
      </c>
      <c r="I93479" s="14" t="str">
        <f>VLOOKUP(B93479, raw_departamento!$A$1:$B$16, 2, FALSE)</f>
        <v>Cuidado de Mascotas</v>
      </c>
    </row>
    <row r="93480" spans="1:9" ht="15.75" customHeight="1">
      <c r="A93480" s="70">
        <v>44</v>
      </c>
      <c r="B93480" s="70">
        <v>14</v>
      </c>
      <c r="C93480" s="71">
        <v>40417</v>
      </c>
      <c r="D93480" s="72">
        <v>1169.33</v>
      </c>
      <c r="E93480" s="73" t="b">
        <v>0</v>
      </c>
      <c r="F93480" s="14" t="str">
        <f t="shared" si="366"/>
        <v>2010-35</v>
      </c>
      <c r="G93480" s="74" t="str">
        <f>VLOOKUP($A93480,raw_tiendas!$A:$C,2,0)</f>
        <v>C</v>
      </c>
      <c r="H93480" s="14">
        <f>VLOOKUP($A93480,raw_tiendas!$A:$C,3,0)</f>
        <v>39910</v>
      </c>
      <c r="I93480" s="14" t="str">
        <f>VLOOKUP(B93480, raw_departamento!$A$1:$B$16, 2, FALSE)</f>
        <v>Cuidado de Mascotas</v>
      </c>
    </row>
    <row r="93481" spans="1:9" ht="15.75" customHeight="1">
      <c r="A93481" s="70">
        <v>44</v>
      </c>
      <c r="B93481" s="70">
        <v>14</v>
      </c>
      <c r="C93481" s="71">
        <v>40424</v>
      </c>
      <c r="D93481" s="72">
        <v>804.24</v>
      </c>
      <c r="E93481" s="73" t="b">
        <v>0</v>
      </c>
      <c r="F93481" s="14" t="str">
        <f t="shared" si="366"/>
        <v>2010-36</v>
      </c>
      <c r="G93481" s="74" t="str">
        <f>VLOOKUP($A93481,raw_tiendas!$A:$C,2,0)</f>
        <v>C</v>
      </c>
      <c r="H93481" s="14">
        <f>VLOOKUP($A93481,raw_tiendas!$A:$C,3,0)</f>
        <v>39910</v>
      </c>
      <c r="I93481" s="14" t="str">
        <f>VLOOKUP(B93481, raw_departamento!$A$1:$B$16, 2, FALSE)</f>
        <v>Cuidado de Mascotas</v>
      </c>
    </row>
    <row r="93482" spans="1:9" ht="15.75" customHeight="1">
      <c r="A93482" s="70">
        <v>44</v>
      </c>
      <c r="B93482" s="70">
        <v>14</v>
      </c>
      <c r="C93482" s="71">
        <v>40431</v>
      </c>
      <c r="D93482" s="72">
        <v>808.84</v>
      </c>
      <c r="E93482" s="73" t="b">
        <v>1</v>
      </c>
      <c r="F93482" s="14" t="str">
        <f t="shared" si="366"/>
        <v>2010-37</v>
      </c>
      <c r="G93482" s="74" t="str">
        <f>VLOOKUP($A93482,raw_tiendas!$A:$C,2,0)</f>
        <v>C</v>
      </c>
      <c r="H93482" s="14">
        <f>VLOOKUP($A93482,raw_tiendas!$A:$C,3,0)</f>
        <v>39910</v>
      </c>
      <c r="I93482" s="14" t="str">
        <f>VLOOKUP(B93482, raw_departamento!$A$1:$B$16, 2, FALSE)</f>
        <v>Cuidado de Mascotas</v>
      </c>
    </row>
    <row r="93483" spans="1:9" ht="15.75" customHeight="1">
      <c r="A93483" s="70">
        <v>44</v>
      </c>
      <c r="B93483" s="70">
        <v>14</v>
      </c>
      <c r="C93483" s="71">
        <v>40438</v>
      </c>
      <c r="D93483" s="72">
        <v>731.16</v>
      </c>
      <c r="E93483" s="73" t="b">
        <v>0</v>
      </c>
      <c r="F93483" s="14" t="str">
        <f t="shared" si="366"/>
        <v>2010-38</v>
      </c>
      <c r="G93483" s="74" t="str">
        <f>VLOOKUP($A93483,raw_tiendas!$A:$C,2,0)</f>
        <v>C</v>
      </c>
      <c r="H93483" s="14">
        <f>VLOOKUP($A93483,raw_tiendas!$A:$C,3,0)</f>
        <v>39910</v>
      </c>
      <c r="I93483" s="14" t="str">
        <f>VLOOKUP(B93483, raw_departamento!$A$1:$B$16, 2, FALSE)</f>
        <v>Cuidado de Mascotas</v>
      </c>
    </row>
    <row r="93484" spans="1:9" ht="15.75" customHeight="1">
      <c r="A93484" s="70">
        <v>44</v>
      </c>
      <c r="B93484" s="70">
        <v>14</v>
      </c>
      <c r="C93484" s="71">
        <v>40445</v>
      </c>
      <c r="D93484" s="72">
        <v>486.55</v>
      </c>
      <c r="E93484" s="73" t="b">
        <v>0</v>
      </c>
      <c r="F93484" s="14" t="str">
        <f t="shared" si="366"/>
        <v>2010-39</v>
      </c>
      <c r="G93484" s="74" t="str">
        <f>VLOOKUP($A93484,raw_tiendas!$A:$C,2,0)</f>
        <v>C</v>
      </c>
      <c r="H93484" s="14">
        <f>VLOOKUP($A93484,raw_tiendas!$A:$C,3,0)</f>
        <v>39910</v>
      </c>
      <c r="I93484" s="14" t="str">
        <f>VLOOKUP(B93484, raw_departamento!$A$1:$B$16, 2, FALSE)</f>
        <v>Cuidado de Mascotas</v>
      </c>
    </row>
    <row r="93485" spans="1:9" ht="15.75" customHeight="1">
      <c r="A93485" s="70">
        <v>44</v>
      </c>
      <c r="B93485" s="70">
        <v>14</v>
      </c>
      <c r="C93485" s="71">
        <v>40452</v>
      </c>
      <c r="D93485" s="72">
        <v>607.16999999999996</v>
      </c>
      <c r="E93485" s="73" t="b">
        <v>0</v>
      </c>
      <c r="F93485" s="14" t="str">
        <f t="shared" si="366"/>
        <v>2010-40</v>
      </c>
      <c r="G93485" s="74" t="str">
        <f>VLOOKUP($A93485,raw_tiendas!$A:$C,2,0)</f>
        <v>C</v>
      </c>
      <c r="H93485" s="14">
        <f>VLOOKUP($A93485,raw_tiendas!$A:$C,3,0)</f>
        <v>39910</v>
      </c>
      <c r="I93485" s="14" t="str">
        <f>VLOOKUP(B93485, raw_departamento!$A$1:$B$16, 2, FALSE)</f>
        <v>Cuidado de Mascotas</v>
      </c>
    </row>
    <row r="93486" spans="1:9" ht="15.75" customHeight="1">
      <c r="A93486" s="70">
        <v>44</v>
      </c>
      <c r="B93486" s="70">
        <v>14</v>
      </c>
      <c r="C93486" s="71">
        <v>40459</v>
      </c>
      <c r="D93486" s="72">
        <v>575.84</v>
      </c>
      <c r="E93486" s="73" t="b">
        <v>0</v>
      </c>
      <c r="F93486" s="14" t="str">
        <f t="shared" si="366"/>
        <v>2010-41</v>
      </c>
      <c r="G93486" s="74" t="str">
        <f>VLOOKUP($A93486,raw_tiendas!$A:$C,2,0)</f>
        <v>C</v>
      </c>
      <c r="H93486" s="14">
        <f>VLOOKUP($A93486,raw_tiendas!$A:$C,3,0)</f>
        <v>39910</v>
      </c>
      <c r="I93486" s="14" t="str">
        <f>VLOOKUP(B93486, raw_departamento!$A$1:$B$16, 2, FALSE)</f>
        <v>Cuidado de Mascotas</v>
      </c>
    </row>
    <row r="93487" spans="1:9" ht="15.75" customHeight="1">
      <c r="A93487" s="70">
        <v>44</v>
      </c>
      <c r="B93487" s="70">
        <v>14</v>
      </c>
      <c r="C93487" s="71">
        <v>40466</v>
      </c>
      <c r="D93487" s="72">
        <v>755.83</v>
      </c>
      <c r="E93487" s="73" t="b">
        <v>0</v>
      </c>
      <c r="F93487" s="14" t="str">
        <f t="shared" si="366"/>
        <v>2010-42</v>
      </c>
      <c r="G93487" s="74" t="str">
        <f>VLOOKUP($A93487,raw_tiendas!$A:$C,2,0)</f>
        <v>C</v>
      </c>
      <c r="H93487" s="14">
        <f>VLOOKUP($A93487,raw_tiendas!$A:$C,3,0)</f>
        <v>39910</v>
      </c>
      <c r="I93487" s="14" t="str">
        <f>VLOOKUP(B93487, raw_departamento!$A$1:$B$16, 2, FALSE)</f>
        <v>Cuidado de Mascotas</v>
      </c>
    </row>
    <row r="93488" spans="1:9" ht="15.75" customHeight="1">
      <c r="A93488" s="70">
        <v>44</v>
      </c>
      <c r="B93488" s="70">
        <v>14</v>
      </c>
      <c r="C93488" s="71">
        <v>40473</v>
      </c>
      <c r="D93488" s="72">
        <v>617.29999999999995</v>
      </c>
      <c r="E93488" s="73" t="b">
        <v>0</v>
      </c>
      <c r="F93488" s="14" t="str">
        <f t="shared" si="366"/>
        <v>2010-43</v>
      </c>
      <c r="G93488" s="74" t="str">
        <f>VLOOKUP($A93488,raw_tiendas!$A:$C,2,0)</f>
        <v>C</v>
      </c>
      <c r="H93488" s="14">
        <f>VLOOKUP($A93488,raw_tiendas!$A:$C,3,0)</f>
        <v>39910</v>
      </c>
      <c r="I93488" s="14" t="str">
        <f>VLOOKUP(B93488, raw_departamento!$A$1:$B$16, 2, FALSE)</f>
        <v>Cuidado de Mascotas</v>
      </c>
    </row>
    <row r="93489" spans="1:9" ht="15.75" customHeight="1">
      <c r="A93489" s="70">
        <v>44</v>
      </c>
      <c r="B93489" s="70">
        <v>14</v>
      </c>
      <c r="C93489" s="71">
        <v>40480</v>
      </c>
      <c r="D93489" s="72">
        <v>550</v>
      </c>
      <c r="E93489" s="73" t="b">
        <v>0</v>
      </c>
      <c r="F93489" s="14" t="str">
        <f t="shared" si="366"/>
        <v>2010-44</v>
      </c>
      <c r="G93489" s="74" t="str">
        <f>VLOOKUP($A93489,raw_tiendas!$A:$C,2,0)</f>
        <v>C</v>
      </c>
      <c r="H93489" s="14">
        <f>VLOOKUP($A93489,raw_tiendas!$A:$C,3,0)</f>
        <v>39910</v>
      </c>
      <c r="I93489" s="14" t="str">
        <f>VLOOKUP(B93489, raw_departamento!$A$1:$B$16, 2, FALSE)</f>
        <v>Cuidado de Mascotas</v>
      </c>
    </row>
    <row r="93490" spans="1:9" ht="15.75" customHeight="1">
      <c r="A93490" s="70">
        <v>44</v>
      </c>
      <c r="B93490" s="70">
        <v>14</v>
      </c>
      <c r="C93490" s="71">
        <v>40487</v>
      </c>
      <c r="D93490" s="72">
        <v>536.51</v>
      </c>
      <c r="E93490" s="73" t="b">
        <v>0</v>
      </c>
      <c r="F93490" s="14" t="str">
        <f t="shared" si="366"/>
        <v>2010-45</v>
      </c>
      <c r="G93490" s="74" t="str">
        <f>VLOOKUP($A93490,raw_tiendas!$A:$C,2,0)</f>
        <v>C</v>
      </c>
      <c r="H93490" s="14">
        <f>VLOOKUP($A93490,raw_tiendas!$A:$C,3,0)</f>
        <v>39910</v>
      </c>
      <c r="I93490" s="14" t="str">
        <f>VLOOKUP(B93490, raw_departamento!$A$1:$B$16, 2, FALSE)</f>
        <v>Cuidado de Mascotas</v>
      </c>
    </row>
    <row r="93491" spans="1:9" ht="15.75" customHeight="1">
      <c r="A93491" s="70">
        <v>44</v>
      </c>
      <c r="B93491" s="70">
        <v>14</v>
      </c>
      <c r="C93491" s="71">
        <v>40494</v>
      </c>
      <c r="D93491" s="72">
        <v>680.66</v>
      </c>
      <c r="E93491" s="73" t="b">
        <v>0</v>
      </c>
      <c r="F93491" s="14" t="str">
        <f t="shared" si="366"/>
        <v>2010-46</v>
      </c>
      <c r="G93491" s="74" t="str">
        <f>VLOOKUP($A93491,raw_tiendas!$A:$C,2,0)</f>
        <v>C</v>
      </c>
      <c r="H93491" s="14">
        <f>VLOOKUP($A93491,raw_tiendas!$A:$C,3,0)</f>
        <v>39910</v>
      </c>
      <c r="I93491" s="14" t="str">
        <f>VLOOKUP(B93491, raw_departamento!$A$1:$B$16, 2, FALSE)</f>
        <v>Cuidado de Mascotas</v>
      </c>
    </row>
    <row r="93492" spans="1:9" ht="15.75" customHeight="1">
      <c r="A93492" s="70">
        <v>44</v>
      </c>
      <c r="B93492" s="70">
        <v>14</v>
      </c>
      <c r="C93492" s="71">
        <v>40501</v>
      </c>
      <c r="D93492" s="72">
        <v>798.46</v>
      </c>
      <c r="E93492" s="73" t="b">
        <v>0</v>
      </c>
      <c r="F93492" s="14" t="str">
        <f t="shared" si="366"/>
        <v>2010-47</v>
      </c>
      <c r="G93492" s="74" t="str">
        <f>VLOOKUP($A93492,raw_tiendas!$A:$C,2,0)</f>
        <v>C</v>
      </c>
      <c r="H93492" s="14">
        <f>VLOOKUP($A93492,raw_tiendas!$A:$C,3,0)</f>
        <v>39910</v>
      </c>
      <c r="I93492" s="14" t="str">
        <f>VLOOKUP(B93492, raw_departamento!$A$1:$B$16, 2, FALSE)</f>
        <v>Cuidado de Mascotas</v>
      </c>
    </row>
    <row r="93493" spans="1:9" ht="15.75" customHeight="1">
      <c r="A93493" s="70">
        <v>44</v>
      </c>
      <c r="B93493" s="70">
        <v>14</v>
      </c>
      <c r="C93493" s="71">
        <v>40508</v>
      </c>
      <c r="D93493" s="72">
        <v>1954.95</v>
      </c>
      <c r="E93493" s="73" t="b">
        <v>1</v>
      </c>
      <c r="F93493" s="14" t="str">
        <f t="shared" si="366"/>
        <v>2010-48</v>
      </c>
      <c r="G93493" s="74" t="str">
        <f>VLOOKUP($A93493,raw_tiendas!$A:$C,2,0)</f>
        <v>C</v>
      </c>
      <c r="H93493" s="14">
        <f>VLOOKUP($A93493,raw_tiendas!$A:$C,3,0)</f>
        <v>39910</v>
      </c>
      <c r="I93493" s="14" t="str">
        <f>VLOOKUP(B93493, raw_departamento!$A$1:$B$16, 2, FALSE)</f>
        <v>Cuidado de Mascotas</v>
      </c>
    </row>
    <row r="93494" spans="1:9" ht="15.75" customHeight="1">
      <c r="A93494" s="70">
        <v>44</v>
      </c>
      <c r="B93494" s="70">
        <v>14</v>
      </c>
      <c r="C93494" s="71">
        <v>40515</v>
      </c>
      <c r="D93494" s="72">
        <v>689.57</v>
      </c>
      <c r="E93494" s="73" t="b">
        <v>0</v>
      </c>
      <c r="F93494" s="14" t="str">
        <f t="shared" si="366"/>
        <v>2010-49</v>
      </c>
      <c r="G93494" s="74" t="str">
        <f>VLOOKUP($A93494,raw_tiendas!$A:$C,2,0)</f>
        <v>C</v>
      </c>
      <c r="H93494" s="14">
        <f>VLOOKUP($A93494,raw_tiendas!$A:$C,3,0)</f>
        <v>39910</v>
      </c>
      <c r="I93494" s="14" t="str">
        <f>VLOOKUP(B93494, raw_departamento!$A$1:$B$16, 2, FALSE)</f>
        <v>Cuidado de Mascotas</v>
      </c>
    </row>
    <row r="93495" spans="1:9" ht="15.75" customHeight="1">
      <c r="A93495" s="70">
        <v>44</v>
      </c>
      <c r="B93495" s="70">
        <v>14</v>
      </c>
      <c r="C93495" s="71">
        <v>40522</v>
      </c>
      <c r="D93495" s="72">
        <v>674.89</v>
      </c>
      <c r="E93495" s="73" t="b">
        <v>0</v>
      </c>
      <c r="F93495" s="14" t="str">
        <f t="shared" si="366"/>
        <v>2010-50</v>
      </c>
      <c r="G93495" s="74" t="str">
        <f>VLOOKUP($A93495,raw_tiendas!$A:$C,2,0)</f>
        <v>C</v>
      </c>
      <c r="H93495" s="14">
        <f>VLOOKUP($A93495,raw_tiendas!$A:$C,3,0)</f>
        <v>39910</v>
      </c>
      <c r="I93495" s="14" t="str">
        <f>VLOOKUP(B93495, raw_departamento!$A$1:$B$16, 2, FALSE)</f>
        <v>Cuidado de Mascotas</v>
      </c>
    </row>
    <row r="93496" spans="1:9" ht="15.75" customHeight="1">
      <c r="A93496" s="70">
        <v>44</v>
      </c>
      <c r="B93496" s="70">
        <v>14</v>
      </c>
      <c r="C93496" s="71">
        <v>40529</v>
      </c>
      <c r="D93496" s="72">
        <v>955.54</v>
      </c>
      <c r="E93496" s="73" t="b">
        <v>0</v>
      </c>
      <c r="F93496" s="14" t="str">
        <f t="shared" si="366"/>
        <v>2010-51</v>
      </c>
      <c r="G93496" s="74" t="str">
        <f>VLOOKUP($A93496,raw_tiendas!$A:$C,2,0)</f>
        <v>C</v>
      </c>
      <c r="H93496" s="14">
        <f>VLOOKUP($A93496,raw_tiendas!$A:$C,3,0)</f>
        <v>39910</v>
      </c>
      <c r="I93496" s="14" t="str">
        <f>VLOOKUP(B93496, raw_departamento!$A$1:$B$16, 2, FALSE)</f>
        <v>Cuidado de Mascotas</v>
      </c>
    </row>
    <row r="93497" spans="1:9" ht="15.75" customHeight="1">
      <c r="A93497" s="70">
        <v>44</v>
      </c>
      <c r="B93497" s="70">
        <v>14</v>
      </c>
      <c r="C93497" s="71">
        <v>40536</v>
      </c>
      <c r="D93497" s="72">
        <v>1505.32</v>
      </c>
      <c r="E93497" s="73" t="b">
        <v>0</v>
      </c>
      <c r="F93497" s="14" t="str">
        <f t="shared" si="366"/>
        <v>2010-52</v>
      </c>
      <c r="G93497" s="74" t="str">
        <f>VLOOKUP($A93497,raw_tiendas!$A:$C,2,0)</f>
        <v>C</v>
      </c>
      <c r="H93497" s="14">
        <f>VLOOKUP($A93497,raw_tiendas!$A:$C,3,0)</f>
        <v>39910</v>
      </c>
      <c r="I93497" s="14" t="str">
        <f>VLOOKUP(B93497, raw_departamento!$A$1:$B$16, 2, FALSE)</f>
        <v>Cuidado de Mascotas</v>
      </c>
    </row>
    <row r="93498" spans="1:9" ht="15.75" customHeight="1">
      <c r="A93498" s="70">
        <v>44</v>
      </c>
      <c r="B93498" s="70">
        <v>14</v>
      </c>
      <c r="C93498" s="71">
        <v>40543</v>
      </c>
      <c r="D93498" s="72">
        <v>522.11</v>
      </c>
      <c r="E93498" s="73" t="b">
        <v>1</v>
      </c>
      <c r="F93498" s="14" t="str">
        <f t="shared" si="366"/>
        <v>2010-53</v>
      </c>
      <c r="G93498" s="74" t="str">
        <f>VLOOKUP($A93498,raw_tiendas!$A:$C,2,0)</f>
        <v>C</v>
      </c>
      <c r="H93498" s="14">
        <f>VLOOKUP($A93498,raw_tiendas!$A:$C,3,0)</f>
        <v>39910</v>
      </c>
      <c r="I93498" s="14" t="str">
        <f>VLOOKUP(B93498, raw_departamento!$A$1:$B$16, 2, FALSE)</f>
        <v>Cuidado de Mascotas</v>
      </c>
    </row>
    <row r="93499" spans="1:9" ht="15.75" customHeight="1">
      <c r="A93499" s="70">
        <v>44</v>
      </c>
      <c r="B93499" s="70">
        <v>14</v>
      </c>
      <c r="C93499" s="71">
        <v>40550</v>
      </c>
      <c r="D93499" s="72">
        <v>728.44</v>
      </c>
      <c r="E93499" s="73" t="b">
        <v>0</v>
      </c>
      <c r="F93499" s="14" t="str">
        <f t="shared" si="366"/>
        <v>2011-02</v>
      </c>
      <c r="G93499" s="74" t="str">
        <f>VLOOKUP($A93499,raw_tiendas!$A:$C,2,0)</f>
        <v>C</v>
      </c>
      <c r="H93499" s="14">
        <f>VLOOKUP($A93499,raw_tiendas!$A:$C,3,0)</f>
        <v>39910</v>
      </c>
      <c r="I93499" s="14" t="str">
        <f>VLOOKUP(B93499, raw_departamento!$A$1:$B$16, 2, FALSE)</f>
        <v>Cuidado de Mascotas</v>
      </c>
    </row>
    <row r="93500" spans="1:9" ht="15.75" customHeight="1">
      <c r="A93500" s="70">
        <v>44</v>
      </c>
      <c r="B93500" s="70">
        <v>14</v>
      </c>
      <c r="C93500" s="71">
        <v>40557</v>
      </c>
      <c r="D93500" s="72">
        <v>699.74</v>
      </c>
      <c r="E93500" s="73" t="b">
        <v>0</v>
      </c>
      <c r="F93500" s="14" t="str">
        <f t="shared" si="366"/>
        <v>2011-03</v>
      </c>
      <c r="G93500" s="74" t="str">
        <f>VLOOKUP($A93500,raw_tiendas!$A:$C,2,0)</f>
        <v>C</v>
      </c>
      <c r="H93500" s="14">
        <f>VLOOKUP($A93500,raw_tiendas!$A:$C,3,0)</f>
        <v>39910</v>
      </c>
      <c r="I93500" s="14" t="str">
        <f>VLOOKUP(B93500, raw_departamento!$A$1:$B$16, 2, FALSE)</f>
        <v>Cuidado de Mascotas</v>
      </c>
    </row>
    <row r="93501" spans="1:9" ht="15.75" customHeight="1">
      <c r="A93501" s="70">
        <v>44</v>
      </c>
      <c r="B93501" s="70">
        <v>14</v>
      </c>
      <c r="C93501" s="71">
        <v>40564</v>
      </c>
      <c r="D93501" s="72">
        <v>412.74</v>
      </c>
      <c r="E93501" s="73" t="b">
        <v>0</v>
      </c>
      <c r="F93501" s="14" t="str">
        <f t="shared" si="366"/>
        <v>2011-04</v>
      </c>
      <c r="G93501" s="74" t="str">
        <f>VLOOKUP($A93501,raw_tiendas!$A:$C,2,0)</f>
        <v>C</v>
      </c>
      <c r="H93501" s="14">
        <f>VLOOKUP($A93501,raw_tiendas!$A:$C,3,0)</f>
        <v>39910</v>
      </c>
      <c r="I93501" s="14" t="str">
        <f>VLOOKUP(B93501, raw_departamento!$A$1:$B$16, 2, FALSE)</f>
        <v>Cuidado de Mascotas</v>
      </c>
    </row>
    <row r="93502" spans="1:9" ht="15.75" customHeight="1">
      <c r="A93502" s="70">
        <v>44</v>
      </c>
      <c r="B93502" s="70">
        <v>14</v>
      </c>
      <c r="C93502" s="71">
        <v>40571</v>
      </c>
      <c r="D93502" s="72">
        <v>494.98</v>
      </c>
      <c r="E93502" s="73" t="b">
        <v>0</v>
      </c>
      <c r="F93502" s="14" t="str">
        <f t="shared" si="366"/>
        <v>2011-05</v>
      </c>
      <c r="G93502" s="74" t="str">
        <f>VLOOKUP($A93502,raw_tiendas!$A:$C,2,0)</f>
        <v>C</v>
      </c>
      <c r="H93502" s="14">
        <f>VLOOKUP($A93502,raw_tiendas!$A:$C,3,0)</f>
        <v>39910</v>
      </c>
      <c r="I93502" s="14" t="str">
        <f>VLOOKUP(B93502, raw_departamento!$A$1:$B$16, 2, FALSE)</f>
        <v>Cuidado de Mascotas</v>
      </c>
    </row>
    <row r="93503" spans="1:9" ht="15.75" customHeight="1">
      <c r="A93503" s="70">
        <v>44</v>
      </c>
      <c r="B93503" s="70">
        <v>14</v>
      </c>
      <c r="C93503" s="71">
        <v>40578</v>
      </c>
      <c r="D93503" s="72">
        <v>591.44000000000005</v>
      </c>
      <c r="E93503" s="73" t="b">
        <v>0</v>
      </c>
      <c r="F93503" s="14" t="str">
        <f t="shared" si="366"/>
        <v>2011-06</v>
      </c>
      <c r="G93503" s="74" t="str">
        <f>VLOOKUP($A93503,raw_tiendas!$A:$C,2,0)</f>
        <v>C</v>
      </c>
      <c r="H93503" s="14">
        <f>VLOOKUP($A93503,raw_tiendas!$A:$C,3,0)</f>
        <v>39910</v>
      </c>
      <c r="I93503" s="14" t="str">
        <f>VLOOKUP(B93503, raw_departamento!$A$1:$B$16, 2, FALSE)</f>
        <v>Cuidado de Mascotas</v>
      </c>
    </row>
    <row r="93504" spans="1:9" ht="15.75" customHeight="1">
      <c r="A93504" s="70">
        <v>44</v>
      </c>
      <c r="B93504" s="70">
        <v>14</v>
      </c>
      <c r="C93504" s="71">
        <v>40585</v>
      </c>
      <c r="D93504" s="72">
        <v>578.85</v>
      </c>
      <c r="E93504" s="73" t="b">
        <v>1</v>
      </c>
      <c r="F93504" s="14" t="str">
        <f t="shared" si="366"/>
        <v>2011-07</v>
      </c>
      <c r="G93504" s="74" t="str">
        <f>VLOOKUP($A93504,raw_tiendas!$A:$C,2,0)</f>
        <v>C</v>
      </c>
      <c r="H93504" s="14">
        <f>VLOOKUP($A93504,raw_tiendas!$A:$C,3,0)</f>
        <v>39910</v>
      </c>
      <c r="I93504" s="14" t="str">
        <f>VLOOKUP(B93504, raw_departamento!$A$1:$B$16, 2, FALSE)</f>
        <v>Cuidado de Mascotas</v>
      </c>
    </row>
    <row r="93505" spans="1:9" ht="15.75" customHeight="1">
      <c r="A93505" s="70">
        <v>44</v>
      </c>
      <c r="B93505" s="70">
        <v>14</v>
      </c>
      <c r="C93505" s="71">
        <v>40592</v>
      </c>
      <c r="D93505" s="72">
        <v>552.02</v>
      </c>
      <c r="E93505" s="73" t="b">
        <v>0</v>
      </c>
      <c r="F93505" s="14" t="str">
        <f t="shared" si="366"/>
        <v>2011-08</v>
      </c>
      <c r="G93505" s="74" t="str">
        <f>VLOOKUP($A93505,raw_tiendas!$A:$C,2,0)</f>
        <v>C</v>
      </c>
      <c r="H93505" s="14">
        <f>VLOOKUP($A93505,raw_tiendas!$A:$C,3,0)</f>
        <v>39910</v>
      </c>
      <c r="I93505" s="14" t="str">
        <f>VLOOKUP(B93505, raw_departamento!$A$1:$B$16, 2, FALSE)</f>
        <v>Cuidado de Mascotas</v>
      </c>
    </row>
    <row r="93506" spans="1:9" ht="15.75" customHeight="1">
      <c r="A93506" s="70">
        <v>44</v>
      </c>
      <c r="B93506" s="70">
        <v>14</v>
      </c>
      <c r="C93506" s="71">
        <v>40599</v>
      </c>
      <c r="D93506" s="72">
        <v>472.22</v>
      </c>
      <c r="E93506" s="73" t="b">
        <v>0</v>
      </c>
      <c r="F93506" s="14" t="str">
        <f t="shared" si="366"/>
        <v>2011-09</v>
      </c>
      <c r="G93506" s="74" t="str">
        <f>VLOOKUP($A93506,raw_tiendas!$A:$C,2,0)</f>
        <v>C</v>
      </c>
      <c r="H93506" s="14">
        <f>VLOOKUP($A93506,raw_tiendas!$A:$C,3,0)</f>
        <v>39910</v>
      </c>
      <c r="I93506" s="14" t="str">
        <f>VLOOKUP(B93506, raw_departamento!$A$1:$B$16, 2, FALSE)</f>
        <v>Cuidado de Mascotas</v>
      </c>
    </row>
    <row r="93507" spans="1:9" ht="15.75" customHeight="1">
      <c r="A93507" s="70">
        <v>44</v>
      </c>
      <c r="B93507" s="70">
        <v>14</v>
      </c>
      <c r="C93507" s="71">
        <v>40606</v>
      </c>
      <c r="D93507" s="72">
        <v>655.92</v>
      </c>
      <c r="E93507" s="73" t="b">
        <v>0</v>
      </c>
      <c r="F93507" s="14" t="str">
        <f t="shared" si="366"/>
        <v>2011-10</v>
      </c>
      <c r="G93507" s="74" t="str">
        <f>VLOOKUP($A93507,raw_tiendas!$A:$C,2,0)</f>
        <v>C</v>
      </c>
      <c r="H93507" s="14">
        <f>VLOOKUP($A93507,raw_tiendas!$A:$C,3,0)</f>
        <v>39910</v>
      </c>
      <c r="I93507" s="14" t="str">
        <f>VLOOKUP(B93507, raw_departamento!$A$1:$B$16, 2, FALSE)</f>
        <v>Cuidado de Mascotas</v>
      </c>
    </row>
    <row r="93508" spans="1:9" ht="15.75" customHeight="1">
      <c r="A93508" s="70">
        <v>44</v>
      </c>
      <c r="B93508" s="70">
        <v>14</v>
      </c>
      <c r="C93508" s="71">
        <v>40613</v>
      </c>
      <c r="D93508" s="72">
        <v>574.03</v>
      </c>
      <c r="E93508" s="73" t="b">
        <v>0</v>
      </c>
      <c r="F93508" s="14" t="str">
        <f t="shared" si="366"/>
        <v>2011-11</v>
      </c>
      <c r="G93508" s="74" t="str">
        <f>VLOOKUP($A93508,raw_tiendas!$A:$C,2,0)</f>
        <v>C</v>
      </c>
      <c r="H93508" s="14">
        <f>VLOOKUP($A93508,raw_tiendas!$A:$C,3,0)</f>
        <v>39910</v>
      </c>
      <c r="I93508" s="14" t="str">
        <f>VLOOKUP(B93508, raw_departamento!$A$1:$B$16, 2, FALSE)</f>
        <v>Cuidado de Mascotas</v>
      </c>
    </row>
    <row r="93509" spans="1:9" ht="15.75" customHeight="1">
      <c r="A93509" s="70">
        <v>44</v>
      </c>
      <c r="B93509" s="70">
        <v>14</v>
      </c>
      <c r="C93509" s="71">
        <v>40620</v>
      </c>
      <c r="D93509" s="72">
        <v>674.92</v>
      </c>
      <c r="E93509" s="73" t="b">
        <v>0</v>
      </c>
      <c r="F93509" s="14" t="str">
        <f t="shared" si="366"/>
        <v>2011-12</v>
      </c>
      <c r="G93509" s="74" t="str">
        <f>VLOOKUP($A93509,raw_tiendas!$A:$C,2,0)</f>
        <v>C</v>
      </c>
      <c r="H93509" s="14">
        <f>VLOOKUP($A93509,raw_tiendas!$A:$C,3,0)</f>
        <v>39910</v>
      </c>
      <c r="I93509" s="14" t="str">
        <f>VLOOKUP(B93509, raw_departamento!$A$1:$B$16, 2, FALSE)</f>
        <v>Cuidado de Mascotas</v>
      </c>
    </row>
    <row r="93510" spans="1:9" ht="15.75" customHeight="1">
      <c r="A93510" s="70">
        <v>44</v>
      </c>
      <c r="B93510" s="70">
        <v>14</v>
      </c>
      <c r="C93510" s="71">
        <v>40627</v>
      </c>
      <c r="D93510" s="72">
        <v>707.96</v>
      </c>
      <c r="E93510" s="73" t="b">
        <v>0</v>
      </c>
      <c r="F93510" s="14" t="str">
        <f t="shared" si="366"/>
        <v>2011-13</v>
      </c>
      <c r="G93510" s="74" t="str">
        <f>VLOOKUP($A93510,raw_tiendas!$A:$C,2,0)</f>
        <v>C</v>
      </c>
      <c r="H93510" s="14">
        <f>VLOOKUP($A93510,raw_tiendas!$A:$C,3,0)</f>
        <v>39910</v>
      </c>
      <c r="I93510" s="14" t="str">
        <f>VLOOKUP(B93510, raw_departamento!$A$1:$B$16, 2, FALSE)</f>
        <v>Cuidado de Mascotas</v>
      </c>
    </row>
    <row r="93511" spans="1:9" ht="15.75" customHeight="1">
      <c r="A93511" s="70">
        <v>44</v>
      </c>
      <c r="B93511" s="70">
        <v>14</v>
      </c>
      <c r="C93511" s="71">
        <v>40634</v>
      </c>
      <c r="D93511" s="72">
        <v>917.21</v>
      </c>
      <c r="E93511" s="73" t="b">
        <v>0</v>
      </c>
      <c r="F93511" s="14" t="str">
        <f t="shared" si="366"/>
        <v>2011-14</v>
      </c>
      <c r="G93511" s="74" t="str">
        <f>VLOOKUP($A93511,raw_tiendas!$A:$C,2,0)</f>
        <v>C</v>
      </c>
      <c r="H93511" s="14">
        <f>VLOOKUP($A93511,raw_tiendas!$A:$C,3,0)</f>
        <v>39910</v>
      </c>
      <c r="I93511" s="14" t="str">
        <f>VLOOKUP(B93511, raw_departamento!$A$1:$B$16, 2, FALSE)</f>
        <v>Cuidado de Mascotas</v>
      </c>
    </row>
    <row r="93512" spans="1:9" ht="15.75" customHeight="1">
      <c r="A93512" s="70">
        <v>44</v>
      </c>
      <c r="B93512" s="70">
        <v>14</v>
      </c>
      <c r="C93512" s="71">
        <v>40641</v>
      </c>
      <c r="D93512" s="72">
        <v>840.44</v>
      </c>
      <c r="E93512" s="73" t="b">
        <v>0</v>
      </c>
      <c r="F93512" s="14" t="str">
        <f t="shared" si="366"/>
        <v>2011-15</v>
      </c>
      <c r="G93512" s="74" t="str">
        <f>VLOOKUP($A93512,raw_tiendas!$A:$C,2,0)</f>
        <v>C</v>
      </c>
      <c r="H93512" s="14">
        <f>VLOOKUP($A93512,raw_tiendas!$A:$C,3,0)</f>
        <v>39910</v>
      </c>
      <c r="I93512" s="14" t="str">
        <f>VLOOKUP(B93512, raw_departamento!$A$1:$B$16, 2, FALSE)</f>
        <v>Cuidado de Mascotas</v>
      </c>
    </row>
    <row r="93513" spans="1:9" ht="15.75" customHeight="1">
      <c r="A93513" s="70">
        <v>44</v>
      </c>
      <c r="B93513" s="70">
        <v>14</v>
      </c>
      <c r="C93513" s="71">
        <v>40648</v>
      </c>
      <c r="D93513" s="72">
        <v>619.67999999999995</v>
      </c>
      <c r="E93513" s="73" t="b">
        <v>0</v>
      </c>
      <c r="F93513" s="14" t="str">
        <f t="shared" si="366"/>
        <v>2011-16</v>
      </c>
      <c r="G93513" s="74" t="str">
        <f>VLOOKUP($A93513,raw_tiendas!$A:$C,2,0)</f>
        <v>C</v>
      </c>
      <c r="H93513" s="14">
        <f>VLOOKUP($A93513,raw_tiendas!$A:$C,3,0)</f>
        <v>39910</v>
      </c>
      <c r="I93513" s="14" t="str">
        <f>VLOOKUP(B93513, raw_departamento!$A$1:$B$16, 2, FALSE)</f>
        <v>Cuidado de Mascotas</v>
      </c>
    </row>
    <row r="93514" spans="1:9" ht="15.75" customHeight="1">
      <c r="A93514" s="70">
        <v>44</v>
      </c>
      <c r="B93514" s="70">
        <v>14</v>
      </c>
      <c r="C93514" s="71">
        <v>40655</v>
      </c>
      <c r="D93514" s="72">
        <v>836.42</v>
      </c>
      <c r="E93514" s="73" t="b">
        <v>0</v>
      </c>
      <c r="F93514" s="14" t="str">
        <f t="shared" si="366"/>
        <v>2011-17</v>
      </c>
      <c r="G93514" s="74" t="str">
        <f>VLOOKUP($A93514,raw_tiendas!$A:$C,2,0)</f>
        <v>C</v>
      </c>
      <c r="H93514" s="14">
        <f>VLOOKUP($A93514,raw_tiendas!$A:$C,3,0)</f>
        <v>39910</v>
      </c>
      <c r="I93514" s="14" t="str">
        <f>VLOOKUP(B93514, raw_departamento!$A$1:$B$16, 2, FALSE)</f>
        <v>Cuidado de Mascotas</v>
      </c>
    </row>
    <row r="93515" spans="1:9" ht="15.75" customHeight="1">
      <c r="A93515" s="70">
        <v>44</v>
      </c>
      <c r="B93515" s="70">
        <v>14</v>
      </c>
      <c r="C93515" s="71">
        <v>40662</v>
      </c>
      <c r="D93515" s="72">
        <v>724.76</v>
      </c>
      <c r="E93515" s="73" t="b">
        <v>0</v>
      </c>
      <c r="F93515" s="14" t="str">
        <f t="shared" si="366"/>
        <v>2011-18</v>
      </c>
      <c r="G93515" s="74" t="str">
        <f>VLOOKUP($A93515,raw_tiendas!$A:$C,2,0)</f>
        <v>C</v>
      </c>
      <c r="H93515" s="14">
        <f>VLOOKUP($A93515,raw_tiendas!$A:$C,3,0)</f>
        <v>39910</v>
      </c>
      <c r="I93515" s="14" t="str">
        <f>VLOOKUP(B93515, raw_departamento!$A$1:$B$16, 2, FALSE)</f>
        <v>Cuidado de Mascotas</v>
      </c>
    </row>
    <row r="93516" spans="1:9" ht="15.75" customHeight="1">
      <c r="A93516" s="70">
        <v>44</v>
      </c>
      <c r="B93516" s="70">
        <v>14</v>
      </c>
      <c r="C93516" s="71">
        <v>40669</v>
      </c>
      <c r="D93516" s="72">
        <v>954.59</v>
      </c>
      <c r="E93516" s="73" t="b">
        <v>0</v>
      </c>
      <c r="F93516" s="14" t="str">
        <f t="shared" si="366"/>
        <v>2011-19</v>
      </c>
      <c r="G93516" s="74" t="str">
        <f>VLOOKUP($A93516,raw_tiendas!$A:$C,2,0)</f>
        <v>C</v>
      </c>
      <c r="H93516" s="14">
        <f>VLOOKUP($A93516,raw_tiendas!$A:$C,3,0)</f>
        <v>39910</v>
      </c>
      <c r="I93516" s="14" t="str">
        <f>VLOOKUP(B93516, raw_departamento!$A$1:$B$16, 2, FALSE)</f>
        <v>Cuidado de Mascotas</v>
      </c>
    </row>
    <row r="93517" spans="1:9" ht="15.75" customHeight="1">
      <c r="A93517" s="70">
        <v>44</v>
      </c>
      <c r="B93517" s="70">
        <v>14</v>
      </c>
      <c r="C93517" s="71">
        <v>40676</v>
      </c>
      <c r="D93517" s="72">
        <v>883.53</v>
      </c>
      <c r="E93517" s="73" t="b">
        <v>0</v>
      </c>
      <c r="F93517" s="14" t="str">
        <f t="shared" si="366"/>
        <v>2011-20</v>
      </c>
      <c r="G93517" s="74" t="str">
        <f>VLOOKUP($A93517,raw_tiendas!$A:$C,2,0)</f>
        <v>C</v>
      </c>
      <c r="H93517" s="14">
        <f>VLOOKUP($A93517,raw_tiendas!$A:$C,3,0)</f>
        <v>39910</v>
      </c>
      <c r="I93517" s="14" t="str">
        <f>VLOOKUP(B93517, raw_departamento!$A$1:$B$16, 2, FALSE)</f>
        <v>Cuidado de Mascotas</v>
      </c>
    </row>
    <row r="93518" spans="1:9" ht="15.75" customHeight="1">
      <c r="A93518" s="70">
        <v>44</v>
      </c>
      <c r="B93518" s="70">
        <v>14</v>
      </c>
      <c r="C93518" s="71">
        <v>40683</v>
      </c>
      <c r="D93518" s="72">
        <v>598.15</v>
      </c>
      <c r="E93518" s="73" t="b">
        <v>0</v>
      </c>
      <c r="F93518" s="14" t="str">
        <f t="shared" si="366"/>
        <v>2011-21</v>
      </c>
      <c r="G93518" s="74" t="str">
        <f>VLOOKUP($A93518,raw_tiendas!$A:$C,2,0)</f>
        <v>C</v>
      </c>
      <c r="H93518" s="14">
        <f>VLOOKUP($A93518,raw_tiendas!$A:$C,3,0)</f>
        <v>39910</v>
      </c>
      <c r="I93518" s="14" t="str">
        <f>VLOOKUP(B93518, raw_departamento!$A$1:$B$16, 2, FALSE)</f>
        <v>Cuidado de Mascotas</v>
      </c>
    </row>
    <row r="93519" spans="1:9" ht="15.75" customHeight="1">
      <c r="A93519" s="70">
        <v>44</v>
      </c>
      <c r="B93519" s="70">
        <v>14</v>
      </c>
      <c r="C93519" s="71">
        <v>40690</v>
      </c>
      <c r="D93519" s="72">
        <v>541.65</v>
      </c>
      <c r="E93519" s="73" t="b">
        <v>0</v>
      </c>
      <c r="F93519" s="14" t="str">
        <f t="shared" si="366"/>
        <v>2011-22</v>
      </c>
      <c r="G93519" s="74" t="str">
        <f>VLOOKUP($A93519,raw_tiendas!$A:$C,2,0)</f>
        <v>C</v>
      </c>
      <c r="H93519" s="14">
        <f>VLOOKUP($A93519,raw_tiendas!$A:$C,3,0)</f>
        <v>39910</v>
      </c>
      <c r="I93519" s="14" t="str">
        <f>VLOOKUP(B93519, raw_departamento!$A$1:$B$16, 2, FALSE)</f>
        <v>Cuidado de Mascotas</v>
      </c>
    </row>
    <row r="93520" spans="1:9" ht="15.75" customHeight="1">
      <c r="A93520" s="70">
        <v>44</v>
      </c>
      <c r="B93520" s="70">
        <v>14</v>
      </c>
      <c r="C93520" s="71">
        <v>40697</v>
      </c>
      <c r="D93520" s="72">
        <v>494.64</v>
      </c>
      <c r="E93520" s="73" t="b">
        <v>0</v>
      </c>
      <c r="F93520" s="14" t="str">
        <f t="shared" si="366"/>
        <v>2011-23</v>
      </c>
      <c r="G93520" s="74" t="str">
        <f>VLOOKUP($A93520,raw_tiendas!$A:$C,2,0)</f>
        <v>C</v>
      </c>
      <c r="H93520" s="14">
        <f>VLOOKUP($A93520,raw_tiendas!$A:$C,3,0)</f>
        <v>39910</v>
      </c>
      <c r="I93520" s="14" t="str">
        <f>VLOOKUP(B93520, raw_departamento!$A$1:$B$16, 2, FALSE)</f>
        <v>Cuidado de Mascotas</v>
      </c>
    </row>
    <row r="93521" spans="1:9" ht="15.75" customHeight="1">
      <c r="A93521" s="70">
        <v>44</v>
      </c>
      <c r="B93521" s="70">
        <v>14</v>
      </c>
      <c r="C93521" s="71">
        <v>40704</v>
      </c>
      <c r="D93521" s="72">
        <v>410.47</v>
      </c>
      <c r="E93521" s="73" t="b">
        <v>0</v>
      </c>
      <c r="F93521" s="14" t="str">
        <f t="shared" si="366"/>
        <v>2011-24</v>
      </c>
      <c r="G93521" s="74" t="str">
        <f>VLOOKUP($A93521,raw_tiendas!$A:$C,2,0)</f>
        <v>C</v>
      </c>
      <c r="H93521" s="14">
        <f>VLOOKUP($A93521,raw_tiendas!$A:$C,3,0)</f>
        <v>39910</v>
      </c>
      <c r="I93521" s="14" t="str">
        <f>VLOOKUP(B93521, raw_departamento!$A$1:$B$16, 2, FALSE)</f>
        <v>Cuidado de Mascotas</v>
      </c>
    </row>
    <row r="93522" spans="1:9" ht="15.75" customHeight="1">
      <c r="A93522" s="70">
        <v>44</v>
      </c>
      <c r="B93522" s="70">
        <v>14</v>
      </c>
      <c r="C93522" s="71">
        <v>40711</v>
      </c>
      <c r="D93522" s="72">
        <v>423.62</v>
      </c>
      <c r="E93522" s="73" t="b">
        <v>0</v>
      </c>
      <c r="F93522" s="14" t="str">
        <f t="shared" si="366"/>
        <v>2011-25</v>
      </c>
      <c r="G93522" s="74" t="str">
        <f>VLOOKUP($A93522,raw_tiendas!$A:$C,2,0)</f>
        <v>C</v>
      </c>
      <c r="H93522" s="14">
        <f>VLOOKUP($A93522,raw_tiendas!$A:$C,3,0)</f>
        <v>39910</v>
      </c>
      <c r="I93522" s="14" t="str">
        <f>VLOOKUP(B93522, raw_departamento!$A$1:$B$16, 2, FALSE)</f>
        <v>Cuidado de Mascotas</v>
      </c>
    </row>
    <row r="93523" spans="1:9" ht="15.75" customHeight="1">
      <c r="A93523" s="70">
        <v>44</v>
      </c>
      <c r="B93523" s="70">
        <v>14</v>
      </c>
      <c r="C93523" s="71">
        <v>40718</v>
      </c>
      <c r="D93523" s="72">
        <v>412.36</v>
      </c>
      <c r="E93523" s="73" t="b">
        <v>0</v>
      </c>
      <c r="F93523" s="14" t="str">
        <f t="shared" si="366"/>
        <v>2011-26</v>
      </c>
      <c r="G93523" s="74" t="str">
        <f>VLOOKUP($A93523,raw_tiendas!$A:$C,2,0)</f>
        <v>C</v>
      </c>
      <c r="H93523" s="14">
        <f>VLOOKUP($A93523,raw_tiendas!$A:$C,3,0)</f>
        <v>39910</v>
      </c>
      <c r="I93523" s="14" t="str">
        <f>VLOOKUP(B93523, raw_departamento!$A$1:$B$16, 2, FALSE)</f>
        <v>Cuidado de Mascotas</v>
      </c>
    </row>
    <row r="93524" spans="1:9" ht="15.75" customHeight="1">
      <c r="A93524" s="70">
        <v>44</v>
      </c>
      <c r="B93524" s="70">
        <v>14</v>
      </c>
      <c r="C93524" s="71">
        <v>40725</v>
      </c>
      <c r="D93524" s="72">
        <v>413.73</v>
      </c>
      <c r="E93524" s="73" t="b">
        <v>0</v>
      </c>
      <c r="F93524" s="14" t="str">
        <f t="shared" si="366"/>
        <v>2011-27</v>
      </c>
      <c r="G93524" s="74" t="str">
        <f>VLOOKUP($A93524,raw_tiendas!$A:$C,2,0)</f>
        <v>C</v>
      </c>
      <c r="H93524" s="14">
        <f>VLOOKUP($A93524,raw_tiendas!$A:$C,3,0)</f>
        <v>39910</v>
      </c>
      <c r="I93524" s="14" t="str">
        <f>VLOOKUP(B93524, raw_departamento!$A$1:$B$16, 2, FALSE)</f>
        <v>Cuidado de Mascotas</v>
      </c>
    </row>
    <row r="93525" spans="1:9" ht="15.75" customHeight="1">
      <c r="A93525" s="70">
        <v>44</v>
      </c>
      <c r="B93525" s="70">
        <v>14</v>
      </c>
      <c r="C93525" s="71">
        <v>40732</v>
      </c>
      <c r="D93525" s="72">
        <v>594.51</v>
      </c>
      <c r="E93525" s="73" t="b">
        <v>0</v>
      </c>
      <c r="F93525" s="14" t="str">
        <f t="shared" si="366"/>
        <v>2011-28</v>
      </c>
      <c r="G93525" s="74" t="str">
        <f>VLOOKUP($A93525,raw_tiendas!$A:$C,2,0)</f>
        <v>C</v>
      </c>
      <c r="H93525" s="14">
        <f>VLOOKUP($A93525,raw_tiendas!$A:$C,3,0)</f>
        <v>39910</v>
      </c>
      <c r="I93525" s="14" t="str">
        <f>VLOOKUP(B93525, raw_departamento!$A$1:$B$16, 2, FALSE)</f>
        <v>Cuidado de Mascotas</v>
      </c>
    </row>
    <row r="93526" spans="1:9" ht="15.75" customHeight="1">
      <c r="A93526" s="70">
        <v>44</v>
      </c>
      <c r="B93526" s="70">
        <v>14</v>
      </c>
      <c r="C93526" s="71">
        <v>40739</v>
      </c>
      <c r="D93526" s="72">
        <v>551.20000000000005</v>
      </c>
      <c r="E93526" s="73" t="b">
        <v>0</v>
      </c>
      <c r="F93526" s="14" t="str">
        <f t="shared" si="366"/>
        <v>2011-29</v>
      </c>
      <c r="G93526" s="74" t="str">
        <f>VLOOKUP($A93526,raw_tiendas!$A:$C,2,0)</f>
        <v>C</v>
      </c>
      <c r="H93526" s="14">
        <f>VLOOKUP($A93526,raw_tiendas!$A:$C,3,0)</f>
        <v>39910</v>
      </c>
      <c r="I93526" s="14" t="str">
        <f>VLOOKUP(B93526, raw_departamento!$A$1:$B$16, 2, FALSE)</f>
        <v>Cuidado de Mascotas</v>
      </c>
    </row>
    <row r="93527" spans="1:9" ht="15.75" customHeight="1">
      <c r="A93527" s="70">
        <v>44</v>
      </c>
      <c r="B93527" s="70">
        <v>14</v>
      </c>
      <c r="C93527" s="71">
        <v>40746</v>
      </c>
      <c r="D93527" s="72">
        <v>495.22</v>
      </c>
      <c r="E93527" s="73" t="b">
        <v>0</v>
      </c>
      <c r="F93527" s="14" t="str">
        <f t="shared" si="366"/>
        <v>2011-30</v>
      </c>
      <c r="G93527" s="74" t="str">
        <f>VLOOKUP($A93527,raw_tiendas!$A:$C,2,0)</f>
        <v>C</v>
      </c>
      <c r="H93527" s="14">
        <f>VLOOKUP($A93527,raw_tiendas!$A:$C,3,0)</f>
        <v>39910</v>
      </c>
      <c r="I93527" s="14" t="str">
        <f>VLOOKUP(B93527, raw_departamento!$A$1:$B$16, 2, FALSE)</f>
        <v>Cuidado de Mascotas</v>
      </c>
    </row>
    <row r="93528" spans="1:9" ht="15.75" customHeight="1">
      <c r="A93528" s="70">
        <v>44</v>
      </c>
      <c r="B93528" s="70">
        <v>14</v>
      </c>
      <c r="C93528" s="71">
        <v>40753</v>
      </c>
      <c r="D93528" s="72">
        <v>463.24</v>
      </c>
      <c r="E93528" s="73" t="b">
        <v>0</v>
      </c>
      <c r="F93528" s="14" t="str">
        <f t="shared" si="366"/>
        <v>2011-31</v>
      </c>
      <c r="G93528" s="74" t="str">
        <f>VLOOKUP($A93528,raw_tiendas!$A:$C,2,0)</f>
        <v>C</v>
      </c>
      <c r="H93528" s="14">
        <f>VLOOKUP($A93528,raw_tiendas!$A:$C,3,0)</f>
        <v>39910</v>
      </c>
      <c r="I93528" s="14" t="str">
        <f>VLOOKUP(B93528, raw_departamento!$A$1:$B$16, 2, FALSE)</f>
        <v>Cuidado de Mascotas</v>
      </c>
    </row>
    <row r="93529" spans="1:9" ht="15.75" customHeight="1">
      <c r="A93529" s="70">
        <v>44</v>
      </c>
      <c r="B93529" s="70">
        <v>14</v>
      </c>
      <c r="C93529" s="71">
        <v>40760</v>
      </c>
      <c r="D93529" s="72">
        <v>695.96</v>
      </c>
      <c r="E93529" s="73" t="b">
        <v>0</v>
      </c>
      <c r="F93529" s="14" t="str">
        <f t="shared" si="366"/>
        <v>2011-32</v>
      </c>
      <c r="G93529" s="74" t="str">
        <f>VLOOKUP($A93529,raw_tiendas!$A:$C,2,0)</f>
        <v>C</v>
      </c>
      <c r="H93529" s="14">
        <f>VLOOKUP($A93529,raw_tiendas!$A:$C,3,0)</f>
        <v>39910</v>
      </c>
      <c r="I93529" s="14" t="str">
        <f>VLOOKUP(B93529, raw_departamento!$A$1:$B$16, 2, FALSE)</f>
        <v>Cuidado de Mascotas</v>
      </c>
    </row>
    <row r="93530" spans="1:9" ht="15.75" customHeight="1">
      <c r="A93530" s="70">
        <v>44</v>
      </c>
      <c r="B93530" s="70">
        <v>14</v>
      </c>
      <c r="C93530" s="71">
        <v>40767</v>
      </c>
      <c r="D93530" s="72">
        <v>456.84</v>
      </c>
      <c r="E93530" s="73" t="b">
        <v>0</v>
      </c>
      <c r="F93530" s="14" t="str">
        <f t="shared" si="366"/>
        <v>2011-33</v>
      </c>
      <c r="G93530" s="74" t="str">
        <f>VLOOKUP($A93530,raw_tiendas!$A:$C,2,0)</f>
        <v>C</v>
      </c>
      <c r="H93530" s="14">
        <f>VLOOKUP($A93530,raw_tiendas!$A:$C,3,0)</f>
        <v>39910</v>
      </c>
      <c r="I93530" s="14" t="str">
        <f>VLOOKUP(B93530, raw_departamento!$A$1:$B$16, 2, FALSE)</f>
        <v>Cuidado de Mascotas</v>
      </c>
    </row>
    <row r="93531" spans="1:9" ht="15.75" customHeight="1">
      <c r="A93531" s="70">
        <v>44</v>
      </c>
      <c r="B93531" s="70">
        <v>14</v>
      </c>
      <c r="C93531" s="71">
        <v>40774</v>
      </c>
      <c r="D93531" s="72">
        <v>652.30999999999995</v>
      </c>
      <c r="E93531" s="73" t="b">
        <v>0</v>
      </c>
      <c r="F93531" s="14" t="str">
        <f t="shared" si="366"/>
        <v>2011-34</v>
      </c>
      <c r="G93531" s="74" t="str">
        <f>VLOOKUP($A93531,raw_tiendas!$A:$C,2,0)</f>
        <v>C</v>
      </c>
      <c r="H93531" s="14">
        <f>VLOOKUP($A93531,raw_tiendas!$A:$C,3,0)</f>
        <v>39910</v>
      </c>
      <c r="I93531" s="14" t="str">
        <f>VLOOKUP(B93531, raw_departamento!$A$1:$B$16, 2, FALSE)</f>
        <v>Cuidado de Mascotas</v>
      </c>
    </row>
    <row r="93532" spans="1:9" ht="15.75" customHeight="1">
      <c r="A93532" s="70">
        <v>44</v>
      </c>
      <c r="B93532" s="70">
        <v>14</v>
      </c>
      <c r="C93532" s="71">
        <v>40781</v>
      </c>
      <c r="D93532" s="72">
        <v>684.67</v>
      </c>
      <c r="E93532" s="73" t="b">
        <v>0</v>
      </c>
      <c r="F93532" s="14" t="str">
        <f t="shared" si="366"/>
        <v>2011-35</v>
      </c>
      <c r="G93532" s="74" t="str">
        <f>VLOOKUP($A93532,raw_tiendas!$A:$C,2,0)</f>
        <v>C</v>
      </c>
      <c r="H93532" s="14">
        <f>VLOOKUP($A93532,raw_tiendas!$A:$C,3,0)</f>
        <v>39910</v>
      </c>
      <c r="I93532" s="14" t="str">
        <f>VLOOKUP(B93532, raw_departamento!$A$1:$B$16, 2, FALSE)</f>
        <v>Cuidado de Mascotas</v>
      </c>
    </row>
    <row r="93533" spans="1:9" ht="15.75" customHeight="1">
      <c r="A93533" s="70">
        <v>44</v>
      </c>
      <c r="B93533" s="70">
        <v>14</v>
      </c>
      <c r="C93533" s="71">
        <v>40788</v>
      </c>
      <c r="D93533" s="72">
        <v>739.33</v>
      </c>
      <c r="E93533" s="73" t="b">
        <v>0</v>
      </c>
      <c r="F93533" s="14" t="str">
        <f t="shared" si="366"/>
        <v>2011-36</v>
      </c>
      <c r="G93533" s="74" t="str">
        <f>VLOOKUP($A93533,raw_tiendas!$A:$C,2,0)</f>
        <v>C</v>
      </c>
      <c r="H93533" s="14">
        <f>VLOOKUP($A93533,raw_tiendas!$A:$C,3,0)</f>
        <v>39910</v>
      </c>
      <c r="I93533" s="14" t="str">
        <f>VLOOKUP(B93533, raw_departamento!$A$1:$B$16, 2, FALSE)</f>
        <v>Cuidado de Mascotas</v>
      </c>
    </row>
    <row r="93534" spans="1:9" ht="15.75" customHeight="1">
      <c r="A93534" s="70">
        <v>44</v>
      </c>
      <c r="B93534" s="70">
        <v>14</v>
      </c>
      <c r="C93534" s="71">
        <v>40795</v>
      </c>
      <c r="D93534" s="72">
        <v>471.26</v>
      </c>
      <c r="E93534" s="73" t="b">
        <v>1</v>
      </c>
      <c r="F93534" s="14" t="str">
        <f t="shared" si="366"/>
        <v>2011-37</v>
      </c>
      <c r="G93534" s="74" t="str">
        <f>VLOOKUP($A93534,raw_tiendas!$A:$C,2,0)</f>
        <v>C</v>
      </c>
      <c r="H93534" s="14">
        <f>VLOOKUP($A93534,raw_tiendas!$A:$C,3,0)</f>
        <v>39910</v>
      </c>
      <c r="I93534" s="14" t="str">
        <f>VLOOKUP(B93534, raw_departamento!$A$1:$B$16, 2, FALSE)</f>
        <v>Cuidado de Mascotas</v>
      </c>
    </row>
    <row r="93535" spans="1:9" ht="15.75" customHeight="1">
      <c r="A93535" s="70">
        <v>44</v>
      </c>
      <c r="B93535" s="70">
        <v>14</v>
      </c>
      <c r="C93535" s="71">
        <v>40802</v>
      </c>
      <c r="D93535" s="72">
        <v>495.27</v>
      </c>
      <c r="E93535" s="73" t="b">
        <v>0</v>
      </c>
      <c r="F93535" s="14" t="str">
        <f t="shared" si="366"/>
        <v>2011-38</v>
      </c>
      <c r="G93535" s="74" t="str">
        <f>VLOOKUP($A93535,raw_tiendas!$A:$C,2,0)</f>
        <v>C</v>
      </c>
      <c r="H93535" s="14">
        <f>VLOOKUP($A93535,raw_tiendas!$A:$C,3,0)</f>
        <v>39910</v>
      </c>
      <c r="I93535" s="14" t="str">
        <f>VLOOKUP(B93535, raw_departamento!$A$1:$B$16, 2, FALSE)</f>
        <v>Cuidado de Mascotas</v>
      </c>
    </row>
    <row r="93536" spans="1:9" ht="15.75" customHeight="1">
      <c r="A93536" s="70">
        <v>44</v>
      </c>
      <c r="B93536" s="70">
        <v>14</v>
      </c>
      <c r="C93536" s="71">
        <v>40809</v>
      </c>
      <c r="D93536" s="72">
        <v>580.54999999999995</v>
      </c>
      <c r="E93536" s="73" t="b">
        <v>0</v>
      </c>
      <c r="F93536" s="14" t="str">
        <f t="shared" si="366"/>
        <v>2011-39</v>
      </c>
      <c r="G93536" s="74" t="str">
        <f>VLOOKUP($A93536,raw_tiendas!$A:$C,2,0)</f>
        <v>C</v>
      </c>
      <c r="H93536" s="14">
        <f>VLOOKUP($A93536,raw_tiendas!$A:$C,3,0)</f>
        <v>39910</v>
      </c>
      <c r="I93536" s="14" t="str">
        <f>VLOOKUP(B93536, raw_departamento!$A$1:$B$16, 2, FALSE)</f>
        <v>Cuidado de Mascotas</v>
      </c>
    </row>
    <row r="93537" spans="1:9" ht="15.75" customHeight="1">
      <c r="A93537" s="70">
        <v>44</v>
      </c>
      <c r="B93537" s="70">
        <v>14</v>
      </c>
      <c r="C93537" s="71">
        <v>40816</v>
      </c>
      <c r="D93537" s="72">
        <v>621.80999999999995</v>
      </c>
      <c r="E93537" s="73" t="b">
        <v>0</v>
      </c>
      <c r="F93537" s="14" t="str">
        <f t="shared" si="366"/>
        <v>2011-40</v>
      </c>
      <c r="G93537" s="74" t="str">
        <f>VLOOKUP($A93537,raw_tiendas!$A:$C,2,0)</f>
        <v>C</v>
      </c>
      <c r="H93537" s="14">
        <f>VLOOKUP($A93537,raw_tiendas!$A:$C,3,0)</f>
        <v>39910</v>
      </c>
      <c r="I93537" s="14" t="str">
        <f>VLOOKUP(B93537, raw_departamento!$A$1:$B$16, 2, FALSE)</f>
        <v>Cuidado de Mascotas</v>
      </c>
    </row>
    <row r="93538" spans="1:9" ht="15.75" customHeight="1">
      <c r="A93538" s="70">
        <v>44</v>
      </c>
      <c r="B93538" s="70">
        <v>14</v>
      </c>
      <c r="C93538" s="71">
        <v>40823</v>
      </c>
      <c r="D93538" s="72">
        <v>660.35</v>
      </c>
      <c r="E93538" s="73" t="b">
        <v>0</v>
      </c>
      <c r="F93538" s="14" t="str">
        <f t="shared" si="366"/>
        <v>2011-41</v>
      </c>
      <c r="G93538" s="74" t="str">
        <f>VLOOKUP($A93538,raw_tiendas!$A:$C,2,0)</f>
        <v>C</v>
      </c>
      <c r="H93538" s="14">
        <f>VLOOKUP($A93538,raw_tiendas!$A:$C,3,0)</f>
        <v>39910</v>
      </c>
      <c r="I93538" s="14" t="str">
        <f>VLOOKUP(B93538, raw_departamento!$A$1:$B$16, 2, FALSE)</f>
        <v>Cuidado de Mascotas</v>
      </c>
    </row>
    <row r="93539" spans="1:9" ht="15.75" customHeight="1">
      <c r="A93539" s="70">
        <v>44</v>
      </c>
      <c r="B93539" s="70">
        <v>14</v>
      </c>
      <c r="C93539" s="71">
        <v>40830</v>
      </c>
      <c r="D93539" s="72">
        <v>647.6</v>
      </c>
      <c r="E93539" s="73" t="b">
        <v>0</v>
      </c>
      <c r="F93539" s="14" t="str">
        <f t="shared" si="366"/>
        <v>2011-42</v>
      </c>
      <c r="G93539" s="74" t="str">
        <f>VLOOKUP($A93539,raw_tiendas!$A:$C,2,0)</f>
        <v>C</v>
      </c>
      <c r="H93539" s="14">
        <f>VLOOKUP($A93539,raw_tiendas!$A:$C,3,0)</f>
        <v>39910</v>
      </c>
      <c r="I93539" s="14" t="str">
        <f>VLOOKUP(B93539, raw_departamento!$A$1:$B$16, 2, FALSE)</f>
        <v>Cuidado de Mascotas</v>
      </c>
    </row>
    <row r="93540" spans="1:9" ht="15.75" customHeight="1">
      <c r="A93540" s="70">
        <v>44</v>
      </c>
      <c r="B93540" s="70">
        <v>14</v>
      </c>
      <c r="C93540" s="71">
        <v>40837</v>
      </c>
      <c r="D93540" s="72">
        <v>635.66</v>
      </c>
      <c r="E93540" s="73" t="b">
        <v>0</v>
      </c>
      <c r="F93540" s="14" t="str">
        <f t="shared" si="366"/>
        <v>2011-43</v>
      </c>
      <c r="G93540" s="74" t="str">
        <f>VLOOKUP($A93540,raw_tiendas!$A:$C,2,0)</f>
        <v>C</v>
      </c>
      <c r="H93540" s="14">
        <f>VLOOKUP($A93540,raw_tiendas!$A:$C,3,0)</f>
        <v>39910</v>
      </c>
      <c r="I93540" s="14" t="str">
        <f>VLOOKUP(B93540, raw_departamento!$A$1:$B$16, 2, FALSE)</f>
        <v>Cuidado de Mascotas</v>
      </c>
    </row>
    <row r="93541" spans="1:9" ht="15.75" customHeight="1">
      <c r="A93541" s="70">
        <v>44</v>
      </c>
      <c r="B93541" s="70">
        <v>14</v>
      </c>
      <c r="C93541" s="71">
        <v>40844</v>
      </c>
      <c r="D93541" s="72">
        <v>604.66999999999996</v>
      </c>
      <c r="E93541" s="73" t="b">
        <v>0</v>
      </c>
      <c r="F93541" s="14" t="str">
        <f t="shared" si="366"/>
        <v>2011-44</v>
      </c>
      <c r="G93541" s="74" t="str">
        <f>VLOOKUP($A93541,raw_tiendas!$A:$C,2,0)</f>
        <v>C</v>
      </c>
      <c r="H93541" s="14">
        <f>VLOOKUP($A93541,raw_tiendas!$A:$C,3,0)</f>
        <v>39910</v>
      </c>
      <c r="I93541" s="14" t="str">
        <f>VLOOKUP(B93541, raw_departamento!$A$1:$B$16, 2, FALSE)</f>
        <v>Cuidado de Mascotas</v>
      </c>
    </row>
    <row r="93542" spans="1:9" ht="15.75" customHeight="1">
      <c r="A93542" s="70">
        <v>44</v>
      </c>
      <c r="B93542" s="70">
        <v>14</v>
      </c>
      <c r="C93542" s="71">
        <v>40851</v>
      </c>
      <c r="D93542" s="72">
        <v>480.7</v>
      </c>
      <c r="E93542" s="73" t="b">
        <v>0</v>
      </c>
      <c r="F93542" s="14" t="str">
        <f t="shared" si="366"/>
        <v>2011-45</v>
      </c>
      <c r="G93542" s="74" t="str">
        <f>VLOOKUP($A93542,raw_tiendas!$A:$C,2,0)</f>
        <v>C</v>
      </c>
      <c r="H93542" s="14">
        <f>VLOOKUP($A93542,raw_tiendas!$A:$C,3,0)</f>
        <v>39910</v>
      </c>
      <c r="I93542" s="14" t="str">
        <f>VLOOKUP(B93542, raw_departamento!$A$1:$B$16, 2, FALSE)</f>
        <v>Cuidado de Mascotas</v>
      </c>
    </row>
    <row r="93543" spans="1:9" ht="15.75" customHeight="1">
      <c r="A93543" s="70">
        <v>44</v>
      </c>
      <c r="B93543" s="70">
        <v>14</v>
      </c>
      <c r="C93543" s="71">
        <v>40858</v>
      </c>
      <c r="D93543" s="72">
        <v>679.92</v>
      </c>
      <c r="E93543" s="73" t="b">
        <v>0</v>
      </c>
      <c r="F93543" s="14" t="str">
        <f t="shared" si="366"/>
        <v>2011-46</v>
      </c>
      <c r="G93543" s="74" t="str">
        <f>VLOOKUP($A93543,raw_tiendas!$A:$C,2,0)</f>
        <v>C</v>
      </c>
      <c r="H93543" s="14">
        <f>VLOOKUP($A93543,raw_tiendas!$A:$C,3,0)</f>
        <v>39910</v>
      </c>
      <c r="I93543" s="14" t="str">
        <f>VLOOKUP(B93543, raw_departamento!$A$1:$B$16, 2, FALSE)</f>
        <v>Cuidado de Mascotas</v>
      </c>
    </row>
    <row r="93544" spans="1:9" ht="15.75" customHeight="1">
      <c r="A93544" s="70">
        <v>44</v>
      </c>
      <c r="B93544" s="70">
        <v>14</v>
      </c>
      <c r="C93544" s="71">
        <v>40865</v>
      </c>
      <c r="D93544" s="72">
        <v>845.66</v>
      </c>
      <c r="E93544" s="73" t="b">
        <v>0</v>
      </c>
      <c r="F93544" s="14" t="str">
        <f t="shared" si="366"/>
        <v>2011-47</v>
      </c>
      <c r="G93544" s="74" t="str">
        <f>VLOOKUP($A93544,raw_tiendas!$A:$C,2,0)</f>
        <v>C</v>
      </c>
      <c r="H93544" s="14">
        <f>VLOOKUP($A93544,raw_tiendas!$A:$C,3,0)</f>
        <v>39910</v>
      </c>
      <c r="I93544" s="14" t="str">
        <f>VLOOKUP(B93544, raw_departamento!$A$1:$B$16, 2, FALSE)</f>
        <v>Cuidado de Mascotas</v>
      </c>
    </row>
    <row r="93545" spans="1:9" ht="15.75" customHeight="1">
      <c r="A93545" s="70">
        <v>44</v>
      </c>
      <c r="B93545" s="70">
        <v>14</v>
      </c>
      <c r="C93545" s="71">
        <v>40872</v>
      </c>
      <c r="D93545" s="72">
        <v>1908.78</v>
      </c>
      <c r="E93545" s="73" t="b">
        <v>1</v>
      </c>
      <c r="F93545" s="14" t="str">
        <f t="shared" si="366"/>
        <v>2011-48</v>
      </c>
      <c r="G93545" s="74" t="str">
        <f>VLOOKUP($A93545,raw_tiendas!$A:$C,2,0)</f>
        <v>C</v>
      </c>
      <c r="H93545" s="14">
        <f>VLOOKUP($A93545,raw_tiendas!$A:$C,3,0)</f>
        <v>39910</v>
      </c>
      <c r="I93545" s="14" t="str">
        <f>VLOOKUP(B93545, raw_departamento!$A$1:$B$16, 2, FALSE)</f>
        <v>Cuidado de Mascotas</v>
      </c>
    </row>
    <row r="93546" spans="1:9" ht="15.75" customHeight="1">
      <c r="A93546" s="70">
        <v>44</v>
      </c>
      <c r="B93546" s="70">
        <v>14</v>
      </c>
      <c r="C93546" s="71">
        <v>40879</v>
      </c>
      <c r="D93546" s="72">
        <v>575.64</v>
      </c>
      <c r="E93546" s="73" t="b">
        <v>0</v>
      </c>
      <c r="F93546" s="14" t="str">
        <f t="shared" si="366"/>
        <v>2011-49</v>
      </c>
      <c r="G93546" s="74" t="str">
        <f>VLOOKUP($A93546,raw_tiendas!$A:$C,2,0)</f>
        <v>C</v>
      </c>
      <c r="H93546" s="14">
        <f>VLOOKUP($A93546,raw_tiendas!$A:$C,3,0)</f>
        <v>39910</v>
      </c>
      <c r="I93546" s="14" t="str">
        <f>VLOOKUP(B93546, raw_departamento!$A$1:$B$16, 2, FALSE)</f>
        <v>Cuidado de Mascotas</v>
      </c>
    </row>
    <row r="93547" spans="1:9" ht="15.75" customHeight="1">
      <c r="A93547" s="70">
        <v>44</v>
      </c>
      <c r="B93547" s="70">
        <v>14</v>
      </c>
      <c r="C93547" s="71">
        <v>40886</v>
      </c>
      <c r="D93547" s="72">
        <v>613.94000000000005</v>
      </c>
      <c r="E93547" s="73" t="b">
        <v>0</v>
      </c>
      <c r="F93547" s="14" t="str">
        <f t="shared" si="366"/>
        <v>2011-50</v>
      </c>
      <c r="G93547" s="74" t="str">
        <f>VLOOKUP($A93547,raw_tiendas!$A:$C,2,0)</f>
        <v>C</v>
      </c>
      <c r="H93547" s="14">
        <f>VLOOKUP($A93547,raw_tiendas!$A:$C,3,0)</f>
        <v>39910</v>
      </c>
      <c r="I93547" s="14" t="str">
        <f>VLOOKUP(B93547, raw_departamento!$A$1:$B$16, 2, FALSE)</f>
        <v>Cuidado de Mascotas</v>
      </c>
    </row>
    <row r="93548" spans="1:9" ht="15.75" customHeight="1">
      <c r="A93548" s="70">
        <v>44</v>
      </c>
      <c r="B93548" s="70">
        <v>14</v>
      </c>
      <c r="C93548" s="71">
        <v>40893</v>
      </c>
      <c r="D93548" s="72">
        <v>870.31</v>
      </c>
      <c r="E93548" s="73" t="b">
        <v>0</v>
      </c>
      <c r="F93548" s="14" t="str">
        <f t="shared" si="366"/>
        <v>2011-51</v>
      </c>
      <c r="G93548" s="74" t="str">
        <f>VLOOKUP($A93548,raw_tiendas!$A:$C,2,0)</f>
        <v>C</v>
      </c>
      <c r="H93548" s="14">
        <f>VLOOKUP($A93548,raw_tiendas!$A:$C,3,0)</f>
        <v>39910</v>
      </c>
      <c r="I93548" s="14" t="str">
        <f>VLOOKUP(B93548, raw_departamento!$A$1:$B$16, 2, FALSE)</f>
        <v>Cuidado de Mascotas</v>
      </c>
    </row>
    <row r="93549" spans="1:9" ht="15.75" customHeight="1">
      <c r="A93549" s="70">
        <v>44</v>
      </c>
      <c r="B93549" s="70">
        <v>14</v>
      </c>
      <c r="C93549" s="71">
        <v>40900</v>
      </c>
      <c r="D93549" s="72">
        <v>1304.56</v>
      </c>
      <c r="E93549" s="73" t="b">
        <v>0</v>
      </c>
      <c r="F93549" s="14" t="str">
        <f t="shared" si="366"/>
        <v>2011-52</v>
      </c>
      <c r="G93549" s="74" t="str">
        <f>VLOOKUP($A93549,raw_tiendas!$A:$C,2,0)</f>
        <v>C</v>
      </c>
      <c r="H93549" s="14">
        <f>VLOOKUP($A93549,raw_tiendas!$A:$C,3,0)</f>
        <v>39910</v>
      </c>
      <c r="I93549" s="14" t="str">
        <f>VLOOKUP(B93549, raw_departamento!$A$1:$B$16, 2, FALSE)</f>
        <v>Cuidado de Mascotas</v>
      </c>
    </row>
    <row r="93550" spans="1:9" ht="15.75" customHeight="1">
      <c r="A93550" s="70">
        <v>44</v>
      </c>
      <c r="B93550" s="70">
        <v>14</v>
      </c>
      <c r="C93550" s="71">
        <v>40907</v>
      </c>
      <c r="D93550" s="72">
        <v>604.09</v>
      </c>
      <c r="E93550" s="73" t="b">
        <v>1</v>
      </c>
      <c r="F93550" s="14" t="str">
        <f t="shared" si="366"/>
        <v>2011-53</v>
      </c>
      <c r="G93550" s="74" t="str">
        <f>VLOOKUP($A93550,raw_tiendas!$A:$C,2,0)</f>
        <v>C</v>
      </c>
      <c r="H93550" s="14">
        <f>VLOOKUP($A93550,raw_tiendas!$A:$C,3,0)</f>
        <v>39910</v>
      </c>
      <c r="I93550" s="14" t="str">
        <f>VLOOKUP(B93550, raw_departamento!$A$1:$B$16, 2, FALSE)</f>
        <v>Cuidado de Mascotas</v>
      </c>
    </row>
    <row r="93551" spans="1:9" ht="15.75" customHeight="1">
      <c r="A93551" s="70">
        <v>44</v>
      </c>
      <c r="B93551" s="70">
        <v>14</v>
      </c>
      <c r="C93551" s="71">
        <v>40914</v>
      </c>
      <c r="D93551" s="72">
        <v>627.32000000000005</v>
      </c>
      <c r="E93551" s="73" t="b">
        <v>0</v>
      </c>
      <c r="F93551" s="14" t="str">
        <f t="shared" si="366"/>
        <v>2012-02</v>
      </c>
      <c r="G93551" s="74" t="str">
        <f>VLOOKUP($A93551,raw_tiendas!$A:$C,2,0)</f>
        <v>C</v>
      </c>
      <c r="H93551" s="14">
        <f>VLOOKUP($A93551,raw_tiendas!$A:$C,3,0)</f>
        <v>39910</v>
      </c>
      <c r="I93551" s="14" t="str">
        <f>VLOOKUP(B93551, raw_departamento!$A$1:$B$16, 2, FALSE)</f>
        <v>Cuidado de Mascotas</v>
      </c>
    </row>
    <row r="93552" spans="1:9" ht="15.75" customHeight="1">
      <c r="A93552" s="70">
        <v>44</v>
      </c>
      <c r="B93552" s="70">
        <v>14</v>
      </c>
      <c r="C93552" s="71">
        <v>40921</v>
      </c>
      <c r="D93552" s="72">
        <v>759.18</v>
      </c>
      <c r="E93552" s="73" t="b">
        <v>0</v>
      </c>
      <c r="F93552" s="14" t="str">
        <f t="shared" si="366"/>
        <v>2012-03</v>
      </c>
      <c r="G93552" s="74" t="str">
        <f>VLOOKUP($A93552,raw_tiendas!$A:$C,2,0)</f>
        <v>C</v>
      </c>
      <c r="H93552" s="14">
        <f>VLOOKUP($A93552,raw_tiendas!$A:$C,3,0)</f>
        <v>39910</v>
      </c>
      <c r="I93552" s="14" t="str">
        <f>VLOOKUP(B93552, raw_departamento!$A$1:$B$16, 2, FALSE)</f>
        <v>Cuidado de Mascotas</v>
      </c>
    </row>
    <row r="93553" spans="1:9" ht="15.75" customHeight="1">
      <c r="A93553" s="70">
        <v>44</v>
      </c>
      <c r="B93553" s="70">
        <v>14</v>
      </c>
      <c r="C93553" s="71">
        <v>40928</v>
      </c>
      <c r="D93553" s="72">
        <v>492.85</v>
      </c>
      <c r="E93553" s="73" t="b">
        <v>0</v>
      </c>
      <c r="F93553" s="14" t="str">
        <f t="shared" si="366"/>
        <v>2012-04</v>
      </c>
      <c r="G93553" s="74" t="str">
        <f>VLOOKUP($A93553,raw_tiendas!$A:$C,2,0)</f>
        <v>C</v>
      </c>
      <c r="H93553" s="14">
        <f>VLOOKUP($A93553,raw_tiendas!$A:$C,3,0)</f>
        <v>39910</v>
      </c>
      <c r="I93553" s="14" t="str">
        <f>VLOOKUP(B93553, raw_departamento!$A$1:$B$16, 2, FALSE)</f>
        <v>Cuidado de Mascotas</v>
      </c>
    </row>
    <row r="93554" spans="1:9" ht="15.75" customHeight="1">
      <c r="A93554" s="70">
        <v>44</v>
      </c>
      <c r="B93554" s="70">
        <v>14</v>
      </c>
      <c r="C93554" s="71">
        <v>40935</v>
      </c>
      <c r="D93554" s="72">
        <v>597.91</v>
      </c>
      <c r="E93554" s="73" t="b">
        <v>0</v>
      </c>
      <c r="F93554" s="14" t="str">
        <f t="shared" si="366"/>
        <v>2012-05</v>
      </c>
      <c r="G93554" s="74" t="str">
        <f>VLOOKUP($A93554,raw_tiendas!$A:$C,2,0)</f>
        <v>C</v>
      </c>
      <c r="H93554" s="14">
        <f>VLOOKUP($A93554,raw_tiendas!$A:$C,3,0)</f>
        <v>39910</v>
      </c>
      <c r="I93554" s="14" t="str">
        <f>VLOOKUP(B93554, raw_departamento!$A$1:$B$16, 2, FALSE)</f>
        <v>Cuidado de Mascotas</v>
      </c>
    </row>
    <row r="93555" spans="1:9" ht="15.75" customHeight="1">
      <c r="A93555" s="70">
        <v>44</v>
      </c>
      <c r="B93555" s="70">
        <v>14</v>
      </c>
      <c r="C93555" s="71">
        <v>40942</v>
      </c>
      <c r="D93555" s="72">
        <v>603.32000000000005</v>
      </c>
      <c r="E93555" s="73" t="b">
        <v>0</v>
      </c>
      <c r="F93555" s="14" t="str">
        <f t="shared" si="366"/>
        <v>2012-06</v>
      </c>
      <c r="G93555" s="74" t="str">
        <f>VLOOKUP($A93555,raw_tiendas!$A:$C,2,0)</f>
        <v>C</v>
      </c>
      <c r="H93555" s="14">
        <f>VLOOKUP($A93555,raw_tiendas!$A:$C,3,0)</f>
        <v>39910</v>
      </c>
      <c r="I93555" s="14" t="str">
        <f>VLOOKUP(B93555, raw_departamento!$A$1:$B$16, 2, FALSE)</f>
        <v>Cuidado de Mascotas</v>
      </c>
    </row>
    <row r="93556" spans="1:9" ht="15.75" customHeight="1">
      <c r="A93556" s="70">
        <v>44</v>
      </c>
      <c r="B93556" s="70">
        <v>14</v>
      </c>
      <c r="C93556" s="71">
        <v>40949</v>
      </c>
      <c r="D93556" s="72">
        <v>641.08000000000004</v>
      </c>
      <c r="E93556" s="73" t="b">
        <v>1</v>
      </c>
      <c r="F93556" s="14" t="str">
        <f t="shared" si="366"/>
        <v>2012-07</v>
      </c>
      <c r="G93556" s="74" t="str">
        <f>VLOOKUP($A93556,raw_tiendas!$A:$C,2,0)</f>
        <v>C</v>
      </c>
      <c r="H93556" s="14">
        <f>VLOOKUP($A93556,raw_tiendas!$A:$C,3,0)</f>
        <v>39910</v>
      </c>
      <c r="I93556" s="14" t="str">
        <f>VLOOKUP(B93556, raw_departamento!$A$1:$B$16, 2, FALSE)</f>
        <v>Cuidado de Mascotas</v>
      </c>
    </row>
    <row r="93557" spans="1:9" ht="15.75" customHeight="1">
      <c r="A93557" s="70">
        <v>44</v>
      </c>
      <c r="B93557" s="70">
        <v>14</v>
      </c>
      <c r="C93557" s="71">
        <v>40956</v>
      </c>
      <c r="D93557" s="72">
        <v>638.9</v>
      </c>
      <c r="E93557" s="73" t="b">
        <v>0</v>
      </c>
      <c r="F93557" s="14" t="str">
        <f t="shared" si="366"/>
        <v>2012-08</v>
      </c>
      <c r="G93557" s="74" t="str">
        <f>VLOOKUP($A93557,raw_tiendas!$A:$C,2,0)</f>
        <v>C</v>
      </c>
      <c r="H93557" s="14">
        <f>VLOOKUP($A93557,raw_tiendas!$A:$C,3,0)</f>
        <v>39910</v>
      </c>
      <c r="I93557" s="14" t="str">
        <f>VLOOKUP(B93557, raw_departamento!$A$1:$B$16, 2, FALSE)</f>
        <v>Cuidado de Mascotas</v>
      </c>
    </row>
    <row r="93558" spans="1:9" ht="15.75" customHeight="1">
      <c r="A93558" s="70">
        <v>44</v>
      </c>
      <c r="B93558" s="70">
        <v>14</v>
      </c>
      <c r="C93558" s="71">
        <v>40963</v>
      </c>
      <c r="D93558" s="72">
        <v>540.59</v>
      </c>
      <c r="E93558" s="73" t="b">
        <v>0</v>
      </c>
      <c r="F93558" s="14" t="str">
        <f t="shared" si="366"/>
        <v>2012-09</v>
      </c>
      <c r="G93558" s="74" t="str">
        <f>VLOOKUP($A93558,raw_tiendas!$A:$C,2,0)</f>
        <v>C</v>
      </c>
      <c r="H93558" s="14">
        <f>VLOOKUP($A93558,raw_tiendas!$A:$C,3,0)</f>
        <v>39910</v>
      </c>
      <c r="I93558" s="14" t="str">
        <f>VLOOKUP(B93558, raw_departamento!$A$1:$B$16, 2, FALSE)</f>
        <v>Cuidado de Mascotas</v>
      </c>
    </row>
    <row r="93559" spans="1:9" ht="15.75" customHeight="1">
      <c r="A93559" s="70">
        <v>44</v>
      </c>
      <c r="B93559" s="70">
        <v>14</v>
      </c>
      <c r="C93559" s="71">
        <v>40970</v>
      </c>
      <c r="D93559" s="72">
        <v>621.77</v>
      </c>
      <c r="E93559" s="73" t="b">
        <v>0</v>
      </c>
      <c r="F93559" s="14" t="str">
        <f t="shared" si="366"/>
        <v>2012-10</v>
      </c>
      <c r="G93559" s="74" t="str">
        <f>VLOOKUP($A93559,raw_tiendas!$A:$C,2,0)</f>
        <v>C</v>
      </c>
      <c r="H93559" s="14">
        <f>VLOOKUP($A93559,raw_tiendas!$A:$C,3,0)</f>
        <v>39910</v>
      </c>
      <c r="I93559" s="14" t="str">
        <f>VLOOKUP(B93559, raw_departamento!$A$1:$B$16, 2, FALSE)</f>
        <v>Cuidado de Mascotas</v>
      </c>
    </row>
    <row r="93560" spans="1:9" ht="15.75" customHeight="1">
      <c r="A93560" s="70">
        <v>44</v>
      </c>
      <c r="B93560" s="70">
        <v>14</v>
      </c>
      <c r="C93560" s="71">
        <v>40977</v>
      </c>
      <c r="D93560" s="72">
        <v>514.21</v>
      </c>
      <c r="E93560" s="73" t="b">
        <v>0</v>
      </c>
      <c r="F93560" s="14" t="str">
        <f t="shared" si="366"/>
        <v>2012-11</v>
      </c>
      <c r="G93560" s="74" t="str">
        <f>VLOOKUP($A93560,raw_tiendas!$A:$C,2,0)</f>
        <v>C</v>
      </c>
      <c r="H93560" s="14">
        <f>VLOOKUP($A93560,raw_tiendas!$A:$C,3,0)</f>
        <v>39910</v>
      </c>
      <c r="I93560" s="14" t="str">
        <f>VLOOKUP(B93560, raw_departamento!$A$1:$B$16, 2, FALSE)</f>
        <v>Cuidado de Mascotas</v>
      </c>
    </row>
    <row r="93561" spans="1:9" ht="15.75" customHeight="1">
      <c r="A93561" s="70">
        <v>44</v>
      </c>
      <c r="B93561" s="70">
        <v>14</v>
      </c>
      <c r="C93561" s="71">
        <v>40984</v>
      </c>
      <c r="D93561" s="72">
        <v>468.11</v>
      </c>
      <c r="E93561" s="73" t="b">
        <v>0</v>
      </c>
      <c r="F93561" s="14" t="str">
        <f t="shared" si="366"/>
        <v>2012-12</v>
      </c>
      <c r="G93561" s="74" t="str">
        <f>VLOOKUP($A93561,raw_tiendas!$A:$C,2,0)</f>
        <v>C</v>
      </c>
      <c r="H93561" s="14">
        <f>VLOOKUP($A93561,raw_tiendas!$A:$C,3,0)</f>
        <v>39910</v>
      </c>
      <c r="I93561" s="14" t="str">
        <f>VLOOKUP(B93561, raw_departamento!$A$1:$B$16, 2, FALSE)</f>
        <v>Cuidado de Mascotas</v>
      </c>
    </row>
    <row r="93562" spans="1:9" ht="15.75" customHeight="1">
      <c r="A93562" s="70">
        <v>44</v>
      </c>
      <c r="B93562" s="70">
        <v>14</v>
      </c>
      <c r="C93562" s="71">
        <v>40991</v>
      </c>
      <c r="D93562" s="72">
        <v>654.41999999999996</v>
      </c>
      <c r="E93562" s="73" t="b">
        <v>0</v>
      </c>
      <c r="F93562" s="14" t="str">
        <f t="shared" si="366"/>
        <v>2012-13</v>
      </c>
      <c r="G93562" s="74" t="str">
        <f>VLOOKUP($A93562,raw_tiendas!$A:$C,2,0)</f>
        <v>C</v>
      </c>
      <c r="H93562" s="14">
        <f>VLOOKUP($A93562,raw_tiendas!$A:$C,3,0)</f>
        <v>39910</v>
      </c>
      <c r="I93562" s="14" t="str">
        <f>VLOOKUP(B93562, raw_departamento!$A$1:$B$16, 2, FALSE)</f>
        <v>Cuidado de Mascotas</v>
      </c>
    </row>
    <row r="93563" spans="1:9" ht="15.75" customHeight="1">
      <c r="A93563" s="70">
        <v>44</v>
      </c>
      <c r="B93563" s="70">
        <v>14</v>
      </c>
      <c r="C93563" s="71">
        <v>40998</v>
      </c>
      <c r="D93563" s="72">
        <v>812.67</v>
      </c>
      <c r="E93563" s="73" t="b">
        <v>0</v>
      </c>
      <c r="F93563" s="14" t="str">
        <f t="shared" si="366"/>
        <v>2012-14</v>
      </c>
      <c r="G93563" s="74" t="str">
        <f>VLOOKUP($A93563,raw_tiendas!$A:$C,2,0)</f>
        <v>C</v>
      </c>
      <c r="H93563" s="14">
        <f>VLOOKUP($A93563,raw_tiendas!$A:$C,3,0)</f>
        <v>39910</v>
      </c>
      <c r="I93563" s="14" t="str">
        <f>VLOOKUP(B93563, raw_departamento!$A$1:$B$16, 2, FALSE)</f>
        <v>Cuidado de Mascotas</v>
      </c>
    </row>
    <row r="93564" spans="1:9" ht="15.75" customHeight="1">
      <c r="A93564" s="70">
        <v>44</v>
      </c>
      <c r="B93564" s="70">
        <v>14</v>
      </c>
      <c r="C93564" s="71">
        <v>41005</v>
      </c>
      <c r="D93564" s="72">
        <v>769.62</v>
      </c>
      <c r="E93564" s="73" t="b">
        <v>0</v>
      </c>
      <c r="F93564" s="14" t="str">
        <f t="shared" si="366"/>
        <v>2012-15</v>
      </c>
      <c r="G93564" s="74" t="str">
        <f>VLOOKUP($A93564,raw_tiendas!$A:$C,2,0)</f>
        <v>C</v>
      </c>
      <c r="H93564" s="14">
        <f>VLOOKUP($A93564,raw_tiendas!$A:$C,3,0)</f>
        <v>39910</v>
      </c>
      <c r="I93564" s="14" t="str">
        <f>VLOOKUP(B93564, raw_departamento!$A$1:$B$16, 2, FALSE)</f>
        <v>Cuidado de Mascotas</v>
      </c>
    </row>
    <row r="93565" spans="1:9" ht="15.75" customHeight="1">
      <c r="A93565" s="70">
        <v>44</v>
      </c>
      <c r="B93565" s="70">
        <v>14</v>
      </c>
      <c r="C93565" s="71">
        <v>41012</v>
      </c>
      <c r="D93565" s="72">
        <v>850.25</v>
      </c>
      <c r="E93565" s="73" t="b">
        <v>0</v>
      </c>
      <c r="F93565" s="14" t="str">
        <f t="shared" si="366"/>
        <v>2012-16</v>
      </c>
      <c r="G93565" s="74" t="str">
        <f>VLOOKUP($A93565,raw_tiendas!$A:$C,2,0)</f>
        <v>C</v>
      </c>
      <c r="H93565" s="14">
        <f>VLOOKUP($A93565,raw_tiendas!$A:$C,3,0)</f>
        <v>39910</v>
      </c>
      <c r="I93565" s="14" t="str">
        <f>VLOOKUP(B93565, raw_departamento!$A$1:$B$16, 2, FALSE)</f>
        <v>Cuidado de Mascotas</v>
      </c>
    </row>
    <row r="93566" spans="1:9" ht="15.75" customHeight="1">
      <c r="A93566" s="70">
        <v>44</v>
      </c>
      <c r="B93566" s="70">
        <v>14</v>
      </c>
      <c r="C93566" s="71">
        <v>41019</v>
      </c>
      <c r="D93566" s="72">
        <v>784.26</v>
      </c>
      <c r="E93566" s="73" t="b">
        <v>0</v>
      </c>
      <c r="F93566" s="14" t="str">
        <f t="shared" si="366"/>
        <v>2012-17</v>
      </c>
      <c r="G93566" s="74" t="str">
        <f>VLOOKUP($A93566,raw_tiendas!$A:$C,2,0)</f>
        <v>C</v>
      </c>
      <c r="H93566" s="14">
        <f>VLOOKUP($A93566,raw_tiendas!$A:$C,3,0)</f>
        <v>39910</v>
      </c>
      <c r="I93566" s="14" t="str">
        <f>VLOOKUP(B93566, raw_departamento!$A$1:$B$16, 2, FALSE)</f>
        <v>Cuidado de Mascotas</v>
      </c>
    </row>
    <row r="93567" spans="1:9" ht="15.75" customHeight="1">
      <c r="A93567" s="70">
        <v>44</v>
      </c>
      <c r="B93567" s="70">
        <v>14</v>
      </c>
      <c r="C93567" s="71">
        <v>41026</v>
      </c>
      <c r="D93567" s="72">
        <v>869.12</v>
      </c>
      <c r="E93567" s="73" t="b">
        <v>0</v>
      </c>
      <c r="F93567" s="14" t="str">
        <f t="shared" si="366"/>
        <v>2012-18</v>
      </c>
      <c r="G93567" s="74" t="str">
        <f>VLOOKUP($A93567,raw_tiendas!$A:$C,2,0)</f>
        <v>C</v>
      </c>
      <c r="H93567" s="14">
        <f>VLOOKUP($A93567,raw_tiendas!$A:$C,3,0)</f>
        <v>39910</v>
      </c>
      <c r="I93567" s="14" t="str">
        <f>VLOOKUP(B93567, raw_departamento!$A$1:$B$16, 2, FALSE)</f>
        <v>Cuidado de Mascotas</v>
      </c>
    </row>
    <row r="93568" spans="1:9" ht="15.75" customHeight="1">
      <c r="A93568" s="70">
        <v>44</v>
      </c>
      <c r="B93568" s="70">
        <v>14</v>
      </c>
      <c r="C93568" s="71">
        <v>41033</v>
      </c>
      <c r="D93568" s="72">
        <v>807.59</v>
      </c>
      <c r="E93568" s="73" t="b">
        <v>0</v>
      </c>
      <c r="F93568" s="14" t="str">
        <f t="shared" si="366"/>
        <v>2012-19</v>
      </c>
      <c r="G93568" s="74" t="str">
        <f>VLOOKUP($A93568,raw_tiendas!$A:$C,2,0)</f>
        <v>C</v>
      </c>
      <c r="H93568" s="14">
        <f>VLOOKUP($A93568,raw_tiendas!$A:$C,3,0)</f>
        <v>39910</v>
      </c>
      <c r="I93568" s="14" t="str">
        <f>VLOOKUP(B93568, raw_departamento!$A$1:$B$16, 2, FALSE)</f>
        <v>Cuidado de Mascotas</v>
      </c>
    </row>
    <row r="93569" spans="1:9" ht="15.75" customHeight="1">
      <c r="A93569" s="70">
        <v>44</v>
      </c>
      <c r="B93569" s="70">
        <v>14</v>
      </c>
      <c r="C93569" s="71">
        <v>41040</v>
      </c>
      <c r="D93569" s="72">
        <v>774.02</v>
      </c>
      <c r="E93569" s="73" t="b">
        <v>0</v>
      </c>
      <c r="F93569" s="14" t="str">
        <f t="shared" si="366"/>
        <v>2012-20</v>
      </c>
      <c r="G93569" s="74" t="str">
        <f>VLOOKUP($A93569,raw_tiendas!$A:$C,2,0)</f>
        <v>C</v>
      </c>
      <c r="H93569" s="14">
        <f>VLOOKUP($A93569,raw_tiendas!$A:$C,3,0)</f>
        <v>39910</v>
      </c>
      <c r="I93569" s="14" t="str">
        <f>VLOOKUP(B93569, raw_departamento!$A$1:$B$16, 2, FALSE)</f>
        <v>Cuidado de Mascotas</v>
      </c>
    </row>
    <row r="93570" spans="1:9" ht="15.75" customHeight="1">
      <c r="A93570" s="70">
        <v>44</v>
      </c>
      <c r="B93570" s="70">
        <v>14</v>
      </c>
      <c r="C93570" s="71">
        <v>41047</v>
      </c>
      <c r="D93570" s="72">
        <v>1040.58</v>
      </c>
      <c r="E93570" s="73" t="b">
        <v>0</v>
      </c>
      <c r="F93570" s="14" t="str">
        <f t="shared" si="366"/>
        <v>2012-21</v>
      </c>
      <c r="G93570" s="74" t="str">
        <f>VLOOKUP($A93570,raw_tiendas!$A:$C,2,0)</f>
        <v>C</v>
      </c>
      <c r="H93570" s="14">
        <f>VLOOKUP($A93570,raw_tiendas!$A:$C,3,0)</f>
        <v>39910</v>
      </c>
      <c r="I93570" s="14" t="str">
        <f>VLOOKUP(B93570, raw_departamento!$A$1:$B$16, 2, FALSE)</f>
        <v>Cuidado de Mascotas</v>
      </c>
    </row>
    <row r="93571" spans="1:9" ht="15.75" customHeight="1">
      <c r="A93571" s="70">
        <v>44</v>
      </c>
      <c r="B93571" s="70">
        <v>14</v>
      </c>
      <c r="C93571" s="71">
        <v>41054</v>
      </c>
      <c r="D93571" s="72">
        <v>1109.8800000000001</v>
      </c>
      <c r="E93571" s="73" t="b">
        <v>0</v>
      </c>
      <c r="F93571" s="14" t="str">
        <f t="shared" si="366"/>
        <v>2012-22</v>
      </c>
      <c r="G93571" s="74" t="str">
        <f>VLOOKUP($A93571,raw_tiendas!$A:$C,2,0)</f>
        <v>C</v>
      </c>
      <c r="H93571" s="14">
        <f>VLOOKUP($A93571,raw_tiendas!$A:$C,3,0)</f>
        <v>39910</v>
      </c>
      <c r="I93571" s="14" t="str">
        <f>VLOOKUP(B93571, raw_departamento!$A$1:$B$16, 2, FALSE)</f>
        <v>Cuidado de Mascotas</v>
      </c>
    </row>
    <row r="93572" spans="1:9" ht="15.75" customHeight="1">
      <c r="A93572" s="70">
        <v>44</v>
      </c>
      <c r="B93572" s="70">
        <v>14</v>
      </c>
      <c r="C93572" s="71">
        <v>41061</v>
      </c>
      <c r="D93572" s="72">
        <v>1020.07</v>
      </c>
      <c r="E93572" s="73" t="b">
        <v>0</v>
      </c>
      <c r="F93572" s="14" t="str">
        <f t="shared" si="366"/>
        <v>2012-23</v>
      </c>
      <c r="G93572" s="74" t="str">
        <f>VLOOKUP($A93572,raw_tiendas!$A:$C,2,0)</f>
        <v>C</v>
      </c>
      <c r="H93572" s="14">
        <f>VLOOKUP($A93572,raw_tiendas!$A:$C,3,0)</f>
        <v>39910</v>
      </c>
      <c r="I93572" s="14" t="str">
        <f>VLOOKUP(B93572, raw_departamento!$A$1:$B$16, 2, FALSE)</f>
        <v>Cuidado de Mascotas</v>
      </c>
    </row>
    <row r="93573" spans="1:9" ht="15.75" customHeight="1">
      <c r="A93573" s="70">
        <v>44</v>
      </c>
      <c r="B93573" s="70">
        <v>14</v>
      </c>
      <c r="C93573" s="71">
        <v>41068</v>
      </c>
      <c r="D93573" s="72">
        <v>865.56</v>
      </c>
      <c r="E93573" s="73" t="b">
        <v>0</v>
      </c>
      <c r="F93573" s="14" t="str">
        <f t="shared" si="366"/>
        <v>2012-24</v>
      </c>
      <c r="G93573" s="74" t="str">
        <f>VLOOKUP($A93573,raw_tiendas!$A:$C,2,0)</f>
        <v>C</v>
      </c>
      <c r="H93573" s="14">
        <f>VLOOKUP($A93573,raw_tiendas!$A:$C,3,0)</f>
        <v>39910</v>
      </c>
      <c r="I93573" s="14" t="str">
        <f>VLOOKUP(B93573, raw_departamento!$A$1:$B$16, 2, FALSE)</f>
        <v>Cuidado de Mascotas</v>
      </c>
    </row>
    <row r="93574" spans="1:9" ht="15.75" customHeight="1">
      <c r="A93574" s="70">
        <v>44</v>
      </c>
      <c r="B93574" s="70">
        <v>14</v>
      </c>
      <c r="C93574" s="71">
        <v>41075</v>
      </c>
      <c r="D93574" s="72">
        <v>1051.32</v>
      </c>
      <c r="E93574" s="73" t="b">
        <v>0</v>
      </c>
      <c r="F93574" s="14" t="str">
        <f t="shared" si="366"/>
        <v>2012-25</v>
      </c>
      <c r="G93574" s="74" t="str">
        <f>VLOOKUP($A93574,raw_tiendas!$A:$C,2,0)</f>
        <v>C</v>
      </c>
      <c r="H93574" s="14">
        <f>VLOOKUP($A93574,raw_tiendas!$A:$C,3,0)</f>
        <v>39910</v>
      </c>
      <c r="I93574" s="14" t="str">
        <f>VLOOKUP(B93574, raw_departamento!$A$1:$B$16, 2, FALSE)</f>
        <v>Cuidado de Mascotas</v>
      </c>
    </row>
    <row r="93575" spans="1:9" ht="15.75" customHeight="1">
      <c r="A93575" s="70">
        <v>44</v>
      </c>
      <c r="B93575" s="70">
        <v>14</v>
      </c>
      <c r="C93575" s="71">
        <v>41082</v>
      </c>
      <c r="D93575" s="72">
        <v>980.09</v>
      </c>
      <c r="E93575" s="73" t="b">
        <v>0</v>
      </c>
      <c r="F93575" s="14" t="str">
        <f t="shared" si="366"/>
        <v>2012-26</v>
      </c>
      <c r="G93575" s="74" t="str">
        <f>VLOOKUP($A93575,raw_tiendas!$A:$C,2,0)</f>
        <v>C</v>
      </c>
      <c r="H93575" s="14">
        <f>VLOOKUP($A93575,raw_tiendas!$A:$C,3,0)</f>
        <v>39910</v>
      </c>
      <c r="I93575" s="14" t="str">
        <f>VLOOKUP(B93575, raw_departamento!$A$1:$B$16, 2, FALSE)</f>
        <v>Cuidado de Mascotas</v>
      </c>
    </row>
    <row r="93576" spans="1:9" ht="15.75" customHeight="1">
      <c r="A93576" s="70">
        <v>44</v>
      </c>
      <c r="B93576" s="70">
        <v>14</v>
      </c>
      <c r="C93576" s="71">
        <v>41089</v>
      </c>
      <c r="D93576" s="72">
        <v>910.76</v>
      </c>
      <c r="E93576" s="73" t="b">
        <v>0</v>
      </c>
      <c r="F93576" s="14" t="str">
        <f t="shared" si="366"/>
        <v>2012-27</v>
      </c>
      <c r="G93576" s="74" t="str">
        <f>VLOOKUP($A93576,raw_tiendas!$A:$C,2,0)</f>
        <v>C</v>
      </c>
      <c r="H93576" s="14">
        <f>VLOOKUP($A93576,raw_tiendas!$A:$C,3,0)</f>
        <v>39910</v>
      </c>
      <c r="I93576" s="14" t="str">
        <f>VLOOKUP(B93576, raw_departamento!$A$1:$B$16, 2, FALSE)</f>
        <v>Cuidado de Mascotas</v>
      </c>
    </row>
    <row r="93577" spans="1:9" ht="15.75" customHeight="1">
      <c r="A93577" s="70">
        <v>44</v>
      </c>
      <c r="B93577" s="70">
        <v>14</v>
      </c>
      <c r="C93577" s="71">
        <v>41096</v>
      </c>
      <c r="D93577" s="72">
        <v>1032.6300000000001</v>
      </c>
      <c r="E93577" s="73" t="b">
        <v>0</v>
      </c>
      <c r="F93577" s="14" t="str">
        <f t="shared" si="366"/>
        <v>2012-28</v>
      </c>
      <c r="G93577" s="74" t="str">
        <f>VLOOKUP($A93577,raw_tiendas!$A:$C,2,0)</f>
        <v>C</v>
      </c>
      <c r="H93577" s="14">
        <f>VLOOKUP($A93577,raw_tiendas!$A:$C,3,0)</f>
        <v>39910</v>
      </c>
      <c r="I93577" s="14" t="str">
        <f>VLOOKUP(B93577, raw_departamento!$A$1:$B$16, 2, FALSE)</f>
        <v>Cuidado de Mascotas</v>
      </c>
    </row>
    <row r="93578" spans="1:9" ht="15.75" customHeight="1">
      <c r="A93578" s="70">
        <v>44</v>
      </c>
      <c r="B93578" s="70">
        <v>14</v>
      </c>
      <c r="C93578" s="71">
        <v>41103</v>
      </c>
      <c r="D93578" s="72">
        <v>944.52</v>
      </c>
      <c r="E93578" s="73" t="b">
        <v>0</v>
      </c>
      <c r="F93578" s="14" t="str">
        <f t="shared" si="366"/>
        <v>2012-29</v>
      </c>
      <c r="G93578" s="74" t="str">
        <f>VLOOKUP($A93578,raw_tiendas!$A:$C,2,0)</f>
        <v>C</v>
      </c>
      <c r="H93578" s="14">
        <f>VLOOKUP($A93578,raw_tiendas!$A:$C,3,0)</f>
        <v>39910</v>
      </c>
      <c r="I93578" s="14" t="str">
        <f>VLOOKUP(B93578, raw_departamento!$A$1:$B$16, 2, FALSE)</f>
        <v>Cuidado de Mascotas</v>
      </c>
    </row>
    <row r="93579" spans="1:9" ht="15.75" customHeight="1">
      <c r="A93579" s="70">
        <v>44</v>
      </c>
      <c r="B93579" s="70">
        <v>14</v>
      </c>
      <c r="C93579" s="71">
        <v>41110</v>
      </c>
      <c r="D93579" s="72">
        <v>993.32</v>
      </c>
      <c r="E93579" s="73" t="b">
        <v>0</v>
      </c>
      <c r="F93579" s="14" t="str">
        <f t="shared" si="366"/>
        <v>2012-30</v>
      </c>
      <c r="G93579" s="74" t="str">
        <f>VLOOKUP($A93579,raw_tiendas!$A:$C,2,0)</f>
        <v>C</v>
      </c>
      <c r="H93579" s="14">
        <f>VLOOKUP($A93579,raw_tiendas!$A:$C,3,0)</f>
        <v>39910</v>
      </c>
      <c r="I93579" s="14" t="str">
        <f>VLOOKUP(B93579, raw_departamento!$A$1:$B$16, 2, FALSE)</f>
        <v>Cuidado de Mascotas</v>
      </c>
    </row>
    <row r="93580" spans="1:9" ht="15.75" customHeight="1">
      <c r="A93580" s="70">
        <v>44</v>
      </c>
      <c r="B93580" s="70">
        <v>14</v>
      </c>
      <c r="C93580" s="71">
        <v>41117</v>
      </c>
      <c r="D93580" s="72">
        <v>847.61</v>
      </c>
      <c r="E93580" s="73" t="b">
        <v>0</v>
      </c>
      <c r="F93580" s="14" t="str">
        <f t="shared" si="366"/>
        <v>2012-31</v>
      </c>
      <c r="G93580" s="74" t="str">
        <f>VLOOKUP($A93580,raw_tiendas!$A:$C,2,0)</f>
        <v>C</v>
      </c>
      <c r="H93580" s="14">
        <f>VLOOKUP($A93580,raw_tiendas!$A:$C,3,0)</f>
        <v>39910</v>
      </c>
      <c r="I93580" s="14" t="str">
        <f>VLOOKUP(B93580, raw_departamento!$A$1:$B$16, 2, FALSE)</f>
        <v>Cuidado de Mascotas</v>
      </c>
    </row>
    <row r="93581" spans="1:9" ht="15.75" customHeight="1">
      <c r="A93581" s="70">
        <v>44</v>
      </c>
      <c r="B93581" s="70">
        <v>14</v>
      </c>
      <c r="C93581" s="71">
        <v>41124</v>
      </c>
      <c r="D93581" s="72">
        <v>771.62</v>
      </c>
      <c r="E93581" s="73" t="b">
        <v>0</v>
      </c>
      <c r="F93581" s="14" t="str">
        <f t="shared" si="366"/>
        <v>2012-32</v>
      </c>
      <c r="G93581" s="74" t="str">
        <f>VLOOKUP($A93581,raw_tiendas!$A:$C,2,0)</f>
        <v>C</v>
      </c>
      <c r="H93581" s="14">
        <f>VLOOKUP($A93581,raw_tiendas!$A:$C,3,0)</f>
        <v>39910</v>
      </c>
      <c r="I93581" s="14" t="str">
        <f>VLOOKUP(B93581, raw_departamento!$A$1:$B$16, 2, FALSE)</f>
        <v>Cuidado de Mascotas</v>
      </c>
    </row>
    <row r="93582" spans="1:9" ht="15.75" customHeight="1">
      <c r="A93582" s="70">
        <v>44</v>
      </c>
      <c r="B93582" s="70">
        <v>14</v>
      </c>
      <c r="C93582" s="71">
        <v>41131</v>
      </c>
      <c r="D93582" s="72">
        <v>749.64</v>
      </c>
      <c r="E93582" s="73" t="b">
        <v>0</v>
      </c>
      <c r="F93582" s="14" t="str">
        <f t="shared" si="366"/>
        <v>2012-33</v>
      </c>
      <c r="G93582" s="74" t="str">
        <f>VLOOKUP($A93582,raw_tiendas!$A:$C,2,0)</f>
        <v>C</v>
      </c>
      <c r="H93582" s="14">
        <f>VLOOKUP($A93582,raw_tiendas!$A:$C,3,0)</f>
        <v>39910</v>
      </c>
      <c r="I93582" s="14" t="str">
        <f>VLOOKUP(B93582, raw_departamento!$A$1:$B$16, 2, FALSE)</f>
        <v>Cuidado de Mascotas</v>
      </c>
    </row>
    <row r="93583" spans="1:9" ht="15.75" customHeight="1">
      <c r="A93583" s="70">
        <v>44</v>
      </c>
      <c r="B93583" s="70">
        <v>14</v>
      </c>
      <c r="C93583" s="71">
        <v>41138</v>
      </c>
      <c r="D93583" s="72">
        <v>806.52</v>
      </c>
      <c r="E93583" s="73" t="b">
        <v>0</v>
      </c>
      <c r="F93583" s="14" t="str">
        <f t="shared" si="366"/>
        <v>2012-34</v>
      </c>
      <c r="G93583" s="74" t="str">
        <f>VLOOKUP($A93583,raw_tiendas!$A:$C,2,0)</f>
        <v>C</v>
      </c>
      <c r="H93583" s="14">
        <f>VLOOKUP($A93583,raw_tiendas!$A:$C,3,0)</f>
        <v>39910</v>
      </c>
      <c r="I93583" s="14" t="str">
        <f>VLOOKUP(B93583, raw_departamento!$A$1:$B$16, 2, FALSE)</f>
        <v>Cuidado de Mascotas</v>
      </c>
    </row>
    <row r="93584" spans="1:9" ht="15.75" customHeight="1">
      <c r="A93584" s="70">
        <v>44</v>
      </c>
      <c r="B93584" s="70">
        <v>14</v>
      </c>
      <c r="C93584" s="71">
        <v>41145</v>
      </c>
      <c r="D93584" s="72">
        <v>916.94</v>
      </c>
      <c r="E93584" s="73" t="b">
        <v>0</v>
      </c>
      <c r="F93584" s="14" t="str">
        <f t="shared" si="366"/>
        <v>2012-35</v>
      </c>
      <c r="G93584" s="74" t="str">
        <f>VLOOKUP($A93584,raw_tiendas!$A:$C,2,0)</f>
        <v>C</v>
      </c>
      <c r="H93584" s="14">
        <f>VLOOKUP($A93584,raw_tiendas!$A:$C,3,0)</f>
        <v>39910</v>
      </c>
      <c r="I93584" s="14" t="str">
        <f>VLOOKUP(B93584, raw_departamento!$A$1:$B$16, 2, FALSE)</f>
        <v>Cuidado de Mascotas</v>
      </c>
    </row>
    <row r="93585" spans="1:9" ht="15.75" customHeight="1">
      <c r="A93585" s="70">
        <v>44</v>
      </c>
      <c r="B93585" s="70">
        <v>14</v>
      </c>
      <c r="C93585" s="71">
        <v>41152</v>
      </c>
      <c r="D93585" s="72">
        <v>791.17</v>
      </c>
      <c r="E93585" s="73" t="b">
        <v>0</v>
      </c>
      <c r="F93585" s="14" t="str">
        <f t="shared" si="366"/>
        <v>2012-36</v>
      </c>
      <c r="G93585" s="74" t="str">
        <f>VLOOKUP($A93585,raw_tiendas!$A:$C,2,0)</f>
        <v>C</v>
      </c>
      <c r="H93585" s="14">
        <f>VLOOKUP($A93585,raw_tiendas!$A:$C,3,0)</f>
        <v>39910</v>
      </c>
      <c r="I93585" s="14" t="str">
        <f>VLOOKUP(B93585, raw_departamento!$A$1:$B$16, 2, FALSE)</f>
        <v>Cuidado de Mascotas</v>
      </c>
    </row>
    <row r="93586" spans="1:9" ht="15.75" customHeight="1">
      <c r="A93586" s="70">
        <v>44</v>
      </c>
      <c r="B93586" s="70">
        <v>14</v>
      </c>
      <c r="C93586" s="71">
        <v>41159</v>
      </c>
      <c r="D93586" s="72">
        <v>763.92</v>
      </c>
      <c r="E93586" s="73" t="b">
        <v>1</v>
      </c>
      <c r="F93586" s="14" t="str">
        <f t="shared" si="366"/>
        <v>2012-37</v>
      </c>
      <c r="G93586" s="74" t="str">
        <f>VLOOKUP($A93586,raw_tiendas!$A:$C,2,0)</f>
        <v>C</v>
      </c>
      <c r="H93586" s="14">
        <f>VLOOKUP($A93586,raw_tiendas!$A:$C,3,0)</f>
        <v>39910</v>
      </c>
      <c r="I93586" s="14" t="str">
        <f>VLOOKUP(B93586, raw_departamento!$A$1:$B$16, 2, FALSE)</f>
        <v>Cuidado de Mascotas</v>
      </c>
    </row>
    <row r="93587" spans="1:9" ht="15.75" customHeight="1">
      <c r="A93587" s="70">
        <v>44</v>
      </c>
      <c r="B93587" s="70">
        <v>14</v>
      </c>
      <c r="C93587" s="71">
        <v>41166</v>
      </c>
      <c r="D93587" s="72">
        <v>766.97</v>
      </c>
      <c r="E93587" s="73" t="b">
        <v>0</v>
      </c>
      <c r="F93587" s="14" t="str">
        <f t="shared" ref="F93587:F93841" si="367">YEAR(C93587) &amp; "-" &amp; TEXT(WEEKNUM(C93587, 2), "00")</f>
        <v>2012-38</v>
      </c>
      <c r="G93587" s="74" t="str">
        <f>VLOOKUP($A93587,raw_tiendas!$A:$C,2,0)</f>
        <v>C</v>
      </c>
      <c r="H93587" s="14">
        <f>VLOOKUP($A93587,raw_tiendas!$A:$C,3,0)</f>
        <v>39910</v>
      </c>
      <c r="I93587" s="14" t="str">
        <f>VLOOKUP(B93587, raw_departamento!$A$1:$B$16, 2, FALSE)</f>
        <v>Cuidado de Mascotas</v>
      </c>
    </row>
    <row r="93588" spans="1:9" ht="15.75" customHeight="1">
      <c r="A93588" s="70">
        <v>44</v>
      </c>
      <c r="B93588" s="70">
        <v>14</v>
      </c>
      <c r="C93588" s="71">
        <v>41173</v>
      </c>
      <c r="D93588" s="72">
        <v>818.02</v>
      </c>
      <c r="E93588" s="73" t="b">
        <v>0</v>
      </c>
      <c r="F93588" s="14" t="str">
        <f t="shared" si="367"/>
        <v>2012-39</v>
      </c>
      <c r="G93588" s="74" t="str">
        <f>VLOOKUP($A93588,raw_tiendas!$A:$C,2,0)</f>
        <v>C</v>
      </c>
      <c r="H93588" s="14">
        <f>VLOOKUP($A93588,raw_tiendas!$A:$C,3,0)</f>
        <v>39910</v>
      </c>
      <c r="I93588" s="14" t="str">
        <f>VLOOKUP(B93588, raw_departamento!$A$1:$B$16, 2, FALSE)</f>
        <v>Cuidado de Mascotas</v>
      </c>
    </row>
    <row r="93589" spans="1:9" ht="15.75" customHeight="1">
      <c r="A93589" s="70">
        <v>44</v>
      </c>
      <c r="B93589" s="70">
        <v>14</v>
      </c>
      <c r="C93589" s="71">
        <v>41180</v>
      </c>
      <c r="D93589" s="72">
        <v>601.26</v>
      </c>
      <c r="E93589" s="73" t="b">
        <v>0</v>
      </c>
      <c r="F93589" s="14" t="str">
        <f t="shared" si="367"/>
        <v>2012-40</v>
      </c>
      <c r="G93589" s="74" t="str">
        <f>VLOOKUP($A93589,raw_tiendas!$A:$C,2,0)</f>
        <v>C</v>
      </c>
      <c r="H93589" s="14">
        <f>VLOOKUP($A93589,raw_tiendas!$A:$C,3,0)</f>
        <v>39910</v>
      </c>
      <c r="I93589" s="14" t="str">
        <f>VLOOKUP(B93589, raw_departamento!$A$1:$B$16, 2, FALSE)</f>
        <v>Cuidado de Mascotas</v>
      </c>
    </row>
    <row r="93590" spans="1:9" ht="15.75" customHeight="1">
      <c r="A93590" s="70">
        <v>44</v>
      </c>
      <c r="B93590" s="70">
        <v>14</v>
      </c>
      <c r="C93590" s="71">
        <v>41187</v>
      </c>
      <c r="D93590" s="72">
        <v>718.85</v>
      </c>
      <c r="E93590" s="73" t="b">
        <v>0</v>
      </c>
      <c r="F93590" s="14" t="str">
        <f t="shared" si="367"/>
        <v>2012-41</v>
      </c>
      <c r="G93590" s="74" t="str">
        <f>VLOOKUP($A93590,raw_tiendas!$A:$C,2,0)</f>
        <v>C</v>
      </c>
      <c r="H93590" s="14">
        <f>VLOOKUP($A93590,raw_tiendas!$A:$C,3,0)</f>
        <v>39910</v>
      </c>
      <c r="I93590" s="14" t="str">
        <f>VLOOKUP(B93590, raw_departamento!$A$1:$B$16, 2, FALSE)</f>
        <v>Cuidado de Mascotas</v>
      </c>
    </row>
    <row r="93591" spans="1:9" ht="15.75" customHeight="1">
      <c r="A93591" s="70">
        <v>44</v>
      </c>
      <c r="B93591" s="70">
        <v>14</v>
      </c>
      <c r="C93591" s="71">
        <v>41194</v>
      </c>
      <c r="D93591" s="72">
        <v>813.62</v>
      </c>
      <c r="E93591" s="73" t="b">
        <v>0</v>
      </c>
      <c r="F93591" s="14" t="str">
        <f t="shared" si="367"/>
        <v>2012-42</v>
      </c>
      <c r="G93591" s="74" t="str">
        <f>VLOOKUP($A93591,raw_tiendas!$A:$C,2,0)</f>
        <v>C</v>
      </c>
      <c r="H93591" s="14">
        <f>VLOOKUP($A93591,raw_tiendas!$A:$C,3,0)</f>
        <v>39910</v>
      </c>
      <c r="I93591" s="14" t="str">
        <f>VLOOKUP(B93591, raw_departamento!$A$1:$B$16, 2, FALSE)</f>
        <v>Cuidado de Mascotas</v>
      </c>
    </row>
    <row r="93592" spans="1:9" ht="15.75" customHeight="1">
      <c r="A93592" s="70">
        <v>44</v>
      </c>
      <c r="B93592" s="70">
        <v>14</v>
      </c>
      <c r="C93592" s="71">
        <v>41201</v>
      </c>
      <c r="D93592" s="72">
        <v>729.54</v>
      </c>
      <c r="E93592" s="73" t="b">
        <v>0</v>
      </c>
      <c r="F93592" s="14" t="str">
        <f t="shared" si="367"/>
        <v>2012-43</v>
      </c>
      <c r="G93592" s="74" t="str">
        <f>VLOOKUP($A93592,raw_tiendas!$A:$C,2,0)</f>
        <v>C</v>
      </c>
      <c r="H93592" s="14">
        <f>VLOOKUP($A93592,raw_tiendas!$A:$C,3,0)</f>
        <v>39910</v>
      </c>
      <c r="I93592" s="14" t="str">
        <f>VLOOKUP(B93592, raw_departamento!$A$1:$B$16, 2, FALSE)</f>
        <v>Cuidado de Mascotas</v>
      </c>
    </row>
    <row r="93593" spans="1:9" ht="15.75" customHeight="1">
      <c r="A93593" s="70">
        <v>44</v>
      </c>
      <c r="B93593" s="70">
        <v>14</v>
      </c>
      <c r="C93593" s="71">
        <v>41208</v>
      </c>
      <c r="D93593" s="72">
        <v>678.79</v>
      </c>
      <c r="E93593" s="73" t="b">
        <v>0</v>
      </c>
      <c r="F93593" s="14" t="str">
        <f t="shared" si="367"/>
        <v>2012-44</v>
      </c>
      <c r="G93593" s="74" t="str">
        <f>VLOOKUP($A93593,raw_tiendas!$A:$C,2,0)</f>
        <v>C</v>
      </c>
      <c r="H93593" s="14">
        <f>VLOOKUP($A93593,raw_tiendas!$A:$C,3,0)</f>
        <v>39910</v>
      </c>
      <c r="I93593" s="14" t="str">
        <f>VLOOKUP(B93593, raw_departamento!$A$1:$B$16, 2, FALSE)</f>
        <v>Cuidado de Mascotas</v>
      </c>
    </row>
    <row r="93594" spans="1:9" ht="15.75" customHeight="1">
      <c r="A93594" s="70">
        <v>44</v>
      </c>
      <c r="B93594" s="70">
        <v>16</v>
      </c>
      <c r="C93594" s="71">
        <v>40214</v>
      </c>
      <c r="D93594" s="72">
        <v>553.64</v>
      </c>
      <c r="E93594" s="73" t="b">
        <v>0</v>
      </c>
      <c r="F93594" s="14" t="str">
        <f t="shared" si="367"/>
        <v>2010-06</v>
      </c>
      <c r="G93594" s="74" t="str">
        <f>VLOOKUP($A93594,raw_tiendas!$A:$C,2,0)</f>
        <v>C</v>
      </c>
      <c r="H93594" s="14">
        <f>VLOOKUP($A93594,raw_tiendas!$A:$C,3,0)</f>
        <v>39910</v>
      </c>
      <c r="I93594" s="14" t="str">
        <f>IFERROR(VLOOKUP(B93594, raw_departamento!$A$1:$B$16, 2, FALSE),"Otro")</f>
        <v>Otro</v>
      </c>
    </row>
    <row r="93595" spans="1:9" ht="15.75" customHeight="1">
      <c r="A93595" s="70">
        <v>44</v>
      </c>
      <c r="B93595" s="70">
        <v>16</v>
      </c>
      <c r="C93595" s="71">
        <v>40221</v>
      </c>
      <c r="D93595" s="72">
        <v>479.42</v>
      </c>
      <c r="E93595" s="73" t="b">
        <v>1</v>
      </c>
      <c r="F93595" s="14" t="str">
        <f t="shared" si="367"/>
        <v>2010-07</v>
      </c>
      <c r="G93595" s="74" t="str">
        <f>VLOOKUP($A93595,raw_tiendas!$A:$C,2,0)</f>
        <v>C</v>
      </c>
      <c r="H93595" s="14">
        <f>VLOOKUP($A93595,raw_tiendas!$A:$C,3,0)</f>
        <v>39910</v>
      </c>
      <c r="I93595" s="14" t="str">
        <f>IFERROR(VLOOKUP(B93595, raw_departamento!$A$1:$B$16, 2, FALSE),"Otro")</f>
        <v>Otro</v>
      </c>
    </row>
    <row r="93596" spans="1:9" ht="15.75" customHeight="1">
      <c r="A93596" s="70">
        <v>44</v>
      </c>
      <c r="B93596" s="70">
        <v>16</v>
      </c>
      <c r="C93596" s="71">
        <v>40228</v>
      </c>
      <c r="D93596" s="72">
        <v>433</v>
      </c>
      <c r="E93596" s="73" t="b">
        <v>0</v>
      </c>
      <c r="F93596" s="14" t="str">
        <f t="shared" si="367"/>
        <v>2010-08</v>
      </c>
      <c r="G93596" s="74" t="str">
        <f>VLOOKUP($A93596,raw_tiendas!$A:$C,2,0)</f>
        <v>C</v>
      </c>
      <c r="H93596" s="14">
        <f>VLOOKUP($A93596,raw_tiendas!$A:$C,3,0)</f>
        <v>39910</v>
      </c>
      <c r="I93596" s="14" t="str">
        <f>IFERROR(VLOOKUP(B93596, raw_departamento!$A$1:$B$16, 2, FALSE),"Otro")</f>
        <v>Otro</v>
      </c>
    </row>
    <row r="93597" spans="1:9" ht="15.75" customHeight="1">
      <c r="A93597" s="70">
        <v>44</v>
      </c>
      <c r="B93597" s="70">
        <v>16</v>
      </c>
      <c r="C93597" s="71">
        <v>40235</v>
      </c>
      <c r="D93597" s="72">
        <v>364.98</v>
      </c>
      <c r="E93597" s="73" t="b">
        <v>0</v>
      </c>
      <c r="F93597" s="14" t="str">
        <f t="shared" si="367"/>
        <v>2010-09</v>
      </c>
      <c r="G93597" s="74" t="str">
        <f>VLOOKUP($A93597,raw_tiendas!$A:$C,2,0)</f>
        <v>C</v>
      </c>
      <c r="H93597" s="14">
        <f>VLOOKUP($A93597,raw_tiendas!$A:$C,3,0)</f>
        <v>39910</v>
      </c>
      <c r="I93597" s="14" t="str">
        <f>IFERROR(VLOOKUP(B93597, raw_departamento!$A$1:$B$16, 2, FALSE),"Otro")</f>
        <v>Otro</v>
      </c>
    </row>
    <row r="93598" spans="1:9" ht="15.75" customHeight="1">
      <c r="A93598" s="70">
        <v>44</v>
      </c>
      <c r="B93598" s="70">
        <v>16</v>
      </c>
      <c r="C93598" s="71">
        <v>40242</v>
      </c>
      <c r="D93598" s="72">
        <v>578.95000000000005</v>
      </c>
      <c r="E93598" s="73" t="b">
        <v>0</v>
      </c>
      <c r="F93598" s="14" t="str">
        <f t="shared" si="367"/>
        <v>2010-10</v>
      </c>
      <c r="G93598" s="74" t="str">
        <f>VLOOKUP($A93598,raw_tiendas!$A:$C,2,0)</f>
        <v>C</v>
      </c>
      <c r="H93598" s="14">
        <f>VLOOKUP($A93598,raw_tiendas!$A:$C,3,0)</f>
        <v>39910</v>
      </c>
      <c r="I93598" s="14" t="str">
        <f>IFERROR(VLOOKUP(B93598, raw_departamento!$A$1:$B$16, 2, FALSE),"Otro")</f>
        <v>Otro</v>
      </c>
    </row>
    <row r="93599" spans="1:9" ht="15.75" customHeight="1">
      <c r="A93599" s="70">
        <v>44</v>
      </c>
      <c r="B93599" s="70">
        <v>16</v>
      </c>
      <c r="C93599" s="71">
        <v>40249</v>
      </c>
      <c r="D93599" s="72">
        <v>604.35</v>
      </c>
      <c r="E93599" s="73" t="b">
        <v>0</v>
      </c>
      <c r="F93599" s="14" t="str">
        <f t="shared" si="367"/>
        <v>2010-11</v>
      </c>
      <c r="G93599" s="74" t="str">
        <f>VLOOKUP($A93599,raw_tiendas!$A:$C,2,0)</f>
        <v>C</v>
      </c>
      <c r="H93599" s="14">
        <f>VLOOKUP($A93599,raw_tiendas!$A:$C,3,0)</f>
        <v>39910</v>
      </c>
      <c r="I93599" s="14" t="str">
        <f>IFERROR(VLOOKUP(B93599, raw_departamento!$A$1:$B$16, 2, FALSE),"Otro")</f>
        <v>Otro</v>
      </c>
    </row>
    <row r="93600" spans="1:9" ht="15.75" customHeight="1">
      <c r="A93600" s="70">
        <v>44</v>
      </c>
      <c r="B93600" s="70">
        <v>16</v>
      </c>
      <c r="C93600" s="71">
        <v>40256</v>
      </c>
      <c r="D93600" s="72">
        <v>558.37</v>
      </c>
      <c r="E93600" s="73" t="b">
        <v>0</v>
      </c>
      <c r="F93600" s="14" t="str">
        <f t="shared" si="367"/>
        <v>2010-12</v>
      </c>
      <c r="G93600" s="74" t="str">
        <f>VLOOKUP($A93600,raw_tiendas!$A:$C,2,0)</f>
        <v>C</v>
      </c>
      <c r="H93600" s="14">
        <f>VLOOKUP($A93600,raw_tiendas!$A:$C,3,0)</f>
        <v>39910</v>
      </c>
      <c r="I93600" s="14" t="str">
        <f>IFERROR(VLOOKUP(B93600, raw_departamento!$A$1:$B$16, 2, FALSE),"Otro")</f>
        <v>Otro</v>
      </c>
    </row>
    <row r="93601" spans="1:9" ht="15.75" customHeight="1">
      <c r="A93601" s="70">
        <v>44</v>
      </c>
      <c r="B93601" s="70">
        <v>16</v>
      </c>
      <c r="C93601" s="71">
        <v>40263</v>
      </c>
      <c r="D93601" s="72">
        <v>519.33000000000004</v>
      </c>
      <c r="E93601" s="73" t="b">
        <v>0</v>
      </c>
      <c r="F93601" s="14" t="str">
        <f t="shared" si="367"/>
        <v>2010-13</v>
      </c>
      <c r="G93601" s="74" t="str">
        <f>VLOOKUP($A93601,raw_tiendas!$A:$C,2,0)</f>
        <v>C</v>
      </c>
      <c r="H93601" s="14">
        <f>VLOOKUP($A93601,raw_tiendas!$A:$C,3,0)</f>
        <v>39910</v>
      </c>
      <c r="I93601" s="14" t="str">
        <f>IFERROR(VLOOKUP(B93601, raw_departamento!$A$1:$B$16, 2, FALSE),"Otro")</f>
        <v>Otro</v>
      </c>
    </row>
    <row r="93602" spans="1:9" ht="15.75" customHeight="1">
      <c r="A93602" s="70">
        <v>44</v>
      </c>
      <c r="B93602" s="70">
        <v>16</v>
      </c>
      <c r="C93602" s="71">
        <v>40270</v>
      </c>
      <c r="D93602" s="72">
        <v>764.49</v>
      </c>
      <c r="E93602" s="73" t="b">
        <v>0</v>
      </c>
      <c r="F93602" s="14" t="str">
        <f t="shared" si="367"/>
        <v>2010-14</v>
      </c>
      <c r="G93602" s="74" t="str">
        <f>VLOOKUP($A93602,raw_tiendas!$A:$C,2,0)</f>
        <v>C</v>
      </c>
      <c r="H93602" s="14">
        <f>VLOOKUP($A93602,raw_tiendas!$A:$C,3,0)</f>
        <v>39910</v>
      </c>
      <c r="I93602" s="14" t="str">
        <f>IFERROR(VLOOKUP(B93602, raw_departamento!$A$1:$B$16, 2, FALSE),"Otro")</f>
        <v>Otro</v>
      </c>
    </row>
    <row r="93603" spans="1:9" ht="15.75" customHeight="1">
      <c r="A93603" s="70">
        <v>44</v>
      </c>
      <c r="B93603" s="70">
        <v>16</v>
      </c>
      <c r="C93603" s="71">
        <v>40277</v>
      </c>
      <c r="D93603" s="72">
        <v>654.74</v>
      </c>
      <c r="E93603" s="73" t="b">
        <v>0</v>
      </c>
      <c r="F93603" s="14" t="str">
        <f t="shared" si="367"/>
        <v>2010-15</v>
      </c>
      <c r="G93603" s="74" t="str">
        <f>VLOOKUP($A93603,raw_tiendas!$A:$C,2,0)</f>
        <v>C</v>
      </c>
      <c r="H93603" s="14">
        <f>VLOOKUP($A93603,raw_tiendas!$A:$C,3,0)</f>
        <v>39910</v>
      </c>
      <c r="I93603" s="14" t="str">
        <f>IFERROR(VLOOKUP(B93603, raw_departamento!$A$1:$B$16, 2, FALSE),"Otro")</f>
        <v>Otro</v>
      </c>
    </row>
    <row r="93604" spans="1:9" ht="15.75" customHeight="1">
      <c r="A93604" s="70">
        <v>44</v>
      </c>
      <c r="B93604" s="70">
        <v>16</v>
      </c>
      <c r="C93604" s="71">
        <v>40284</v>
      </c>
      <c r="D93604" s="72">
        <v>1015.46</v>
      </c>
      <c r="E93604" s="73" t="b">
        <v>0</v>
      </c>
      <c r="F93604" s="14" t="str">
        <f t="shared" si="367"/>
        <v>2010-16</v>
      </c>
      <c r="G93604" s="74" t="str">
        <f>VLOOKUP($A93604,raw_tiendas!$A:$C,2,0)</f>
        <v>C</v>
      </c>
      <c r="H93604" s="14">
        <f>VLOOKUP($A93604,raw_tiendas!$A:$C,3,0)</f>
        <v>39910</v>
      </c>
      <c r="I93604" s="14" t="str">
        <f>IFERROR(VLOOKUP(B93604, raw_departamento!$A$1:$B$16, 2, FALSE),"Otro")</f>
        <v>Otro</v>
      </c>
    </row>
    <row r="93605" spans="1:9" ht="15.75" customHeight="1">
      <c r="A93605" s="70">
        <v>44</v>
      </c>
      <c r="B93605" s="70">
        <v>16</v>
      </c>
      <c r="C93605" s="71">
        <v>40291</v>
      </c>
      <c r="D93605" s="72">
        <v>1250.53</v>
      </c>
      <c r="E93605" s="73" t="b">
        <v>0</v>
      </c>
      <c r="F93605" s="14" t="str">
        <f t="shared" si="367"/>
        <v>2010-17</v>
      </c>
      <c r="G93605" s="74" t="str">
        <f>VLOOKUP($A93605,raw_tiendas!$A:$C,2,0)</f>
        <v>C</v>
      </c>
      <c r="H93605" s="14">
        <f>VLOOKUP($A93605,raw_tiendas!$A:$C,3,0)</f>
        <v>39910</v>
      </c>
      <c r="I93605" s="14" t="str">
        <f>IFERROR(VLOOKUP(B93605, raw_departamento!$A$1:$B$16, 2, FALSE),"Otro")</f>
        <v>Otro</v>
      </c>
    </row>
    <row r="93606" spans="1:9" ht="15.75" customHeight="1">
      <c r="A93606" s="70">
        <v>44</v>
      </c>
      <c r="B93606" s="70">
        <v>16</v>
      </c>
      <c r="C93606" s="71">
        <v>40298</v>
      </c>
      <c r="D93606" s="72">
        <v>945.12</v>
      </c>
      <c r="E93606" s="73" t="b">
        <v>0</v>
      </c>
      <c r="F93606" s="14" t="str">
        <f t="shared" si="367"/>
        <v>2010-18</v>
      </c>
      <c r="G93606" s="74" t="str">
        <f>VLOOKUP($A93606,raw_tiendas!$A:$C,2,0)</f>
        <v>C</v>
      </c>
      <c r="H93606" s="14">
        <f>VLOOKUP($A93606,raw_tiendas!$A:$C,3,0)</f>
        <v>39910</v>
      </c>
      <c r="I93606" s="14" t="str">
        <f>IFERROR(VLOOKUP(B93606, raw_departamento!$A$1:$B$16, 2, FALSE),"Otro")</f>
        <v>Otro</v>
      </c>
    </row>
    <row r="93607" spans="1:9" ht="15.75" customHeight="1">
      <c r="A93607" s="70">
        <v>44</v>
      </c>
      <c r="B93607" s="70">
        <v>16</v>
      </c>
      <c r="C93607" s="71">
        <v>40305</v>
      </c>
      <c r="D93607" s="72">
        <v>950.24</v>
      </c>
      <c r="E93607" s="73" t="b">
        <v>0</v>
      </c>
      <c r="F93607" s="14" t="str">
        <f t="shared" si="367"/>
        <v>2010-19</v>
      </c>
      <c r="G93607" s="74" t="str">
        <f>VLOOKUP($A93607,raw_tiendas!$A:$C,2,0)</f>
        <v>C</v>
      </c>
      <c r="H93607" s="14">
        <f>VLOOKUP($A93607,raw_tiendas!$A:$C,3,0)</f>
        <v>39910</v>
      </c>
      <c r="I93607" s="14" t="str">
        <f>IFERROR(VLOOKUP(B93607, raw_departamento!$A$1:$B$16, 2, FALSE),"Otro")</f>
        <v>Otro</v>
      </c>
    </row>
    <row r="93608" spans="1:9" ht="15.75" customHeight="1">
      <c r="A93608" s="70">
        <v>44</v>
      </c>
      <c r="B93608" s="70">
        <v>16</v>
      </c>
      <c r="C93608" s="71">
        <v>40312</v>
      </c>
      <c r="D93608" s="72">
        <v>1513.9</v>
      </c>
      <c r="E93608" s="73" t="b">
        <v>0</v>
      </c>
      <c r="F93608" s="14" t="str">
        <f t="shared" si="367"/>
        <v>2010-20</v>
      </c>
      <c r="G93608" s="74" t="str">
        <f>VLOOKUP($A93608,raw_tiendas!$A:$C,2,0)</f>
        <v>C</v>
      </c>
      <c r="H93608" s="14">
        <f>VLOOKUP($A93608,raw_tiendas!$A:$C,3,0)</f>
        <v>39910</v>
      </c>
      <c r="I93608" s="14" t="str">
        <f>IFERROR(VLOOKUP(B93608, raw_departamento!$A$1:$B$16, 2, FALSE),"Otro")</f>
        <v>Otro</v>
      </c>
    </row>
    <row r="93609" spans="1:9" ht="15.75" customHeight="1">
      <c r="A93609" s="70">
        <v>44</v>
      </c>
      <c r="B93609" s="70">
        <v>16</v>
      </c>
      <c r="C93609" s="71">
        <v>40319</v>
      </c>
      <c r="D93609" s="72">
        <v>1467.94</v>
      </c>
      <c r="E93609" s="73" t="b">
        <v>0</v>
      </c>
      <c r="F93609" s="14" t="str">
        <f t="shared" si="367"/>
        <v>2010-21</v>
      </c>
      <c r="G93609" s="74" t="str">
        <f>VLOOKUP($A93609,raw_tiendas!$A:$C,2,0)</f>
        <v>C</v>
      </c>
      <c r="H93609" s="14">
        <f>VLOOKUP($A93609,raw_tiendas!$A:$C,3,0)</f>
        <v>39910</v>
      </c>
      <c r="I93609" s="14" t="str">
        <f>IFERROR(VLOOKUP(B93609, raw_departamento!$A$1:$B$16, 2, FALSE),"Otro")</f>
        <v>Otro</v>
      </c>
    </row>
    <row r="93610" spans="1:9" ht="15.75" customHeight="1">
      <c r="A93610" s="70">
        <v>44</v>
      </c>
      <c r="B93610" s="70">
        <v>16</v>
      </c>
      <c r="C93610" s="71">
        <v>40326</v>
      </c>
      <c r="D93610" s="72">
        <v>1396.97</v>
      </c>
      <c r="E93610" s="73" t="b">
        <v>0</v>
      </c>
      <c r="F93610" s="14" t="str">
        <f t="shared" si="367"/>
        <v>2010-22</v>
      </c>
      <c r="G93610" s="74" t="str">
        <f>VLOOKUP($A93610,raw_tiendas!$A:$C,2,0)</f>
        <v>C</v>
      </c>
      <c r="H93610" s="14">
        <f>VLOOKUP($A93610,raw_tiendas!$A:$C,3,0)</f>
        <v>39910</v>
      </c>
      <c r="I93610" s="14" t="str">
        <f>IFERROR(VLOOKUP(B93610, raw_departamento!$A$1:$B$16, 2, FALSE),"Otro")</f>
        <v>Otro</v>
      </c>
    </row>
    <row r="93611" spans="1:9" ht="15.75" customHeight="1">
      <c r="A93611" s="70">
        <v>44</v>
      </c>
      <c r="B93611" s="70">
        <v>16</v>
      </c>
      <c r="C93611" s="71">
        <v>40333</v>
      </c>
      <c r="D93611" s="72">
        <v>1589.57</v>
      </c>
      <c r="E93611" s="73" t="b">
        <v>0</v>
      </c>
      <c r="F93611" s="14" t="str">
        <f t="shared" si="367"/>
        <v>2010-23</v>
      </c>
      <c r="G93611" s="74" t="str">
        <f>VLOOKUP($A93611,raw_tiendas!$A:$C,2,0)</f>
        <v>C</v>
      </c>
      <c r="H93611" s="14">
        <f>VLOOKUP($A93611,raw_tiendas!$A:$C,3,0)</f>
        <v>39910</v>
      </c>
      <c r="I93611" s="14" t="str">
        <f>IFERROR(VLOOKUP(B93611, raw_departamento!$A$1:$B$16, 2, FALSE),"Otro")</f>
        <v>Otro</v>
      </c>
    </row>
    <row r="93612" spans="1:9" ht="15.75" customHeight="1">
      <c r="A93612" s="70">
        <v>44</v>
      </c>
      <c r="B93612" s="70">
        <v>16</v>
      </c>
      <c r="C93612" s="71">
        <v>40340</v>
      </c>
      <c r="D93612" s="72">
        <v>1472.01</v>
      </c>
      <c r="E93612" s="73" t="b">
        <v>0</v>
      </c>
      <c r="F93612" s="14" t="str">
        <f t="shared" si="367"/>
        <v>2010-24</v>
      </c>
      <c r="G93612" s="74" t="str">
        <f>VLOOKUP($A93612,raw_tiendas!$A:$C,2,0)</f>
        <v>C</v>
      </c>
      <c r="H93612" s="14">
        <f>VLOOKUP($A93612,raw_tiendas!$A:$C,3,0)</f>
        <v>39910</v>
      </c>
      <c r="I93612" s="14" t="str">
        <f>IFERROR(VLOOKUP(B93612, raw_departamento!$A$1:$B$16, 2, FALSE),"Otro")</f>
        <v>Otro</v>
      </c>
    </row>
    <row r="93613" spans="1:9" ht="15.75" customHeight="1">
      <c r="A93613" s="70">
        <v>44</v>
      </c>
      <c r="B93613" s="70">
        <v>16</v>
      </c>
      <c r="C93613" s="71">
        <v>40347</v>
      </c>
      <c r="D93613" s="72">
        <v>1049.05</v>
      </c>
      <c r="E93613" s="73" t="b">
        <v>0</v>
      </c>
      <c r="F93613" s="14" t="str">
        <f t="shared" si="367"/>
        <v>2010-25</v>
      </c>
      <c r="G93613" s="74" t="str">
        <f>VLOOKUP($A93613,raw_tiendas!$A:$C,2,0)</f>
        <v>C</v>
      </c>
      <c r="H93613" s="14">
        <f>VLOOKUP($A93613,raw_tiendas!$A:$C,3,0)</f>
        <v>39910</v>
      </c>
      <c r="I93613" s="14" t="str">
        <f>IFERROR(VLOOKUP(B93613, raw_departamento!$A$1:$B$16, 2, FALSE),"Otro")</f>
        <v>Otro</v>
      </c>
    </row>
    <row r="93614" spans="1:9" ht="15.75" customHeight="1">
      <c r="A93614" s="70">
        <v>44</v>
      </c>
      <c r="B93614" s="70">
        <v>16</v>
      </c>
      <c r="C93614" s="71">
        <v>40354</v>
      </c>
      <c r="D93614" s="72">
        <v>1208.8</v>
      </c>
      <c r="E93614" s="73" t="b">
        <v>0</v>
      </c>
      <c r="F93614" s="14" t="str">
        <f t="shared" si="367"/>
        <v>2010-26</v>
      </c>
      <c r="G93614" s="74" t="str">
        <f>VLOOKUP($A93614,raw_tiendas!$A:$C,2,0)</f>
        <v>C</v>
      </c>
      <c r="H93614" s="14">
        <f>VLOOKUP($A93614,raw_tiendas!$A:$C,3,0)</f>
        <v>39910</v>
      </c>
      <c r="I93614" s="14" t="str">
        <f>IFERROR(VLOOKUP(B93614, raw_departamento!$A$1:$B$16, 2, FALSE),"Otro")</f>
        <v>Otro</v>
      </c>
    </row>
    <row r="93615" spans="1:9" ht="15.75" customHeight="1">
      <c r="A93615" s="70">
        <v>44</v>
      </c>
      <c r="B93615" s="70">
        <v>16</v>
      </c>
      <c r="C93615" s="71">
        <v>40361</v>
      </c>
      <c r="D93615" s="72">
        <v>1640.29</v>
      </c>
      <c r="E93615" s="73" t="b">
        <v>0</v>
      </c>
      <c r="F93615" s="14" t="str">
        <f t="shared" si="367"/>
        <v>2010-27</v>
      </c>
      <c r="G93615" s="74" t="str">
        <f>VLOOKUP($A93615,raw_tiendas!$A:$C,2,0)</f>
        <v>C</v>
      </c>
      <c r="H93615" s="14">
        <f>VLOOKUP($A93615,raw_tiendas!$A:$C,3,0)</f>
        <v>39910</v>
      </c>
      <c r="I93615" s="14" t="str">
        <f>IFERROR(VLOOKUP(B93615, raw_departamento!$A$1:$B$16, 2, FALSE),"Otro")</f>
        <v>Otro</v>
      </c>
    </row>
    <row r="93616" spans="1:9" ht="15.75" customHeight="1">
      <c r="A93616" s="70">
        <v>44</v>
      </c>
      <c r="B93616" s="70">
        <v>16</v>
      </c>
      <c r="C93616" s="71">
        <v>40368</v>
      </c>
      <c r="D93616" s="72">
        <v>1351.8</v>
      </c>
      <c r="E93616" s="73" t="b">
        <v>0</v>
      </c>
      <c r="F93616" s="14" t="str">
        <f t="shared" si="367"/>
        <v>2010-28</v>
      </c>
      <c r="G93616" s="74" t="str">
        <f>VLOOKUP($A93616,raw_tiendas!$A:$C,2,0)</f>
        <v>C</v>
      </c>
      <c r="H93616" s="14">
        <f>VLOOKUP($A93616,raw_tiendas!$A:$C,3,0)</f>
        <v>39910</v>
      </c>
      <c r="I93616" s="14" t="str">
        <f>IFERROR(VLOOKUP(B93616, raw_departamento!$A$1:$B$16, 2, FALSE),"Otro")</f>
        <v>Otro</v>
      </c>
    </row>
    <row r="93617" spans="1:9" ht="15.75" customHeight="1">
      <c r="A93617" s="70">
        <v>44</v>
      </c>
      <c r="B93617" s="70">
        <v>16</v>
      </c>
      <c r="C93617" s="71">
        <v>40375</v>
      </c>
      <c r="D93617" s="72">
        <v>936.45</v>
      </c>
      <c r="E93617" s="73" t="b">
        <v>0</v>
      </c>
      <c r="F93617" s="14" t="str">
        <f t="shared" si="367"/>
        <v>2010-29</v>
      </c>
      <c r="G93617" s="74" t="str">
        <f>VLOOKUP($A93617,raw_tiendas!$A:$C,2,0)</f>
        <v>C</v>
      </c>
      <c r="H93617" s="14">
        <f>VLOOKUP($A93617,raw_tiendas!$A:$C,3,0)</f>
        <v>39910</v>
      </c>
      <c r="I93617" s="14" t="str">
        <f>IFERROR(VLOOKUP(B93617, raw_departamento!$A$1:$B$16, 2, FALSE),"Otro")</f>
        <v>Otro</v>
      </c>
    </row>
    <row r="93618" spans="1:9" ht="15.75" customHeight="1">
      <c r="A93618" s="70">
        <v>44</v>
      </c>
      <c r="B93618" s="70">
        <v>16</v>
      </c>
      <c r="C93618" s="71">
        <v>40382</v>
      </c>
      <c r="D93618" s="72">
        <v>910.39</v>
      </c>
      <c r="E93618" s="73" t="b">
        <v>0</v>
      </c>
      <c r="F93618" s="14" t="str">
        <f t="shared" si="367"/>
        <v>2010-30</v>
      </c>
      <c r="G93618" s="74" t="str">
        <f>VLOOKUP($A93618,raw_tiendas!$A:$C,2,0)</f>
        <v>C</v>
      </c>
      <c r="H93618" s="14">
        <f>VLOOKUP($A93618,raw_tiendas!$A:$C,3,0)</f>
        <v>39910</v>
      </c>
      <c r="I93618" s="14" t="str">
        <f>IFERROR(VLOOKUP(B93618, raw_departamento!$A$1:$B$16, 2, FALSE),"Otro")</f>
        <v>Otro</v>
      </c>
    </row>
    <row r="93619" spans="1:9" ht="15.75" customHeight="1">
      <c r="A93619" s="70">
        <v>44</v>
      </c>
      <c r="B93619" s="70">
        <v>16</v>
      </c>
      <c r="C93619" s="71">
        <v>40389</v>
      </c>
      <c r="D93619" s="72">
        <v>1127.05</v>
      </c>
      <c r="E93619" s="73" t="b">
        <v>0</v>
      </c>
      <c r="F93619" s="14" t="str">
        <f t="shared" si="367"/>
        <v>2010-31</v>
      </c>
      <c r="G93619" s="74" t="str">
        <f>VLOOKUP($A93619,raw_tiendas!$A:$C,2,0)</f>
        <v>C</v>
      </c>
      <c r="H93619" s="14">
        <f>VLOOKUP($A93619,raw_tiendas!$A:$C,3,0)</f>
        <v>39910</v>
      </c>
      <c r="I93619" s="14" t="str">
        <f>IFERROR(VLOOKUP(B93619, raw_departamento!$A$1:$B$16, 2, FALSE),"Otro")</f>
        <v>Otro</v>
      </c>
    </row>
    <row r="93620" spans="1:9" ht="15.75" customHeight="1">
      <c r="A93620" s="70">
        <v>44</v>
      </c>
      <c r="B93620" s="70">
        <v>16</v>
      </c>
      <c r="C93620" s="71">
        <v>40396</v>
      </c>
      <c r="D93620" s="72">
        <v>1015.61</v>
      </c>
      <c r="E93620" s="73" t="b">
        <v>0</v>
      </c>
      <c r="F93620" s="14" t="str">
        <f t="shared" si="367"/>
        <v>2010-32</v>
      </c>
      <c r="G93620" s="74" t="str">
        <f>VLOOKUP($A93620,raw_tiendas!$A:$C,2,0)</f>
        <v>C</v>
      </c>
      <c r="H93620" s="14">
        <f>VLOOKUP($A93620,raw_tiendas!$A:$C,3,0)</f>
        <v>39910</v>
      </c>
      <c r="I93620" s="14" t="str">
        <f>IFERROR(VLOOKUP(B93620, raw_departamento!$A$1:$B$16, 2, FALSE),"Otro")</f>
        <v>Otro</v>
      </c>
    </row>
    <row r="93621" spans="1:9" ht="15.75" customHeight="1">
      <c r="A93621" s="70">
        <v>44</v>
      </c>
      <c r="B93621" s="70">
        <v>16</v>
      </c>
      <c r="C93621" s="71">
        <v>40403</v>
      </c>
      <c r="D93621" s="72">
        <v>1046.06</v>
      </c>
      <c r="E93621" s="73" t="b">
        <v>0</v>
      </c>
      <c r="F93621" s="14" t="str">
        <f t="shared" si="367"/>
        <v>2010-33</v>
      </c>
      <c r="G93621" s="74" t="str">
        <f>VLOOKUP($A93621,raw_tiendas!$A:$C,2,0)</f>
        <v>C</v>
      </c>
      <c r="H93621" s="14">
        <f>VLOOKUP($A93621,raw_tiendas!$A:$C,3,0)</f>
        <v>39910</v>
      </c>
      <c r="I93621" s="14" t="str">
        <f>IFERROR(VLOOKUP(B93621, raw_departamento!$A$1:$B$16, 2, FALSE),"Otro")</f>
        <v>Otro</v>
      </c>
    </row>
    <row r="93622" spans="1:9" ht="15.75" customHeight="1">
      <c r="A93622" s="70">
        <v>44</v>
      </c>
      <c r="B93622" s="70">
        <v>16</v>
      </c>
      <c r="C93622" s="71">
        <v>40410</v>
      </c>
      <c r="D93622" s="72">
        <v>947.73</v>
      </c>
      <c r="E93622" s="73" t="b">
        <v>0</v>
      </c>
      <c r="F93622" s="14" t="str">
        <f t="shared" si="367"/>
        <v>2010-34</v>
      </c>
      <c r="G93622" s="74" t="str">
        <f>VLOOKUP($A93622,raw_tiendas!$A:$C,2,0)</f>
        <v>C</v>
      </c>
      <c r="H93622" s="14">
        <f>VLOOKUP($A93622,raw_tiendas!$A:$C,3,0)</f>
        <v>39910</v>
      </c>
      <c r="I93622" s="14" t="str">
        <f>IFERROR(VLOOKUP(B93622, raw_departamento!$A$1:$B$16, 2, FALSE),"Otro")</f>
        <v>Otro</v>
      </c>
    </row>
    <row r="93623" spans="1:9" ht="15.75" customHeight="1">
      <c r="A93623" s="70">
        <v>44</v>
      </c>
      <c r="B93623" s="70">
        <v>16</v>
      </c>
      <c r="C93623" s="71">
        <v>40417</v>
      </c>
      <c r="D93623" s="72">
        <v>922.48</v>
      </c>
      <c r="E93623" s="73" t="b">
        <v>0</v>
      </c>
      <c r="F93623" s="14" t="str">
        <f t="shared" si="367"/>
        <v>2010-35</v>
      </c>
      <c r="G93623" s="74" t="str">
        <f>VLOOKUP($A93623,raw_tiendas!$A:$C,2,0)</f>
        <v>C</v>
      </c>
      <c r="H93623" s="14">
        <f>VLOOKUP($A93623,raw_tiendas!$A:$C,3,0)</f>
        <v>39910</v>
      </c>
      <c r="I93623" s="14" t="str">
        <f>IFERROR(VLOOKUP(B93623, raw_departamento!$A$1:$B$16, 2, FALSE),"Otro")</f>
        <v>Otro</v>
      </c>
    </row>
    <row r="93624" spans="1:9" ht="15.75" customHeight="1">
      <c r="A93624" s="70">
        <v>44</v>
      </c>
      <c r="B93624" s="70">
        <v>16</v>
      </c>
      <c r="C93624" s="71">
        <v>40424</v>
      </c>
      <c r="D93624" s="72">
        <v>986.09</v>
      </c>
      <c r="E93624" s="73" t="b">
        <v>0</v>
      </c>
      <c r="F93624" s="14" t="str">
        <f t="shared" si="367"/>
        <v>2010-36</v>
      </c>
      <c r="G93624" s="74" t="str">
        <f>VLOOKUP($A93624,raw_tiendas!$A:$C,2,0)</f>
        <v>C</v>
      </c>
      <c r="H93624" s="14">
        <f>VLOOKUP($A93624,raw_tiendas!$A:$C,3,0)</f>
        <v>39910</v>
      </c>
      <c r="I93624" s="14" t="str">
        <f>IFERROR(VLOOKUP(B93624, raw_departamento!$A$1:$B$16, 2, FALSE),"Otro")</f>
        <v>Otro</v>
      </c>
    </row>
    <row r="93625" spans="1:9" ht="15.75" customHeight="1">
      <c r="A93625" s="70">
        <v>44</v>
      </c>
      <c r="B93625" s="70">
        <v>16</v>
      </c>
      <c r="C93625" s="71">
        <v>40431</v>
      </c>
      <c r="D93625" s="72">
        <v>1231.67</v>
      </c>
      <c r="E93625" s="73" t="b">
        <v>1</v>
      </c>
      <c r="F93625" s="14" t="str">
        <f t="shared" si="367"/>
        <v>2010-37</v>
      </c>
      <c r="G93625" s="74" t="str">
        <f>VLOOKUP($A93625,raw_tiendas!$A:$C,2,0)</f>
        <v>C</v>
      </c>
      <c r="H93625" s="14">
        <f>VLOOKUP($A93625,raw_tiendas!$A:$C,3,0)</f>
        <v>39910</v>
      </c>
      <c r="I93625" s="14" t="str">
        <f>IFERROR(VLOOKUP(B93625, raw_departamento!$A$1:$B$16, 2, FALSE),"Otro")</f>
        <v>Otro</v>
      </c>
    </row>
    <row r="93626" spans="1:9" ht="15.75" customHeight="1">
      <c r="A93626" s="70">
        <v>44</v>
      </c>
      <c r="B93626" s="70">
        <v>16</v>
      </c>
      <c r="C93626" s="71">
        <v>40438</v>
      </c>
      <c r="D93626" s="72">
        <v>656.23</v>
      </c>
      <c r="E93626" s="73" t="b">
        <v>0</v>
      </c>
      <c r="F93626" s="14" t="str">
        <f t="shared" si="367"/>
        <v>2010-38</v>
      </c>
      <c r="G93626" s="74" t="str">
        <f>VLOOKUP($A93626,raw_tiendas!$A:$C,2,0)</f>
        <v>C</v>
      </c>
      <c r="H93626" s="14">
        <f>VLOOKUP($A93626,raw_tiendas!$A:$C,3,0)</f>
        <v>39910</v>
      </c>
      <c r="I93626" s="14" t="str">
        <f>IFERROR(VLOOKUP(B93626, raw_departamento!$A$1:$B$16, 2, FALSE),"Otro")</f>
        <v>Otro</v>
      </c>
    </row>
    <row r="93627" spans="1:9" ht="15.75" customHeight="1">
      <c r="A93627" s="70">
        <v>44</v>
      </c>
      <c r="B93627" s="70">
        <v>16</v>
      </c>
      <c r="C93627" s="71">
        <v>40445</v>
      </c>
      <c r="D93627" s="72">
        <v>638.64</v>
      </c>
      <c r="E93627" s="73" t="b">
        <v>0</v>
      </c>
      <c r="F93627" s="14" t="str">
        <f t="shared" si="367"/>
        <v>2010-39</v>
      </c>
      <c r="G93627" s="74" t="str">
        <f>VLOOKUP($A93627,raw_tiendas!$A:$C,2,0)</f>
        <v>C</v>
      </c>
      <c r="H93627" s="14">
        <f>VLOOKUP($A93627,raw_tiendas!$A:$C,3,0)</f>
        <v>39910</v>
      </c>
      <c r="I93627" s="14" t="str">
        <f>IFERROR(VLOOKUP(B93627, raw_departamento!$A$1:$B$16, 2, FALSE),"Otro")</f>
        <v>Otro</v>
      </c>
    </row>
    <row r="93628" spans="1:9" ht="15.75" customHeight="1">
      <c r="A93628" s="70">
        <v>44</v>
      </c>
      <c r="B93628" s="70">
        <v>16</v>
      </c>
      <c r="C93628" s="71">
        <v>40452</v>
      </c>
      <c r="D93628" s="72">
        <v>434.43</v>
      </c>
      <c r="E93628" s="73" t="b">
        <v>0</v>
      </c>
      <c r="F93628" s="14" t="str">
        <f t="shared" si="367"/>
        <v>2010-40</v>
      </c>
      <c r="G93628" s="74" t="str">
        <f>VLOOKUP($A93628,raw_tiendas!$A:$C,2,0)</f>
        <v>C</v>
      </c>
      <c r="H93628" s="14">
        <f>VLOOKUP($A93628,raw_tiendas!$A:$C,3,0)</f>
        <v>39910</v>
      </c>
      <c r="I93628" s="14" t="str">
        <f>IFERROR(VLOOKUP(B93628, raw_departamento!$A$1:$B$16, 2, FALSE),"Otro")</f>
        <v>Otro</v>
      </c>
    </row>
    <row r="93629" spans="1:9" ht="15.75" customHeight="1">
      <c r="A93629" s="70">
        <v>44</v>
      </c>
      <c r="B93629" s="70">
        <v>16</v>
      </c>
      <c r="C93629" s="71">
        <v>40459</v>
      </c>
      <c r="D93629" s="72">
        <v>513.41999999999996</v>
      </c>
      <c r="E93629" s="73" t="b">
        <v>0</v>
      </c>
      <c r="F93629" s="14" t="str">
        <f t="shared" si="367"/>
        <v>2010-41</v>
      </c>
      <c r="G93629" s="74" t="str">
        <f>VLOOKUP($A93629,raw_tiendas!$A:$C,2,0)</f>
        <v>C</v>
      </c>
      <c r="H93629" s="14">
        <f>VLOOKUP($A93629,raw_tiendas!$A:$C,3,0)</f>
        <v>39910</v>
      </c>
      <c r="I93629" s="14" t="str">
        <f>IFERROR(VLOOKUP(B93629, raw_departamento!$A$1:$B$16, 2, FALSE),"Otro")</f>
        <v>Otro</v>
      </c>
    </row>
    <row r="93630" spans="1:9" ht="15.75" customHeight="1">
      <c r="A93630" s="70">
        <v>44</v>
      </c>
      <c r="B93630" s="70">
        <v>16</v>
      </c>
      <c r="C93630" s="71">
        <v>40466</v>
      </c>
      <c r="D93630" s="72">
        <v>564.17999999999995</v>
      </c>
      <c r="E93630" s="73" t="b">
        <v>0</v>
      </c>
      <c r="F93630" s="14" t="str">
        <f t="shared" si="367"/>
        <v>2010-42</v>
      </c>
      <c r="G93630" s="74" t="str">
        <f>VLOOKUP($A93630,raw_tiendas!$A:$C,2,0)</f>
        <v>C</v>
      </c>
      <c r="H93630" s="14">
        <f>VLOOKUP($A93630,raw_tiendas!$A:$C,3,0)</f>
        <v>39910</v>
      </c>
      <c r="I93630" s="14" t="str">
        <f>IFERROR(VLOOKUP(B93630, raw_departamento!$A$1:$B$16, 2, FALSE),"Otro")</f>
        <v>Otro</v>
      </c>
    </row>
    <row r="93631" spans="1:9" ht="15.75" customHeight="1">
      <c r="A93631" s="70">
        <v>44</v>
      </c>
      <c r="B93631" s="70">
        <v>16</v>
      </c>
      <c r="C93631" s="71">
        <v>40473</v>
      </c>
      <c r="D93631" s="72">
        <v>601.54</v>
      </c>
      <c r="E93631" s="73" t="b">
        <v>0</v>
      </c>
      <c r="F93631" s="14" t="str">
        <f t="shared" si="367"/>
        <v>2010-43</v>
      </c>
      <c r="G93631" s="74" t="str">
        <f>VLOOKUP($A93631,raw_tiendas!$A:$C,2,0)</f>
        <v>C</v>
      </c>
      <c r="H93631" s="14">
        <f>VLOOKUP($A93631,raw_tiendas!$A:$C,3,0)</f>
        <v>39910</v>
      </c>
      <c r="I93631" s="14" t="str">
        <f>IFERROR(VLOOKUP(B93631, raw_departamento!$A$1:$B$16, 2, FALSE),"Otro")</f>
        <v>Otro</v>
      </c>
    </row>
    <row r="93632" spans="1:9" ht="15.75" customHeight="1">
      <c r="A93632" s="70">
        <v>44</v>
      </c>
      <c r="B93632" s="70">
        <v>16</v>
      </c>
      <c r="C93632" s="71">
        <v>40480</v>
      </c>
      <c r="D93632" s="72">
        <v>415.96</v>
      </c>
      <c r="E93632" s="73" t="b">
        <v>0</v>
      </c>
      <c r="F93632" s="14" t="str">
        <f t="shared" si="367"/>
        <v>2010-44</v>
      </c>
      <c r="G93632" s="74" t="str">
        <f>VLOOKUP($A93632,raw_tiendas!$A:$C,2,0)</f>
        <v>C</v>
      </c>
      <c r="H93632" s="14">
        <f>VLOOKUP($A93632,raw_tiendas!$A:$C,3,0)</f>
        <v>39910</v>
      </c>
      <c r="I93632" s="14" t="str">
        <f>IFERROR(VLOOKUP(B93632, raw_departamento!$A$1:$B$16, 2, FALSE),"Otro")</f>
        <v>Otro</v>
      </c>
    </row>
    <row r="93633" spans="1:9" ht="15.75" customHeight="1">
      <c r="A93633" s="70">
        <v>44</v>
      </c>
      <c r="B93633" s="70">
        <v>16</v>
      </c>
      <c r="C93633" s="71">
        <v>40487</v>
      </c>
      <c r="D93633" s="72">
        <v>434.93</v>
      </c>
      <c r="E93633" s="73" t="b">
        <v>0</v>
      </c>
      <c r="F93633" s="14" t="str">
        <f t="shared" si="367"/>
        <v>2010-45</v>
      </c>
      <c r="G93633" s="74" t="str">
        <f>VLOOKUP($A93633,raw_tiendas!$A:$C,2,0)</f>
        <v>C</v>
      </c>
      <c r="H93633" s="14">
        <f>VLOOKUP($A93633,raw_tiendas!$A:$C,3,0)</f>
        <v>39910</v>
      </c>
      <c r="I93633" s="14" t="str">
        <f>IFERROR(VLOOKUP(B93633, raw_departamento!$A$1:$B$16, 2, FALSE),"Otro")</f>
        <v>Otro</v>
      </c>
    </row>
    <row r="93634" spans="1:9" ht="15.75" customHeight="1">
      <c r="A93634" s="70">
        <v>44</v>
      </c>
      <c r="B93634" s="70">
        <v>16</v>
      </c>
      <c r="C93634" s="71">
        <v>40494</v>
      </c>
      <c r="D93634" s="72">
        <v>556.71</v>
      </c>
      <c r="E93634" s="73" t="b">
        <v>0</v>
      </c>
      <c r="F93634" s="14" t="str">
        <f t="shared" si="367"/>
        <v>2010-46</v>
      </c>
      <c r="G93634" s="74" t="str">
        <f>VLOOKUP($A93634,raw_tiendas!$A:$C,2,0)</f>
        <v>C</v>
      </c>
      <c r="H93634" s="14">
        <f>VLOOKUP($A93634,raw_tiendas!$A:$C,3,0)</f>
        <v>39910</v>
      </c>
      <c r="I93634" s="14" t="str">
        <f>IFERROR(VLOOKUP(B93634, raw_departamento!$A$1:$B$16, 2, FALSE),"Otro")</f>
        <v>Otro</v>
      </c>
    </row>
    <row r="93635" spans="1:9" ht="15.75" customHeight="1">
      <c r="A93635" s="70">
        <v>44</v>
      </c>
      <c r="B93635" s="70">
        <v>16</v>
      </c>
      <c r="C93635" s="71">
        <v>40501</v>
      </c>
      <c r="D93635" s="72">
        <v>610.04999999999995</v>
      </c>
      <c r="E93635" s="73" t="b">
        <v>0</v>
      </c>
      <c r="F93635" s="14" t="str">
        <f t="shared" si="367"/>
        <v>2010-47</v>
      </c>
      <c r="G93635" s="74" t="str">
        <f>VLOOKUP($A93635,raw_tiendas!$A:$C,2,0)</f>
        <v>C</v>
      </c>
      <c r="H93635" s="14">
        <f>VLOOKUP($A93635,raw_tiendas!$A:$C,3,0)</f>
        <v>39910</v>
      </c>
      <c r="I93635" s="14" t="str">
        <f>IFERROR(VLOOKUP(B93635, raw_departamento!$A$1:$B$16, 2, FALSE),"Otro")</f>
        <v>Otro</v>
      </c>
    </row>
    <row r="93636" spans="1:9" ht="15.75" customHeight="1">
      <c r="A93636" s="70">
        <v>44</v>
      </c>
      <c r="B93636" s="70">
        <v>16</v>
      </c>
      <c r="C93636" s="71">
        <v>40508</v>
      </c>
      <c r="D93636" s="72">
        <v>2640.63</v>
      </c>
      <c r="E93636" s="73" t="b">
        <v>1</v>
      </c>
      <c r="F93636" s="14" t="str">
        <f t="shared" si="367"/>
        <v>2010-48</v>
      </c>
      <c r="G93636" s="74" t="str">
        <f>VLOOKUP($A93636,raw_tiendas!$A:$C,2,0)</f>
        <v>C</v>
      </c>
      <c r="H93636" s="14">
        <f>VLOOKUP($A93636,raw_tiendas!$A:$C,3,0)</f>
        <v>39910</v>
      </c>
      <c r="I93636" s="14" t="str">
        <f>IFERROR(VLOOKUP(B93636, raw_departamento!$A$1:$B$16, 2, FALSE),"Otro")</f>
        <v>Otro</v>
      </c>
    </row>
    <row r="93637" spans="1:9" ht="15.75" customHeight="1">
      <c r="A93637" s="70">
        <v>44</v>
      </c>
      <c r="B93637" s="70">
        <v>16</v>
      </c>
      <c r="C93637" s="71">
        <v>40515</v>
      </c>
      <c r="D93637" s="72">
        <v>1267.3800000000001</v>
      </c>
      <c r="E93637" s="73" t="b">
        <v>0</v>
      </c>
      <c r="F93637" s="14" t="str">
        <f t="shared" si="367"/>
        <v>2010-49</v>
      </c>
      <c r="G93637" s="74" t="str">
        <f>VLOOKUP($A93637,raw_tiendas!$A:$C,2,0)</f>
        <v>C</v>
      </c>
      <c r="H93637" s="14">
        <f>VLOOKUP($A93637,raw_tiendas!$A:$C,3,0)</f>
        <v>39910</v>
      </c>
      <c r="I93637" s="14" t="str">
        <f>IFERROR(VLOOKUP(B93637, raw_departamento!$A$1:$B$16, 2, FALSE),"Otro")</f>
        <v>Otro</v>
      </c>
    </row>
    <row r="93638" spans="1:9" ht="15.75" customHeight="1">
      <c r="A93638" s="70">
        <v>44</v>
      </c>
      <c r="B93638" s="70">
        <v>16</v>
      </c>
      <c r="C93638" s="71">
        <v>40522</v>
      </c>
      <c r="D93638" s="72">
        <v>419.5</v>
      </c>
      <c r="E93638" s="73" t="b">
        <v>0</v>
      </c>
      <c r="F93638" s="14" t="str">
        <f t="shared" si="367"/>
        <v>2010-50</v>
      </c>
      <c r="G93638" s="74" t="str">
        <f>VLOOKUP($A93638,raw_tiendas!$A:$C,2,0)</f>
        <v>C</v>
      </c>
      <c r="H93638" s="14">
        <f>VLOOKUP($A93638,raw_tiendas!$A:$C,3,0)</f>
        <v>39910</v>
      </c>
      <c r="I93638" s="14" t="str">
        <f>IFERROR(VLOOKUP(B93638, raw_departamento!$A$1:$B$16, 2, FALSE),"Otro")</f>
        <v>Otro</v>
      </c>
    </row>
    <row r="93639" spans="1:9" ht="15.75" customHeight="1">
      <c r="A93639" s="70">
        <v>44</v>
      </c>
      <c r="B93639" s="70">
        <v>16</v>
      </c>
      <c r="C93639" s="71">
        <v>40529</v>
      </c>
      <c r="D93639" s="72">
        <v>765.2</v>
      </c>
      <c r="E93639" s="73" t="b">
        <v>0</v>
      </c>
      <c r="F93639" s="14" t="str">
        <f t="shared" si="367"/>
        <v>2010-51</v>
      </c>
      <c r="G93639" s="74" t="str">
        <f>VLOOKUP($A93639,raw_tiendas!$A:$C,2,0)</f>
        <v>C</v>
      </c>
      <c r="H93639" s="14">
        <f>VLOOKUP($A93639,raw_tiendas!$A:$C,3,0)</f>
        <v>39910</v>
      </c>
      <c r="I93639" s="14" t="str">
        <f>IFERROR(VLOOKUP(B93639, raw_departamento!$A$1:$B$16, 2, FALSE),"Otro")</f>
        <v>Otro</v>
      </c>
    </row>
    <row r="93640" spans="1:9" ht="15.75" customHeight="1">
      <c r="A93640" s="70">
        <v>44</v>
      </c>
      <c r="B93640" s="70">
        <v>16</v>
      </c>
      <c r="C93640" s="71">
        <v>40536</v>
      </c>
      <c r="D93640" s="72">
        <v>825.51</v>
      </c>
      <c r="E93640" s="73" t="b">
        <v>0</v>
      </c>
      <c r="F93640" s="14" t="str">
        <f t="shared" si="367"/>
        <v>2010-52</v>
      </c>
      <c r="G93640" s="74" t="str">
        <f>VLOOKUP($A93640,raw_tiendas!$A:$C,2,0)</f>
        <v>C</v>
      </c>
      <c r="H93640" s="14">
        <f>VLOOKUP($A93640,raw_tiendas!$A:$C,3,0)</f>
        <v>39910</v>
      </c>
      <c r="I93640" s="14" t="str">
        <f>IFERROR(VLOOKUP(B93640, raw_departamento!$A$1:$B$16, 2, FALSE),"Otro")</f>
        <v>Otro</v>
      </c>
    </row>
    <row r="93641" spans="1:9" ht="15.75" customHeight="1">
      <c r="A93641" s="70">
        <v>44</v>
      </c>
      <c r="B93641" s="70">
        <v>16</v>
      </c>
      <c r="C93641" s="71">
        <v>40543</v>
      </c>
      <c r="D93641" s="72">
        <v>1159.32</v>
      </c>
      <c r="E93641" s="73" t="b">
        <v>1</v>
      </c>
      <c r="F93641" s="14" t="str">
        <f t="shared" si="367"/>
        <v>2010-53</v>
      </c>
      <c r="G93641" s="74" t="str">
        <f>VLOOKUP($A93641,raw_tiendas!$A:$C,2,0)</f>
        <v>C</v>
      </c>
      <c r="H93641" s="14">
        <f>VLOOKUP($A93641,raw_tiendas!$A:$C,3,0)</f>
        <v>39910</v>
      </c>
      <c r="I93641" s="14" t="str">
        <f>IFERROR(VLOOKUP(B93641, raw_departamento!$A$1:$B$16, 2, FALSE),"Otro")</f>
        <v>Otro</v>
      </c>
    </row>
    <row r="93642" spans="1:9" ht="15.75" customHeight="1">
      <c r="A93642" s="70">
        <v>44</v>
      </c>
      <c r="B93642" s="70">
        <v>16</v>
      </c>
      <c r="C93642" s="71">
        <v>40550</v>
      </c>
      <c r="D93642" s="72">
        <v>513.97</v>
      </c>
      <c r="E93642" s="73" t="b">
        <v>0</v>
      </c>
      <c r="F93642" s="14" t="str">
        <f t="shared" si="367"/>
        <v>2011-02</v>
      </c>
      <c r="G93642" s="74" t="str">
        <f>VLOOKUP($A93642,raw_tiendas!$A:$C,2,0)</f>
        <v>C</v>
      </c>
      <c r="H93642" s="14">
        <f>VLOOKUP($A93642,raw_tiendas!$A:$C,3,0)</f>
        <v>39910</v>
      </c>
      <c r="I93642" s="14" t="str">
        <f>IFERROR(VLOOKUP(B93642, raw_departamento!$A$1:$B$16, 2, FALSE),"Otro")</f>
        <v>Otro</v>
      </c>
    </row>
    <row r="93643" spans="1:9" ht="15.75" customHeight="1">
      <c r="A93643" s="70">
        <v>44</v>
      </c>
      <c r="B93643" s="70">
        <v>16</v>
      </c>
      <c r="C93643" s="71">
        <v>40557</v>
      </c>
      <c r="D93643" s="72">
        <v>423.51</v>
      </c>
      <c r="E93643" s="73" t="b">
        <v>0</v>
      </c>
      <c r="F93643" s="14" t="str">
        <f t="shared" si="367"/>
        <v>2011-03</v>
      </c>
      <c r="G93643" s="74" t="str">
        <f>VLOOKUP($A93643,raw_tiendas!$A:$C,2,0)</f>
        <v>C</v>
      </c>
      <c r="H93643" s="14">
        <f>VLOOKUP($A93643,raw_tiendas!$A:$C,3,0)</f>
        <v>39910</v>
      </c>
      <c r="I93643" s="14" t="str">
        <f>IFERROR(VLOOKUP(B93643, raw_departamento!$A$1:$B$16, 2, FALSE),"Otro")</f>
        <v>Otro</v>
      </c>
    </row>
    <row r="93644" spans="1:9" ht="15.75" customHeight="1">
      <c r="A93644" s="70">
        <v>44</v>
      </c>
      <c r="B93644" s="70">
        <v>16</v>
      </c>
      <c r="C93644" s="71">
        <v>40564</v>
      </c>
      <c r="D93644" s="72">
        <v>344.93</v>
      </c>
      <c r="E93644" s="73" t="b">
        <v>0</v>
      </c>
      <c r="F93644" s="14" t="str">
        <f t="shared" si="367"/>
        <v>2011-04</v>
      </c>
      <c r="G93644" s="74" t="str">
        <f>VLOOKUP($A93644,raw_tiendas!$A:$C,2,0)</f>
        <v>C</v>
      </c>
      <c r="H93644" s="14">
        <f>VLOOKUP($A93644,raw_tiendas!$A:$C,3,0)</f>
        <v>39910</v>
      </c>
      <c r="I93644" s="14" t="str">
        <f>IFERROR(VLOOKUP(B93644, raw_departamento!$A$1:$B$16, 2, FALSE),"Otro")</f>
        <v>Otro</v>
      </c>
    </row>
    <row r="93645" spans="1:9" ht="15.75" customHeight="1">
      <c r="A93645" s="70">
        <v>44</v>
      </c>
      <c r="B93645" s="70">
        <v>16</v>
      </c>
      <c r="C93645" s="71">
        <v>40571</v>
      </c>
      <c r="D93645" s="72">
        <v>374.8</v>
      </c>
      <c r="E93645" s="73" t="b">
        <v>0</v>
      </c>
      <c r="F93645" s="14" t="str">
        <f t="shared" si="367"/>
        <v>2011-05</v>
      </c>
      <c r="G93645" s="74" t="str">
        <f>VLOOKUP($A93645,raw_tiendas!$A:$C,2,0)</f>
        <v>C</v>
      </c>
      <c r="H93645" s="14">
        <f>VLOOKUP($A93645,raw_tiendas!$A:$C,3,0)</f>
        <v>39910</v>
      </c>
      <c r="I93645" s="14" t="str">
        <f>IFERROR(VLOOKUP(B93645, raw_departamento!$A$1:$B$16, 2, FALSE),"Otro")</f>
        <v>Otro</v>
      </c>
    </row>
    <row r="93646" spans="1:9" ht="15.75" customHeight="1">
      <c r="A93646" s="70">
        <v>44</v>
      </c>
      <c r="B93646" s="70">
        <v>16</v>
      </c>
      <c r="C93646" s="71">
        <v>40578</v>
      </c>
      <c r="D93646" s="72">
        <v>434.64</v>
      </c>
      <c r="E93646" s="73" t="b">
        <v>0</v>
      </c>
      <c r="F93646" s="14" t="str">
        <f t="shared" si="367"/>
        <v>2011-06</v>
      </c>
      <c r="G93646" s="74" t="str">
        <f>VLOOKUP($A93646,raw_tiendas!$A:$C,2,0)</f>
        <v>C</v>
      </c>
      <c r="H93646" s="14">
        <f>VLOOKUP($A93646,raw_tiendas!$A:$C,3,0)</f>
        <v>39910</v>
      </c>
      <c r="I93646" s="14" t="str">
        <f>IFERROR(VLOOKUP(B93646, raw_departamento!$A$1:$B$16, 2, FALSE),"Otro")</f>
        <v>Otro</v>
      </c>
    </row>
    <row r="93647" spans="1:9" ht="15.75" customHeight="1">
      <c r="A93647" s="70">
        <v>44</v>
      </c>
      <c r="B93647" s="70">
        <v>16</v>
      </c>
      <c r="C93647" s="71">
        <v>40585</v>
      </c>
      <c r="D93647" s="72">
        <v>423.17</v>
      </c>
      <c r="E93647" s="73" t="b">
        <v>1</v>
      </c>
      <c r="F93647" s="14" t="str">
        <f t="shared" si="367"/>
        <v>2011-07</v>
      </c>
      <c r="G93647" s="74" t="str">
        <f>VLOOKUP($A93647,raw_tiendas!$A:$C,2,0)</f>
        <v>C</v>
      </c>
      <c r="H93647" s="14">
        <f>VLOOKUP($A93647,raw_tiendas!$A:$C,3,0)</f>
        <v>39910</v>
      </c>
      <c r="I93647" s="14" t="str">
        <f>IFERROR(VLOOKUP(B93647, raw_departamento!$A$1:$B$16, 2, FALSE),"Otro")</f>
        <v>Otro</v>
      </c>
    </row>
    <row r="93648" spans="1:9" ht="15.75" customHeight="1">
      <c r="A93648" s="70">
        <v>44</v>
      </c>
      <c r="B93648" s="70">
        <v>16</v>
      </c>
      <c r="C93648" s="71">
        <v>40592</v>
      </c>
      <c r="D93648" s="72">
        <v>410.5</v>
      </c>
      <c r="E93648" s="73" t="b">
        <v>0</v>
      </c>
      <c r="F93648" s="14" t="str">
        <f t="shared" si="367"/>
        <v>2011-08</v>
      </c>
      <c r="G93648" s="74" t="str">
        <f>VLOOKUP($A93648,raw_tiendas!$A:$C,2,0)</f>
        <v>C</v>
      </c>
      <c r="H93648" s="14">
        <f>VLOOKUP($A93648,raw_tiendas!$A:$C,3,0)</f>
        <v>39910</v>
      </c>
      <c r="I93648" s="14" t="str">
        <f>IFERROR(VLOOKUP(B93648, raw_departamento!$A$1:$B$16, 2, FALSE),"Otro")</f>
        <v>Otro</v>
      </c>
    </row>
    <row r="93649" spans="1:9" ht="15.75" customHeight="1">
      <c r="A93649" s="70">
        <v>44</v>
      </c>
      <c r="B93649" s="70">
        <v>16</v>
      </c>
      <c r="C93649" s="71">
        <v>40599</v>
      </c>
      <c r="D93649" s="72">
        <v>386.55</v>
      </c>
      <c r="E93649" s="73" t="b">
        <v>0</v>
      </c>
      <c r="F93649" s="14" t="str">
        <f t="shared" si="367"/>
        <v>2011-09</v>
      </c>
      <c r="G93649" s="74" t="str">
        <f>VLOOKUP($A93649,raw_tiendas!$A:$C,2,0)</f>
        <v>C</v>
      </c>
      <c r="H93649" s="14">
        <f>VLOOKUP($A93649,raw_tiendas!$A:$C,3,0)</f>
        <v>39910</v>
      </c>
      <c r="I93649" s="14" t="str">
        <f>IFERROR(VLOOKUP(B93649, raw_departamento!$A$1:$B$16, 2, FALSE),"Otro")</f>
        <v>Otro</v>
      </c>
    </row>
    <row r="93650" spans="1:9" ht="15.75" customHeight="1">
      <c r="A93650" s="70">
        <v>44</v>
      </c>
      <c r="B93650" s="70">
        <v>16</v>
      </c>
      <c r="C93650" s="71">
        <v>40606</v>
      </c>
      <c r="D93650" s="72">
        <v>552.28</v>
      </c>
      <c r="E93650" s="73" t="b">
        <v>0</v>
      </c>
      <c r="F93650" s="14" t="str">
        <f t="shared" si="367"/>
        <v>2011-10</v>
      </c>
      <c r="G93650" s="74" t="str">
        <f>VLOOKUP($A93650,raw_tiendas!$A:$C,2,0)</f>
        <v>C</v>
      </c>
      <c r="H93650" s="14">
        <f>VLOOKUP($A93650,raw_tiendas!$A:$C,3,0)</f>
        <v>39910</v>
      </c>
      <c r="I93650" s="14" t="str">
        <f>IFERROR(VLOOKUP(B93650, raw_departamento!$A$1:$B$16, 2, FALSE),"Otro")</f>
        <v>Otro</v>
      </c>
    </row>
    <row r="93651" spans="1:9" ht="15.75" customHeight="1">
      <c r="A93651" s="70">
        <v>44</v>
      </c>
      <c r="B93651" s="70">
        <v>16</v>
      </c>
      <c r="C93651" s="71">
        <v>40613</v>
      </c>
      <c r="D93651" s="72">
        <v>620.15</v>
      </c>
      <c r="E93651" s="73" t="b">
        <v>0</v>
      </c>
      <c r="F93651" s="14" t="str">
        <f t="shared" si="367"/>
        <v>2011-11</v>
      </c>
      <c r="G93651" s="74" t="str">
        <f>VLOOKUP($A93651,raw_tiendas!$A:$C,2,0)</f>
        <v>C</v>
      </c>
      <c r="H93651" s="14">
        <f>VLOOKUP($A93651,raw_tiendas!$A:$C,3,0)</f>
        <v>39910</v>
      </c>
      <c r="I93651" s="14" t="str">
        <f>IFERROR(VLOOKUP(B93651, raw_departamento!$A$1:$B$16, 2, FALSE),"Otro")</f>
        <v>Otro</v>
      </c>
    </row>
    <row r="93652" spans="1:9" ht="15.75" customHeight="1">
      <c r="A93652" s="70">
        <v>44</v>
      </c>
      <c r="B93652" s="70">
        <v>16</v>
      </c>
      <c r="C93652" s="71">
        <v>40620</v>
      </c>
      <c r="D93652" s="72">
        <v>517.75</v>
      </c>
      <c r="E93652" s="73" t="b">
        <v>0</v>
      </c>
      <c r="F93652" s="14" t="str">
        <f t="shared" si="367"/>
        <v>2011-12</v>
      </c>
      <c r="G93652" s="74" t="str">
        <f>VLOOKUP($A93652,raw_tiendas!$A:$C,2,0)</f>
        <v>C</v>
      </c>
      <c r="H93652" s="14">
        <f>VLOOKUP($A93652,raw_tiendas!$A:$C,3,0)</f>
        <v>39910</v>
      </c>
      <c r="I93652" s="14" t="str">
        <f>IFERROR(VLOOKUP(B93652, raw_departamento!$A$1:$B$16, 2, FALSE),"Otro")</f>
        <v>Otro</v>
      </c>
    </row>
    <row r="93653" spans="1:9" ht="15.75" customHeight="1">
      <c r="A93653" s="70">
        <v>44</v>
      </c>
      <c r="B93653" s="70">
        <v>16</v>
      </c>
      <c r="C93653" s="71">
        <v>40627</v>
      </c>
      <c r="D93653" s="72">
        <v>465.94</v>
      </c>
      <c r="E93653" s="73" t="b">
        <v>0</v>
      </c>
      <c r="F93653" s="14" t="str">
        <f t="shared" si="367"/>
        <v>2011-13</v>
      </c>
      <c r="G93653" s="74" t="str">
        <f>VLOOKUP($A93653,raw_tiendas!$A:$C,2,0)</f>
        <v>C</v>
      </c>
      <c r="H93653" s="14">
        <f>VLOOKUP($A93653,raw_tiendas!$A:$C,3,0)</f>
        <v>39910</v>
      </c>
      <c r="I93653" s="14" t="str">
        <f>IFERROR(VLOOKUP(B93653, raw_departamento!$A$1:$B$16, 2, FALSE),"Otro")</f>
        <v>Otro</v>
      </c>
    </row>
    <row r="93654" spans="1:9" ht="15.75" customHeight="1">
      <c r="A93654" s="70">
        <v>44</v>
      </c>
      <c r="B93654" s="70">
        <v>16</v>
      </c>
      <c r="C93654" s="71">
        <v>40634</v>
      </c>
      <c r="D93654" s="72">
        <v>833.69</v>
      </c>
      <c r="E93654" s="73" t="b">
        <v>0</v>
      </c>
      <c r="F93654" s="14" t="str">
        <f t="shared" si="367"/>
        <v>2011-14</v>
      </c>
      <c r="G93654" s="74" t="str">
        <f>VLOOKUP($A93654,raw_tiendas!$A:$C,2,0)</f>
        <v>C</v>
      </c>
      <c r="H93654" s="14">
        <f>VLOOKUP($A93654,raw_tiendas!$A:$C,3,0)</f>
        <v>39910</v>
      </c>
      <c r="I93654" s="14" t="str">
        <f>IFERROR(VLOOKUP(B93654, raw_departamento!$A$1:$B$16, 2, FALSE),"Otro")</f>
        <v>Otro</v>
      </c>
    </row>
    <row r="93655" spans="1:9" ht="15.75" customHeight="1">
      <c r="A93655" s="70">
        <v>44</v>
      </c>
      <c r="B93655" s="70">
        <v>16</v>
      </c>
      <c r="C93655" s="71">
        <v>40641</v>
      </c>
      <c r="D93655" s="72">
        <v>520.35</v>
      </c>
      <c r="E93655" s="73" t="b">
        <v>0</v>
      </c>
      <c r="F93655" s="14" t="str">
        <f t="shared" si="367"/>
        <v>2011-15</v>
      </c>
      <c r="G93655" s="74" t="str">
        <f>VLOOKUP($A93655,raw_tiendas!$A:$C,2,0)</f>
        <v>C</v>
      </c>
      <c r="H93655" s="14">
        <f>VLOOKUP($A93655,raw_tiendas!$A:$C,3,0)</f>
        <v>39910</v>
      </c>
      <c r="I93655" s="14" t="str">
        <f>IFERROR(VLOOKUP(B93655, raw_departamento!$A$1:$B$16, 2, FALSE),"Otro")</f>
        <v>Otro</v>
      </c>
    </row>
    <row r="93656" spans="1:9" ht="15.75" customHeight="1">
      <c r="A93656" s="70">
        <v>44</v>
      </c>
      <c r="B93656" s="70">
        <v>16</v>
      </c>
      <c r="C93656" s="71">
        <v>40648</v>
      </c>
      <c r="D93656" s="72">
        <v>576.82000000000005</v>
      </c>
      <c r="E93656" s="73" t="b">
        <v>0</v>
      </c>
      <c r="F93656" s="14" t="str">
        <f t="shared" si="367"/>
        <v>2011-16</v>
      </c>
      <c r="G93656" s="74" t="str">
        <f>VLOOKUP($A93656,raw_tiendas!$A:$C,2,0)</f>
        <v>C</v>
      </c>
      <c r="H93656" s="14">
        <f>VLOOKUP($A93656,raw_tiendas!$A:$C,3,0)</f>
        <v>39910</v>
      </c>
      <c r="I93656" s="14" t="str">
        <f>IFERROR(VLOOKUP(B93656, raw_departamento!$A$1:$B$16, 2, FALSE),"Otro")</f>
        <v>Otro</v>
      </c>
    </row>
    <row r="93657" spans="1:9" ht="15.75" customHeight="1">
      <c r="A93657" s="70">
        <v>44</v>
      </c>
      <c r="B93657" s="70">
        <v>16</v>
      </c>
      <c r="C93657" s="71">
        <v>40655</v>
      </c>
      <c r="D93657" s="72">
        <v>759.73</v>
      </c>
      <c r="E93657" s="73" t="b">
        <v>0</v>
      </c>
      <c r="F93657" s="14" t="str">
        <f t="shared" si="367"/>
        <v>2011-17</v>
      </c>
      <c r="G93657" s="74" t="str">
        <f>VLOOKUP($A93657,raw_tiendas!$A:$C,2,0)</f>
        <v>C</v>
      </c>
      <c r="H93657" s="14">
        <f>VLOOKUP($A93657,raw_tiendas!$A:$C,3,0)</f>
        <v>39910</v>
      </c>
      <c r="I93657" s="14" t="str">
        <f>IFERROR(VLOOKUP(B93657, raw_departamento!$A$1:$B$16, 2, FALSE),"Otro")</f>
        <v>Otro</v>
      </c>
    </row>
    <row r="93658" spans="1:9" ht="15.75" customHeight="1">
      <c r="A93658" s="70">
        <v>44</v>
      </c>
      <c r="B93658" s="70">
        <v>16</v>
      </c>
      <c r="C93658" s="71">
        <v>40662</v>
      </c>
      <c r="D93658" s="72">
        <v>865.81</v>
      </c>
      <c r="E93658" s="73" t="b">
        <v>0</v>
      </c>
      <c r="F93658" s="14" t="str">
        <f t="shared" si="367"/>
        <v>2011-18</v>
      </c>
      <c r="G93658" s="74" t="str">
        <f>VLOOKUP($A93658,raw_tiendas!$A:$C,2,0)</f>
        <v>C</v>
      </c>
      <c r="H93658" s="14">
        <f>VLOOKUP($A93658,raw_tiendas!$A:$C,3,0)</f>
        <v>39910</v>
      </c>
      <c r="I93658" s="14" t="str">
        <f>IFERROR(VLOOKUP(B93658, raw_departamento!$A$1:$B$16, 2, FALSE),"Otro")</f>
        <v>Otro</v>
      </c>
    </row>
    <row r="93659" spans="1:9" ht="15.75" customHeight="1">
      <c r="A93659" s="70">
        <v>44</v>
      </c>
      <c r="B93659" s="70">
        <v>16</v>
      </c>
      <c r="C93659" s="71">
        <v>40669</v>
      </c>
      <c r="D93659" s="72">
        <v>1135.46</v>
      </c>
      <c r="E93659" s="73" t="b">
        <v>0</v>
      </c>
      <c r="F93659" s="14" t="str">
        <f t="shared" si="367"/>
        <v>2011-19</v>
      </c>
      <c r="G93659" s="74" t="str">
        <f>VLOOKUP($A93659,raw_tiendas!$A:$C,2,0)</f>
        <v>C</v>
      </c>
      <c r="H93659" s="14">
        <f>VLOOKUP($A93659,raw_tiendas!$A:$C,3,0)</f>
        <v>39910</v>
      </c>
      <c r="I93659" s="14" t="str">
        <f>IFERROR(VLOOKUP(B93659, raw_departamento!$A$1:$B$16, 2, FALSE),"Otro")</f>
        <v>Otro</v>
      </c>
    </row>
    <row r="93660" spans="1:9" ht="15.75" customHeight="1">
      <c r="A93660" s="70">
        <v>44</v>
      </c>
      <c r="B93660" s="70">
        <v>16</v>
      </c>
      <c r="C93660" s="71">
        <v>40676</v>
      </c>
      <c r="D93660" s="72">
        <v>1031.04</v>
      </c>
      <c r="E93660" s="73" t="b">
        <v>0</v>
      </c>
      <c r="F93660" s="14" t="str">
        <f t="shared" si="367"/>
        <v>2011-20</v>
      </c>
      <c r="G93660" s="74" t="str">
        <f>VLOOKUP($A93660,raw_tiendas!$A:$C,2,0)</f>
        <v>C</v>
      </c>
      <c r="H93660" s="14">
        <f>VLOOKUP($A93660,raw_tiendas!$A:$C,3,0)</f>
        <v>39910</v>
      </c>
      <c r="I93660" s="14" t="str">
        <f>IFERROR(VLOOKUP(B93660, raw_departamento!$A$1:$B$16, 2, FALSE),"Otro")</f>
        <v>Otro</v>
      </c>
    </row>
    <row r="93661" spans="1:9" ht="15.75" customHeight="1">
      <c r="A93661" s="70">
        <v>44</v>
      </c>
      <c r="B93661" s="70">
        <v>16</v>
      </c>
      <c r="C93661" s="71">
        <v>40683</v>
      </c>
      <c r="D93661" s="72">
        <v>1289.21</v>
      </c>
      <c r="E93661" s="73" t="b">
        <v>0</v>
      </c>
      <c r="F93661" s="14" t="str">
        <f t="shared" si="367"/>
        <v>2011-21</v>
      </c>
      <c r="G93661" s="74" t="str">
        <f>VLOOKUP($A93661,raw_tiendas!$A:$C,2,0)</f>
        <v>C</v>
      </c>
      <c r="H93661" s="14">
        <f>VLOOKUP($A93661,raw_tiendas!$A:$C,3,0)</f>
        <v>39910</v>
      </c>
      <c r="I93661" s="14" t="str">
        <f>IFERROR(VLOOKUP(B93661, raw_departamento!$A$1:$B$16, 2, FALSE),"Otro")</f>
        <v>Otro</v>
      </c>
    </row>
    <row r="93662" spans="1:9" ht="15.75" customHeight="1">
      <c r="A93662" s="70">
        <v>44</v>
      </c>
      <c r="B93662" s="70">
        <v>16</v>
      </c>
      <c r="C93662" s="71">
        <v>40690</v>
      </c>
      <c r="D93662" s="72">
        <v>1208.44</v>
      </c>
      <c r="E93662" s="73" t="b">
        <v>0</v>
      </c>
      <c r="F93662" s="14" t="str">
        <f t="shared" si="367"/>
        <v>2011-22</v>
      </c>
      <c r="G93662" s="74" t="str">
        <f>VLOOKUP($A93662,raw_tiendas!$A:$C,2,0)</f>
        <v>C</v>
      </c>
      <c r="H93662" s="14">
        <f>VLOOKUP($A93662,raw_tiendas!$A:$C,3,0)</f>
        <v>39910</v>
      </c>
      <c r="I93662" s="14" t="str">
        <f>IFERROR(VLOOKUP(B93662, raw_departamento!$A$1:$B$16, 2, FALSE),"Otro")</f>
        <v>Otro</v>
      </c>
    </row>
    <row r="93663" spans="1:9" ht="15.75" customHeight="1">
      <c r="A93663" s="70">
        <v>44</v>
      </c>
      <c r="B93663" s="70">
        <v>16</v>
      </c>
      <c r="C93663" s="71">
        <v>40697</v>
      </c>
      <c r="D93663" s="72">
        <v>1545</v>
      </c>
      <c r="E93663" s="73" t="b">
        <v>0</v>
      </c>
      <c r="F93663" s="14" t="str">
        <f t="shared" si="367"/>
        <v>2011-23</v>
      </c>
      <c r="G93663" s="74" t="str">
        <f>VLOOKUP($A93663,raw_tiendas!$A:$C,2,0)</f>
        <v>C</v>
      </c>
      <c r="H93663" s="14">
        <f>VLOOKUP($A93663,raw_tiendas!$A:$C,3,0)</f>
        <v>39910</v>
      </c>
      <c r="I93663" s="14" t="str">
        <f>IFERROR(VLOOKUP(B93663, raw_departamento!$A$1:$B$16, 2, FALSE),"Otro")</f>
        <v>Otro</v>
      </c>
    </row>
    <row r="93664" spans="1:9" ht="15.75" customHeight="1">
      <c r="A93664" s="70">
        <v>44</v>
      </c>
      <c r="B93664" s="70">
        <v>16</v>
      </c>
      <c r="C93664" s="71">
        <v>40704</v>
      </c>
      <c r="D93664" s="72">
        <v>1399.89</v>
      </c>
      <c r="E93664" s="73" t="b">
        <v>0</v>
      </c>
      <c r="F93664" s="14" t="str">
        <f t="shared" si="367"/>
        <v>2011-24</v>
      </c>
      <c r="G93664" s="74" t="str">
        <f>VLOOKUP($A93664,raw_tiendas!$A:$C,2,0)</f>
        <v>C</v>
      </c>
      <c r="H93664" s="14">
        <f>VLOOKUP($A93664,raw_tiendas!$A:$C,3,0)</f>
        <v>39910</v>
      </c>
      <c r="I93664" s="14" t="str">
        <f>IFERROR(VLOOKUP(B93664, raw_departamento!$A$1:$B$16, 2, FALSE),"Otro")</f>
        <v>Otro</v>
      </c>
    </row>
    <row r="93665" spans="1:9" ht="15.75" customHeight="1">
      <c r="A93665" s="70">
        <v>44</v>
      </c>
      <c r="B93665" s="70">
        <v>16</v>
      </c>
      <c r="C93665" s="71">
        <v>40711</v>
      </c>
      <c r="D93665" s="72">
        <v>1269.8699999999999</v>
      </c>
      <c r="E93665" s="73" t="b">
        <v>0</v>
      </c>
      <c r="F93665" s="14" t="str">
        <f t="shared" si="367"/>
        <v>2011-25</v>
      </c>
      <c r="G93665" s="74" t="str">
        <f>VLOOKUP($A93665,raw_tiendas!$A:$C,2,0)</f>
        <v>C</v>
      </c>
      <c r="H93665" s="14">
        <f>VLOOKUP($A93665,raw_tiendas!$A:$C,3,0)</f>
        <v>39910</v>
      </c>
      <c r="I93665" s="14" t="str">
        <f>IFERROR(VLOOKUP(B93665, raw_departamento!$A$1:$B$16, 2, FALSE),"Otro")</f>
        <v>Otro</v>
      </c>
    </row>
    <row r="93666" spans="1:9" ht="15.75" customHeight="1">
      <c r="A93666" s="70">
        <v>44</v>
      </c>
      <c r="B93666" s="70">
        <v>16</v>
      </c>
      <c r="C93666" s="71">
        <v>40718</v>
      </c>
      <c r="D93666" s="72">
        <v>1195.8900000000001</v>
      </c>
      <c r="E93666" s="73" t="b">
        <v>0</v>
      </c>
      <c r="F93666" s="14" t="str">
        <f t="shared" si="367"/>
        <v>2011-26</v>
      </c>
      <c r="G93666" s="74" t="str">
        <f>VLOOKUP($A93666,raw_tiendas!$A:$C,2,0)</f>
        <v>C</v>
      </c>
      <c r="H93666" s="14">
        <f>VLOOKUP($A93666,raw_tiendas!$A:$C,3,0)</f>
        <v>39910</v>
      </c>
      <c r="I93666" s="14" t="str">
        <f>IFERROR(VLOOKUP(B93666, raw_departamento!$A$1:$B$16, 2, FALSE),"Otro")</f>
        <v>Otro</v>
      </c>
    </row>
    <row r="93667" spans="1:9" ht="15.75" customHeight="1">
      <c r="A93667" s="70">
        <v>44</v>
      </c>
      <c r="B93667" s="70">
        <v>16</v>
      </c>
      <c r="C93667" s="71">
        <v>40725</v>
      </c>
      <c r="D93667" s="72">
        <v>1351.04</v>
      </c>
      <c r="E93667" s="73" t="b">
        <v>0</v>
      </c>
      <c r="F93667" s="14" t="str">
        <f t="shared" si="367"/>
        <v>2011-27</v>
      </c>
      <c r="G93667" s="74" t="str">
        <f>VLOOKUP($A93667,raw_tiendas!$A:$C,2,0)</f>
        <v>C</v>
      </c>
      <c r="H93667" s="14">
        <f>VLOOKUP($A93667,raw_tiendas!$A:$C,3,0)</f>
        <v>39910</v>
      </c>
      <c r="I93667" s="14" t="str">
        <f>IFERROR(VLOOKUP(B93667, raw_departamento!$A$1:$B$16, 2, FALSE),"Otro")</f>
        <v>Otro</v>
      </c>
    </row>
    <row r="93668" spans="1:9" ht="15.75" customHeight="1">
      <c r="A93668" s="70">
        <v>44</v>
      </c>
      <c r="B93668" s="70">
        <v>16</v>
      </c>
      <c r="C93668" s="71">
        <v>40732</v>
      </c>
      <c r="D93668" s="72">
        <v>1716.77</v>
      </c>
      <c r="E93668" s="73" t="b">
        <v>0</v>
      </c>
      <c r="F93668" s="14" t="str">
        <f t="shared" si="367"/>
        <v>2011-28</v>
      </c>
      <c r="G93668" s="74" t="str">
        <f>VLOOKUP($A93668,raw_tiendas!$A:$C,2,0)</f>
        <v>C</v>
      </c>
      <c r="H93668" s="14">
        <f>VLOOKUP($A93668,raw_tiendas!$A:$C,3,0)</f>
        <v>39910</v>
      </c>
      <c r="I93668" s="14" t="str">
        <f>IFERROR(VLOOKUP(B93668, raw_departamento!$A$1:$B$16, 2, FALSE),"Otro")</f>
        <v>Otro</v>
      </c>
    </row>
    <row r="93669" spans="1:9" ht="15.75" customHeight="1">
      <c r="A93669" s="70">
        <v>44</v>
      </c>
      <c r="B93669" s="70">
        <v>16</v>
      </c>
      <c r="C93669" s="71">
        <v>40739</v>
      </c>
      <c r="D93669" s="72">
        <v>1022.79</v>
      </c>
      <c r="E93669" s="73" t="b">
        <v>0</v>
      </c>
      <c r="F93669" s="14" t="str">
        <f t="shared" si="367"/>
        <v>2011-29</v>
      </c>
      <c r="G93669" s="74" t="str">
        <f>VLOOKUP($A93669,raw_tiendas!$A:$C,2,0)</f>
        <v>C</v>
      </c>
      <c r="H93669" s="14">
        <f>VLOOKUP($A93669,raw_tiendas!$A:$C,3,0)</f>
        <v>39910</v>
      </c>
      <c r="I93669" s="14" t="str">
        <f>IFERROR(VLOOKUP(B93669, raw_departamento!$A$1:$B$16, 2, FALSE),"Otro")</f>
        <v>Otro</v>
      </c>
    </row>
    <row r="93670" spans="1:9" ht="15.75" customHeight="1">
      <c r="A93670" s="70">
        <v>44</v>
      </c>
      <c r="B93670" s="70">
        <v>16</v>
      </c>
      <c r="C93670" s="71">
        <v>40746</v>
      </c>
      <c r="D93670" s="72">
        <v>1149.97</v>
      </c>
      <c r="E93670" s="73" t="b">
        <v>0</v>
      </c>
      <c r="F93670" s="14" t="str">
        <f t="shared" si="367"/>
        <v>2011-30</v>
      </c>
      <c r="G93670" s="74" t="str">
        <f>VLOOKUP($A93670,raw_tiendas!$A:$C,2,0)</f>
        <v>C</v>
      </c>
      <c r="H93670" s="14">
        <f>VLOOKUP($A93670,raw_tiendas!$A:$C,3,0)</f>
        <v>39910</v>
      </c>
      <c r="I93670" s="14" t="str">
        <f>IFERROR(VLOOKUP(B93670, raw_departamento!$A$1:$B$16, 2, FALSE),"Otro")</f>
        <v>Otro</v>
      </c>
    </row>
    <row r="93671" spans="1:9" ht="15.75" customHeight="1">
      <c r="A93671" s="70">
        <v>44</v>
      </c>
      <c r="B93671" s="70">
        <v>16</v>
      </c>
      <c r="C93671" s="71">
        <v>40753</v>
      </c>
      <c r="D93671" s="72">
        <v>1044.03</v>
      </c>
      <c r="E93671" s="73" t="b">
        <v>0</v>
      </c>
      <c r="F93671" s="14" t="str">
        <f t="shared" si="367"/>
        <v>2011-31</v>
      </c>
      <c r="G93671" s="74" t="str">
        <f>VLOOKUP($A93671,raw_tiendas!$A:$C,2,0)</f>
        <v>C</v>
      </c>
      <c r="H93671" s="14">
        <f>VLOOKUP($A93671,raw_tiendas!$A:$C,3,0)</f>
        <v>39910</v>
      </c>
      <c r="I93671" s="14" t="str">
        <f>IFERROR(VLOOKUP(B93671, raw_departamento!$A$1:$B$16, 2, FALSE),"Otro")</f>
        <v>Otro</v>
      </c>
    </row>
    <row r="93672" spans="1:9" ht="15.75" customHeight="1">
      <c r="A93672" s="70">
        <v>44</v>
      </c>
      <c r="B93672" s="70">
        <v>16</v>
      </c>
      <c r="C93672" s="71">
        <v>40760</v>
      </c>
      <c r="D93672" s="72">
        <v>943.96</v>
      </c>
      <c r="E93672" s="73" t="b">
        <v>0</v>
      </c>
      <c r="F93672" s="14" t="str">
        <f t="shared" si="367"/>
        <v>2011-32</v>
      </c>
      <c r="G93672" s="74" t="str">
        <f>VLOOKUP($A93672,raw_tiendas!$A:$C,2,0)</f>
        <v>C</v>
      </c>
      <c r="H93672" s="14">
        <f>VLOOKUP($A93672,raw_tiendas!$A:$C,3,0)</f>
        <v>39910</v>
      </c>
      <c r="I93672" s="14" t="str">
        <f>IFERROR(VLOOKUP(B93672, raw_departamento!$A$1:$B$16, 2, FALSE),"Otro")</f>
        <v>Otro</v>
      </c>
    </row>
    <row r="93673" spans="1:9" ht="15.75" customHeight="1">
      <c r="A93673" s="70">
        <v>44</v>
      </c>
      <c r="B93673" s="70">
        <v>16</v>
      </c>
      <c r="C93673" s="71">
        <v>40767</v>
      </c>
      <c r="D93673" s="72">
        <v>1046.98</v>
      </c>
      <c r="E93673" s="73" t="b">
        <v>0</v>
      </c>
      <c r="F93673" s="14" t="str">
        <f t="shared" si="367"/>
        <v>2011-33</v>
      </c>
      <c r="G93673" s="74" t="str">
        <f>VLOOKUP($A93673,raw_tiendas!$A:$C,2,0)</f>
        <v>C</v>
      </c>
      <c r="H93673" s="14">
        <f>VLOOKUP($A93673,raw_tiendas!$A:$C,3,0)</f>
        <v>39910</v>
      </c>
      <c r="I93673" s="14" t="str">
        <f>IFERROR(VLOOKUP(B93673, raw_departamento!$A$1:$B$16, 2, FALSE),"Otro")</f>
        <v>Otro</v>
      </c>
    </row>
    <row r="93674" spans="1:9" ht="15.75" customHeight="1">
      <c r="A93674" s="70">
        <v>44</v>
      </c>
      <c r="B93674" s="70">
        <v>16</v>
      </c>
      <c r="C93674" s="71">
        <v>40774</v>
      </c>
      <c r="D93674" s="72">
        <v>945.85</v>
      </c>
      <c r="E93674" s="73" t="b">
        <v>0</v>
      </c>
      <c r="F93674" s="14" t="str">
        <f t="shared" si="367"/>
        <v>2011-34</v>
      </c>
      <c r="G93674" s="74" t="str">
        <f>VLOOKUP($A93674,raw_tiendas!$A:$C,2,0)</f>
        <v>C</v>
      </c>
      <c r="H93674" s="14">
        <f>VLOOKUP($A93674,raw_tiendas!$A:$C,3,0)</f>
        <v>39910</v>
      </c>
      <c r="I93674" s="14" t="str">
        <f>IFERROR(VLOOKUP(B93674, raw_departamento!$A$1:$B$16, 2, FALSE),"Otro")</f>
        <v>Otro</v>
      </c>
    </row>
    <row r="93675" spans="1:9" ht="15.75" customHeight="1">
      <c r="A93675" s="70">
        <v>44</v>
      </c>
      <c r="B93675" s="70">
        <v>16</v>
      </c>
      <c r="C93675" s="71">
        <v>40781</v>
      </c>
      <c r="D93675" s="72">
        <v>984.45</v>
      </c>
      <c r="E93675" s="73" t="b">
        <v>0</v>
      </c>
      <c r="F93675" s="14" t="str">
        <f t="shared" si="367"/>
        <v>2011-35</v>
      </c>
      <c r="G93675" s="74" t="str">
        <f>VLOOKUP($A93675,raw_tiendas!$A:$C,2,0)</f>
        <v>C</v>
      </c>
      <c r="H93675" s="14">
        <f>VLOOKUP($A93675,raw_tiendas!$A:$C,3,0)</f>
        <v>39910</v>
      </c>
      <c r="I93675" s="14" t="str">
        <f>IFERROR(VLOOKUP(B93675, raw_departamento!$A$1:$B$16, 2, FALSE),"Otro")</f>
        <v>Otro</v>
      </c>
    </row>
    <row r="93676" spans="1:9" ht="15.75" customHeight="1">
      <c r="A93676" s="70">
        <v>44</v>
      </c>
      <c r="B93676" s="70">
        <v>16</v>
      </c>
      <c r="C93676" s="71">
        <v>40788</v>
      </c>
      <c r="D93676" s="72">
        <v>1111.98</v>
      </c>
      <c r="E93676" s="73" t="b">
        <v>0</v>
      </c>
      <c r="F93676" s="14" t="str">
        <f t="shared" si="367"/>
        <v>2011-36</v>
      </c>
      <c r="G93676" s="74" t="str">
        <f>VLOOKUP($A93676,raw_tiendas!$A:$C,2,0)</f>
        <v>C</v>
      </c>
      <c r="H93676" s="14">
        <f>VLOOKUP($A93676,raw_tiendas!$A:$C,3,0)</f>
        <v>39910</v>
      </c>
      <c r="I93676" s="14" t="str">
        <f>IFERROR(VLOOKUP(B93676, raw_departamento!$A$1:$B$16, 2, FALSE),"Otro")</f>
        <v>Otro</v>
      </c>
    </row>
    <row r="93677" spans="1:9" ht="15.75" customHeight="1">
      <c r="A93677" s="70">
        <v>44</v>
      </c>
      <c r="B93677" s="70">
        <v>16</v>
      </c>
      <c r="C93677" s="71">
        <v>40795</v>
      </c>
      <c r="D93677" s="72">
        <v>1126.92</v>
      </c>
      <c r="E93677" s="73" t="b">
        <v>1</v>
      </c>
      <c r="F93677" s="14" t="str">
        <f t="shared" si="367"/>
        <v>2011-37</v>
      </c>
      <c r="G93677" s="74" t="str">
        <f>VLOOKUP($A93677,raw_tiendas!$A:$C,2,0)</f>
        <v>C</v>
      </c>
      <c r="H93677" s="14">
        <f>VLOOKUP($A93677,raw_tiendas!$A:$C,3,0)</f>
        <v>39910</v>
      </c>
      <c r="I93677" s="14" t="str">
        <f>IFERROR(VLOOKUP(B93677, raw_departamento!$A$1:$B$16, 2, FALSE),"Otro")</f>
        <v>Otro</v>
      </c>
    </row>
    <row r="93678" spans="1:9" ht="15.75" customHeight="1">
      <c r="A93678" s="70">
        <v>44</v>
      </c>
      <c r="B93678" s="70">
        <v>16</v>
      </c>
      <c r="C93678" s="71">
        <v>40802</v>
      </c>
      <c r="D93678" s="72">
        <v>560.41999999999996</v>
      </c>
      <c r="E93678" s="73" t="b">
        <v>0</v>
      </c>
      <c r="F93678" s="14" t="str">
        <f t="shared" si="367"/>
        <v>2011-38</v>
      </c>
      <c r="G93678" s="74" t="str">
        <f>VLOOKUP($A93678,raw_tiendas!$A:$C,2,0)</f>
        <v>C</v>
      </c>
      <c r="H93678" s="14">
        <f>VLOOKUP($A93678,raw_tiendas!$A:$C,3,0)</f>
        <v>39910</v>
      </c>
      <c r="I93678" s="14" t="str">
        <f>IFERROR(VLOOKUP(B93678, raw_departamento!$A$1:$B$16, 2, FALSE),"Otro")</f>
        <v>Otro</v>
      </c>
    </row>
    <row r="93679" spans="1:9" ht="15.75" customHeight="1">
      <c r="A93679" s="70">
        <v>44</v>
      </c>
      <c r="B93679" s="70">
        <v>16</v>
      </c>
      <c r="C93679" s="71">
        <v>40809</v>
      </c>
      <c r="D93679" s="72">
        <v>692.04</v>
      </c>
      <c r="E93679" s="73" t="b">
        <v>0</v>
      </c>
      <c r="F93679" s="14" t="str">
        <f t="shared" si="367"/>
        <v>2011-39</v>
      </c>
      <c r="G93679" s="74" t="str">
        <f>VLOOKUP($A93679,raw_tiendas!$A:$C,2,0)</f>
        <v>C</v>
      </c>
      <c r="H93679" s="14">
        <f>VLOOKUP($A93679,raw_tiendas!$A:$C,3,0)</f>
        <v>39910</v>
      </c>
      <c r="I93679" s="14" t="str">
        <f>IFERROR(VLOOKUP(B93679, raw_departamento!$A$1:$B$16, 2, FALSE),"Otro")</f>
        <v>Otro</v>
      </c>
    </row>
    <row r="93680" spans="1:9" ht="15.75" customHeight="1">
      <c r="A93680" s="70">
        <v>44</v>
      </c>
      <c r="B93680" s="70">
        <v>16</v>
      </c>
      <c r="C93680" s="71">
        <v>40816</v>
      </c>
      <c r="D93680" s="72">
        <v>619.66</v>
      </c>
      <c r="E93680" s="73" t="b">
        <v>0</v>
      </c>
      <c r="F93680" s="14" t="str">
        <f t="shared" si="367"/>
        <v>2011-40</v>
      </c>
      <c r="G93680" s="74" t="str">
        <f>VLOOKUP($A93680,raw_tiendas!$A:$C,2,0)</f>
        <v>C</v>
      </c>
      <c r="H93680" s="14">
        <f>VLOOKUP($A93680,raw_tiendas!$A:$C,3,0)</f>
        <v>39910</v>
      </c>
      <c r="I93680" s="14" t="str">
        <f>IFERROR(VLOOKUP(B93680, raw_departamento!$A$1:$B$16, 2, FALSE),"Otro")</f>
        <v>Otro</v>
      </c>
    </row>
    <row r="93681" spans="1:9" ht="15.75" customHeight="1">
      <c r="A93681" s="70">
        <v>44</v>
      </c>
      <c r="B93681" s="70">
        <v>16</v>
      </c>
      <c r="C93681" s="71">
        <v>40823</v>
      </c>
      <c r="D93681" s="72">
        <v>617.15</v>
      </c>
      <c r="E93681" s="73" t="b">
        <v>0</v>
      </c>
      <c r="F93681" s="14" t="str">
        <f t="shared" si="367"/>
        <v>2011-41</v>
      </c>
      <c r="G93681" s="74" t="str">
        <f>VLOOKUP($A93681,raw_tiendas!$A:$C,2,0)</f>
        <v>C</v>
      </c>
      <c r="H93681" s="14">
        <f>VLOOKUP($A93681,raw_tiendas!$A:$C,3,0)</f>
        <v>39910</v>
      </c>
      <c r="I93681" s="14" t="str">
        <f>IFERROR(VLOOKUP(B93681, raw_departamento!$A$1:$B$16, 2, FALSE),"Otro")</f>
        <v>Otro</v>
      </c>
    </row>
    <row r="93682" spans="1:9" ht="15.75" customHeight="1">
      <c r="A93682" s="70">
        <v>44</v>
      </c>
      <c r="B93682" s="70">
        <v>16</v>
      </c>
      <c r="C93682" s="71">
        <v>40830</v>
      </c>
      <c r="D93682" s="72">
        <v>502.3</v>
      </c>
      <c r="E93682" s="73" t="b">
        <v>0</v>
      </c>
      <c r="F93682" s="14" t="str">
        <f t="shared" si="367"/>
        <v>2011-42</v>
      </c>
      <c r="G93682" s="74" t="str">
        <f>VLOOKUP($A93682,raw_tiendas!$A:$C,2,0)</f>
        <v>C</v>
      </c>
      <c r="H93682" s="14">
        <f>VLOOKUP($A93682,raw_tiendas!$A:$C,3,0)</f>
        <v>39910</v>
      </c>
      <c r="I93682" s="14" t="str">
        <f>IFERROR(VLOOKUP(B93682, raw_departamento!$A$1:$B$16, 2, FALSE),"Otro")</f>
        <v>Otro</v>
      </c>
    </row>
    <row r="93683" spans="1:9" ht="15.75" customHeight="1">
      <c r="A93683" s="70">
        <v>44</v>
      </c>
      <c r="B93683" s="70">
        <v>16</v>
      </c>
      <c r="C93683" s="71">
        <v>40837</v>
      </c>
      <c r="D93683" s="72">
        <v>692.11</v>
      </c>
      <c r="E93683" s="73" t="b">
        <v>0</v>
      </c>
      <c r="F93683" s="14" t="str">
        <f t="shared" si="367"/>
        <v>2011-43</v>
      </c>
      <c r="G93683" s="74" t="str">
        <f>VLOOKUP($A93683,raw_tiendas!$A:$C,2,0)</f>
        <v>C</v>
      </c>
      <c r="H93683" s="14">
        <f>VLOOKUP($A93683,raw_tiendas!$A:$C,3,0)</f>
        <v>39910</v>
      </c>
      <c r="I93683" s="14" t="str">
        <f>IFERROR(VLOOKUP(B93683, raw_departamento!$A$1:$B$16, 2, FALSE),"Otro")</f>
        <v>Otro</v>
      </c>
    </row>
    <row r="93684" spans="1:9" ht="15.75" customHeight="1">
      <c r="A93684" s="70">
        <v>44</v>
      </c>
      <c r="B93684" s="70">
        <v>16</v>
      </c>
      <c r="C93684" s="71">
        <v>40844</v>
      </c>
      <c r="D93684" s="72">
        <v>553.20000000000005</v>
      </c>
      <c r="E93684" s="73" t="b">
        <v>0</v>
      </c>
      <c r="F93684" s="14" t="str">
        <f t="shared" si="367"/>
        <v>2011-44</v>
      </c>
      <c r="G93684" s="74" t="str">
        <f>VLOOKUP($A93684,raw_tiendas!$A:$C,2,0)</f>
        <v>C</v>
      </c>
      <c r="H93684" s="14">
        <f>VLOOKUP($A93684,raw_tiendas!$A:$C,3,0)</f>
        <v>39910</v>
      </c>
      <c r="I93684" s="14" t="str">
        <f>IFERROR(VLOOKUP(B93684, raw_departamento!$A$1:$B$16, 2, FALSE),"Otro")</f>
        <v>Otro</v>
      </c>
    </row>
    <row r="93685" spans="1:9" ht="15.75" customHeight="1">
      <c r="A93685" s="70">
        <v>44</v>
      </c>
      <c r="B93685" s="70">
        <v>16</v>
      </c>
      <c r="C93685" s="71">
        <v>40851</v>
      </c>
      <c r="D93685" s="72">
        <v>630.54</v>
      </c>
      <c r="E93685" s="73" t="b">
        <v>0</v>
      </c>
      <c r="F93685" s="14" t="str">
        <f t="shared" si="367"/>
        <v>2011-45</v>
      </c>
      <c r="G93685" s="74" t="str">
        <f>VLOOKUP($A93685,raw_tiendas!$A:$C,2,0)</f>
        <v>C</v>
      </c>
      <c r="H93685" s="14">
        <f>VLOOKUP($A93685,raw_tiendas!$A:$C,3,0)</f>
        <v>39910</v>
      </c>
      <c r="I93685" s="14" t="str">
        <f>IFERROR(VLOOKUP(B93685, raw_departamento!$A$1:$B$16, 2, FALSE),"Otro")</f>
        <v>Otro</v>
      </c>
    </row>
    <row r="93686" spans="1:9" ht="15.75" customHeight="1">
      <c r="A93686" s="70">
        <v>44</v>
      </c>
      <c r="B93686" s="70">
        <v>16</v>
      </c>
      <c r="C93686" s="71">
        <v>40858</v>
      </c>
      <c r="D93686" s="72">
        <v>414.86</v>
      </c>
      <c r="E93686" s="73" t="b">
        <v>0</v>
      </c>
      <c r="F93686" s="14" t="str">
        <f t="shared" si="367"/>
        <v>2011-46</v>
      </c>
      <c r="G93686" s="74" t="str">
        <f>VLOOKUP($A93686,raw_tiendas!$A:$C,2,0)</f>
        <v>C</v>
      </c>
      <c r="H93686" s="14">
        <f>VLOOKUP($A93686,raw_tiendas!$A:$C,3,0)</f>
        <v>39910</v>
      </c>
      <c r="I93686" s="14" t="str">
        <f>IFERROR(VLOOKUP(B93686, raw_departamento!$A$1:$B$16, 2, FALSE),"Otro")</f>
        <v>Otro</v>
      </c>
    </row>
    <row r="93687" spans="1:9" ht="15.75" customHeight="1">
      <c r="A93687" s="70">
        <v>44</v>
      </c>
      <c r="B93687" s="70">
        <v>16</v>
      </c>
      <c r="C93687" s="71">
        <v>40865</v>
      </c>
      <c r="D93687" s="72">
        <v>596.72</v>
      </c>
      <c r="E93687" s="73" t="b">
        <v>0</v>
      </c>
      <c r="F93687" s="14" t="str">
        <f t="shared" si="367"/>
        <v>2011-47</v>
      </c>
      <c r="G93687" s="74" t="str">
        <f>VLOOKUP($A93687,raw_tiendas!$A:$C,2,0)</f>
        <v>C</v>
      </c>
      <c r="H93687" s="14">
        <f>VLOOKUP($A93687,raw_tiendas!$A:$C,3,0)</f>
        <v>39910</v>
      </c>
      <c r="I93687" s="14" t="str">
        <f>IFERROR(VLOOKUP(B93687, raw_departamento!$A$1:$B$16, 2, FALSE),"Otro")</f>
        <v>Otro</v>
      </c>
    </row>
    <row r="93688" spans="1:9" ht="15.75" customHeight="1">
      <c r="A93688" s="70">
        <v>44</v>
      </c>
      <c r="B93688" s="70">
        <v>16</v>
      </c>
      <c r="C93688" s="71">
        <v>40872</v>
      </c>
      <c r="D93688" s="72">
        <v>681.44</v>
      </c>
      <c r="E93688" s="73" t="b">
        <v>1</v>
      </c>
      <c r="F93688" s="14" t="str">
        <f t="shared" si="367"/>
        <v>2011-48</v>
      </c>
      <c r="G93688" s="74" t="str">
        <f>VLOOKUP($A93688,raw_tiendas!$A:$C,2,0)</f>
        <v>C</v>
      </c>
      <c r="H93688" s="14">
        <f>VLOOKUP($A93688,raw_tiendas!$A:$C,3,0)</f>
        <v>39910</v>
      </c>
      <c r="I93688" s="14" t="str">
        <f>IFERROR(VLOOKUP(B93688, raw_departamento!$A$1:$B$16, 2, FALSE),"Otro")</f>
        <v>Otro</v>
      </c>
    </row>
    <row r="93689" spans="1:9" ht="15.75" customHeight="1">
      <c r="A93689" s="70">
        <v>44</v>
      </c>
      <c r="B93689" s="70">
        <v>16</v>
      </c>
      <c r="C93689" s="71">
        <v>40879</v>
      </c>
      <c r="D93689" s="72">
        <v>358.92</v>
      </c>
      <c r="E93689" s="73" t="b">
        <v>0</v>
      </c>
      <c r="F93689" s="14" t="str">
        <f t="shared" si="367"/>
        <v>2011-49</v>
      </c>
      <c r="G93689" s="74" t="str">
        <f>VLOOKUP($A93689,raw_tiendas!$A:$C,2,0)</f>
        <v>C</v>
      </c>
      <c r="H93689" s="14">
        <f>VLOOKUP($A93689,raw_tiendas!$A:$C,3,0)</f>
        <v>39910</v>
      </c>
      <c r="I93689" s="14" t="str">
        <f>IFERROR(VLOOKUP(B93689, raw_departamento!$A$1:$B$16, 2, FALSE),"Otro")</f>
        <v>Otro</v>
      </c>
    </row>
    <row r="93690" spans="1:9" ht="15.75" customHeight="1">
      <c r="A93690" s="70">
        <v>44</v>
      </c>
      <c r="B93690" s="70">
        <v>16</v>
      </c>
      <c r="C93690" s="71">
        <v>40886</v>
      </c>
      <c r="D93690" s="72">
        <v>482.02</v>
      </c>
      <c r="E93690" s="73" t="b">
        <v>0</v>
      </c>
      <c r="F93690" s="14" t="str">
        <f t="shared" si="367"/>
        <v>2011-50</v>
      </c>
      <c r="G93690" s="74" t="str">
        <f>VLOOKUP($A93690,raw_tiendas!$A:$C,2,0)</f>
        <v>C</v>
      </c>
      <c r="H93690" s="14">
        <f>VLOOKUP($A93690,raw_tiendas!$A:$C,3,0)</f>
        <v>39910</v>
      </c>
      <c r="I93690" s="14" t="str">
        <f>IFERROR(VLOOKUP(B93690, raw_departamento!$A$1:$B$16, 2, FALSE),"Otro")</f>
        <v>Otro</v>
      </c>
    </row>
    <row r="93691" spans="1:9" ht="15.75" customHeight="1">
      <c r="A93691" s="70">
        <v>44</v>
      </c>
      <c r="B93691" s="70">
        <v>16</v>
      </c>
      <c r="C93691" s="71">
        <v>40893</v>
      </c>
      <c r="D93691" s="72">
        <v>475.53</v>
      </c>
      <c r="E93691" s="73" t="b">
        <v>0</v>
      </c>
      <c r="F93691" s="14" t="str">
        <f t="shared" si="367"/>
        <v>2011-51</v>
      </c>
      <c r="G93691" s="74" t="str">
        <f>VLOOKUP($A93691,raw_tiendas!$A:$C,2,0)</f>
        <v>C</v>
      </c>
      <c r="H93691" s="14">
        <f>VLOOKUP($A93691,raw_tiendas!$A:$C,3,0)</f>
        <v>39910</v>
      </c>
      <c r="I93691" s="14" t="str">
        <f>IFERROR(VLOOKUP(B93691, raw_departamento!$A$1:$B$16, 2, FALSE),"Otro")</f>
        <v>Otro</v>
      </c>
    </row>
    <row r="93692" spans="1:9" ht="15.75" customHeight="1">
      <c r="A93692" s="70">
        <v>44</v>
      </c>
      <c r="B93692" s="70">
        <v>16</v>
      </c>
      <c r="C93692" s="71">
        <v>40900</v>
      </c>
      <c r="D93692" s="72">
        <v>714.97</v>
      </c>
      <c r="E93692" s="73" t="b">
        <v>0</v>
      </c>
      <c r="F93692" s="14" t="str">
        <f t="shared" si="367"/>
        <v>2011-52</v>
      </c>
      <c r="G93692" s="74" t="str">
        <f>VLOOKUP($A93692,raw_tiendas!$A:$C,2,0)</f>
        <v>C</v>
      </c>
      <c r="H93692" s="14">
        <f>VLOOKUP($A93692,raw_tiendas!$A:$C,3,0)</f>
        <v>39910</v>
      </c>
      <c r="I93692" s="14" t="str">
        <f>IFERROR(VLOOKUP(B93692, raw_departamento!$A$1:$B$16, 2, FALSE),"Otro")</f>
        <v>Otro</v>
      </c>
    </row>
    <row r="93693" spans="1:9" ht="15.75" customHeight="1">
      <c r="A93693" s="70">
        <v>44</v>
      </c>
      <c r="B93693" s="70">
        <v>16</v>
      </c>
      <c r="C93693" s="71">
        <v>40907</v>
      </c>
      <c r="D93693" s="72">
        <v>507.68</v>
      </c>
      <c r="E93693" s="73" t="b">
        <v>1</v>
      </c>
      <c r="F93693" s="14" t="str">
        <f t="shared" si="367"/>
        <v>2011-53</v>
      </c>
      <c r="G93693" s="74" t="str">
        <f>VLOOKUP($A93693,raw_tiendas!$A:$C,2,0)</f>
        <v>C</v>
      </c>
      <c r="H93693" s="14">
        <f>VLOOKUP($A93693,raw_tiendas!$A:$C,3,0)</f>
        <v>39910</v>
      </c>
      <c r="I93693" s="14" t="str">
        <f>IFERROR(VLOOKUP(B93693, raw_departamento!$A$1:$B$16, 2, FALSE),"Otro")</f>
        <v>Otro</v>
      </c>
    </row>
    <row r="93694" spans="1:9" ht="15.75" customHeight="1">
      <c r="A93694" s="70">
        <v>44</v>
      </c>
      <c r="B93694" s="70">
        <v>16</v>
      </c>
      <c r="C93694" s="71">
        <v>40914</v>
      </c>
      <c r="D93694" s="72">
        <v>551.04</v>
      </c>
      <c r="E93694" s="73" t="b">
        <v>0</v>
      </c>
      <c r="F93694" s="14" t="str">
        <f t="shared" si="367"/>
        <v>2012-02</v>
      </c>
      <c r="G93694" s="74" t="str">
        <f>VLOOKUP($A93694,raw_tiendas!$A:$C,2,0)</f>
        <v>C</v>
      </c>
      <c r="H93694" s="14">
        <f>VLOOKUP($A93694,raw_tiendas!$A:$C,3,0)</f>
        <v>39910</v>
      </c>
      <c r="I93694" s="14" t="str">
        <f>IFERROR(VLOOKUP(B93694, raw_departamento!$A$1:$B$16, 2, FALSE),"Otro")</f>
        <v>Otro</v>
      </c>
    </row>
    <row r="93695" spans="1:9" ht="15.75" customHeight="1">
      <c r="A93695" s="70">
        <v>44</v>
      </c>
      <c r="B93695" s="70">
        <v>16</v>
      </c>
      <c r="C93695" s="71">
        <v>40921</v>
      </c>
      <c r="D93695" s="72">
        <v>551.14</v>
      </c>
      <c r="E93695" s="73" t="b">
        <v>0</v>
      </c>
      <c r="F93695" s="14" t="str">
        <f t="shared" si="367"/>
        <v>2012-03</v>
      </c>
      <c r="G93695" s="74" t="str">
        <f>VLOOKUP($A93695,raw_tiendas!$A:$C,2,0)</f>
        <v>C</v>
      </c>
      <c r="H93695" s="14">
        <f>VLOOKUP($A93695,raw_tiendas!$A:$C,3,0)</f>
        <v>39910</v>
      </c>
      <c r="I93695" s="14" t="str">
        <f>IFERROR(VLOOKUP(B93695, raw_departamento!$A$1:$B$16, 2, FALSE),"Otro")</f>
        <v>Otro</v>
      </c>
    </row>
    <row r="93696" spans="1:9" ht="15.75" customHeight="1">
      <c r="A93696" s="70">
        <v>44</v>
      </c>
      <c r="B93696" s="70">
        <v>16</v>
      </c>
      <c r="C93696" s="71">
        <v>40928</v>
      </c>
      <c r="D93696" s="72">
        <v>641.26</v>
      </c>
      <c r="E93696" s="73" t="b">
        <v>0</v>
      </c>
      <c r="F93696" s="14" t="str">
        <f t="shared" si="367"/>
        <v>2012-04</v>
      </c>
      <c r="G93696" s="74" t="str">
        <f>VLOOKUP($A93696,raw_tiendas!$A:$C,2,0)</f>
        <v>C</v>
      </c>
      <c r="H93696" s="14">
        <f>VLOOKUP($A93696,raw_tiendas!$A:$C,3,0)</f>
        <v>39910</v>
      </c>
      <c r="I93696" s="14" t="str">
        <f>IFERROR(VLOOKUP(B93696, raw_departamento!$A$1:$B$16, 2, FALSE),"Otro")</f>
        <v>Otro</v>
      </c>
    </row>
    <row r="93697" spans="1:9" ht="15.75" customHeight="1">
      <c r="A93697" s="70">
        <v>44</v>
      </c>
      <c r="B93697" s="70">
        <v>16</v>
      </c>
      <c r="C93697" s="71">
        <v>40935</v>
      </c>
      <c r="D93697" s="72">
        <v>650.9</v>
      </c>
      <c r="E93697" s="73" t="b">
        <v>0</v>
      </c>
      <c r="F93697" s="14" t="str">
        <f t="shared" si="367"/>
        <v>2012-05</v>
      </c>
      <c r="G93697" s="74" t="str">
        <f>VLOOKUP($A93697,raw_tiendas!$A:$C,2,0)</f>
        <v>C</v>
      </c>
      <c r="H93697" s="14">
        <f>VLOOKUP($A93697,raw_tiendas!$A:$C,3,0)</f>
        <v>39910</v>
      </c>
      <c r="I93697" s="14" t="str">
        <f>IFERROR(VLOOKUP(B93697, raw_departamento!$A$1:$B$16, 2, FALSE),"Otro")</f>
        <v>Otro</v>
      </c>
    </row>
    <row r="93698" spans="1:9" ht="15.75" customHeight="1">
      <c r="A93698" s="70">
        <v>44</v>
      </c>
      <c r="B93698" s="70">
        <v>16</v>
      </c>
      <c r="C93698" s="71">
        <v>40942</v>
      </c>
      <c r="D93698" s="72">
        <v>532.19000000000005</v>
      </c>
      <c r="E93698" s="73" t="b">
        <v>0</v>
      </c>
      <c r="F93698" s="14" t="str">
        <f t="shared" si="367"/>
        <v>2012-06</v>
      </c>
      <c r="G93698" s="74" t="str">
        <f>VLOOKUP($A93698,raw_tiendas!$A:$C,2,0)</f>
        <v>C</v>
      </c>
      <c r="H93698" s="14">
        <f>VLOOKUP($A93698,raw_tiendas!$A:$C,3,0)</f>
        <v>39910</v>
      </c>
      <c r="I93698" s="14" t="str">
        <f>IFERROR(VLOOKUP(B93698, raw_departamento!$A$1:$B$16, 2, FALSE),"Otro")</f>
        <v>Otro</v>
      </c>
    </row>
    <row r="93699" spans="1:9" ht="15.75" customHeight="1">
      <c r="A93699" s="70">
        <v>44</v>
      </c>
      <c r="B93699" s="70">
        <v>16</v>
      </c>
      <c r="C93699" s="71">
        <v>40949</v>
      </c>
      <c r="D93699" s="72">
        <v>641.72</v>
      </c>
      <c r="E93699" s="73" t="b">
        <v>1</v>
      </c>
      <c r="F93699" s="14" t="str">
        <f t="shared" si="367"/>
        <v>2012-07</v>
      </c>
      <c r="G93699" s="74" t="str">
        <f>VLOOKUP($A93699,raw_tiendas!$A:$C,2,0)</f>
        <v>C</v>
      </c>
      <c r="H93699" s="14">
        <f>VLOOKUP($A93699,raw_tiendas!$A:$C,3,0)</f>
        <v>39910</v>
      </c>
      <c r="I93699" s="14" t="str">
        <f>IFERROR(VLOOKUP(B93699, raw_departamento!$A$1:$B$16, 2, FALSE),"Otro")</f>
        <v>Otro</v>
      </c>
    </row>
    <row r="93700" spans="1:9" ht="15.75" customHeight="1">
      <c r="A93700" s="70">
        <v>44</v>
      </c>
      <c r="B93700" s="70">
        <v>16</v>
      </c>
      <c r="C93700" s="71">
        <v>40956</v>
      </c>
      <c r="D93700" s="72">
        <v>574.66</v>
      </c>
      <c r="E93700" s="73" t="b">
        <v>0</v>
      </c>
      <c r="F93700" s="14" t="str">
        <f t="shared" si="367"/>
        <v>2012-08</v>
      </c>
      <c r="G93700" s="74" t="str">
        <f>VLOOKUP($A93700,raw_tiendas!$A:$C,2,0)</f>
        <v>C</v>
      </c>
      <c r="H93700" s="14">
        <f>VLOOKUP($A93700,raw_tiendas!$A:$C,3,0)</f>
        <v>39910</v>
      </c>
      <c r="I93700" s="14" t="str">
        <f>IFERROR(VLOOKUP(B93700, raw_departamento!$A$1:$B$16, 2, FALSE),"Otro")</f>
        <v>Otro</v>
      </c>
    </row>
    <row r="93701" spans="1:9" ht="15.75" customHeight="1">
      <c r="A93701" s="70">
        <v>44</v>
      </c>
      <c r="B93701" s="70">
        <v>16</v>
      </c>
      <c r="C93701" s="71">
        <v>40963</v>
      </c>
      <c r="D93701" s="72">
        <v>629.83000000000004</v>
      </c>
      <c r="E93701" s="73" t="b">
        <v>0</v>
      </c>
      <c r="F93701" s="14" t="str">
        <f t="shared" si="367"/>
        <v>2012-09</v>
      </c>
      <c r="G93701" s="74" t="str">
        <f>VLOOKUP($A93701,raw_tiendas!$A:$C,2,0)</f>
        <v>C</v>
      </c>
      <c r="H93701" s="14">
        <f>VLOOKUP($A93701,raw_tiendas!$A:$C,3,0)</f>
        <v>39910</v>
      </c>
      <c r="I93701" s="14" t="str">
        <f>IFERROR(VLOOKUP(B93701, raw_departamento!$A$1:$B$16, 2, FALSE),"Otro")</f>
        <v>Otro</v>
      </c>
    </row>
    <row r="93702" spans="1:9" ht="15.75" customHeight="1">
      <c r="A93702" s="70">
        <v>44</v>
      </c>
      <c r="B93702" s="70">
        <v>16</v>
      </c>
      <c r="C93702" s="71">
        <v>40970</v>
      </c>
      <c r="D93702" s="72">
        <v>655.66</v>
      </c>
      <c r="E93702" s="73" t="b">
        <v>0</v>
      </c>
      <c r="F93702" s="14" t="str">
        <f t="shared" si="367"/>
        <v>2012-10</v>
      </c>
      <c r="G93702" s="74" t="str">
        <f>VLOOKUP($A93702,raw_tiendas!$A:$C,2,0)</f>
        <v>C</v>
      </c>
      <c r="H93702" s="14">
        <f>VLOOKUP($A93702,raw_tiendas!$A:$C,3,0)</f>
        <v>39910</v>
      </c>
      <c r="I93702" s="14" t="str">
        <f>IFERROR(VLOOKUP(B93702, raw_departamento!$A$1:$B$16, 2, FALSE),"Otro")</f>
        <v>Otro</v>
      </c>
    </row>
    <row r="93703" spans="1:9" ht="15.75" customHeight="1">
      <c r="A93703" s="70">
        <v>44</v>
      </c>
      <c r="B93703" s="70">
        <v>16</v>
      </c>
      <c r="C93703" s="71">
        <v>40977</v>
      </c>
      <c r="D93703" s="72">
        <v>497.32</v>
      </c>
      <c r="E93703" s="73" t="b">
        <v>0</v>
      </c>
      <c r="F93703" s="14" t="str">
        <f t="shared" si="367"/>
        <v>2012-11</v>
      </c>
      <c r="G93703" s="74" t="str">
        <f>VLOOKUP($A93703,raw_tiendas!$A:$C,2,0)</f>
        <v>C</v>
      </c>
      <c r="H93703" s="14">
        <f>VLOOKUP($A93703,raw_tiendas!$A:$C,3,0)</f>
        <v>39910</v>
      </c>
      <c r="I93703" s="14" t="str">
        <f>IFERROR(VLOOKUP(B93703, raw_departamento!$A$1:$B$16, 2, FALSE),"Otro")</f>
        <v>Otro</v>
      </c>
    </row>
    <row r="93704" spans="1:9" ht="15.75" customHeight="1">
      <c r="A93704" s="70">
        <v>44</v>
      </c>
      <c r="B93704" s="70">
        <v>16</v>
      </c>
      <c r="C93704" s="71">
        <v>40984</v>
      </c>
      <c r="D93704" s="72">
        <v>677.43</v>
      </c>
      <c r="E93704" s="73" t="b">
        <v>0</v>
      </c>
      <c r="F93704" s="14" t="str">
        <f t="shared" si="367"/>
        <v>2012-12</v>
      </c>
      <c r="G93704" s="74" t="str">
        <f>VLOOKUP($A93704,raw_tiendas!$A:$C,2,0)</f>
        <v>C</v>
      </c>
      <c r="H93704" s="14">
        <f>VLOOKUP($A93704,raw_tiendas!$A:$C,3,0)</f>
        <v>39910</v>
      </c>
      <c r="I93704" s="14" t="str">
        <f>IFERROR(VLOOKUP(B93704, raw_departamento!$A$1:$B$16, 2, FALSE),"Otro")</f>
        <v>Otro</v>
      </c>
    </row>
    <row r="93705" spans="1:9" ht="15.75" customHeight="1">
      <c r="A93705" s="70">
        <v>44</v>
      </c>
      <c r="B93705" s="70">
        <v>16</v>
      </c>
      <c r="C93705" s="71">
        <v>40991</v>
      </c>
      <c r="D93705" s="72">
        <v>785.96</v>
      </c>
      <c r="E93705" s="73" t="b">
        <v>0</v>
      </c>
      <c r="F93705" s="14" t="str">
        <f t="shared" si="367"/>
        <v>2012-13</v>
      </c>
      <c r="G93705" s="74" t="str">
        <f>VLOOKUP($A93705,raw_tiendas!$A:$C,2,0)</f>
        <v>C</v>
      </c>
      <c r="H93705" s="14">
        <f>VLOOKUP($A93705,raw_tiendas!$A:$C,3,0)</f>
        <v>39910</v>
      </c>
      <c r="I93705" s="14" t="str">
        <f>IFERROR(VLOOKUP(B93705, raw_departamento!$A$1:$B$16, 2, FALSE),"Otro")</f>
        <v>Otro</v>
      </c>
    </row>
    <row r="93706" spans="1:9" ht="15.75" customHeight="1">
      <c r="A93706" s="70">
        <v>44</v>
      </c>
      <c r="B93706" s="70">
        <v>16</v>
      </c>
      <c r="C93706" s="71">
        <v>40998</v>
      </c>
      <c r="D93706" s="72">
        <v>674.61</v>
      </c>
      <c r="E93706" s="73" t="b">
        <v>0</v>
      </c>
      <c r="F93706" s="14" t="str">
        <f t="shared" si="367"/>
        <v>2012-14</v>
      </c>
      <c r="G93706" s="74" t="str">
        <f>VLOOKUP($A93706,raw_tiendas!$A:$C,2,0)</f>
        <v>C</v>
      </c>
      <c r="H93706" s="14">
        <f>VLOOKUP($A93706,raw_tiendas!$A:$C,3,0)</f>
        <v>39910</v>
      </c>
      <c r="I93706" s="14" t="str">
        <f>IFERROR(VLOOKUP(B93706, raw_departamento!$A$1:$B$16, 2, FALSE),"Otro")</f>
        <v>Otro</v>
      </c>
    </row>
    <row r="93707" spans="1:9" ht="15.75" customHeight="1">
      <c r="A93707" s="70">
        <v>44</v>
      </c>
      <c r="B93707" s="70">
        <v>16</v>
      </c>
      <c r="C93707" s="71">
        <v>41005</v>
      </c>
      <c r="D93707" s="72">
        <v>485.05</v>
      </c>
      <c r="E93707" s="73" t="b">
        <v>0</v>
      </c>
      <c r="F93707" s="14" t="str">
        <f t="shared" si="367"/>
        <v>2012-15</v>
      </c>
      <c r="G93707" s="74" t="str">
        <f>VLOOKUP($A93707,raw_tiendas!$A:$C,2,0)</f>
        <v>C</v>
      </c>
      <c r="H93707" s="14">
        <f>VLOOKUP($A93707,raw_tiendas!$A:$C,3,0)</f>
        <v>39910</v>
      </c>
      <c r="I93707" s="14" t="str">
        <f>IFERROR(VLOOKUP(B93707, raw_departamento!$A$1:$B$16, 2, FALSE),"Otro")</f>
        <v>Otro</v>
      </c>
    </row>
    <row r="93708" spans="1:9" ht="15.75" customHeight="1">
      <c r="A93708" s="70">
        <v>44</v>
      </c>
      <c r="B93708" s="70">
        <v>16</v>
      </c>
      <c r="C93708" s="71">
        <v>41012</v>
      </c>
      <c r="D93708" s="72">
        <v>737.89</v>
      </c>
      <c r="E93708" s="73" t="b">
        <v>0</v>
      </c>
      <c r="F93708" s="14" t="str">
        <f t="shared" si="367"/>
        <v>2012-16</v>
      </c>
      <c r="G93708" s="74" t="str">
        <f>VLOOKUP($A93708,raw_tiendas!$A:$C,2,0)</f>
        <v>C</v>
      </c>
      <c r="H93708" s="14">
        <f>VLOOKUP($A93708,raw_tiendas!$A:$C,3,0)</f>
        <v>39910</v>
      </c>
      <c r="I93708" s="14" t="str">
        <f>IFERROR(VLOOKUP(B93708, raw_departamento!$A$1:$B$16, 2, FALSE),"Otro")</f>
        <v>Otro</v>
      </c>
    </row>
    <row r="93709" spans="1:9" ht="15.75" customHeight="1">
      <c r="A93709" s="70">
        <v>44</v>
      </c>
      <c r="B93709" s="70">
        <v>16</v>
      </c>
      <c r="C93709" s="71">
        <v>41019</v>
      </c>
      <c r="D93709" s="72">
        <v>828</v>
      </c>
      <c r="E93709" s="73" t="b">
        <v>0</v>
      </c>
      <c r="F93709" s="14" t="str">
        <f t="shared" si="367"/>
        <v>2012-17</v>
      </c>
      <c r="G93709" s="74" t="str">
        <f>VLOOKUP($A93709,raw_tiendas!$A:$C,2,0)</f>
        <v>C</v>
      </c>
      <c r="H93709" s="14">
        <f>VLOOKUP($A93709,raw_tiendas!$A:$C,3,0)</f>
        <v>39910</v>
      </c>
      <c r="I93709" s="14" t="str">
        <f>IFERROR(VLOOKUP(B93709, raw_departamento!$A$1:$B$16, 2, FALSE),"Otro")</f>
        <v>Otro</v>
      </c>
    </row>
    <row r="93710" spans="1:9" ht="15.75" customHeight="1">
      <c r="A93710" s="70">
        <v>44</v>
      </c>
      <c r="B93710" s="70">
        <v>16</v>
      </c>
      <c r="C93710" s="71">
        <v>41026</v>
      </c>
      <c r="D93710" s="72">
        <v>937.73</v>
      </c>
      <c r="E93710" s="73" t="b">
        <v>0</v>
      </c>
      <c r="F93710" s="14" t="str">
        <f t="shared" si="367"/>
        <v>2012-18</v>
      </c>
      <c r="G93710" s="74" t="str">
        <f>VLOOKUP($A93710,raw_tiendas!$A:$C,2,0)</f>
        <v>C</v>
      </c>
      <c r="H93710" s="14">
        <f>VLOOKUP($A93710,raw_tiendas!$A:$C,3,0)</f>
        <v>39910</v>
      </c>
      <c r="I93710" s="14" t="str">
        <f>IFERROR(VLOOKUP(B93710, raw_departamento!$A$1:$B$16, 2, FALSE),"Otro")</f>
        <v>Otro</v>
      </c>
    </row>
    <row r="93711" spans="1:9" ht="15.75" customHeight="1">
      <c r="A93711" s="70">
        <v>44</v>
      </c>
      <c r="B93711" s="70">
        <v>16</v>
      </c>
      <c r="C93711" s="71">
        <v>41033</v>
      </c>
      <c r="D93711" s="72">
        <v>1006.88</v>
      </c>
      <c r="E93711" s="73" t="b">
        <v>0</v>
      </c>
      <c r="F93711" s="14" t="str">
        <f t="shared" si="367"/>
        <v>2012-19</v>
      </c>
      <c r="G93711" s="74" t="str">
        <f>VLOOKUP($A93711,raw_tiendas!$A:$C,2,0)</f>
        <v>C</v>
      </c>
      <c r="H93711" s="14">
        <f>VLOOKUP($A93711,raw_tiendas!$A:$C,3,0)</f>
        <v>39910</v>
      </c>
      <c r="I93711" s="14" t="str">
        <f>IFERROR(VLOOKUP(B93711, raw_departamento!$A$1:$B$16, 2, FALSE),"Otro")</f>
        <v>Otro</v>
      </c>
    </row>
    <row r="93712" spans="1:9" ht="15.75" customHeight="1">
      <c r="A93712" s="70">
        <v>44</v>
      </c>
      <c r="B93712" s="70">
        <v>16</v>
      </c>
      <c r="C93712" s="71">
        <v>41040</v>
      </c>
      <c r="D93712" s="72">
        <v>1295.25</v>
      </c>
      <c r="E93712" s="73" t="b">
        <v>0</v>
      </c>
      <c r="F93712" s="14" t="str">
        <f t="shared" si="367"/>
        <v>2012-20</v>
      </c>
      <c r="G93712" s="74" t="str">
        <f>VLOOKUP($A93712,raw_tiendas!$A:$C,2,0)</f>
        <v>C</v>
      </c>
      <c r="H93712" s="14">
        <f>VLOOKUP($A93712,raw_tiendas!$A:$C,3,0)</f>
        <v>39910</v>
      </c>
      <c r="I93712" s="14" t="str">
        <f>IFERROR(VLOOKUP(B93712, raw_departamento!$A$1:$B$16, 2, FALSE),"Otro")</f>
        <v>Otro</v>
      </c>
    </row>
    <row r="93713" spans="1:9" ht="15.75" customHeight="1">
      <c r="A93713" s="70">
        <v>44</v>
      </c>
      <c r="B93713" s="70">
        <v>16</v>
      </c>
      <c r="C93713" s="71">
        <v>41047</v>
      </c>
      <c r="D93713" s="72">
        <v>1277.74</v>
      </c>
      <c r="E93713" s="73" t="b">
        <v>0</v>
      </c>
      <c r="F93713" s="14" t="str">
        <f t="shared" si="367"/>
        <v>2012-21</v>
      </c>
      <c r="G93713" s="74" t="str">
        <f>VLOOKUP($A93713,raw_tiendas!$A:$C,2,0)</f>
        <v>C</v>
      </c>
      <c r="H93713" s="14">
        <f>VLOOKUP($A93713,raw_tiendas!$A:$C,3,0)</f>
        <v>39910</v>
      </c>
      <c r="I93713" s="14" t="str">
        <f>IFERROR(VLOOKUP(B93713, raw_departamento!$A$1:$B$16, 2, FALSE),"Otro")</f>
        <v>Otro</v>
      </c>
    </row>
    <row r="93714" spans="1:9" ht="15.75" customHeight="1">
      <c r="A93714" s="70">
        <v>44</v>
      </c>
      <c r="B93714" s="70">
        <v>16</v>
      </c>
      <c r="C93714" s="71">
        <v>41054</v>
      </c>
      <c r="D93714" s="72">
        <v>1249.2</v>
      </c>
      <c r="E93714" s="73" t="b">
        <v>0</v>
      </c>
      <c r="F93714" s="14" t="str">
        <f t="shared" si="367"/>
        <v>2012-22</v>
      </c>
      <c r="G93714" s="74" t="str">
        <f>VLOOKUP($A93714,raw_tiendas!$A:$C,2,0)</f>
        <v>C</v>
      </c>
      <c r="H93714" s="14">
        <f>VLOOKUP($A93714,raw_tiendas!$A:$C,3,0)</f>
        <v>39910</v>
      </c>
      <c r="I93714" s="14" t="str">
        <f>IFERROR(VLOOKUP(B93714, raw_departamento!$A$1:$B$16, 2, FALSE),"Otro")</f>
        <v>Otro</v>
      </c>
    </row>
    <row r="93715" spans="1:9" ht="15.75" customHeight="1">
      <c r="A93715" s="70">
        <v>44</v>
      </c>
      <c r="B93715" s="70">
        <v>16</v>
      </c>
      <c r="C93715" s="71">
        <v>41061</v>
      </c>
      <c r="D93715" s="72">
        <v>1205.8699999999999</v>
      </c>
      <c r="E93715" s="73" t="b">
        <v>0</v>
      </c>
      <c r="F93715" s="14" t="str">
        <f t="shared" si="367"/>
        <v>2012-23</v>
      </c>
      <c r="G93715" s="74" t="str">
        <f>VLOOKUP($A93715,raw_tiendas!$A:$C,2,0)</f>
        <v>C</v>
      </c>
      <c r="H93715" s="14">
        <f>VLOOKUP($A93715,raw_tiendas!$A:$C,3,0)</f>
        <v>39910</v>
      </c>
      <c r="I93715" s="14" t="str">
        <f>IFERROR(VLOOKUP(B93715, raw_departamento!$A$1:$B$16, 2, FALSE),"Otro")</f>
        <v>Otro</v>
      </c>
    </row>
    <row r="93716" spans="1:9" ht="15.75" customHeight="1">
      <c r="A93716" s="70">
        <v>44</v>
      </c>
      <c r="B93716" s="70">
        <v>16</v>
      </c>
      <c r="C93716" s="71">
        <v>41068</v>
      </c>
      <c r="D93716" s="72">
        <v>1120.44</v>
      </c>
      <c r="E93716" s="73" t="b">
        <v>0</v>
      </c>
      <c r="F93716" s="14" t="str">
        <f t="shared" si="367"/>
        <v>2012-24</v>
      </c>
      <c r="G93716" s="74" t="str">
        <f>VLOOKUP($A93716,raw_tiendas!$A:$C,2,0)</f>
        <v>C</v>
      </c>
      <c r="H93716" s="14">
        <f>VLOOKUP($A93716,raw_tiendas!$A:$C,3,0)</f>
        <v>39910</v>
      </c>
      <c r="I93716" s="14" t="str">
        <f>IFERROR(VLOOKUP(B93716, raw_departamento!$A$1:$B$16, 2, FALSE),"Otro")</f>
        <v>Otro</v>
      </c>
    </row>
    <row r="93717" spans="1:9" ht="15.75" customHeight="1">
      <c r="A93717" s="70">
        <v>44</v>
      </c>
      <c r="B93717" s="70">
        <v>16</v>
      </c>
      <c r="C93717" s="71">
        <v>41075</v>
      </c>
      <c r="D93717" s="72">
        <v>920.83</v>
      </c>
      <c r="E93717" s="73" t="b">
        <v>0</v>
      </c>
      <c r="F93717" s="14" t="str">
        <f t="shared" si="367"/>
        <v>2012-25</v>
      </c>
      <c r="G93717" s="74" t="str">
        <f>VLOOKUP($A93717,raw_tiendas!$A:$C,2,0)</f>
        <v>C</v>
      </c>
      <c r="H93717" s="14">
        <f>VLOOKUP($A93717,raw_tiendas!$A:$C,3,0)</f>
        <v>39910</v>
      </c>
      <c r="I93717" s="14" t="str">
        <f>IFERROR(VLOOKUP(B93717, raw_departamento!$A$1:$B$16, 2, FALSE),"Otro")</f>
        <v>Otro</v>
      </c>
    </row>
    <row r="93718" spans="1:9" ht="15.75" customHeight="1">
      <c r="A93718" s="70">
        <v>44</v>
      </c>
      <c r="B93718" s="70">
        <v>16</v>
      </c>
      <c r="C93718" s="71">
        <v>41082</v>
      </c>
      <c r="D93718" s="72">
        <v>1366.84</v>
      </c>
      <c r="E93718" s="73" t="b">
        <v>0</v>
      </c>
      <c r="F93718" s="14" t="str">
        <f t="shared" si="367"/>
        <v>2012-26</v>
      </c>
      <c r="G93718" s="74" t="str">
        <f>VLOOKUP($A93718,raw_tiendas!$A:$C,2,0)</f>
        <v>C</v>
      </c>
      <c r="H93718" s="14">
        <f>VLOOKUP($A93718,raw_tiendas!$A:$C,3,0)</f>
        <v>39910</v>
      </c>
      <c r="I93718" s="14" t="str">
        <f>IFERROR(VLOOKUP(B93718, raw_departamento!$A$1:$B$16, 2, FALSE),"Otro")</f>
        <v>Otro</v>
      </c>
    </row>
    <row r="93719" spans="1:9" ht="15.75" customHeight="1">
      <c r="A93719" s="70">
        <v>44</v>
      </c>
      <c r="B93719" s="70">
        <v>16</v>
      </c>
      <c r="C93719" s="71">
        <v>41089</v>
      </c>
      <c r="D93719" s="72">
        <v>1148.6199999999999</v>
      </c>
      <c r="E93719" s="73" t="b">
        <v>0</v>
      </c>
      <c r="F93719" s="14" t="str">
        <f t="shared" si="367"/>
        <v>2012-27</v>
      </c>
      <c r="G93719" s="74" t="str">
        <f>VLOOKUP($A93719,raw_tiendas!$A:$C,2,0)</f>
        <v>C</v>
      </c>
      <c r="H93719" s="14">
        <f>VLOOKUP($A93719,raw_tiendas!$A:$C,3,0)</f>
        <v>39910</v>
      </c>
      <c r="I93719" s="14" t="str">
        <f>IFERROR(VLOOKUP(B93719, raw_departamento!$A$1:$B$16, 2, FALSE),"Otro")</f>
        <v>Otro</v>
      </c>
    </row>
    <row r="93720" spans="1:9" ht="15.75" customHeight="1">
      <c r="A93720" s="70">
        <v>44</v>
      </c>
      <c r="B93720" s="70">
        <v>16</v>
      </c>
      <c r="C93720" s="71">
        <v>41096</v>
      </c>
      <c r="D93720" s="72">
        <v>1810.64</v>
      </c>
      <c r="E93720" s="73" t="b">
        <v>0</v>
      </c>
      <c r="F93720" s="14" t="str">
        <f t="shared" si="367"/>
        <v>2012-28</v>
      </c>
      <c r="G93720" s="74" t="str">
        <f>VLOOKUP($A93720,raw_tiendas!$A:$C,2,0)</f>
        <v>C</v>
      </c>
      <c r="H93720" s="14">
        <f>VLOOKUP($A93720,raw_tiendas!$A:$C,3,0)</f>
        <v>39910</v>
      </c>
      <c r="I93720" s="14" t="str">
        <f>IFERROR(VLOOKUP(B93720, raw_departamento!$A$1:$B$16, 2, FALSE),"Otro")</f>
        <v>Otro</v>
      </c>
    </row>
    <row r="93721" spans="1:9" ht="15.75" customHeight="1">
      <c r="A93721" s="70">
        <v>44</v>
      </c>
      <c r="B93721" s="70">
        <v>16</v>
      </c>
      <c r="C93721" s="71">
        <v>41103</v>
      </c>
      <c r="D93721" s="72">
        <v>972.4</v>
      </c>
      <c r="E93721" s="73" t="b">
        <v>0</v>
      </c>
      <c r="F93721" s="14" t="str">
        <f t="shared" si="367"/>
        <v>2012-29</v>
      </c>
      <c r="G93721" s="74" t="str">
        <f>VLOOKUP($A93721,raw_tiendas!$A:$C,2,0)</f>
        <v>C</v>
      </c>
      <c r="H93721" s="14">
        <f>VLOOKUP($A93721,raw_tiendas!$A:$C,3,0)</f>
        <v>39910</v>
      </c>
      <c r="I93721" s="14" t="str">
        <f>IFERROR(VLOOKUP(B93721, raw_departamento!$A$1:$B$16, 2, FALSE),"Otro")</f>
        <v>Otro</v>
      </c>
    </row>
    <row r="93722" spans="1:9" ht="15.75" customHeight="1">
      <c r="A93722" s="70">
        <v>44</v>
      </c>
      <c r="B93722" s="70">
        <v>16</v>
      </c>
      <c r="C93722" s="71">
        <v>41110</v>
      </c>
      <c r="D93722" s="72">
        <v>880.29</v>
      </c>
      <c r="E93722" s="73" t="b">
        <v>0</v>
      </c>
      <c r="F93722" s="14" t="str">
        <f t="shared" si="367"/>
        <v>2012-30</v>
      </c>
      <c r="G93722" s="74" t="str">
        <f>VLOOKUP($A93722,raw_tiendas!$A:$C,2,0)</f>
        <v>C</v>
      </c>
      <c r="H93722" s="14">
        <f>VLOOKUP($A93722,raw_tiendas!$A:$C,3,0)</f>
        <v>39910</v>
      </c>
      <c r="I93722" s="14" t="str">
        <f>IFERROR(VLOOKUP(B93722, raw_departamento!$A$1:$B$16, 2, FALSE),"Otro")</f>
        <v>Otro</v>
      </c>
    </row>
    <row r="93723" spans="1:9" ht="15.75" customHeight="1">
      <c r="A93723" s="70">
        <v>44</v>
      </c>
      <c r="B93723" s="70">
        <v>16</v>
      </c>
      <c r="C93723" s="71">
        <v>41117</v>
      </c>
      <c r="D93723" s="72">
        <v>1003.37</v>
      </c>
      <c r="E93723" s="73" t="b">
        <v>0</v>
      </c>
      <c r="F93723" s="14" t="str">
        <f t="shared" si="367"/>
        <v>2012-31</v>
      </c>
      <c r="G93723" s="74" t="str">
        <f>VLOOKUP($A93723,raw_tiendas!$A:$C,2,0)</f>
        <v>C</v>
      </c>
      <c r="H93723" s="14">
        <f>VLOOKUP($A93723,raw_tiendas!$A:$C,3,0)</f>
        <v>39910</v>
      </c>
      <c r="I93723" s="14" t="str">
        <f>IFERROR(VLOOKUP(B93723, raw_departamento!$A$1:$B$16, 2, FALSE),"Otro")</f>
        <v>Otro</v>
      </c>
    </row>
    <row r="93724" spans="1:9" ht="15.75" customHeight="1">
      <c r="A93724" s="70">
        <v>44</v>
      </c>
      <c r="B93724" s="70">
        <v>16</v>
      </c>
      <c r="C93724" s="71">
        <v>41124</v>
      </c>
      <c r="D93724" s="72">
        <v>916.04</v>
      </c>
      <c r="E93724" s="73" t="b">
        <v>0</v>
      </c>
      <c r="F93724" s="14" t="str">
        <f t="shared" si="367"/>
        <v>2012-32</v>
      </c>
      <c r="G93724" s="74" t="str">
        <f>VLOOKUP($A93724,raw_tiendas!$A:$C,2,0)</f>
        <v>C</v>
      </c>
      <c r="H93724" s="14">
        <f>VLOOKUP($A93724,raw_tiendas!$A:$C,3,0)</f>
        <v>39910</v>
      </c>
      <c r="I93724" s="14" t="str">
        <f>IFERROR(VLOOKUP(B93724, raw_departamento!$A$1:$B$16, 2, FALSE),"Otro")</f>
        <v>Otro</v>
      </c>
    </row>
    <row r="93725" spans="1:9" ht="15.75" customHeight="1">
      <c r="A93725" s="70">
        <v>44</v>
      </c>
      <c r="B93725" s="70">
        <v>16</v>
      </c>
      <c r="C93725" s="71">
        <v>41131</v>
      </c>
      <c r="D93725" s="72">
        <v>872.71</v>
      </c>
      <c r="E93725" s="73" t="b">
        <v>0</v>
      </c>
      <c r="F93725" s="14" t="str">
        <f t="shared" si="367"/>
        <v>2012-33</v>
      </c>
      <c r="G93725" s="74" t="str">
        <f>VLOOKUP($A93725,raw_tiendas!$A:$C,2,0)</f>
        <v>C</v>
      </c>
      <c r="H93725" s="14">
        <f>VLOOKUP($A93725,raw_tiendas!$A:$C,3,0)</f>
        <v>39910</v>
      </c>
      <c r="I93725" s="14" t="str">
        <f>IFERROR(VLOOKUP(B93725, raw_departamento!$A$1:$B$16, 2, FALSE),"Otro")</f>
        <v>Otro</v>
      </c>
    </row>
    <row r="93726" spans="1:9" ht="15.75" customHeight="1">
      <c r="A93726" s="70">
        <v>44</v>
      </c>
      <c r="B93726" s="70">
        <v>16</v>
      </c>
      <c r="C93726" s="71">
        <v>41138</v>
      </c>
      <c r="D93726" s="72">
        <v>992.92</v>
      </c>
      <c r="E93726" s="73" t="b">
        <v>0</v>
      </c>
      <c r="F93726" s="14" t="str">
        <f t="shared" si="367"/>
        <v>2012-34</v>
      </c>
      <c r="G93726" s="74" t="str">
        <f>VLOOKUP($A93726,raw_tiendas!$A:$C,2,0)</f>
        <v>C</v>
      </c>
      <c r="H93726" s="14">
        <f>VLOOKUP($A93726,raw_tiendas!$A:$C,3,0)</f>
        <v>39910</v>
      </c>
      <c r="I93726" s="14" t="str">
        <f>IFERROR(VLOOKUP(B93726, raw_departamento!$A$1:$B$16, 2, FALSE),"Otro")</f>
        <v>Otro</v>
      </c>
    </row>
    <row r="93727" spans="1:9" ht="15.75" customHeight="1">
      <c r="A93727" s="70">
        <v>44</v>
      </c>
      <c r="B93727" s="70">
        <v>16</v>
      </c>
      <c r="C93727" s="71">
        <v>41145</v>
      </c>
      <c r="D93727" s="72">
        <v>896.97</v>
      </c>
      <c r="E93727" s="73" t="b">
        <v>0</v>
      </c>
      <c r="F93727" s="14" t="str">
        <f t="shared" si="367"/>
        <v>2012-35</v>
      </c>
      <c r="G93727" s="74" t="str">
        <f>VLOOKUP($A93727,raw_tiendas!$A:$C,2,0)</f>
        <v>C</v>
      </c>
      <c r="H93727" s="14">
        <f>VLOOKUP($A93727,raw_tiendas!$A:$C,3,0)</f>
        <v>39910</v>
      </c>
      <c r="I93727" s="14" t="str">
        <f>IFERROR(VLOOKUP(B93727, raw_departamento!$A$1:$B$16, 2, FALSE),"Otro")</f>
        <v>Otro</v>
      </c>
    </row>
    <row r="93728" spans="1:9" ht="15.75" customHeight="1">
      <c r="A93728" s="70">
        <v>44</v>
      </c>
      <c r="B93728" s="70">
        <v>16</v>
      </c>
      <c r="C93728" s="71">
        <v>41152</v>
      </c>
      <c r="D93728" s="72">
        <v>689.67</v>
      </c>
      <c r="E93728" s="73" t="b">
        <v>0</v>
      </c>
      <c r="F93728" s="14" t="str">
        <f t="shared" si="367"/>
        <v>2012-36</v>
      </c>
      <c r="G93728" s="74" t="str">
        <f>VLOOKUP($A93728,raw_tiendas!$A:$C,2,0)</f>
        <v>C</v>
      </c>
      <c r="H93728" s="14">
        <f>VLOOKUP($A93728,raw_tiendas!$A:$C,3,0)</f>
        <v>39910</v>
      </c>
      <c r="I93728" s="14" t="str">
        <f>IFERROR(VLOOKUP(B93728, raw_departamento!$A$1:$B$16, 2, FALSE),"Otro")</f>
        <v>Otro</v>
      </c>
    </row>
    <row r="93729" spans="1:9" ht="15.75" customHeight="1">
      <c r="A93729" s="70">
        <v>44</v>
      </c>
      <c r="B93729" s="70">
        <v>16</v>
      </c>
      <c r="C93729" s="71">
        <v>41159</v>
      </c>
      <c r="D93729" s="72">
        <v>1098.5899999999999</v>
      </c>
      <c r="E93729" s="73" t="b">
        <v>1</v>
      </c>
      <c r="F93729" s="14" t="str">
        <f t="shared" si="367"/>
        <v>2012-37</v>
      </c>
      <c r="G93729" s="74" t="str">
        <f>VLOOKUP($A93729,raw_tiendas!$A:$C,2,0)</f>
        <v>C</v>
      </c>
      <c r="H93729" s="14">
        <f>VLOOKUP($A93729,raw_tiendas!$A:$C,3,0)</f>
        <v>39910</v>
      </c>
      <c r="I93729" s="14" t="str">
        <f>IFERROR(VLOOKUP(B93729, raw_departamento!$A$1:$B$16, 2, FALSE),"Otro")</f>
        <v>Otro</v>
      </c>
    </row>
    <row r="93730" spans="1:9" ht="15.75" customHeight="1">
      <c r="A93730" s="70">
        <v>44</v>
      </c>
      <c r="B93730" s="70">
        <v>16</v>
      </c>
      <c r="C93730" s="71">
        <v>41166</v>
      </c>
      <c r="D93730" s="72">
        <v>749.21</v>
      </c>
      <c r="E93730" s="73" t="b">
        <v>0</v>
      </c>
      <c r="F93730" s="14" t="str">
        <f t="shared" si="367"/>
        <v>2012-38</v>
      </c>
      <c r="G93730" s="74" t="str">
        <f>VLOOKUP($A93730,raw_tiendas!$A:$C,2,0)</f>
        <v>C</v>
      </c>
      <c r="H93730" s="14">
        <f>VLOOKUP($A93730,raw_tiendas!$A:$C,3,0)</f>
        <v>39910</v>
      </c>
      <c r="I93730" s="14" t="str">
        <f>IFERROR(VLOOKUP(B93730, raw_departamento!$A$1:$B$16, 2, FALSE),"Otro")</f>
        <v>Otro</v>
      </c>
    </row>
    <row r="93731" spans="1:9" ht="15.75" customHeight="1">
      <c r="A93731" s="70">
        <v>44</v>
      </c>
      <c r="B93731" s="70">
        <v>16</v>
      </c>
      <c r="C93731" s="71">
        <v>41173</v>
      </c>
      <c r="D93731" s="72">
        <v>725.51</v>
      </c>
      <c r="E93731" s="73" t="b">
        <v>0</v>
      </c>
      <c r="F93731" s="14" t="str">
        <f t="shared" si="367"/>
        <v>2012-39</v>
      </c>
      <c r="G93731" s="74" t="str">
        <f>VLOOKUP($A93731,raw_tiendas!$A:$C,2,0)</f>
        <v>C</v>
      </c>
      <c r="H93731" s="14">
        <f>VLOOKUP($A93731,raw_tiendas!$A:$C,3,0)</f>
        <v>39910</v>
      </c>
      <c r="I93731" s="14" t="str">
        <f>IFERROR(VLOOKUP(B93731, raw_departamento!$A$1:$B$16, 2, FALSE),"Otro")</f>
        <v>Otro</v>
      </c>
    </row>
    <row r="93732" spans="1:9" ht="15.75" customHeight="1">
      <c r="A93732" s="70">
        <v>44</v>
      </c>
      <c r="B93732" s="70">
        <v>16</v>
      </c>
      <c r="C93732" s="71">
        <v>41180</v>
      </c>
      <c r="D93732" s="72">
        <v>734.34</v>
      </c>
      <c r="E93732" s="73" t="b">
        <v>0</v>
      </c>
      <c r="F93732" s="14" t="str">
        <f t="shared" si="367"/>
        <v>2012-40</v>
      </c>
      <c r="G93732" s="74" t="str">
        <f>VLOOKUP($A93732,raw_tiendas!$A:$C,2,0)</f>
        <v>C</v>
      </c>
      <c r="H93732" s="14">
        <f>VLOOKUP($A93732,raw_tiendas!$A:$C,3,0)</f>
        <v>39910</v>
      </c>
      <c r="I93732" s="14" t="str">
        <f>IFERROR(VLOOKUP(B93732, raw_departamento!$A$1:$B$16, 2, FALSE),"Otro")</f>
        <v>Otro</v>
      </c>
    </row>
    <row r="93733" spans="1:9" ht="15.75" customHeight="1">
      <c r="A93733" s="70">
        <v>44</v>
      </c>
      <c r="B93733" s="70">
        <v>16</v>
      </c>
      <c r="C93733" s="71">
        <v>41187</v>
      </c>
      <c r="D93733" s="72">
        <v>843.94</v>
      </c>
      <c r="E93733" s="73" t="b">
        <v>0</v>
      </c>
      <c r="F93733" s="14" t="str">
        <f t="shared" si="367"/>
        <v>2012-41</v>
      </c>
      <c r="G93733" s="74" t="str">
        <f>VLOOKUP($A93733,raw_tiendas!$A:$C,2,0)</f>
        <v>C</v>
      </c>
      <c r="H93733" s="14">
        <f>VLOOKUP($A93733,raw_tiendas!$A:$C,3,0)</f>
        <v>39910</v>
      </c>
      <c r="I93733" s="14" t="str">
        <f>IFERROR(VLOOKUP(B93733, raw_departamento!$A$1:$B$16, 2, FALSE),"Otro")</f>
        <v>Otro</v>
      </c>
    </row>
    <row r="93734" spans="1:9" ht="15.75" customHeight="1">
      <c r="A93734" s="70">
        <v>44</v>
      </c>
      <c r="B93734" s="70">
        <v>16</v>
      </c>
      <c r="C93734" s="71">
        <v>41194</v>
      </c>
      <c r="D93734" s="72">
        <v>580.48</v>
      </c>
      <c r="E93734" s="73" t="b">
        <v>0</v>
      </c>
      <c r="F93734" s="14" t="str">
        <f t="shared" si="367"/>
        <v>2012-42</v>
      </c>
      <c r="G93734" s="74" t="str">
        <f>VLOOKUP($A93734,raw_tiendas!$A:$C,2,0)</f>
        <v>C</v>
      </c>
      <c r="H93734" s="14">
        <f>VLOOKUP($A93734,raw_tiendas!$A:$C,3,0)</f>
        <v>39910</v>
      </c>
      <c r="I93734" s="14" t="str">
        <f>IFERROR(VLOOKUP(B93734, raw_departamento!$A$1:$B$16, 2, FALSE),"Otro")</f>
        <v>Otro</v>
      </c>
    </row>
    <row r="93735" spans="1:9" ht="15.75" customHeight="1">
      <c r="A93735" s="70">
        <v>44</v>
      </c>
      <c r="B93735" s="70">
        <v>16</v>
      </c>
      <c r="C93735" s="71">
        <v>41201</v>
      </c>
      <c r="D93735" s="72">
        <v>480.91</v>
      </c>
      <c r="E93735" s="73" t="b">
        <v>0</v>
      </c>
      <c r="F93735" s="14" t="str">
        <f t="shared" si="367"/>
        <v>2012-43</v>
      </c>
      <c r="G93735" s="74" t="str">
        <f>VLOOKUP($A93735,raw_tiendas!$A:$C,2,0)</f>
        <v>C</v>
      </c>
      <c r="H93735" s="14">
        <f>VLOOKUP($A93735,raw_tiendas!$A:$C,3,0)</f>
        <v>39910</v>
      </c>
      <c r="I93735" s="14" t="str">
        <f>IFERROR(VLOOKUP(B93735, raw_departamento!$A$1:$B$16, 2, FALSE),"Otro")</f>
        <v>Otro</v>
      </c>
    </row>
    <row r="93736" spans="1:9" ht="15.75" customHeight="1">
      <c r="A93736" s="70">
        <v>44</v>
      </c>
      <c r="B93736" s="70">
        <v>16</v>
      </c>
      <c r="C93736" s="71">
        <v>41208</v>
      </c>
      <c r="D93736" s="72">
        <v>514.16</v>
      </c>
      <c r="E93736" s="73" t="b">
        <v>0</v>
      </c>
      <c r="F93736" s="14" t="str">
        <f t="shared" si="367"/>
        <v>2012-44</v>
      </c>
      <c r="G93736" s="74" t="str">
        <f>VLOOKUP($A93736,raw_tiendas!$A:$C,2,0)</f>
        <v>C</v>
      </c>
      <c r="H93736" s="14">
        <f>VLOOKUP($A93736,raw_tiendas!$A:$C,3,0)</f>
        <v>39910</v>
      </c>
      <c r="I93736" s="14" t="str">
        <f>IFERROR(VLOOKUP(B93736, raw_departamento!$A$1:$B$16, 2, FALSE),"Otro")</f>
        <v>Otro</v>
      </c>
    </row>
    <row r="93737" spans="1:9" ht="15.75" customHeight="1">
      <c r="A93737" s="70">
        <v>45</v>
      </c>
      <c r="B93737" s="70">
        <v>1</v>
      </c>
      <c r="C93737" s="71">
        <v>40214</v>
      </c>
      <c r="D93737" s="72">
        <v>18628.11</v>
      </c>
      <c r="E93737" s="73" t="b">
        <v>0</v>
      </c>
      <c r="F93737" s="14" t="str">
        <f t="shared" si="367"/>
        <v>2010-06</v>
      </c>
      <c r="G93737" s="74" t="str">
        <f>VLOOKUP($A93737,raw_tiendas!$A:$C,2,0)</f>
        <v>B</v>
      </c>
      <c r="H93737" s="14">
        <f>VLOOKUP($A93737,raw_tiendas!$A:$C,3,0)</f>
        <v>118221</v>
      </c>
      <c r="I93737" s="14" t="str">
        <f>VLOOKUP(B93737, raw_departamento!$A$1:$B$16, 2, FALSE)</f>
        <v>Snacks y Bebidas</v>
      </c>
    </row>
    <row r="93738" spans="1:9" ht="15.75" customHeight="1">
      <c r="A93738" s="70">
        <v>45</v>
      </c>
      <c r="B93738" s="70">
        <v>1</v>
      </c>
      <c r="C93738" s="71">
        <v>40221</v>
      </c>
      <c r="D93738" s="72">
        <v>22416.94</v>
      </c>
      <c r="E93738" s="73" t="b">
        <v>1</v>
      </c>
      <c r="F93738" s="14" t="str">
        <f t="shared" si="367"/>
        <v>2010-07</v>
      </c>
      <c r="G93738" s="74" t="str">
        <f>VLOOKUP($A93738,raw_tiendas!$A:$C,2,0)</f>
        <v>B</v>
      </c>
      <c r="H93738" s="14">
        <f>VLOOKUP($A93738,raw_tiendas!$A:$C,3,0)</f>
        <v>118221</v>
      </c>
      <c r="I93738" s="14" t="str">
        <f>VLOOKUP(B93738, raw_departamento!$A$1:$B$16, 2, FALSE)</f>
        <v>Snacks y Bebidas</v>
      </c>
    </row>
    <row r="93739" spans="1:9" ht="15.75" customHeight="1">
      <c r="A93739" s="70">
        <v>45</v>
      </c>
      <c r="B93739" s="70">
        <v>1</v>
      </c>
      <c r="C93739" s="71">
        <v>40228</v>
      </c>
      <c r="D93739" s="72">
        <v>28756.53</v>
      </c>
      <c r="E93739" s="73" t="b">
        <v>0</v>
      </c>
      <c r="F93739" s="14" t="str">
        <f t="shared" si="367"/>
        <v>2010-08</v>
      </c>
      <c r="G93739" s="74" t="str">
        <f>VLOOKUP($A93739,raw_tiendas!$A:$C,2,0)</f>
        <v>B</v>
      </c>
      <c r="H93739" s="14">
        <f>VLOOKUP($A93739,raw_tiendas!$A:$C,3,0)</f>
        <v>118221</v>
      </c>
      <c r="I93739" s="14" t="str">
        <f>VLOOKUP(B93739, raw_departamento!$A$1:$B$16, 2, FALSE)</f>
        <v>Snacks y Bebidas</v>
      </c>
    </row>
    <row r="93740" spans="1:9" ht="15.75" customHeight="1">
      <c r="A93740" s="70">
        <v>45</v>
      </c>
      <c r="B93740" s="70">
        <v>1</v>
      </c>
      <c r="C93740" s="71">
        <v>40235</v>
      </c>
      <c r="D93740" s="72">
        <v>14656.08</v>
      </c>
      <c r="E93740" s="73" t="b">
        <v>0</v>
      </c>
      <c r="F93740" s="14" t="str">
        <f t="shared" si="367"/>
        <v>2010-09</v>
      </c>
      <c r="G93740" s="74" t="str">
        <f>VLOOKUP($A93740,raw_tiendas!$A:$C,2,0)</f>
        <v>B</v>
      </c>
      <c r="H93740" s="14">
        <f>VLOOKUP($A93740,raw_tiendas!$A:$C,3,0)</f>
        <v>118221</v>
      </c>
      <c r="I93740" s="14" t="str">
        <f>VLOOKUP(B93740, raw_departamento!$A$1:$B$16, 2, FALSE)</f>
        <v>Snacks y Bebidas</v>
      </c>
    </row>
    <row r="93741" spans="1:9" ht="15.75" customHeight="1">
      <c r="A93741" s="70">
        <v>45</v>
      </c>
      <c r="B93741" s="70">
        <v>1</v>
      </c>
      <c r="C93741" s="71">
        <v>40242</v>
      </c>
      <c r="D93741" s="72">
        <v>16608.87</v>
      </c>
      <c r="E93741" s="73" t="b">
        <v>0</v>
      </c>
      <c r="F93741" s="14" t="str">
        <f t="shared" si="367"/>
        <v>2010-10</v>
      </c>
      <c r="G93741" s="74" t="str">
        <f>VLOOKUP($A93741,raw_tiendas!$A:$C,2,0)</f>
        <v>B</v>
      </c>
      <c r="H93741" s="14">
        <f>VLOOKUP($A93741,raw_tiendas!$A:$C,3,0)</f>
        <v>118221</v>
      </c>
      <c r="I93741" s="14" t="str">
        <f>VLOOKUP(B93741, raw_departamento!$A$1:$B$16, 2, FALSE)</f>
        <v>Snacks y Bebidas</v>
      </c>
    </row>
    <row r="93742" spans="1:9" ht="15.75" customHeight="1">
      <c r="A93742" s="70">
        <v>45</v>
      </c>
      <c r="B93742" s="70">
        <v>1</v>
      </c>
      <c r="C93742" s="71">
        <v>40249</v>
      </c>
      <c r="D93742" s="72">
        <v>17621.39</v>
      </c>
      <c r="E93742" s="73" t="b">
        <v>0</v>
      </c>
      <c r="F93742" s="14" t="str">
        <f t="shared" si="367"/>
        <v>2010-11</v>
      </c>
      <c r="G93742" s="74" t="str">
        <f>VLOOKUP($A93742,raw_tiendas!$A:$C,2,0)</f>
        <v>B</v>
      </c>
      <c r="H93742" s="14">
        <f>VLOOKUP($A93742,raw_tiendas!$A:$C,3,0)</f>
        <v>118221</v>
      </c>
      <c r="I93742" s="14" t="str">
        <f>VLOOKUP(B93742, raw_departamento!$A$1:$B$16, 2, FALSE)</f>
        <v>Snacks y Bebidas</v>
      </c>
    </row>
    <row r="93743" spans="1:9" ht="15.75" customHeight="1">
      <c r="A93743" s="70">
        <v>45</v>
      </c>
      <c r="B93743" s="70">
        <v>1</v>
      </c>
      <c r="C93743" s="71">
        <v>40256</v>
      </c>
      <c r="D93743" s="72">
        <v>18932.34</v>
      </c>
      <c r="E93743" s="73" t="b">
        <v>0</v>
      </c>
      <c r="F93743" s="14" t="str">
        <f t="shared" si="367"/>
        <v>2010-12</v>
      </c>
      <c r="G93743" s="74" t="str">
        <f>VLOOKUP($A93743,raw_tiendas!$A:$C,2,0)</f>
        <v>B</v>
      </c>
      <c r="H93743" s="14">
        <f>VLOOKUP($A93743,raw_tiendas!$A:$C,3,0)</f>
        <v>118221</v>
      </c>
      <c r="I93743" s="14" t="str">
        <f>VLOOKUP(B93743, raw_departamento!$A$1:$B$16, 2, FALSE)</f>
        <v>Snacks y Bebidas</v>
      </c>
    </row>
    <row r="93744" spans="1:9" ht="15.75" customHeight="1">
      <c r="A93744" s="70">
        <v>45</v>
      </c>
      <c r="B93744" s="70">
        <v>1</v>
      </c>
      <c r="C93744" s="71">
        <v>40263</v>
      </c>
      <c r="D93744" s="72">
        <v>25610.76</v>
      </c>
      <c r="E93744" s="73" t="b">
        <v>0</v>
      </c>
      <c r="F93744" s="14" t="str">
        <f t="shared" si="367"/>
        <v>2010-13</v>
      </c>
      <c r="G93744" s="74" t="str">
        <f>VLOOKUP($A93744,raw_tiendas!$A:$C,2,0)</f>
        <v>B</v>
      </c>
      <c r="H93744" s="14">
        <f>VLOOKUP($A93744,raw_tiendas!$A:$C,3,0)</f>
        <v>118221</v>
      </c>
      <c r="I93744" s="14" t="str">
        <f>VLOOKUP(B93744, raw_departamento!$A$1:$B$16, 2, FALSE)</f>
        <v>Snacks y Bebidas</v>
      </c>
    </row>
    <row r="93745" spans="1:9" ht="15.75" customHeight="1">
      <c r="A93745" s="70">
        <v>45</v>
      </c>
      <c r="B93745" s="70">
        <v>1</v>
      </c>
      <c r="C93745" s="71">
        <v>40270</v>
      </c>
      <c r="D93745" s="72">
        <v>66437.66</v>
      </c>
      <c r="E93745" s="73" t="b">
        <v>0</v>
      </c>
      <c r="F93745" s="14" t="str">
        <f t="shared" si="367"/>
        <v>2010-14</v>
      </c>
      <c r="G93745" s="74" t="str">
        <f>VLOOKUP($A93745,raw_tiendas!$A:$C,2,0)</f>
        <v>B</v>
      </c>
      <c r="H93745" s="14">
        <f>VLOOKUP($A93745,raw_tiendas!$A:$C,3,0)</f>
        <v>118221</v>
      </c>
      <c r="I93745" s="14" t="str">
        <f>VLOOKUP(B93745, raw_departamento!$A$1:$B$16, 2, FALSE)</f>
        <v>Snacks y Bebidas</v>
      </c>
    </row>
    <row r="93746" spans="1:9" ht="15.75" customHeight="1">
      <c r="A93746" s="70">
        <v>45</v>
      </c>
      <c r="B93746" s="70">
        <v>1</v>
      </c>
      <c r="C93746" s="71">
        <v>40277</v>
      </c>
      <c r="D93746" s="72">
        <v>42591.72</v>
      </c>
      <c r="E93746" s="73" t="b">
        <v>0</v>
      </c>
      <c r="F93746" s="14" t="str">
        <f t="shared" si="367"/>
        <v>2010-15</v>
      </c>
      <c r="G93746" s="74" t="str">
        <f>VLOOKUP($A93746,raw_tiendas!$A:$C,2,0)</f>
        <v>B</v>
      </c>
      <c r="H93746" s="14">
        <f>VLOOKUP($A93746,raw_tiendas!$A:$C,3,0)</f>
        <v>118221</v>
      </c>
      <c r="I93746" s="14" t="str">
        <f>VLOOKUP(B93746, raw_departamento!$A$1:$B$16, 2, FALSE)</f>
        <v>Snacks y Bebidas</v>
      </c>
    </row>
    <row r="93747" spans="1:9" ht="15.75" customHeight="1">
      <c r="A93747" s="70">
        <v>45</v>
      </c>
      <c r="B93747" s="70">
        <v>1</v>
      </c>
      <c r="C93747" s="71">
        <v>40284</v>
      </c>
      <c r="D93747" s="72">
        <v>14622.96</v>
      </c>
      <c r="E93747" s="73" t="b">
        <v>0</v>
      </c>
      <c r="F93747" s="14" t="str">
        <f t="shared" si="367"/>
        <v>2010-16</v>
      </c>
      <c r="G93747" s="74" t="str">
        <f>VLOOKUP($A93747,raw_tiendas!$A:$C,2,0)</f>
        <v>B</v>
      </c>
      <c r="H93747" s="14">
        <f>VLOOKUP($A93747,raw_tiendas!$A:$C,3,0)</f>
        <v>118221</v>
      </c>
      <c r="I93747" s="14" t="str">
        <f>VLOOKUP(B93747, raw_departamento!$A$1:$B$16, 2, FALSE)</f>
        <v>Snacks y Bebidas</v>
      </c>
    </row>
    <row r="93748" spans="1:9" ht="15.75" customHeight="1">
      <c r="A93748" s="70">
        <v>45</v>
      </c>
      <c r="B93748" s="70">
        <v>1</v>
      </c>
      <c r="C93748" s="71">
        <v>40291</v>
      </c>
      <c r="D93748" s="72">
        <v>11327.93</v>
      </c>
      <c r="E93748" s="73" t="b">
        <v>0</v>
      </c>
      <c r="F93748" s="14" t="str">
        <f t="shared" si="367"/>
        <v>2010-17</v>
      </c>
      <c r="G93748" s="74" t="str">
        <f>VLOOKUP($A93748,raw_tiendas!$A:$C,2,0)</f>
        <v>B</v>
      </c>
      <c r="H93748" s="14">
        <f>VLOOKUP($A93748,raw_tiendas!$A:$C,3,0)</f>
        <v>118221</v>
      </c>
      <c r="I93748" s="14" t="str">
        <f>VLOOKUP(B93748, raw_departamento!$A$1:$B$16, 2, FALSE)</f>
        <v>Snacks y Bebidas</v>
      </c>
    </row>
    <row r="93749" spans="1:9" ht="15.75" customHeight="1">
      <c r="A93749" s="70">
        <v>45</v>
      </c>
      <c r="B93749" s="70">
        <v>1</v>
      </c>
      <c r="C93749" s="71">
        <v>40298</v>
      </c>
      <c r="D93749" s="72">
        <v>11692.26</v>
      </c>
      <c r="E93749" s="73" t="b">
        <v>0</v>
      </c>
      <c r="F93749" s="14" t="str">
        <f t="shared" si="367"/>
        <v>2010-18</v>
      </c>
      <c r="G93749" s="74" t="str">
        <f>VLOOKUP($A93749,raw_tiendas!$A:$C,2,0)</f>
        <v>B</v>
      </c>
      <c r="H93749" s="14">
        <f>VLOOKUP($A93749,raw_tiendas!$A:$C,3,0)</f>
        <v>118221</v>
      </c>
      <c r="I93749" s="14" t="str">
        <f>VLOOKUP(B93749, raw_departamento!$A$1:$B$16, 2, FALSE)</f>
        <v>Snacks y Bebidas</v>
      </c>
    </row>
    <row r="93750" spans="1:9" ht="15.75" customHeight="1">
      <c r="A93750" s="70">
        <v>45</v>
      </c>
      <c r="B93750" s="70">
        <v>1</v>
      </c>
      <c r="C93750" s="71">
        <v>40305</v>
      </c>
      <c r="D93750" s="72">
        <v>11023.12</v>
      </c>
      <c r="E93750" s="73" t="b">
        <v>0</v>
      </c>
      <c r="F93750" s="14" t="str">
        <f t="shared" si="367"/>
        <v>2010-19</v>
      </c>
      <c r="G93750" s="74" t="str">
        <f>VLOOKUP($A93750,raw_tiendas!$A:$C,2,0)</f>
        <v>B</v>
      </c>
      <c r="H93750" s="14">
        <f>VLOOKUP($A93750,raw_tiendas!$A:$C,3,0)</f>
        <v>118221</v>
      </c>
      <c r="I93750" s="14" t="str">
        <f>VLOOKUP(B93750, raw_departamento!$A$1:$B$16, 2, FALSE)</f>
        <v>Snacks y Bebidas</v>
      </c>
    </row>
    <row r="93751" spans="1:9" ht="15.75" customHeight="1">
      <c r="A93751" s="70">
        <v>45</v>
      </c>
      <c r="B93751" s="70">
        <v>1</v>
      </c>
      <c r="C93751" s="71">
        <v>40312</v>
      </c>
      <c r="D93751" s="72">
        <v>12908.53</v>
      </c>
      <c r="E93751" s="73" t="b">
        <v>0</v>
      </c>
      <c r="F93751" s="14" t="str">
        <f t="shared" si="367"/>
        <v>2010-20</v>
      </c>
      <c r="G93751" s="74" t="str">
        <f>VLOOKUP($A93751,raw_tiendas!$A:$C,2,0)</f>
        <v>B</v>
      </c>
      <c r="H93751" s="14">
        <f>VLOOKUP($A93751,raw_tiendas!$A:$C,3,0)</f>
        <v>118221</v>
      </c>
      <c r="I93751" s="14" t="str">
        <f>VLOOKUP(B93751, raw_departamento!$A$1:$B$16, 2, FALSE)</f>
        <v>Snacks y Bebidas</v>
      </c>
    </row>
    <row r="93752" spans="1:9" ht="15.75" customHeight="1">
      <c r="A93752" s="70">
        <v>45</v>
      </c>
      <c r="B93752" s="70">
        <v>1</v>
      </c>
      <c r="C93752" s="71">
        <v>40319</v>
      </c>
      <c r="D93752" s="72">
        <v>12319.7</v>
      </c>
      <c r="E93752" s="73" t="b">
        <v>0</v>
      </c>
      <c r="F93752" s="14" t="str">
        <f t="shared" si="367"/>
        <v>2010-21</v>
      </c>
      <c r="G93752" s="74" t="str">
        <f>VLOOKUP($A93752,raw_tiendas!$A:$C,2,0)</f>
        <v>B</v>
      </c>
      <c r="H93752" s="14">
        <f>VLOOKUP($A93752,raw_tiendas!$A:$C,3,0)</f>
        <v>118221</v>
      </c>
      <c r="I93752" s="14" t="str">
        <f>VLOOKUP(B93752, raw_departamento!$A$1:$B$16, 2, FALSE)</f>
        <v>Snacks y Bebidas</v>
      </c>
    </row>
    <row r="93753" spans="1:9" ht="15.75" customHeight="1">
      <c r="A93753" s="70">
        <v>45</v>
      </c>
      <c r="B93753" s="70">
        <v>1</v>
      </c>
      <c r="C93753" s="71">
        <v>40326</v>
      </c>
      <c r="D93753" s="72">
        <v>12037.59</v>
      </c>
      <c r="E93753" s="73" t="b">
        <v>0</v>
      </c>
      <c r="F93753" s="14" t="str">
        <f t="shared" si="367"/>
        <v>2010-22</v>
      </c>
      <c r="G93753" s="74" t="str">
        <f>VLOOKUP($A93753,raw_tiendas!$A:$C,2,0)</f>
        <v>B</v>
      </c>
      <c r="H93753" s="14">
        <f>VLOOKUP($A93753,raw_tiendas!$A:$C,3,0)</f>
        <v>118221</v>
      </c>
      <c r="I93753" s="14" t="str">
        <f>VLOOKUP(B93753, raw_departamento!$A$1:$B$16, 2, FALSE)</f>
        <v>Snacks y Bebidas</v>
      </c>
    </row>
    <row r="93754" spans="1:9" ht="15.75" customHeight="1">
      <c r="A93754" s="70">
        <v>45</v>
      </c>
      <c r="B93754" s="70">
        <v>1</v>
      </c>
      <c r="C93754" s="71">
        <v>40333</v>
      </c>
      <c r="D93754" s="72">
        <v>11172.5</v>
      </c>
      <c r="E93754" s="73" t="b">
        <v>0</v>
      </c>
      <c r="F93754" s="14" t="str">
        <f t="shared" si="367"/>
        <v>2010-23</v>
      </c>
      <c r="G93754" s="74" t="str">
        <f>VLOOKUP($A93754,raw_tiendas!$A:$C,2,0)</f>
        <v>B</v>
      </c>
      <c r="H93754" s="14">
        <f>VLOOKUP($A93754,raw_tiendas!$A:$C,3,0)</f>
        <v>118221</v>
      </c>
      <c r="I93754" s="14" t="str">
        <f>VLOOKUP(B93754, raw_departamento!$A$1:$B$16, 2, FALSE)</f>
        <v>Snacks y Bebidas</v>
      </c>
    </row>
    <row r="93755" spans="1:9" ht="15.75" customHeight="1">
      <c r="A93755" s="70">
        <v>45</v>
      </c>
      <c r="B93755" s="70">
        <v>1</v>
      </c>
      <c r="C93755" s="71">
        <v>40340</v>
      </c>
      <c r="D93755" s="72">
        <v>11840.08</v>
      </c>
      <c r="E93755" s="73" t="b">
        <v>0</v>
      </c>
      <c r="F93755" s="14" t="str">
        <f t="shared" si="367"/>
        <v>2010-24</v>
      </c>
      <c r="G93755" s="74" t="str">
        <f>VLOOKUP($A93755,raw_tiendas!$A:$C,2,0)</f>
        <v>B</v>
      </c>
      <c r="H93755" s="14">
        <f>VLOOKUP($A93755,raw_tiendas!$A:$C,3,0)</f>
        <v>118221</v>
      </c>
      <c r="I93755" s="14" t="str">
        <f>VLOOKUP(B93755, raw_departamento!$A$1:$B$16, 2, FALSE)</f>
        <v>Snacks y Bebidas</v>
      </c>
    </row>
    <row r="93756" spans="1:9" ht="15.75" customHeight="1">
      <c r="A93756" s="70">
        <v>45</v>
      </c>
      <c r="B93756" s="70">
        <v>1</v>
      </c>
      <c r="C93756" s="71">
        <v>40347</v>
      </c>
      <c r="D93756" s="72">
        <v>12950.45</v>
      </c>
      <c r="E93756" s="73" t="b">
        <v>0</v>
      </c>
      <c r="F93756" s="14" t="str">
        <f t="shared" si="367"/>
        <v>2010-25</v>
      </c>
      <c r="G93756" s="74" t="str">
        <f>VLOOKUP($A93756,raw_tiendas!$A:$C,2,0)</f>
        <v>B</v>
      </c>
      <c r="H93756" s="14">
        <f>VLOOKUP($A93756,raw_tiendas!$A:$C,3,0)</f>
        <v>118221</v>
      </c>
      <c r="I93756" s="14" t="str">
        <f>VLOOKUP(B93756, raw_departamento!$A$1:$B$16, 2, FALSE)</f>
        <v>Snacks y Bebidas</v>
      </c>
    </row>
    <row r="93757" spans="1:9" ht="15.75" customHeight="1">
      <c r="A93757" s="70">
        <v>45</v>
      </c>
      <c r="B93757" s="70">
        <v>1</v>
      </c>
      <c r="C93757" s="71">
        <v>40354</v>
      </c>
      <c r="D93757" s="72">
        <v>12447.81</v>
      </c>
      <c r="E93757" s="73" t="b">
        <v>0</v>
      </c>
      <c r="F93757" s="14" t="str">
        <f t="shared" si="367"/>
        <v>2010-26</v>
      </c>
      <c r="G93757" s="74" t="str">
        <f>VLOOKUP($A93757,raw_tiendas!$A:$C,2,0)</f>
        <v>B</v>
      </c>
      <c r="H93757" s="14">
        <f>VLOOKUP($A93757,raw_tiendas!$A:$C,3,0)</f>
        <v>118221</v>
      </c>
      <c r="I93757" s="14" t="str">
        <f>VLOOKUP(B93757, raw_departamento!$A$1:$B$16, 2, FALSE)</f>
        <v>Snacks y Bebidas</v>
      </c>
    </row>
    <row r="93758" spans="1:9" ht="15.75" customHeight="1">
      <c r="A93758" s="70">
        <v>45</v>
      </c>
      <c r="B93758" s="70">
        <v>1</v>
      </c>
      <c r="C93758" s="71">
        <v>40361</v>
      </c>
      <c r="D93758" s="72">
        <v>12553.02</v>
      </c>
      <c r="E93758" s="73" t="b">
        <v>0</v>
      </c>
      <c r="F93758" s="14" t="str">
        <f t="shared" si="367"/>
        <v>2010-27</v>
      </c>
      <c r="G93758" s="74" t="str">
        <f>VLOOKUP($A93758,raw_tiendas!$A:$C,2,0)</f>
        <v>B</v>
      </c>
      <c r="H93758" s="14">
        <f>VLOOKUP($A93758,raw_tiendas!$A:$C,3,0)</f>
        <v>118221</v>
      </c>
      <c r="I93758" s="14" t="str">
        <f>VLOOKUP(B93758, raw_departamento!$A$1:$B$16, 2, FALSE)</f>
        <v>Snacks y Bebidas</v>
      </c>
    </row>
    <row r="93759" spans="1:9" ht="15.75" customHeight="1">
      <c r="A93759" s="70">
        <v>45</v>
      </c>
      <c r="B93759" s="70">
        <v>1</v>
      </c>
      <c r="C93759" s="71">
        <v>40368</v>
      </c>
      <c r="D93759" s="72">
        <v>11007.81</v>
      </c>
      <c r="E93759" s="73" t="b">
        <v>0</v>
      </c>
      <c r="F93759" s="14" t="str">
        <f t="shared" si="367"/>
        <v>2010-28</v>
      </c>
      <c r="G93759" s="74" t="str">
        <f>VLOOKUP($A93759,raw_tiendas!$A:$C,2,0)</f>
        <v>B</v>
      </c>
      <c r="H93759" s="14">
        <f>VLOOKUP($A93759,raw_tiendas!$A:$C,3,0)</f>
        <v>118221</v>
      </c>
      <c r="I93759" s="14" t="str">
        <f>VLOOKUP(B93759, raw_departamento!$A$1:$B$16, 2, FALSE)</f>
        <v>Snacks y Bebidas</v>
      </c>
    </row>
    <row r="93760" spans="1:9" ht="15.75" customHeight="1">
      <c r="A93760" s="70">
        <v>45</v>
      </c>
      <c r="B93760" s="70">
        <v>1</v>
      </c>
      <c r="C93760" s="71">
        <v>40375</v>
      </c>
      <c r="D93760" s="72">
        <v>12629.27</v>
      </c>
      <c r="E93760" s="73" t="b">
        <v>0</v>
      </c>
      <c r="F93760" s="14" t="str">
        <f t="shared" si="367"/>
        <v>2010-29</v>
      </c>
      <c r="G93760" s="74" t="str">
        <f>VLOOKUP($A93760,raw_tiendas!$A:$C,2,0)</f>
        <v>B</v>
      </c>
      <c r="H93760" s="14">
        <f>VLOOKUP($A93760,raw_tiendas!$A:$C,3,0)</f>
        <v>118221</v>
      </c>
      <c r="I93760" s="14" t="str">
        <f>VLOOKUP(B93760, raw_departamento!$A$1:$B$16, 2, FALSE)</f>
        <v>Snacks y Bebidas</v>
      </c>
    </row>
    <row r="93761" spans="1:9" ht="15.75" customHeight="1">
      <c r="A93761" s="70">
        <v>45</v>
      </c>
      <c r="B93761" s="70">
        <v>1</v>
      </c>
      <c r="C93761" s="71">
        <v>40382</v>
      </c>
      <c r="D93761" s="72">
        <v>12448.3</v>
      </c>
      <c r="E93761" s="73" t="b">
        <v>0</v>
      </c>
      <c r="F93761" s="14" t="str">
        <f t="shared" si="367"/>
        <v>2010-30</v>
      </c>
      <c r="G93761" s="74" t="str">
        <f>VLOOKUP($A93761,raw_tiendas!$A:$C,2,0)</f>
        <v>B</v>
      </c>
      <c r="H93761" s="14">
        <f>VLOOKUP($A93761,raw_tiendas!$A:$C,3,0)</f>
        <v>118221</v>
      </c>
      <c r="I93761" s="14" t="str">
        <f>VLOOKUP(B93761, raw_departamento!$A$1:$B$16, 2, FALSE)</f>
        <v>Snacks y Bebidas</v>
      </c>
    </row>
    <row r="93762" spans="1:9" ht="15.75" customHeight="1">
      <c r="A93762" s="70">
        <v>45</v>
      </c>
      <c r="B93762" s="70">
        <v>1</v>
      </c>
      <c r="C93762" s="71">
        <v>40389</v>
      </c>
      <c r="D93762" s="72">
        <v>11631.36</v>
      </c>
      <c r="E93762" s="73" t="b">
        <v>0</v>
      </c>
      <c r="F93762" s="14" t="str">
        <f t="shared" si="367"/>
        <v>2010-31</v>
      </c>
      <c r="G93762" s="74" t="str">
        <f>VLOOKUP($A93762,raw_tiendas!$A:$C,2,0)</f>
        <v>B</v>
      </c>
      <c r="H93762" s="14">
        <f>VLOOKUP($A93762,raw_tiendas!$A:$C,3,0)</f>
        <v>118221</v>
      </c>
      <c r="I93762" s="14" t="str">
        <f>VLOOKUP(B93762, raw_departamento!$A$1:$B$16, 2, FALSE)</f>
        <v>Snacks y Bebidas</v>
      </c>
    </row>
    <row r="93763" spans="1:9" ht="15.75" customHeight="1">
      <c r="A93763" s="70">
        <v>45</v>
      </c>
      <c r="B93763" s="70">
        <v>1</v>
      </c>
      <c r="C93763" s="71">
        <v>40396</v>
      </c>
      <c r="D93763" s="72">
        <v>11089.67</v>
      </c>
      <c r="E93763" s="73" t="b">
        <v>0</v>
      </c>
      <c r="F93763" s="14" t="str">
        <f t="shared" si="367"/>
        <v>2010-32</v>
      </c>
      <c r="G93763" s="74" t="str">
        <f>VLOOKUP($A93763,raw_tiendas!$A:$C,2,0)</f>
        <v>B</v>
      </c>
      <c r="H93763" s="14">
        <f>VLOOKUP($A93763,raw_tiendas!$A:$C,3,0)</f>
        <v>118221</v>
      </c>
      <c r="I93763" s="14" t="str">
        <f>VLOOKUP(B93763, raw_departamento!$A$1:$B$16, 2, FALSE)</f>
        <v>Snacks y Bebidas</v>
      </c>
    </row>
    <row r="93764" spans="1:9" ht="15.75" customHeight="1">
      <c r="A93764" s="70">
        <v>45</v>
      </c>
      <c r="B93764" s="70">
        <v>1</v>
      </c>
      <c r="C93764" s="71">
        <v>40403</v>
      </c>
      <c r="D93764" s="72">
        <v>11294.53</v>
      </c>
      <c r="E93764" s="73" t="b">
        <v>0</v>
      </c>
      <c r="F93764" s="14" t="str">
        <f t="shared" si="367"/>
        <v>2010-33</v>
      </c>
      <c r="G93764" s="74" t="str">
        <f>VLOOKUP($A93764,raw_tiendas!$A:$C,2,0)</f>
        <v>B</v>
      </c>
      <c r="H93764" s="14">
        <f>VLOOKUP($A93764,raw_tiendas!$A:$C,3,0)</f>
        <v>118221</v>
      </c>
      <c r="I93764" s="14" t="str">
        <f>VLOOKUP(B93764, raw_departamento!$A$1:$B$16, 2, FALSE)</f>
        <v>Snacks y Bebidas</v>
      </c>
    </row>
    <row r="93765" spans="1:9" ht="15.75" customHeight="1">
      <c r="A93765" s="70">
        <v>45</v>
      </c>
      <c r="B93765" s="70">
        <v>1</v>
      </c>
      <c r="C93765" s="71">
        <v>40410</v>
      </c>
      <c r="D93765" s="72">
        <v>10256.36</v>
      </c>
      <c r="E93765" s="73" t="b">
        <v>0</v>
      </c>
      <c r="F93765" s="14" t="str">
        <f t="shared" si="367"/>
        <v>2010-34</v>
      </c>
      <c r="G93765" s="74" t="str">
        <f>VLOOKUP($A93765,raw_tiendas!$A:$C,2,0)</f>
        <v>B</v>
      </c>
      <c r="H93765" s="14">
        <f>VLOOKUP($A93765,raw_tiendas!$A:$C,3,0)</f>
        <v>118221</v>
      </c>
      <c r="I93765" s="14" t="str">
        <f>VLOOKUP(B93765, raw_departamento!$A$1:$B$16, 2, FALSE)</f>
        <v>Snacks y Bebidas</v>
      </c>
    </row>
    <row r="93766" spans="1:9" ht="15.75" customHeight="1">
      <c r="A93766" s="70">
        <v>45</v>
      </c>
      <c r="B93766" s="70">
        <v>1</v>
      </c>
      <c r="C93766" s="71">
        <v>40417</v>
      </c>
      <c r="D93766" s="72">
        <v>11856.89</v>
      </c>
      <c r="E93766" s="73" t="b">
        <v>0</v>
      </c>
      <c r="F93766" s="14" t="str">
        <f t="shared" si="367"/>
        <v>2010-35</v>
      </c>
      <c r="G93766" s="74" t="str">
        <f>VLOOKUP($A93766,raw_tiendas!$A:$C,2,0)</f>
        <v>B</v>
      </c>
      <c r="H93766" s="14">
        <f>VLOOKUP($A93766,raw_tiendas!$A:$C,3,0)</f>
        <v>118221</v>
      </c>
      <c r="I93766" s="14" t="str">
        <f>VLOOKUP(B93766, raw_departamento!$A$1:$B$16, 2, FALSE)</f>
        <v>Snacks y Bebidas</v>
      </c>
    </row>
    <row r="93767" spans="1:9" ht="15.75" customHeight="1">
      <c r="A93767" s="70">
        <v>45</v>
      </c>
      <c r="B93767" s="70">
        <v>1</v>
      </c>
      <c r="C93767" s="71">
        <v>40424</v>
      </c>
      <c r="D93767" s="72">
        <v>11145.88</v>
      </c>
      <c r="E93767" s="73" t="b">
        <v>0</v>
      </c>
      <c r="F93767" s="14" t="str">
        <f t="shared" si="367"/>
        <v>2010-36</v>
      </c>
      <c r="G93767" s="74" t="str">
        <f>VLOOKUP($A93767,raw_tiendas!$A:$C,2,0)</f>
        <v>B</v>
      </c>
      <c r="H93767" s="14">
        <f>VLOOKUP($A93767,raw_tiendas!$A:$C,3,0)</f>
        <v>118221</v>
      </c>
      <c r="I93767" s="14" t="str">
        <f>VLOOKUP(B93767, raw_departamento!$A$1:$B$16, 2, FALSE)</f>
        <v>Snacks y Bebidas</v>
      </c>
    </row>
    <row r="93768" spans="1:9" ht="15.75" customHeight="1">
      <c r="A93768" s="70">
        <v>45</v>
      </c>
      <c r="B93768" s="70">
        <v>1</v>
      </c>
      <c r="C93768" s="71">
        <v>40431</v>
      </c>
      <c r="D93768" s="72">
        <v>11730.76</v>
      </c>
      <c r="E93768" s="73" t="b">
        <v>1</v>
      </c>
      <c r="F93768" s="14" t="str">
        <f t="shared" si="367"/>
        <v>2010-37</v>
      </c>
      <c r="G93768" s="74" t="str">
        <f>VLOOKUP($A93768,raw_tiendas!$A:$C,2,0)</f>
        <v>B</v>
      </c>
      <c r="H93768" s="14">
        <f>VLOOKUP($A93768,raw_tiendas!$A:$C,3,0)</f>
        <v>118221</v>
      </c>
      <c r="I93768" s="14" t="str">
        <f>VLOOKUP(B93768, raw_departamento!$A$1:$B$16, 2, FALSE)</f>
        <v>Snacks y Bebidas</v>
      </c>
    </row>
    <row r="93769" spans="1:9" ht="15.75" customHeight="1">
      <c r="A93769" s="70">
        <v>45</v>
      </c>
      <c r="B93769" s="70">
        <v>1</v>
      </c>
      <c r="C93769" s="71">
        <v>40438</v>
      </c>
      <c r="D93769" s="72">
        <v>13757.07</v>
      </c>
      <c r="E93769" s="73" t="b">
        <v>0</v>
      </c>
      <c r="F93769" s="14" t="str">
        <f t="shared" si="367"/>
        <v>2010-38</v>
      </c>
      <c r="G93769" s="74" t="str">
        <f>VLOOKUP($A93769,raw_tiendas!$A:$C,2,0)</f>
        <v>B</v>
      </c>
      <c r="H93769" s="14">
        <f>VLOOKUP($A93769,raw_tiendas!$A:$C,3,0)</f>
        <v>118221</v>
      </c>
      <c r="I93769" s="14" t="str">
        <f>VLOOKUP(B93769, raw_departamento!$A$1:$B$16, 2, FALSE)</f>
        <v>Snacks y Bebidas</v>
      </c>
    </row>
    <row r="93770" spans="1:9" ht="15.75" customHeight="1">
      <c r="A93770" s="70">
        <v>45</v>
      </c>
      <c r="B93770" s="70">
        <v>1</v>
      </c>
      <c r="C93770" s="71">
        <v>40445</v>
      </c>
      <c r="D93770" s="72">
        <v>12977.57</v>
      </c>
      <c r="E93770" s="73" t="b">
        <v>0</v>
      </c>
      <c r="F93770" s="14" t="str">
        <f t="shared" si="367"/>
        <v>2010-39</v>
      </c>
      <c r="G93770" s="74" t="str">
        <f>VLOOKUP($A93770,raw_tiendas!$A:$C,2,0)</f>
        <v>B</v>
      </c>
      <c r="H93770" s="14">
        <f>VLOOKUP($A93770,raw_tiendas!$A:$C,3,0)</f>
        <v>118221</v>
      </c>
      <c r="I93770" s="14" t="str">
        <f>VLOOKUP(B93770, raw_departamento!$A$1:$B$16, 2, FALSE)</f>
        <v>Snacks y Bebidas</v>
      </c>
    </row>
    <row r="93771" spans="1:9" ht="15.75" customHeight="1">
      <c r="A93771" s="70">
        <v>45</v>
      </c>
      <c r="B93771" s="70">
        <v>1</v>
      </c>
      <c r="C93771" s="71">
        <v>40452</v>
      </c>
      <c r="D93771" s="72">
        <v>15075.55</v>
      </c>
      <c r="E93771" s="73" t="b">
        <v>0</v>
      </c>
      <c r="F93771" s="14" t="str">
        <f t="shared" si="367"/>
        <v>2010-40</v>
      </c>
      <c r="G93771" s="74" t="str">
        <f>VLOOKUP($A93771,raw_tiendas!$A:$C,2,0)</f>
        <v>B</v>
      </c>
      <c r="H93771" s="14">
        <f>VLOOKUP($A93771,raw_tiendas!$A:$C,3,0)</f>
        <v>118221</v>
      </c>
      <c r="I93771" s="14" t="str">
        <f>VLOOKUP(B93771, raw_departamento!$A$1:$B$16, 2, FALSE)</f>
        <v>Snacks y Bebidas</v>
      </c>
    </row>
    <row r="93772" spans="1:9" ht="15.75" customHeight="1">
      <c r="A93772" s="70">
        <v>45</v>
      </c>
      <c r="B93772" s="70">
        <v>1</v>
      </c>
      <c r="C93772" s="71">
        <v>40459</v>
      </c>
      <c r="D93772" s="72">
        <v>16505.87</v>
      </c>
      <c r="E93772" s="73" t="b">
        <v>0</v>
      </c>
      <c r="F93772" s="14" t="str">
        <f t="shared" si="367"/>
        <v>2010-41</v>
      </c>
      <c r="G93772" s="74" t="str">
        <f>VLOOKUP($A93772,raw_tiendas!$A:$C,2,0)</f>
        <v>B</v>
      </c>
      <c r="H93772" s="14">
        <f>VLOOKUP($A93772,raw_tiendas!$A:$C,3,0)</f>
        <v>118221</v>
      </c>
      <c r="I93772" s="14" t="str">
        <f>VLOOKUP(B93772, raw_departamento!$A$1:$B$16, 2, FALSE)</f>
        <v>Snacks y Bebidas</v>
      </c>
    </row>
    <row r="93773" spans="1:9" ht="15.75" customHeight="1">
      <c r="A93773" s="70">
        <v>45</v>
      </c>
      <c r="B93773" s="70">
        <v>1</v>
      </c>
      <c r="C93773" s="71">
        <v>40466</v>
      </c>
      <c r="D93773" s="72">
        <v>17750.009999999998</v>
      </c>
      <c r="E93773" s="73" t="b">
        <v>0</v>
      </c>
      <c r="F93773" s="14" t="str">
        <f t="shared" si="367"/>
        <v>2010-42</v>
      </c>
      <c r="G93773" s="74" t="str">
        <f>VLOOKUP($A93773,raw_tiendas!$A:$C,2,0)</f>
        <v>B</v>
      </c>
      <c r="H93773" s="14">
        <f>VLOOKUP($A93773,raw_tiendas!$A:$C,3,0)</f>
        <v>118221</v>
      </c>
      <c r="I93773" s="14" t="str">
        <f>VLOOKUP(B93773, raw_departamento!$A$1:$B$16, 2, FALSE)</f>
        <v>Snacks y Bebidas</v>
      </c>
    </row>
    <row r="93774" spans="1:9" ht="15.75" customHeight="1">
      <c r="A93774" s="70">
        <v>45</v>
      </c>
      <c r="B93774" s="70">
        <v>1</v>
      </c>
      <c r="C93774" s="71">
        <v>40473</v>
      </c>
      <c r="D93774" s="72">
        <v>22929.360000000001</v>
      </c>
      <c r="E93774" s="73" t="b">
        <v>0</v>
      </c>
      <c r="F93774" s="14" t="str">
        <f t="shared" si="367"/>
        <v>2010-43</v>
      </c>
      <c r="G93774" s="74" t="str">
        <f>VLOOKUP($A93774,raw_tiendas!$A:$C,2,0)</f>
        <v>B</v>
      </c>
      <c r="H93774" s="14">
        <f>VLOOKUP($A93774,raw_tiendas!$A:$C,3,0)</f>
        <v>118221</v>
      </c>
      <c r="I93774" s="14" t="str">
        <f>VLOOKUP(B93774, raw_departamento!$A$1:$B$16, 2, FALSE)</f>
        <v>Snacks y Bebidas</v>
      </c>
    </row>
    <row r="93775" spans="1:9" ht="15.75" customHeight="1">
      <c r="A93775" s="70">
        <v>45</v>
      </c>
      <c r="B93775" s="70">
        <v>1</v>
      </c>
      <c r="C93775" s="71">
        <v>40480</v>
      </c>
      <c r="D93775" s="72">
        <v>38600.89</v>
      </c>
      <c r="E93775" s="73" t="b">
        <v>0</v>
      </c>
      <c r="F93775" s="14" t="str">
        <f t="shared" si="367"/>
        <v>2010-44</v>
      </c>
      <c r="G93775" s="74" t="str">
        <f>VLOOKUP($A93775,raw_tiendas!$A:$C,2,0)</f>
        <v>B</v>
      </c>
      <c r="H93775" s="14">
        <f>VLOOKUP($A93775,raw_tiendas!$A:$C,3,0)</f>
        <v>118221</v>
      </c>
      <c r="I93775" s="14" t="str">
        <f>VLOOKUP(B93775, raw_departamento!$A$1:$B$16, 2, FALSE)</f>
        <v>Snacks y Bebidas</v>
      </c>
    </row>
    <row r="93776" spans="1:9" ht="15.75" customHeight="1">
      <c r="A93776" s="70">
        <v>45</v>
      </c>
      <c r="B93776" s="70">
        <v>1</v>
      </c>
      <c r="C93776" s="71">
        <v>40487</v>
      </c>
      <c r="D93776" s="72">
        <v>37460.6</v>
      </c>
      <c r="E93776" s="73" t="b">
        <v>0</v>
      </c>
      <c r="F93776" s="14" t="str">
        <f t="shared" si="367"/>
        <v>2010-45</v>
      </c>
      <c r="G93776" s="74" t="str">
        <f>VLOOKUP($A93776,raw_tiendas!$A:$C,2,0)</f>
        <v>B</v>
      </c>
      <c r="H93776" s="14">
        <f>VLOOKUP($A93776,raw_tiendas!$A:$C,3,0)</f>
        <v>118221</v>
      </c>
      <c r="I93776" s="14" t="str">
        <f>VLOOKUP(B93776, raw_departamento!$A$1:$B$16, 2, FALSE)</f>
        <v>Snacks y Bebidas</v>
      </c>
    </row>
    <row r="93777" spans="1:9" ht="15.75" customHeight="1">
      <c r="A93777" s="70">
        <v>45</v>
      </c>
      <c r="B93777" s="70">
        <v>1</v>
      </c>
      <c r="C93777" s="71">
        <v>40494</v>
      </c>
      <c r="D93777" s="72">
        <v>12145.54</v>
      </c>
      <c r="E93777" s="73" t="b">
        <v>0</v>
      </c>
      <c r="F93777" s="14" t="str">
        <f t="shared" si="367"/>
        <v>2010-46</v>
      </c>
      <c r="G93777" s="74" t="str">
        <f>VLOOKUP($A93777,raw_tiendas!$A:$C,2,0)</f>
        <v>B</v>
      </c>
      <c r="H93777" s="14">
        <f>VLOOKUP($A93777,raw_tiendas!$A:$C,3,0)</f>
        <v>118221</v>
      </c>
      <c r="I93777" s="14" t="str">
        <f>VLOOKUP(B93777, raw_departamento!$A$1:$B$16, 2, FALSE)</f>
        <v>Snacks y Bebidas</v>
      </c>
    </row>
    <row r="93778" spans="1:9" ht="15.75" customHeight="1">
      <c r="A93778" s="70">
        <v>45</v>
      </c>
      <c r="B93778" s="70">
        <v>1</v>
      </c>
      <c r="C93778" s="71">
        <v>40501</v>
      </c>
      <c r="D93778" s="72">
        <v>12282.29</v>
      </c>
      <c r="E93778" s="73" t="b">
        <v>0</v>
      </c>
      <c r="F93778" s="14" t="str">
        <f t="shared" si="367"/>
        <v>2010-47</v>
      </c>
      <c r="G93778" s="74" t="str">
        <f>VLOOKUP($A93778,raw_tiendas!$A:$C,2,0)</f>
        <v>B</v>
      </c>
      <c r="H93778" s="14">
        <f>VLOOKUP($A93778,raw_tiendas!$A:$C,3,0)</f>
        <v>118221</v>
      </c>
      <c r="I93778" s="14" t="str">
        <f>VLOOKUP(B93778, raw_departamento!$A$1:$B$16, 2, FALSE)</f>
        <v>Snacks y Bebidas</v>
      </c>
    </row>
    <row r="93779" spans="1:9" ht="15.75" customHeight="1">
      <c r="A93779" s="70">
        <v>45</v>
      </c>
      <c r="B93779" s="70">
        <v>1</v>
      </c>
      <c r="C93779" s="71">
        <v>40508</v>
      </c>
      <c r="D93779" s="72">
        <v>13407.99</v>
      </c>
      <c r="E93779" s="73" t="b">
        <v>1</v>
      </c>
      <c r="F93779" s="14" t="str">
        <f t="shared" si="367"/>
        <v>2010-48</v>
      </c>
      <c r="G93779" s="74" t="str">
        <f>VLOOKUP($A93779,raw_tiendas!$A:$C,2,0)</f>
        <v>B</v>
      </c>
      <c r="H93779" s="14">
        <f>VLOOKUP($A93779,raw_tiendas!$A:$C,3,0)</f>
        <v>118221</v>
      </c>
      <c r="I93779" s="14" t="str">
        <f>VLOOKUP(B93779, raw_departamento!$A$1:$B$16, 2, FALSE)</f>
        <v>Snacks y Bebidas</v>
      </c>
    </row>
    <row r="93780" spans="1:9" ht="15.75" customHeight="1">
      <c r="A93780" s="70">
        <v>45</v>
      </c>
      <c r="B93780" s="70">
        <v>1</v>
      </c>
      <c r="C93780" s="71">
        <v>40515</v>
      </c>
      <c r="D93780" s="72">
        <v>18325.849999999999</v>
      </c>
      <c r="E93780" s="73" t="b">
        <v>0</v>
      </c>
      <c r="F93780" s="14" t="str">
        <f t="shared" si="367"/>
        <v>2010-49</v>
      </c>
      <c r="G93780" s="74" t="str">
        <f>VLOOKUP($A93780,raw_tiendas!$A:$C,2,0)</f>
        <v>B</v>
      </c>
      <c r="H93780" s="14">
        <f>VLOOKUP($A93780,raw_tiendas!$A:$C,3,0)</f>
        <v>118221</v>
      </c>
      <c r="I93780" s="14" t="str">
        <f>VLOOKUP(B93780, raw_departamento!$A$1:$B$16, 2, FALSE)</f>
        <v>Snacks y Bebidas</v>
      </c>
    </row>
    <row r="93781" spans="1:9" ht="15.75" customHeight="1">
      <c r="A93781" s="70">
        <v>45</v>
      </c>
      <c r="B93781" s="70">
        <v>1</v>
      </c>
      <c r="C93781" s="71">
        <v>40522</v>
      </c>
      <c r="D93781" s="72">
        <v>27027.17</v>
      </c>
      <c r="E93781" s="73" t="b">
        <v>0</v>
      </c>
      <c r="F93781" s="14" t="str">
        <f t="shared" si="367"/>
        <v>2010-50</v>
      </c>
      <c r="G93781" s="74" t="str">
        <f>VLOOKUP($A93781,raw_tiendas!$A:$C,2,0)</f>
        <v>B</v>
      </c>
      <c r="H93781" s="14">
        <f>VLOOKUP($A93781,raw_tiendas!$A:$C,3,0)</f>
        <v>118221</v>
      </c>
      <c r="I93781" s="14" t="str">
        <f>VLOOKUP(B93781, raw_departamento!$A$1:$B$16, 2, FALSE)</f>
        <v>Snacks y Bebidas</v>
      </c>
    </row>
    <row r="93782" spans="1:9" ht="15.75" customHeight="1">
      <c r="A93782" s="70">
        <v>45</v>
      </c>
      <c r="B93782" s="70">
        <v>1</v>
      </c>
      <c r="C93782" s="71">
        <v>40529</v>
      </c>
      <c r="D93782" s="72">
        <v>39218.82</v>
      </c>
      <c r="E93782" s="73" t="b">
        <v>0</v>
      </c>
      <c r="F93782" s="14" t="str">
        <f t="shared" si="367"/>
        <v>2010-51</v>
      </c>
      <c r="G93782" s="74" t="str">
        <f>VLOOKUP($A93782,raw_tiendas!$A:$C,2,0)</f>
        <v>B</v>
      </c>
      <c r="H93782" s="14">
        <f>VLOOKUP($A93782,raw_tiendas!$A:$C,3,0)</f>
        <v>118221</v>
      </c>
      <c r="I93782" s="14" t="str">
        <f>VLOOKUP(B93782, raw_departamento!$A$1:$B$16, 2, FALSE)</f>
        <v>Snacks y Bebidas</v>
      </c>
    </row>
    <row r="93783" spans="1:9" ht="15.75" customHeight="1">
      <c r="A93783" s="70">
        <v>45</v>
      </c>
      <c r="B93783" s="70">
        <v>1</v>
      </c>
      <c r="C93783" s="71">
        <v>40536</v>
      </c>
      <c r="D93783" s="72">
        <v>54051.13</v>
      </c>
      <c r="E93783" s="73" t="b">
        <v>0</v>
      </c>
      <c r="F93783" s="14" t="str">
        <f t="shared" si="367"/>
        <v>2010-52</v>
      </c>
      <c r="G93783" s="74" t="str">
        <f>VLOOKUP($A93783,raw_tiendas!$A:$C,2,0)</f>
        <v>B</v>
      </c>
      <c r="H93783" s="14">
        <f>VLOOKUP($A93783,raw_tiendas!$A:$C,3,0)</f>
        <v>118221</v>
      </c>
      <c r="I93783" s="14" t="str">
        <f>VLOOKUP(B93783, raw_departamento!$A$1:$B$16, 2, FALSE)</f>
        <v>Snacks y Bebidas</v>
      </c>
    </row>
    <row r="93784" spans="1:9" ht="15.75" customHeight="1">
      <c r="A93784" s="70">
        <v>45</v>
      </c>
      <c r="B93784" s="70">
        <v>1</v>
      </c>
      <c r="C93784" s="71">
        <v>40543</v>
      </c>
      <c r="D93784" s="72">
        <v>11769.12</v>
      </c>
      <c r="E93784" s="73" t="b">
        <v>1</v>
      </c>
      <c r="F93784" s="14" t="str">
        <f t="shared" si="367"/>
        <v>2010-53</v>
      </c>
      <c r="G93784" s="74" t="str">
        <f>VLOOKUP($A93784,raw_tiendas!$A:$C,2,0)</f>
        <v>B</v>
      </c>
      <c r="H93784" s="14">
        <f>VLOOKUP($A93784,raw_tiendas!$A:$C,3,0)</f>
        <v>118221</v>
      </c>
      <c r="I93784" s="14" t="str">
        <f>VLOOKUP(B93784, raw_departamento!$A$1:$B$16, 2, FALSE)</f>
        <v>Snacks y Bebidas</v>
      </c>
    </row>
    <row r="93785" spans="1:9" ht="15.75" customHeight="1">
      <c r="A93785" s="70">
        <v>45</v>
      </c>
      <c r="B93785" s="70">
        <v>1</v>
      </c>
      <c r="C93785" s="71">
        <v>40550</v>
      </c>
      <c r="D93785" s="72">
        <v>10641.2</v>
      </c>
      <c r="E93785" s="73" t="b">
        <v>0</v>
      </c>
      <c r="F93785" s="14" t="str">
        <f t="shared" si="367"/>
        <v>2011-02</v>
      </c>
      <c r="G93785" s="74" t="str">
        <f>VLOOKUP($A93785,raw_tiendas!$A:$C,2,0)</f>
        <v>B</v>
      </c>
      <c r="H93785" s="14">
        <f>VLOOKUP($A93785,raw_tiendas!$A:$C,3,0)</f>
        <v>118221</v>
      </c>
      <c r="I93785" s="14" t="str">
        <f>VLOOKUP(B93785, raw_departamento!$A$1:$B$16, 2, FALSE)</f>
        <v>Snacks y Bebidas</v>
      </c>
    </row>
    <row r="93786" spans="1:9" ht="15.75" customHeight="1">
      <c r="A93786" s="70">
        <v>45</v>
      </c>
      <c r="B93786" s="70">
        <v>1</v>
      </c>
      <c r="C93786" s="71">
        <v>40557</v>
      </c>
      <c r="D93786" s="72">
        <v>11518.43</v>
      </c>
      <c r="E93786" s="73" t="b">
        <v>0</v>
      </c>
      <c r="F93786" s="14" t="str">
        <f t="shared" si="367"/>
        <v>2011-03</v>
      </c>
      <c r="G93786" s="74" t="str">
        <f>VLOOKUP($A93786,raw_tiendas!$A:$C,2,0)</f>
        <v>B</v>
      </c>
      <c r="H93786" s="14">
        <f>VLOOKUP($A93786,raw_tiendas!$A:$C,3,0)</f>
        <v>118221</v>
      </c>
      <c r="I93786" s="14" t="str">
        <f>VLOOKUP(B93786, raw_departamento!$A$1:$B$16, 2, FALSE)</f>
        <v>Snacks y Bebidas</v>
      </c>
    </row>
    <row r="93787" spans="1:9" ht="15.75" customHeight="1">
      <c r="A93787" s="70">
        <v>45</v>
      </c>
      <c r="B93787" s="70">
        <v>1</v>
      </c>
      <c r="C93787" s="71">
        <v>40564</v>
      </c>
      <c r="D93787" s="72">
        <v>12193.51</v>
      </c>
      <c r="E93787" s="73" t="b">
        <v>0</v>
      </c>
      <c r="F93787" s="14" t="str">
        <f t="shared" si="367"/>
        <v>2011-04</v>
      </c>
      <c r="G93787" s="74" t="str">
        <f>VLOOKUP($A93787,raw_tiendas!$A:$C,2,0)</f>
        <v>B</v>
      </c>
      <c r="H93787" s="14">
        <f>VLOOKUP($A93787,raw_tiendas!$A:$C,3,0)</f>
        <v>118221</v>
      </c>
      <c r="I93787" s="14" t="str">
        <f>VLOOKUP(B93787, raw_departamento!$A$1:$B$16, 2, FALSE)</f>
        <v>Snacks y Bebidas</v>
      </c>
    </row>
    <row r="93788" spans="1:9" ht="15.75" customHeight="1">
      <c r="A93788" s="70">
        <v>45</v>
      </c>
      <c r="B93788" s="70">
        <v>1</v>
      </c>
      <c r="C93788" s="71">
        <v>40571</v>
      </c>
      <c r="D93788" s="72">
        <v>12774.72</v>
      </c>
      <c r="E93788" s="73" t="b">
        <v>0</v>
      </c>
      <c r="F93788" s="14" t="str">
        <f t="shared" si="367"/>
        <v>2011-05</v>
      </c>
      <c r="G93788" s="74" t="str">
        <f>VLOOKUP($A93788,raw_tiendas!$A:$C,2,0)</f>
        <v>B</v>
      </c>
      <c r="H93788" s="14">
        <f>VLOOKUP($A93788,raw_tiendas!$A:$C,3,0)</f>
        <v>118221</v>
      </c>
      <c r="I93788" s="14" t="str">
        <f>VLOOKUP(B93788, raw_departamento!$A$1:$B$16, 2, FALSE)</f>
        <v>Snacks y Bebidas</v>
      </c>
    </row>
    <row r="93789" spans="1:9" ht="15.75" customHeight="1">
      <c r="A93789" s="70">
        <v>45</v>
      </c>
      <c r="B93789" s="70">
        <v>1</v>
      </c>
      <c r="C93789" s="71">
        <v>40578</v>
      </c>
      <c r="D93789" s="72">
        <v>15339.62</v>
      </c>
      <c r="E93789" s="73" t="b">
        <v>0</v>
      </c>
      <c r="F93789" s="14" t="str">
        <f t="shared" si="367"/>
        <v>2011-06</v>
      </c>
      <c r="G93789" s="74" t="str">
        <f>VLOOKUP($A93789,raw_tiendas!$A:$C,2,0)</f>
        <v>B</v>
      </c>
      <c r="H93789" s="14">
        <f>VLOOKUP($A93789,raw_tiendas!$A:$C,3,0)</f>
        <v>118221</v>
      </c>
      <c r="I93789" s="14" t="str">
        <f>VLOOKUP(B93789, raw_departamento!$A$1:$B$16, 2, FALSE)</f>
        <v>Snacks y Bebidas</v>
      </c>
    </row>
    <row r="93790" spans="1:9" ht="15.75" customHeight="1">
      <c r="A93790" s="70">
        <v>45</v>
      </c>
      <c r="B93790" s="70">
        <v>1</v>
      </c>
      <c r="C93790" s="71">
        <v>40585</v>
      </c>
      <c r="D93790" s="72">
        <v>22469.46</v>
      </c>
      <c r="E93790" s="73" t="b">
        <v>1</v>
      </c>
      <c r="F93790" s="14" t="str">
        <f t="shared" si="367"/>
        <v>2011-07</v>
      </c>
      <c r="G93790" s="74" t="str">
        <f>VLOOKUP($A93790,raw_tiendas!$A:$C,2,0)</f>
        <v>B</v>
      </c>
      <c r="H93790" s="14">
        <f>VLOOKUP($A93790,raw_tiendas!$A:$C,3,0)</f>
        <v>118221</v>
      </c>
      <c r="I93790" s="14" t="str">
        <f>VLOOKUP(B93790, raw_departamento!$A$1:$B$16, 2, FALSE)</f>
        <v>Snacks y Bebidas</v>
      </c>
    </row>
    <row r="93791" spans="1:9" ht="15.75" customHeight="1">
      <c r="A93791" s="70">
        <v>45</v>
      </c>
      <c r="B93791" s="70">
        <v>1</v>
      </c>
      <c r="C93791" s="71">
        <v>40592</v>
      </c>
      <c r="D93791" s="72">
        <v>35065.760000000002</v>
      </c>
      <c r="E93791" s="73" t="b">
        <v>0</v>
      </c>
      <c r="F93791" s="14" t="str">
        <f t="shared" si="367"/>
        <v>2011-08</v>
      </c>
      <c r="G93791" s="74" t="str">
        <f>VLOOKUP($A93791,raw_tiendas!$A:$C,2,0)</f>
        <v>B</v>
      </c>
      <c r="H93791" s="14">
        <f>VLOOKUP($A93791,raw_tiendas!$A:$C,3,0)</f>
        <v>118221</v>
      </c>
      <c r="I93791" s="14" t="str">
        <f>VLOOKUP(B93791, raw_departamento!$A$1:$B$16, 2, FALSE)</f>
        <v>Snacks y Bebidas</v>
      </c>
    </row>
    <row r="93792" spans="1:9" ht="15.75" customHeight="1">
      <c r="A93792" s="70">
        <v>45</v>
      </c>
      <c r="B93792" s="70">
        <v>1</v>
      </c>
      <c r="C93792" s="71">
        <v>40599</v>
      </c>
      <c r="D93792" s="72">
        <v>13886.57</v>
      </c>
      <c r="E93792" s="73" t="b">
        <v>0</v>
      </c>
      <c r="F93792" s="14" t="str">
        <f t="shared" si="367"/>
        <v>2011-09</v>
      </c>
      <c r="G93792" s="74" t="str">
        <f>VLOOKUP($A93792,raw_tiendas!$A:$C,2,0)</f>
        <v>B</v>
      </c>
      <c r="H93792" s="14">
        <f>VLOOKUP($A93792,raw_tiendas!$A:$C,3,0)</f>
        <v>118221</v>
      </c>
      <c r="I93792" s="14" t="str">
        <f>VLOOKUP(B93792, raw_departamento!$A$1:$B$16, 2, FALSE)</f>
        <v>Snacks y Bebidas</v>
      </c>
    </row>
    <row r="93793" spans="1:9" ht="15.75" customHeight="1">
      <c r="A93793" s="70">
        <v>45</v>
      </c>
      <c r="B93793" s="70">
        <v>1</v>
      </c>
      <c r="C93793" s="71">
        <v>40606</v>
      </c>
      <c r="D93793" s="72">
        <v>12742.8</v>
      </c>
      <c r="E93793" s="73" t="b">
        <v>0</v>
      </c>
      <c r="F93793" s="14" t="str">
        <f t="shared" si="367"/>
        <v>2011-10</v>
      </c>
      <c r="G93793" s="74" t="str">
        <f>VLOOKUP($A93793,raw_tiendas!$A:$C,2,0)</f>
        <v>B</v>
      </c>
      <c r="H93793" s="14">
        <f>VLOOKUP($A93793,raw_tiendas!$A:$C,3,0)</f>
        <v>118221</v>
      </c>
      <c r="I93793" s="14" t="str">
        <f>VLOOKUP(B93793, raw_departamento!$A$1:$B$16, 2, FALSE)</f>
        <v>Snacks y Bebidas</v>
      </c>
    </row>
    <row r="93794" spans="1:9" ht="15.75" customHeight="1">
      <c r="A93794" s="70">
        <v>45</v>
      </c>
      <c r="B93794" s="70">
        <v>1</v>
      </c>
      <c r="C93794" s="71">
        <v>40613</v>
      </c>
      <c r="D93794" s="72">
        <v>12294.99</v>
      </c>
      <c r="E93794" s="73" t="b">
        <v>0</v>
      </c>
      <c r="F93794" s="14" t="str">
        <f t="shared" si="367"/>
        <v>2011-11</v>
      </c>
      <c r="G93794" s="74" t="str">
        <f>VLOOKUP($A93794,raw_tiendas!$A:$C,2,0)</f>
        <v>B</v>
      </c>
      <c r="H93794" s="14">
        <f>VLOOKUP($A93794,raw_tiendas!$A:$C,3,0)</f>
        <v>118221</v>
      </c>
      <c r="I93794" s="14" t="str">
        <f>VLOOKUP(B93794, raw_departamento!$A$1:$B$16, 2, FALSE)</f>
        <v>Snacks y Bebidas</v>
      </c>
    </row>
    <row r="93795" spans="1:9" ht="15.75" customHeight="1">
      <c r="A93795" s="70">
        <v>45</v>
      </c>
      <c r="B93795" s="70">
        <v>1</v>
      </c>
      <c r="C93795" s="71">
        <v>40620</v>
      </c>
      <c r="D93795" s="72">
        <v>14587.49</v>
      </c>
      <c r="E93795" s="73" t="b">
        <v>0</v>
      </c>
      <c r="F93795" s="14" t="str">
        <f t="shared" si="367"/>
        <v>2011-12</v>
      </c>
      <c r="G93795" s="74" t="str">
        <f>VLOOKUP($A93795,raw_tiendas!$A:$C,2,0)</f>
        <v>B</v>
      </c>
      <c r="H93795" s="14">
        <f>VLOOKUP($A93795,raw_tiendas!$A:$C,3,0)</f>
        <v>118221</v>
      </c>
      <c r="I93795" s="14" t="str">
        <f>VLOOKUP(B93795, raw_departamento!$A$1:$B$16, 2, FALSE)</f>
        <v>Snacks y Bebidas</v>
      </c>
    </row>
    <row r="93796" spans="1:9" ht="15.75" customHeight="1">
      <c r="A93796" s="70">
        <v>45</v>
      </c>
      <c r="B93796" s="70">
        <v>1</v>
      </c>
      <c r="C93796" s="71">
        <v>40627</v>
      </c>
      <c r="D93796" s="72">
        <v>16190.45</v>
      </c>
      <c r="E93796" s="73" t="b">
        <v>0</v>
      </c>
      <c r="F93796" s="14" t="str">
        <f t="shared" si="367"/>
        <v>2011-13</v>
      </c>
      <c r="G93796" s="74" t="str">
        <f>VLOOKUP($A93796,raw_tiendas!$A:$C,2,0)</f>
        <v>B</v>
      </c>
      <c r="H93796" s="14">
        <f>VLOOKUP($A93796,raw_tiendas!$A:$C,3,0)</f>
        <v>118221</v>
      </c>
      <c r="I93796" s="14" t="str">
        <f>VLOOKUP(B93796, raw_departamento!$A$1:$B$16, 2, FALSE)</f>
        <v>Snacks y Bebidas</v>
      </c>
    </row>
    <row r="93797" spans="1:9" ht="15.75" customHeight="1">
      <c r="A93797" s="70">
        <v>45</v>
      </c>
      <c r="B93797" s="70">
        <v>1</v>
      </c>
      <c r="C93797" s="71">
        <v>40634</v>
      </c>
      <c r="D93797" s="72">
        <v>15734.83</v>
      </c>
      <c r="E93797" s="73" t="b">
        <v>0</v>
      </c>
      <c r="F93797" s="14" t="str">
        <f t="shared" si="367"/>
        <v>2011-14</v>
      </c>
      <c r="G93797" s="74" t="str">
        <f>VLOOKUP($A93797,raw_tiendas!$A:$C,2,0)</f>
        <v>B</v>
      </c>
      <c r="H93797" s="14">
        <f>VLOOKUP($A93797,raw_tiendas!$A:$C,3,0)</f>
        <v>118221</v>
      </c>
      <c r="I93797" s="14" t="str">
        <f>VLOOKUP(B93797, raw_departamento!$A$1:$B$16, 2, FALSE)</f>
        <v>Snacks y Bebidas</v>
      </c>
    </row>
    <row r="93798" spans="1:9" ht="15.75" customHeight="1">
      <c r="A93798" s="70">
        <v>45</v>
      </c>
      <c r="B93798" s="70">
        <v>1</v>
      </c>
      <c r="C93798" s="71">
        <v>40641</v>
      </c>
      <c r="D93798" s="72">
        <v>21535.31</v>
      </c>
      <c r="E93798" s="73" t="b">
        <v>0</v>
      </c>
      <c r="F93798" s="14" t="str">
        <f t="shared" si="367"/>
        <v>2011-15</v>
      </c>
      <c r="G93798" s="74" t="str">
        <f>VLOOKUP($A93798,raw_tiendas!$A:$C,2,0)</f>
        <v>B</v>
      </c>
      <c r="H93798" s="14">
        <f>VLOOKUP($A93798,raw_tiendas!$A:$C,3,0)</f>
        <v>118221</v>
      </c>
      <c r="I93798" s="14" t="str">
        <f>VLOOKUP(B93798, raw_departamento!$A$1:$B$16, 2, FALSE)</f>
        <v>Snacks y Bebidas</v>
      </c>
    </row>
    <row r="93799" spans="1:9" ht="15.75" customHeight="1">
      <c r="A93799" s="70">
        <v>45</v>
      </c>
      <c r="B93799" s="70">
        <v>1</v>
      </c>
      <c r="C93799" s="71">
        <v>40648</v>
      </c>
      <c r="D93799" s="72">
        <v>27964.639999999999</v>
      </c>
      <c r="E93799" s="73" t="b">
        <v>0</v>
      </c>
      <c r="F93799" s="14" t="str">
        <f t="shared" si="367"/>
        <v>2011-16</v>
      </c>
      <c r="G93799" s="74" t="str">
        <f>VLOOKUP($A93799,raw_tiendas!$A:$C,2,0)</f>
        <v>B</v>
      </c>
      <c r="H93799" s="14">
        <f>VLOOKUP($A93799,raw_tiendas!$A:$C,3,0)</f>
        <v>118221</v>
      </c>
      <c r="I93799" s="14" t="str">
        <f>VLOOKUP(B93799, raw_departamento!$A$1:$B$16, 2, FALSE)</f>
        <v>Snacks y Bebidas</v>
      </c>
    </row>
    <row r="93800" spans="1:9" ht="15.75" customHeight="1">
      <c r="A93800" s="70">
        <v>45</v>
      </c>
      <c r="B93800" s="70">
        <v>1</v>
      </c>
      <c r="C93800" s="71">
        <v>40655</v>
      </c>
      <c r="D93800" s="72">
        <v>64121.38</v>
      </c>
      <c r="E93800" s="73" t="b">
        <v>0</v>
      </c>
      <c r="F93800" s="14" t="str">
        <f t="shared" si="367"/>
        <v>2011-17</v>
      </c>
      <c r="G93800" s="74" t="str">
        <f>VLOOKUP($A93800,raw_tiendas!$A:$C,2,0)</f>
        <v>B</v>
      </c>
      <c r="H93800" s="14">
        <f>VLOOKUP($A93800,raw_tiendas!$A:$C,3,0)</f>
        <v>118221</v>
      </c>
      <c r="I93800" s="14" t="str">
        <f>VLOOKUP(B93800, raw_departamento!$A$1:$B$16, 2, FALSE)</f>
        <v>Snacks y Bebidas</v>
      </c>
    </row>
    <row r="93801" spans="1:9" ht="15.75" customHeight="1">
      <c r="A93801" s="70">
        <v>45</v>
      </c>
      <c r="B93801" s="70">
        <v>1</v>
      </c>
      <c r="C93801" s="71">
        <v>40662</v>
      </c>
      <c r="D93801" s="72">
        <v>38570.300000000003</v>
      </c>
      <c r="E93801" s="73" t="b">
        <v>0</v>
      </c>
      <c r="F93801" s="14" t="str">
        <f t="shared" si="367"/>
        <v>2011-18</v>
      </c>
      <c r="G93801" s="74" t="str">
        <f>VLOOKUP($A93801,raw_tiendas!$A:$C,2,0)</f>
        <v>B</v>
      </c>
      <c r="H93801" s="14">
        <f>VLOOKUP($A93801,raw_tiendas!$A:$C,3,0)</f>
        <v>118221</v>
      </c>
      <c r="I93801" s="14" t="str">
        <f>VLOOKUP(B93801, raw_departamento!$A$1:$B$16, 2, FALSE)</f>
        <v>Snacks y Bebidas</v>
      </c>
    </row>
    <row r="93802" spans="1:9" ht="15.75" customHeight="1">
      <c r="A93802" s="70">
        <v>45</v>
      </c>
      <c r="B93802" s="70">
        <v>1</v>
      </c>
      <c r="C93802" s="71">
        <v>40669</v>
      </c>
      <c r="D93802" s="72">
        <v>13580.23</v>
      </c>
      <c r="E93802" s="73" t="b">
        <v>0</v>
      </c>
      <c r="F93802" s="14" t="str">
        <f t="shared" si="367"/>
        <v>2011-19</v>
      </c>
      <c r="G93802" s="74" t="str">
        <f>VLOOKUP($A93802,raw_tiendas!$A:$C,2,0)</f>
        <v>B</v>
      </c>
      <c r="H93802" s="14">
        <f>VLOOKUP($A93802,raw_tiendas!$A:$C,3,0)</f>
        <v>118221</v>
      </c>
      <c r="I93802" s="14" t="str">
        <f>VLOOKUP(B93802, raw_departamento!$A$1:$B$16, 2, FALSE)</f>
        <v>Snacks y Bebidas</v>
      </c>
    </row>
    <row r="93803" spans="1:9" ht="15.75" customHeight="1">
      <c r="A93803" s="70">
        <v>45</v>
      </c>
      <c r="B93803" s="70">
        <v>1</v>
      </c>
      <c r="C93803" s="71">
        <v>40676</v>
      </c>
      <c r="D93803" s="72">
        <v>11459.58</v>
      </c>
      <c r="E93803" s="73" t="b">
        <v>0</v>
      </c>
      <c r="F93803" s="14" t="str">
        <f t="shared" si="367"/>
        <v>2011-20</v>
      </c>
      <c r="G93803" s="74" t="str">
        <f>VLOOKUP($A93803,raw_tiendas!$A:$C,2,0)</f>
        <v>B</v>
      </c>
      <c r="H93803" s="14">
        <f>VLOOKUP($A93803,raw_tiendas!$A:$C,3,0)</f>
        <v>118221</v>
      </c>
      <c r="I93803" s="14" t="str">
        <f>VLOOKUP(B93803, raw_departamento!$A$1:$B$16, 2, FALSE)</f>
        <v>Snacks y Bebidas</v>
      </c>
    </row>
    <row r="93804" spans="1:9" ht="15.75" customHeight="1">
      <c r="A93804" s="70">
        <v>45</v>
      </c>
      <c r="B93804" s="70">
        <v>1</v>
      </c>
      <c r="C93804" s="71">
        <v>40683</v>
      </c>
      <c r="D93804" s="72">
        <v>11292.82</v>
      </c>
      <c r="E93804" s="73" t="b">
        <v>0</v>
      </c>
      <c r="F93804" s="14" t="str">
        <f t="shared" si="367"/>
        <v>2011-21</v>
      </c>
      <c r="G93804" s="74" t="str">
        <f>VLOOKUP($A93804,raw_tiendas!$A:$C,2,0)</f>
        <v>B</v>
      </c>
      <c r="H93804" s="14">
        <f>VLOOKUP($A93804,raw_tiendas!$A:$C,3,0)</f>
        <v>118221</v>
      </c>
      <c r="I93804" s="14" t="str">
        <f>VLOOKUP(B93804, raw_departamento!$A$1:$B$16, 2, FALSE)</f>
        <v>Snacks y Bebidas</v>
      </c>
    </row>
    <row r="93805" spans="1:9" ht="15.75" customHeight="1">
      <c r="A93805" s="70">
        <v>45</v>
      </c>
      <c r="B93805" s="70">
        <v>1</v>
      </c>
      <c r="C93805" s="71">
        <v>40690</v>
      </c>
      <c r="D93805" s="72">
        <v>10632.88</v>
      </c>
      <c r="E93805" s="73" t="b">
        <v>0</v>
      </c>
      <c r="F93805" s="14" t="str">
        <f t="shared" si="367"/>
        <v>2011-22</v>
      </c>
      <c r="G93805" s="74" t="str">
        <f>VLOOKUP($A93805,raw_tiendas!$A:$C,2,0)</f>
        <v>B</v>
      </c>
      <c r="H93805" s="14">
        <f>VLOOKUP($A93805,raw_tiendas!$A:$C,3,0)</f>
        <v>118221</v>
      </c>
      <c r="I93805" s="14" t="str">
        <f>VLOOKUP(B93805, raw_departamento!$A$1:$B$16, 2, FALSE)</f>
        <v>Snacks y Bebidas</v>
      </c>
    </row>
    <row r="93806" spans="1:9" ht="15.75" customHeight="1">
      <c r="A93806" s="70">
        <v>45</v>
      </c>
      <c r="B93806" s="70">
        <v>1</v>
      </c>
      <c r="C93806" s="71">
        <v>40697</v>
      </c>
      <c r="D93806" s="72">
        <v>11142.7</v>
      </c>
      <c r="E93806" s="73" t="b">
        <v>0</v>
      </c>
      <c r="F93806" s="14" t="str">
        <f t="shared" si="367"/>
        <v>2011-23</v>
      </c>
      <c r="G93806" s="74" t="str">
        <f>VLOOKUP($A93806,raw_tiendas!$A:$C,2,0)</f>
        <v>B</v>
      </c>
      <c r="H93806" s="14">
        <f>VLOOKUP($A93806,raw_tiendas!$A:$C,3,0)</f>
        <v>118221</v>
      </c>
      <c r="I93806" s="14" t="str">
        <f>VLOOKUP(B93806, raw_departamento!$A$1:$B$16, 2, FALSE)</f>
        <v>Snacks y Bebidas</v>
      </c>
    </row>
    <row r="93807" spans="1:9" ht="15.75" customHeight="1">
      <c r="A93807" s="70">
        <v>45</v>
      </c>
      <c r="B93807" s="70">
        <v>1</v>
      </c>
      <c r="C93807" s="71">
        <v>40704</v>
      </c>
      <c r="D93807" s="72">
        <v>10312.84</v>
      </c>
      <c r="E93807" s="73" t="b">
        <v>0</v>
      </c>
      <c r="F93807" s="14" t="str">
        <f t="shared" si="367"/>
        <v>2011-24</v>
      </c>
      <c r="G93807" s="74" t="str">
        <f>VLOOKUP($A93807,raw_tiendas!$A:$C,2,0)</f>
        <v>B</v>
      </c>
      <c r="H93807" s="14">
        <f>VLOOKUP($A93807,raw_tiendas!$A:$C,3,0)</f>
        <v>118221</v>
      </c>
      <c r="I93807" s="14" t="str">
        <f>VLOOKUP(B93807, raw_departamento!$A$1:$B$16, 2, FALSE)</f>
        <v>Snacks y Bebidas</v>
      </c>
    </row>
    <row r="93808" spans="1:9" ht="15.75" customHeight="1">
      <c r="A93808" s="70">
        <v>45</v>
      </c>
      <c r="B93808" s="70">
        <v>1</v>
      </c>
      <c r="C93808" s="71">
        <v>40711</v>
      </c>
      <c r="D93808" s="72">
        <v>11742</v>
      </c>
      <c r="E93808" s="73" t="b">
        <v>0</v>
      </c>
      <c r="F93808" s="14" t="str">
        <f t="shared" si="367"/>
        <v>2011-25</v>
      </c>
      <c r="G93808" s="74" t="str">
        <f>VLOOKUP($A93808,raw_tiendas!$A:$C,2,0)</f>
        <v>B</v>
      </c>
      <c r="H93808" s="14">
        <f>VLOOKUP($A93808,raw_tiendas!$A:$C,3,0)</f>
        <v>118221</v>
      </c>
      <c r="I93808" s="14" t="str">
        <f>VLOOKUP(B93808, raw_departamento!$A$1:$B$16, 2, FALSE)</f>
        <v>Snacks y Bebidas</v>
      </c>
    </row>
    <row r="93809" spans="1:9" ht="15.75" customHeight="1">
      <c r="A93809" s="70">
        <v>45</v>
      </c>
      <c r="B93809" s="70">
        <v>1</v>
      </c>
      <c r="C93809" s="71">
        <v>40718</v>
      </c>
      <c r="D93809" s="72">
        <v>11570.03</v>
      </c>
      <c r="E93809" s="73" t="b">
        <v>0</v>
      </c>
      <c r="F93809" s="14" t="str">
        <f t="shared" si="367"/>
        <v>2011-26</v>
      </c>
      <c r="G93809" s="74" t="str">
        <f>VLOOKUP($A93809,raw_tiendas!$A:$C,2,0)</f>
        <v>B</v>
      </c>
      <c r="H93809" s="14">
        <f>VLOOKUP($A93809,raw_tiendas!$A:$C,3,0)</f>
        <v>118221</v>
      </c>
      <c r="I93809" s="14" t="str">
        <f>VLOOKUP(B93809, raw_departamento!$A$1:$B$16, 2, FALSE)</f>
        <v>Snacks y Bebidas</v>
      </c>
    </row>
    <row r="93810" spans="1:9" ht="15.75" customHeight="1">
      <c r="A93810" s="70">
        <v>45</v>
      </c>
      <c r="B93810" s="70">
        <v>1</v>
      </c>
      <c r="C93810" s="71">
        <v>40725</v>
      </c>
      <c r="D93810" s="72">
        <v>10796.27</v>
      </c>
      <c r="E93810" s="73" t="b">
        <v>0</v>
      </c>
      <c r="F93810" s="14" t="str">
        <f t="shared" si="367"/>
        <v>2011-27</v>
      </c>
      <c r="G93810" s="74" t="str">
        <f>VLOOKUP($A93810,raw_tiendas!$A:$C,2,0)</f>
        <v>B</v>
      </c>
      <c r="H93810" s="14">
        <f>VLOOKUP($A93810,raw_tiendas!$A:$C,3,0)</f>
        <v>118221</v>
      </c>
      <c r="I93810" s="14" t="str">
        <f>VLOOKUP(B93810, raw_departamento!$A$1:$B$16, 2, FALSE)</f>
        <v>Snacks y Bebidas</v>
      </c>
    </row>
    <row r="93811" spans="1:9" ht="15.75" customHeight="1">
      <c r="A93811" s="70">
        <v>45</v>
      </c>
      <c r="B93811" s="70">
        <v>1</v>
      </c>
      <c r="C93811" s="71">
        <v>40732</v>
      </c>
      <c r="D93811" s="72">
        <v>11346.06</v>
      </c>
      <c r="E93811" s="73" t="b">
        <v>0</v>
      </c>
      <c r="F93811" s="14" t="str">
        <f t="shared" si="367"/>
        <v>2011-28</v>
      </c>
      <c r="G93811" s="74" t="str">
        <f>VLOOKUP($A93811,raw_tiendas!$A:$C,2,0)</f>
        <v>B</v>
      </c>
      <c r="H93811" s="14">
        <f>VLOOKUP($A93811,raw_tiendas!$A:$C,3,0)</f>
        <v>118221</v>
      </c>
      <c r="I93811" s="14" t="str">
        <f>VLOOKUP(B93811, raw_departamento!$A$1:$B$16, 2, FALSE)</f>
        <v>Snacks y Bebidas</v>
      </c>
    </row>
    <row r="93812" spans="1:9" ht="15.75" customHeight="1">
      <c r="A93812" s="70">
        <v>45</v>
      </c>
      <c r="B93812" s="70">
        <v>1</v>
      </c>
      <c r="C93812" s="71">
        <v>40739</v>
      </c>
      <c r="D93812" s="72">
        <v>12773.75</v>
      </c>
      <c r="E93812" s="73" t="b">
        <v>0</v>
      </c>
      <c r="F93812" s="14" t="str">
        <f t="shared" si="367"/>
        <v>2011-29</v>
      </c>
      <c r="G93812" s="74" t="str">
        <f>VLOOKUP($A93812,raw_tiendas!$A:$C,2,0)</f>
        <v>B</v>
      </c>
      <c r="H93812" s="14">
        <f>VLOOKUP($A93812,raw_tiendas!$A:$C,3,0)</f>
        <v>118221</v>
      </c>
      <c r="I93812" s="14" t="str">
        <f>VLOOKUP(B93812, raw_departamento!$A$1:$B$16, 2, FALSE)</f>
        <v>Snacks y Bebidas</v>
      </c>
    </row>
    <row r="93813" spans="1:9" ht="15.75" customHeight="1">
      <c r="A93813" s="70">
        <v>45</v>
      </c>
      <c r="B93813" s="70">
        <v>1</v>
      </c>
      <c r="C93813" s="71">
        <v>40746</v>
      </c>
      <c r="D93813" s="72">
        <v>11090.63</v>
      </c>
      <c r="E93813" s="73" t="b">
        <v>0</v>
      </c>
      <c r="F93813" s="14" t="str">
        <f t="shared" si="367"/>
        <v>2011-30</v>
      </c>
      <c r="G93813" s="74" t="str">
        <f>VLOOKUP($A93813,raw_tiendas!$A:$C,2,0)</f>
        <v>B</v>
      </c>
      <c r="H93813" s="14">
        <f>VLOOKUP($A93813,raw_tiendas!$A:$C,3,0)</f>
        <v>118221</v>
      </c>
      <c r="I93813" s="14" t="str">
        <f>VLOOKUP(B93813, raw_departamento!$A$1:$B$16, 2, FALSE)</f>
        <v>Snacks y Bebidas</v>
      </c>
    </row>
    <row r="93814" spans="1:9" ht="15.75" customHeight="1">
      <c r="A93814" s="70">
        <v>45</v>
      </c>
      <c r="B93814" s="70">
        <v>1</v>
      </c>
      <c r="C93814" s="71">
        <v>40753</v>
      </c>
      <c r="D93814" s="72">
        <v>12019.61</v>
      </c>
      <c r="E93814" s="73" t="b">
        <v>0</v>
      </c>
      <c r="F93814" s="14" t="str">
        <f t="shared" si="367"/>
        <v>2011-31</v>
      </c>
      <c r="G93814" s="74" t="str">
        <f>VLOOKUP($A93814,raw_tiendas!$A:$C,2,0)</f>
        <v>B</v>
      </c>
      <c r="H93814" s="14">
        <f>VLOOKUP($A93814,raw_tiendas!$A:$C,3,0)</f>
        <v>118221</v>
      </c>
      <c r="I93814" s="14" t="str">
        <f>VLOOKUP(B93814, raw_departamento!$A$1:$B$16, 2, FALSE)</f>
        <v>Snacks y Bebidas</v>
      </c>
    </row>
    <row r="93815" spans="1:9" ht="15.75" customHeight="1">
      <c r="A93815" s="70">
        <v>45</v>
      </c>
      <c r="B93815" s="70">
        <v>1</v>
      </c>
      <c r="C93815" s="71">
        <v>40760</v>
      </c>
      <c r="D93815" s="72">
        <v>11745.45</v>
      </c>
      <c r="E93815" s="73" t="b">
        <v>0</v>
      </c>
      <c r="F93815" s="14" t="str">
        <f t="shared" si="367"/>
        <v>2011-32</v>
      </c>
      <c r="G93815" s="74" t="str">
        <f>VLOOKUP($A93815,raw_tiendas!$A:$C,2,0)</f>
        <v>B</v>
      </c>
      <c r="H93815" s="14">
        <f>VLOOKUP($A93815,raw_tiendas!$A:$C,3,0)</f>
        <v>118221</v>
      </c>
      <c r="I93815" s="14" t="str">
        <f>VLOOKUP(B93815, raw_departamento!$A$1:$B$16, 2, FALSE)</f>
        <v>Snacks y Bebidas</v>
      </c>
    </row>
    <row r="93816" spans="1:9" ht="15.75" customHeight="1">
      <c r="A93816" s="70">
        <v>45</v>
      </c>
      <c r="B93816" s="70">
        <v>1</v>
      </c>
      <c r="C93816" s="71">
        <v>40767</v>
      </c>
      <c r="D93816" s="72">
        <v>11060.92</v>
      </c>
      <c r="E93816" s="73" t="b">
        <v>0</v>
      </c>
      <c r="F93816" s="14" t="str">
        <f t="shared" si="367"/>
        <v>2011-33</v>
      </c>
      <c r="G93816" s="74" t="str">
        <f>VLOOKUP($A93816,raw_tiendas!$A:$C,2,0)</f>
        <v>B</v>
      </c>
      <c r="H93816" s="14">
        <f>VLOOKUP($A93816,raw_tiendas!$A:$C,3,0)</f>
        <v>118221</v>
      </c>
      <c r="I93816" s="14" t="str">
        <f>VLOOKUP(B93816, raw_departamento!$A$1:$B$16, 2, FALSE)</f>
        <v>Snacks y Bebidas</v>
      </c>
    </row>
    <row r="93817" spans="1:9" ht="15.75" customHeight="1">
      <c r="A93817" s="70">
        <v>45</v>
      </c>
      <c r="B93817" s="70">
        <v>1</v>
      </c>
      <c r="C93817" s="71">
        <v>40774</v>
      </c>
      <c r="D93817" s="72">
        <v>11096.27</v>
      </c>
      <c r="E93817" s="73" t="b">
        <v>0</v>
      </c>
      <c r="F93817" s="14" t="str">
        <f t="shared" si="367"/>
        <v>2011-34</v>
      </c>
      <c r="G93817" s="74" t="str">
        <f>VLOOKUP($A93817,raw_tiendas!$A:$C,2,0)</f>
        <v>B</v>
      </c>
      <c r="H93817" s="14">
        <f>VLOOKUP($A93817,raw_tiendas!$A:$C,3,0)</f>
        <v>118221</v>
      </c>
      <c r="I93817" s="14" t="str">
        <f>VLOOKUP(B93817, raw_departamento!$A$1:$B$16, 2, FALSE)</f>
        <v>Snacks y Bebidas</v>
      </c>
    </row>
    <row r="93818" spans="1:9" ht="15.75" customHeight="1">
      <c r="A93818" s="70">
        <v>45</v>
      </c>
      <c r="B93818" s="70">
        <v>1</v>
      </c>
      <c r="C93818" s="71">
        <v>40781</v>
      </c>
      <c r="D93818" s="72">
        <v>12543.74</v>
      </c>
      <c r="E93818" s="73" t="b">
        <v>0</v>
      </c>
      <c r="F93818" s="14" t="str">
        <f t="shared" si="367"/>
        <v>2011-35</v>
      </c>
      <c r="G93818" s="74" t="str">
        <f>VLOOKUP($A93818,raw_tiendas!$A:$C,2,0)</f>
        <v>B</v>
      </c>
      <c r="H93818" s="14">
        <f>VLOOKUP($A93818,raw_tiendas!$A:$C,3,0)</f>
        <v>118221</v>
      </c>
      <c r="I93818" s="14" t="str">
        <f>VLOOKUP(B93818, raw_departamento!$A$1:$B$16, 2, FALSE)</f>
        <v>Snacks y Bebidas</v>
      </c>
    </row>
    <row r="93819" spans="1:9" ht="15.75" customHeight="1">
      <c r="A93819" s="70">
        <v>45</v>
      </c>
      <c r="B93819" s="70">
        <v>1</v>
      </c>
      <c r="C93819" s="71">
        <v>40788</v>
      </c>
      <c r="D93819" s="72">
        <v>11142.98</v>
      </c>
      <c r="E93819" s="73" t="b">
        <v>0</v>
      </c>
      <c r="F93819" s="14" t="str">
        <f t="shared" si="367"/>
        <v>2011-36</v>
      </c>
      <c r="G93819" s="74" t="str">
        <f>VLOOKUP($A93819,raw_tiendas!$A:$C,2,0)</f>
        <v>B</v>
      </c>
      <c r="H93819" s="14">
        <f>VLOOKUP($A93819,raw_tiendas!$A:$C,3,0)</f>
        <v>118221</v>
      </c>
      <c r="I93819" s="14" t="str">
        <f>VLOOKUP(B93819, raw_departamento!$A$1:$B$16, 2, FALSE)</f>
        <v>Snacks y Bebidas</v>
      </c>
    </row>
    <row r="93820" spans="1:9" ht="15.75" customHeight="1">
      <c r="A93820" s="70">
        <v>45</v>
      </c>
      <c r="B93820" s="70">
        <v>1</v>
      </c>
      <c r="C93820" s="71">
        <v>40795</v>
      </c>
      <c r="D93820" s="72">
        <v>11402.12</v>
      </c>
      <c r="E93820" s="73" t="b">
        <v>1</v>
      </c>
      <c r="F93820" s="14" t="str">
        <f t="shared" si="367"/>
        <v>2011-37</v>
      </c>
      <c r="G93820" s="74" t="str">
        <f>VLOOKUP($A93820,raw_tiendas!$A:$C,2,0)</f>
        <v>B</v>
      </c>
      <c r="H93820" s="14">
        <f>VLOOKUP($A93820,raw_tiendas!$A:$C,3,0)</f>
        <v>118221</v>
      </c>
      <c r="I93820" s="14" t="str">
        <f>VLOOKUP(B93820, raw_departamento!$A$1:$B$16, 2, FALSE)</f>
        <v>Snacks y Bebidas</v>
      </c>
    </row>
    <row r="93821" spans="1:9" ht="15.75" customHeight="1">
      <c r="A93821" s="70">
        <v>45</v>
      </c>
      <c r="B93821" s="70">
        <v>1</v>
      </c>
      <c r="C93821" s="71">
        <v>40802</v>
      </c>
      <c r="D93821" s="72">
        <v>13072.55</v>
      </c>
      <c r="E93821" s="73" t="b">
        <v>0</v>
      </c>
      <c r="F93821" s="14" t="str">
        <f t="shared" si="367"/>
        <v>2011-38</v>
      </c>
      <c r="G93821" s="74" t="str">
        <f>VLOOKUP($A93821,raw_tiendas!$A:$C,2,0)</f>
        <v>B</v>
      </c>
      <c r="H93821" s="14">
        <f>VLOOKUP($A93821,raw_tiendas!$A:$C,3,0)</f>
        <v>118221</v>
      </c>
      <c r="I93821" s="14" t="str">
        <f>VLOOKUP(B93821, raw_departamento!$A$1:$B$16, 2, FALSE)</f>
        <v>Snacks y Bebidas</v>
      </c>
    </row>
    <row r="93822" spans="1:9" ht="15.75" customHeight="1">
      <c r="A93822" s="70">
        <v>45</v>
      </c>
      <c r="B93822" s="70">
        <v>1</v>
      </c>
      <c r="C93822" s="71">
        <v>40809</v>
      </c>
      <c r="D93822" s="72">
        <v>13593.38</v>
      </c>
      <c r="E93822" s="73" t="b">
        <v>0</v>
      </c>
      <c r="F93822" s="14" t="str">
        <f t="shared" si="367"/>
        <v>2011-39</v>
      </c>
      <c r="G93822" s="74" t="str">
        <f>VLOOKUP($A93822,raw_tiendas!$A:$C,2,0)</f>
        <v>B</v>
      </c>
      <c r="H93822" s="14">
        <f>VLOOKUP($A93822,raw_tiendas!$A:$C,3,0)</f>
        <v>118221</v>
      </c>
      <c r="I93822" s="14" t="str">
        <f>VLOOKUP(B93822, raw_departamento!$A$1:$B$16, 2, FALSE)</f>
        <v>Snacks y Bebidas</v>
      </c>
    </row>
    <row r="93823" spans="1:9" ht="15.75" customHeight="1">
      <c r="A93823" s="70">
        <v>45</v>
      </c>
      <c r="B93823" s="70">
        <v>1</v>
      </c>
      <c r="C93823" s="71">
        <v>40816</v>
      </c>
      <c r="D93823" s="72">
        <v>14680.07</v>
      </c>
      <c r="E93823" s="73" t="b">
        <v>0</v>
      </c>
      <c r="F93823" s="14" t="str">
        <f t="shared" si="367"/>
        <v>2011-40</v>
      </c>
      <c r="G93823" s="74" t="str">
        <f>VLOOKUP($A93823,raw_tiendas!$A:$C,2,0)</f>
        <v>B</v>
      </c>
      <c r="H93823" s="14">
        <f>VLOOKUP($A93823,raw_tiendas!$A:$C,3,0)</f>
        <v>118221</v>
      </c>
      <c r="I93823" s="14" t="str">
        <f>VLOOKUP(B93823, raw_departamento!$A$1:$B$16, 2, FALSE)</f>
        <v>Snacks y Bebidas</v>
      </c>
    </row>
    <row r="93824" spans="1:9" ht="15.75" customHeight="1">
      <c r="A93824" s="70">
        <v>45</v>
      </c>
      <c r="B93824" s="70">
        <v>1</v>
      </c>
      <c r="C93824" s="71">
        <v>40823</v>
      </c>
      <c r="D93824" s="72">
        <v>15076.51</v>
      </c>
      <c r="E93824" s="73" t="b">
        <v>0</v>
      </c>
      <c r="F93824" s="14" t="str">
        <f t="shared" si="367"/>
        <v>2011-41</v>
      </c>
      <c r="G93824" s="74" t="str">
        <f>VLOOKUP($A93824,raw_tiendas!$A:$C,2,0)</f>
        <v>B</v>
      </c>
      <c r="H93824" s="14">
        <f>VLOOKUP($A93824,raw_tiendas!$A:$C,3,0)</f>
        <v>118221</v>
      </c>
      <c r="I93824" s="14" t="str">
        <f>VLOOKUP(B93824, raw_departamento!$A$1:$B$16, 2, FALSE)</f>
        <v>Snacks y Bebidas</v>
      </c>
    </row>
    <row r="93825" spans="1:9" ht="15.75" customHeight="1">
      <c r="A93825" s="70">
        <v>45</v>
      </c>
      <c r="B93825" s="70">
        <v>1</v>
      </c>
      <c r="C93825" s="71">
        <v>40830</v>
      </c>
      <c r="D93825" s="72">
        <v>16709.34</v>
      </c>
      <c r="E93825" s="73" t="b">
        <v>0</v>
      </c>
      <c r="F93825" s="14" t="str">
        <f t="shared" si="367"/>
        <v>2011-42</v>
      </c>
      <c r="G93825" s="74" t="str">
        <f>VLOOKUP($A93825,raw_tiendas!$A:$C,2,0)</f>
        <v>B</v>
      </c>
      <c r="H93825" s="14">
        <f>VLOOKUP($A93825,raw_tiendas!$A:$C,3,0)</f>
        <v>118221</v>
      </c>
      <c r="I93825" s="14" t="str">
        <f>VLOOKUP(B93825, raw_departamento!$A$1:$B$16, 2, FALSE)</f>
        <v>Snacks y Bebidas</v>
      </c>
    </row>
    <row r="93826" spans="1:9" ht="15.75" customHeight="1">
      <c r="A93826" s="70">
        <v>45</v>
      </c>
      <c r="B93826" s="70">
        <v>1</v>
      </c>
      <c r="C93826" s="71">
        <v>40837</v>
      </c>
      <c r="D93826" s="72">
        <v>20667.38</v>
      </c>
      <c r="E93826" s="73" t="b">
        <v>0</v>
      </c>
      <c r="F93826" s="14" t="str">
        <f t="shared" si="367"/>
        <v>2011-43</v>
      </c>
      <c r="G93826" s="74" t="str">
        <f>VLOOKUP($A93826,raw_tiendas!$A:$C,2,0)</f>
        <v>B</v>
      </c>
      <c r="H93826" s="14">
        <f>VLOOKUP($A93826,raw_tiendas!$A:$C,3,0)</f>
        <v>118221</v>
      </c>
      <c r="I93826" s="14" t="str">
        <f>VLOOKUP(B93826, raw_departamento!$A$1:$B$16, 2, FALSE)</f>
        <v>Snacks y Bebidas</v>
      </c>
    </row>
    <row r="93827" spans="1:9" ht="15.75" customHeight="1">
      <c r="A93827" s="70">
        <v>45</v>
      </c>
      <c r="B93827" s="70">
        <v>1</v>
      </c>
      <c r="C93827" s="71">
        <v>40844</v>
      </c>
      <c r="D93827" s="72">
        <v>30818.55</v>
      </c>
      <c r="E93827" s="73" t="b">
        <v>0</v>
      </c>
      <c r="F93827" s="14" t="str">
        <f t="shared" si="367"/>
        <v>2011-44</v>
      </c>
      <c r="G93827" s="74" t="str">
        <f>VLOOKUP($A93827,raw_tiendas!$A:$C,2,0)</f>
        <v>B</v>
      </c>
      <c r="H93827" s="14">
        <f>VLOOKUP($A93827,raw_tiendas!$A:$C,3,0)</f>
        <v>118221</v>
      </c>
      <c r="I93827" s="14" t="str">
        <f>VLOOKUP(B93827, raw_departamento!$A$1:$B$16, 2, FALSE)</f>
        <v>Snacks y Bebidas</v>
      </c>
    </row>
    <row r="93828" spans="1:9" ht="15.75" customHeight="1">
      <c r="A93828" s="70">
        <v>45</v>
      </c>
      <c r="B93828" s="70">
        <v>1</v>
      </c>
      <c r="C93828" s="71">
        <v>40851</v>
      </c>
      <c r="D93828" s="72">
        <v>39800.19</v>
      </c>
      <c r="E93828" s="73" t="b">
        <v>0</v>
      </c>
      <c r="F93828" s="14" t="str">
        <f t="shared" si="367"/>
        <v>2011-45</v>
      </c>
      <c r="G93828" s="74" t="str">
        <f>VLOOKUP($A93828,raw_tiendas!$A:$C,2,0)</f>
        <v>B</v>
      </c>
      <c r="H93828" s="14">
        <f>VLOOKUP($A93828,raw_tiendas!$A:$C,3,0)</f>
        <v>118221</v>
      </c>
      <c r="I93828" s="14" t="str">
        <f>VLOOKUP(B93828, raw_departamento!$A$1:$B$16, 2, FALSE)</f>
        <v>Snacks y Bebidas</v>
      </c>
    </row>
    <row r="93829" spans="1:9" ht="15.75" customHeight="1">
      <c r="A93829" s="70">
        <v>45</v>
      </c>
      <c r="B93829" s="70">
        <v>1</v>
      </c>
      <c r="C93829" s="71">
        <v>40858</v>
      </c>
      <c r="D93829" s="72">
        <v>11872.75</v>
      </c>
      <c r="E93829" s="73" t="b">
        <v>0</v>
      </c>
      <c r="F93829" s="14" t="str">
        <f t="shared" si="367"/>
        <v>2011-46</v>
      </c>
      <c r="G93829" s="74" t="str">
        <f>VLOOKUP($A93829,raw_tiendas!$A:$C,2,0)</f>
        <v>B</v>
      </c>
      <c r="H93829" s="14">
        <f>VLOOKUP($A93829,raw_tiendas!$A:$C,3,0)</f>
        <v>118221</v>
      </c>
      <c r="I93829" s="14" t="str">
        <f>VLOOKUP(B93829, raw_departamento!$A$1:$B$16, 2, FALSE)</f>
        <v>Snacks y Bebidas</v>
      </c>
    </row>
    <row r="93830" spans="1:9" ht="15.75" customHeight="1">
      <c r="A93830" s="70">
        <v>45</v>
      </c>
      <c r="B93830" s="70">
        <v>1</v>
      </c>
      <c r="C93830" s="71">
        <v>40865</v>
      </c>
      <c r="D93830" s="72">
        <v>13489.69</v>
      </c>
      <c r="E93830" s="73" t="b">
        <v>0</v>
      </c>
      <c r="F93830" s="14" t="str">
        <f t="shared" si="367"/>
        <v>2011-47</v>
      </c>
      <c r="G93830" s="74" t="str">
        <f>VLOOKUP($A93830,raw_tiendas!$A:$C,2,0)</f>
        <v>B</v>
      </c>
      <c r="H93830" s="14">
        <f>VLOOKUP($A93830,raw_tiendas!$A:$C,3,0)</f>
        <v>118221</v>
      </c>
      <c r="I93830" s="14" t="str">
        <f>VLOOKUP(B93830, raw_departamento!$A$1:$B$16, 2, FALSE)</f>
        <v>Snacks y Bebidas</v>
      </c>
    </row>
    <row r="93831" spans="1:9" ht="15.75" customHeight="1">
      <c r="A93831" s="70">
        <v>45</v>
      </c>
      <c r="B93831" s="70">
        <v>1</v>
      </c>
      <c r="C93831" s="71">
        <v>40872</v>
      </c>
      <c r="D93831" s="72">
        <v>14595.1</v>
      </c>
      <c r="E93831" s="73" t="b">
        <v>1</v>
      </c>
      <c r="F93831" s="14" t="str">
        <f t="shared" si="367"/>
        <v>2011-48</v>
      </c>
      <c r="G93831" s="74" t="str">
        <f>VLOOKUP($A93831,raw_tiendas!$A:$C,2,0)</f>
        <v>B</v>
      </c>
      <c r="H93831" s="14">
        <f>VLOOKUP($A93831,raw_tiendas!$A:$C,3,0)</f>
        <v>118221</v>
      </c>
      <c r="I93831" s="14" t="str">
        <f>VLOOKUP(B93831, raw_departamento!$A$1:$B$16, 2, FALSE)</f>
        <v>Snacks y Bebidas</v>
      </c>
    </row>
    <row r="93832" spans="1:9" ht="15.75" customHeight="1">
      <c r="A93832" s="70">
        <v>45</v>
      </c>
      <c r="B93832" s="70">
        <v>1</v>
      </c>
      <c r="C93832" s="71">
        <v>40879</v>
      </c>
      <c r="D93832" s="72">
        <v>18324.66</v>
      </c>
      <c r="E93832" s="73" t="b">
        <v>0</v>
      </c>
      <c r="F93832" s="14" t="str">
        <f t="shared" si="367"/>
        <v>2011-49</v>
      </c>
      <c r="G93832" s="74" t="str">
        <f>VLOOKUP($A93832,raw_tiendas!$A:$C,2,0)</f>
        <v>B</v>
      </c>
      <c r="H93832" s="14">
        <f>VLOOKUP($A93832,raw_tiendas!$A:$C,3,0)</f>
        <v>118221</v>
      </c>
      <c r="I93832" s="14" t="str">
        <f>VLOOKUP(B93832, raw_departamento!$A$1:$B$16, 2, FALSE)</f>
        <v>Snacks y Bebidas</v>
      </c>
    </row>
    <row r="93833" spans="1:9" ht="15.75" customHeight="1">
      <c r="A93833" s="70">
        <v>45</v>
      </c>
      <c r="B93833" s="70">
        <v>1</v>
      </c>
      <c r="C93833" s="71">
        <v>40886</v>
      </c>
      <c r="D93833" s="72">
        <v>23323.18</v>
      </c>
      <c r="E93833" s="73" t="b">
        <v>0</v>
      </c>
      <c r="F93833" s="14" t="str">
        <f t="shared" si="367"/>
        <v>2011-50</v>
      </c>
      <c r="G93833" s="74" t="str">
        <f>VLOOKUP($A93833,raw_tiendas!$A:$C,2,0)</f>
        <v>B</v>
      </c>
      <c r="H93833" s="14">
        <f>VLOOKUP($A93833,raw_tiendas!$A:$C,3,0)</f>
        <v>118221</v>
      </c>
      <c r="I93833" s="14" t="str">
        <f>VLOOKUP(B93833, raw_departamento!$A$1:$B$16, 2, FALSE)</f>
        <v>Snacks y Bebidas</v>
      </c>
    </row>
    <row r="93834" spans="1:9" ht="15.75" customHeight="1">
      <c r="A93834" s="70">
        <v>45</v>
      </c>
      <c r="B93834" s="70">
        <v>1</v>
      </c>
      <c r="C93834" s="71">
        <v>40893</v>
      </c>
      <c r="D93834" s="72">
        <v>37983.83</v>
      </c>
      <c r="E93834" s="73" t="b">
        <v>0</v>
      </c>
      <c r="F93834" s="14" t="str">
        <f t="shared" si="367"/>
        <v>2011-51</v>
      </c>
      <c r="G93834" s="74" t="str">
        <f>VLOOKUP($A93834,raw_tiendas!$A:$C,2,0)</f>
        <v>B</v>
      </c>
      <c r="H93834" s="14">
        <f>VLOOKUP($A93834,raw_tiendas!$A:$C,3,0)</f>
        <v>118221</v>
      </c>
      <c r="I93834" s="14" t="str">
        <f>VLOOKUP(B93834, raw_departamento!$A$1:$B$16, 2, FALSE)</f>
        <v>Snacks y Bebidas</v>
      </c>
    </row>
    <row r="93835" spans="1:9" ht="15.75" customHeight="1">
      <c r="A93835" s="70">
        <v>45</v>
      </c>
      <c r="B93835" s="70">
        <v>1</v>
      </c>
      <c r="C93835" s="71">
        <v>40900</v>
      </c>
      <c r="D93835" s="72">
        <v>53942.21</v>
      </c>
      <c r="E93835" s="73" t="b">
        <v>0</v>
      </c>
      <c r="F93835" s="14" t="str">
        <f t="shared" si="367"/>
        <v>2011-52</v>
      </c>
      <c r="G93835" s="74" t="str">
        <f>VLOOKUP($A93835,raw_tiendas!$A:$C,2,0)</f>
        <v>B</v>
      </c>
      <c r="H93835" s="14">
        <f>VLOOKUP($A93835,raw_tiendas!$A:$C,3,0)</f>
        <v>118221</v>
      </c>
      <c r="I93835" s="14" t="str">
        <f>VLOOKUP(B93835, raw_departamento!$A$1:$B$16, 2, FALSE)</f>
        <v>Snacks y Bebidas</v>
      </c>
    </row>
    <row r="93836" spans="1:9" ht="15.75" customHeight="1">
      <c r="A93836" s="70">
        <v>45</v>
      </c>
      <c r="B93836" s="70">
        <v>1</v>
      </c>
      <c r="C93836" s="71">
        <v>40907</v>
      </c>
      <c r="D93836" s="72">
        <v>20642.48</v>
      </c>
      <c r="E93836" s="73" t="b">
        <v>1</v>
      </c>
      <c r="F93836" s="14" t="str">
        <f t="shared" si="367"/>
        <v>2011-53</v>
      </c>
      <c r="G93836" s="74" t="str">
        <f>VLOOKUP($A93836,raw_tiendas!$A:$C,2,0)</f>
        <v>B</v>
      </c>
      <c r="H93836" s="14">
        <f>VLOOKUP($A93836,raw_tiendas!$A:$C,3,0)</f>
        <v>118221</v>
      </c>
      <c r="I93836" s="14" t="str">
        <f>VLOOKUP(B93836, raw_departamento!$A$1:$B$16, 2, FALSE)</f>
        <v>Snacks y Bebidas</v>
      </c>
    </row>
    <row r="93837" spans="1:9" ht="15.75" customHeight="1">
      <c r="A93837" s="70">
        <v>45</v>
      </c>
      <c r="B93837" s="70">
        <v>1</v>
      </c>
      <c r="C93837" s="71">
        <v>40914</v>
      </c>
      <c r="D93837" s="72">
        <v>11431.14</v>
      </c>
      <c r="E93837" s="73" t="b">
        <v>0</v>
      </c>
      <c r="F93837" s="14" t="str">
        <f t="shared" si="367"/>
        <v>2012-02</v>
      </c>
      <c r="G93837" s="74" t="str">
        <f>VLOOKUP($A93837,raw_tiendas!$A:$C,2,0)</f>
        <v>B</v>
      </c>
      <c r="H93837" s="14">
        <f>VLOOKUP($A93837,raw_tiendas!$A:$C,3,0)</f>
        <v>118221</v>
      </c>
      <c r="I93837" s="14" t="str">
        <f>VLOOKUP(B93837, raw_departamento!$A$1:$B$16, 2, FALSE)</f>
        <v>Snacks y Bebidas</v>
      </c>
    </row>
    <row r="93838" spans="1:9" ht="15.75" customHeight="1">
      <c r="A93838" s="70">
        <v>45</v>
      </c>
      <c r="B93838" s="70">
        <v>1</v>
      </c>
      <c r="C93838" s="71">
        <v>40921</v>
      </c>
      <c r="D93838" s="72">
        <v>11048.79</v>
      </c>
      <c r="E93838" s="73" t="b">
        <v>0</v>
      </c>
      <c r="F93838" s="14" t="str">
        <f t="shared" si="367"/>
        <v>2012-03</v>
      </c>
      <c r="G93838" s="74" t="str">
        <f>VLOOKUP($A93838,raw_tiendas!$A:$C,2,0)</f>
        <v>B</v>
      </c>
      <c r="H93838" s="14">
        <f>VLOOKUP($A93838,raw_tiendas!$A:$C,3,0)</f>
        <v>118221</v>
      </c>
      <c r="I93838" s="14" t="str">
        <f>VLOOKUP(B93838, raw_departamento!$A$1:$B$16, 2, FALSE)</f>
        <v>Snacks y Bebidas</v>
      </c>
    </row>
    <row r="93839" spans="1:9" ht="15.75" customHeight="1">
      <c r="A93839" s="70">
        <v>45</v>
      </c>
      <c r="B93839" s="70">
        <v>1</v>
      </c>
      <c r="C93839" s="71">
        <v>40928</v>
      </c>
      <c r="D93839" s="72">
        <v>13082.52</v>
      </c>
      <c r="E93839" s="73" t="b">
        <v>0</v>
      </c>
      <c r="F93839" s="14" t="str">
        <f t="shared" si="367"/>
        <v>2012-04</v>
      </c>
      <c r="G93839" s="74" t="str">
        <f>VLOOKUP($A93839,raw_tiendas!$A:$C,2,0)</f>
        <v>B</v>
      </c>
      <c r="H93839" s="14">
        <f>VLOOKUP($A93839,raw_tiendas!$A:$C,3,0)</f>
        <v>118221</v>
      </c>
      <c r="I93839" s="14" t="str">
        <f>VLOOKUP(B93839, raw_departamento!$A$1:$B$16, 2, FALSE)</f>
        <v>Snacks y Bebidas</v>
      </c>
    </row>
    <row r="93840" spans="1:9" ht="15.75" customHeight="1">
      <c r="A93840" s="70">
        <v>45</v>
      </c>
      <c r="B93840" s="70">
        <v>1</v>
      </c>
      <c r="C93840" s="71">
        <v>40935</v>
      </c>
      <c r="D93840" s="72">
        <v>12871.85</v>
      </c>
      <c r="E93840" s="73" t="b">
        <v>0</v>
      </c>
      <c r="F93840" s="14" t="str">
        <f t="shared" si="367"/>
        <v>2012-05</v>
      </c>
      <c r="G93840" s="74" t="str">
        <f>VLOOKUP($A93840,raw_tiendas!$A:$C,2,0)</f>
        <v>B</v>
      </c>
      <c r="H93840" s="14">
        <f>VLOOKUP($A93840,raw_tiendas!$A:$C,3,0)</f>
        <v>118221</v>
      </c>
      <c r="I93840" s="14" t="str">
        <f>VLOOKUP(B93840, raw_departamento!$A$1:$B$16, 2, FALSE)</f>
        <v>Snacks y Bebidas</v>
      </c>
    </row>
    <row r="93841" spans="1:9" ht="15.75" customHeight="1">
      <c r="A93841" s="70">
        <v>45</v>
      </c>
      <c r="B93841" s="70">
        <v>1</v>
      </c>
      <c r="C93841" s="71">
        <v>40942</v>
      </c>
      <c r="D93841" s="72">
        <v>15721.57</v>
      </c>
      <c r="E93841" s="73" t="b">
        <v>0</v>
      </c>
      <c r="F93841" s="14" t="str">
        <f t="shared" si="367"/>
        <v>2012-06</v>
      </c>
      <c r="G93841" s="74" t="str">
        <f>VLOOKUP($A93841,raw_tiendas!$A:$C,2,0)</f>
        <v>B</v>
      </c>
      <c r="H93841" s="14">
        <f>VLOOKUP($A93841,raw_tiendas!$A:$C,3,0)</f>
        <v>118221</v>
      </c>
      <c r="I93841" s="14" t="str">
        <f>VLOOKUP(B93841, raw_departamento!$A$1:$B$16, 2, FALSE)</f>
        <v>Snacks y Bebidas</v>
      </c>
    </row>
    <row r="93842" spans="1:9" ht="15.75" customHeight="1">
      <c r="A93842" s="70">
        <v>45</v>
      </c>
      <c r="B93842" s="70">
        <v>1</v>
      </c>
      <c r="C93842" s="71">
        <v>40949</v>
      </c>
      <c r="D93842" s="72">
        <v>21345.08</v>
      </c>
      <c r="E93842" s="73" t="b">
        <v>1</v>
      </c>
      <c r="F93842" s="14" t="str">
        <f t="shared" ref="F93842:F94096" si="368">YEAR(C93842) &amp; "-" &amp; TEXT(WEEKNUM(C93842, 2), "00")</f>
        <v>2012-07</v>
      </c>
      <c r="G93842" s="74" t="str">
        <f>VLOOKUP($A93842,raw_tiendas!$A:$C,2,0)</f>
        <v>B</v>
      </c>
      <c r="H93842" s="14">
        <f>VLOOKUP($A93842,raw_tiendas!$A:$C,3,0)</f>
        <v>118221</v>
      </c>
      <c r="I93842" s="14" t="str">
        <f>VLOOKUP(B93842, raw_departamento!$A$1:$B$16, 2, FALSE)</f>
        <v>Snacks y Bebidas</v>
      </c>
    </row>
    <row r="93843" spans="1:9" ht="15.75" customHeight="1">
      <c r="A93843" s="70">
        <v>45</v>
      </c>
      <c r="B93843" s="70">
        <v>1</v>
      </c>
      <c r="C93843" s="71">
        <v>40956</v>
      </c>
      <c r="D93843" s="72">
        <v>41776.39</v>
      </c>
      <c r="E93843" s="73" t="b">
        <v>0</v>
      </c>
      <c r="F93843" s="14" t="str">
        <f t="shared" si="368"/>
        <v>2012-08</v>
      </c>
      <c r="G93843" s="74" t="str">
        <f>VLOOKUP($A93843,raw_tiendas!$A:$C,2,0)</f>
        <v>B</v>
      </c>
      <c r="H93843" s="14">
        <f>VLOOKUP($A93843,raw_tiendas!$A:$C,3,0)</f>
        <v>118221</v>
      </c>
      <c r="I93843" s="14" t="str">
        <f>VLOOKUP(B93843, raw_departamento!$A$1:$B$16, 2, FALSE)</f>
        <v>Snacks y Bebidas</v>
      </c>
    </row>
    <row r="93844" spans="1:9" ht="15.75" customHeight="1">
      <c r="A93844" s="70">
        <v>45</v>
      </c>
      <c r="B93844" s="70">
        <v>1</v>
      </c>
      <c r="C93844" s="71">
        <v>40963</v>
      </c>
      <c r="D93844" s="72">
        <v>14985.9</v>
      </c>
      <c r="E93844" s="73" t="b">
        <v>0</v>
      </c>
      <c r="F93844" s="14" t="str">
        <f t="shared" si="368"/>
        <v>2012-09</v>
      </c>
      <c r="G93844" s="74" t="str">
        <f>VLOOKUP($A93844,raw_tiendas!$A:$C,2,0)</f>
        <v>B</v>
      </c>
      <c r="H93844" s="14">
        <f>VLOOKUP($A93844,raw_tiendas!$A:$C,3,0)</f>
        <v>118221</v>
      </c>
      <c r="I93844" s="14" t="str">
        <f>VLOOKUP(B93844, raw_departamento!$A$1:$B$16, 2, FALSE)</f>
        <v>Snacks y Bebidas</v>
      </c>
    </row>
    <row r="93845" spans="1:9" ht="15.75" customHeight="1">
      <c r="A93845" s="70">
        <v>45</v>
      </c>
      <c r="B93845" s="70">
        <v>1</v>
      </c>
      <c r="C93845" s="71">
        <v>40970</v>
      </c>
      <c r="D93845" s="72">
        <v>15913.58</v>
      </c>
      <c r="E93845" s="73" t="b">
        <v>0</v>
      </c>
      <c r="F93845" s="14" t="str">
        <f t="shared" si="368"/>
        <v>2012-10</v>
      </c>
      <c r="G93845" s="74" t="str">
        <f>VLOOKUP($A93845,raw_tiendas!$A:$C,2,0)</f>
        <v>B</v>
      </c>
      <c r="H93845" s="14">
        <f>VLOOKUP($A93845,raw_tiendas!$A:$C,3,0)</f>
        <v>118221</v>
      </c>
      <c r="I93845" s="14" t="str">
        <f>VLOOKUP(B93845, raw_departamento!$A$1:$B$16, 2, FALSE)</f>
        <v>Snacks y Bebidas</v>
      </c>
    </row>
    <row r="93846" spans="1:9" ht="15.75" customHeight="1">
      <c r="A93846" s="70">
        <v>45</v>
      </c>
      <c r="B93846" s="70">
        <v>1</v>
      </c>
      <c r="C93846" s="71">
        <v>40977</v>
      </c>
      <c r="D93846" s="72">
        <v>15775.75</v>
      </c>
      <c r="E93846" s="73" t="b">
        <v>0</v>
      </c>
      <c r="F93846" s="14" t="str">
        <f t="shared" si="368"/>
        <v>2012-11</v>
      </c>
      <c r="G93846" s="74" t="str">
        <f>VLOOKUP($A93846,raw_tiendas!$A:$C,2,0)</f>
        <v>B</v>
      </c>
      <c r="H93846" s="14">
        <f>VLOOKUP($A93846,raw_tiendas!$A:$C,3,0)</f>
        <v>118221</v>
      </c>
      <c r="I93846" s="14" t="str">
        <f>VLOOKUP(B93846, raw_departamento!$A$1:$B$16, 2, FALSE)</f>
        <v>Snacks y Bebidas</v>
      </c>
    </row>
    <row r="93847" spans="1:9" ht="15.75" customHeight="1">
      <c r="A93847" s="70">
        <v>45</v>
      </c>
      <c r="B93847" s="70">
        <v>1</v>
      </c>
      <c r="C93847" s="71">
        <v>40984</v>
      </c>
      <c r="D93847" s="72">
        <v>18776.86</v>
      </c>
      <c r="E93847" s="73" t="b">
        <v>0</v>
      </c>
      <c r="F93847" s="14" t="str">
        <f t="shared" si="368"/>
        <v>2012-12</v>
      </c>
      <c r="G93847" s="74" t="str">
        <f>VLOOKUP($A93847,raw_tiendas!$A:$C,2,0)</f>
        <v>B</v>
      </c>
      <c r="H93847" s="14">
        <f>VLOOKUP($A93847,raw_tiendas!$A:$C,3,0)</f>
        <v>118221</v>
      </c>
      <c r="I93847" s="14" t="str">
        <f>VLOOKUP(B93847, raw_departamento!$A$1:$B$16, 2, FALSE)</f>
        <v>Snacks y Bebidas</v>
      </c>
    </row>
    <row r="93848" spans="1:9" ht="15.75" customHeight="1">
      <c r="A93848" s="70">
        <v>45</v>
      </c>
      <c r="B93848" s="70">
        <v>1</v>
      </c>
      <c r="C93848" s="71">
        <v>40991</v>
      </c>
      <c r="D93848" s="72">
        <v>20051.52</v>
      </c>
      <c r="E93848" s="73" t="b">
        <v>0</v>
      </c>
      <c r="F93848" s="14" t="str">
        <f t="shared" si="368"/>
        <v>2012-13</v>
      </c>
      <c r="G93848" s="74" t="str">
        <f>VLOOKUP($A93848,raw_tiendas!$A:$C,2,0)</f>
        <v>B</v>
      </c>
      <c r="H93848" s="14">
        <f>VLOOKUP($A93848,raw_tiendas!$A:$C,3,0)</f>
        <v>118221</v>
      </c>
      <c r="I93848" s="14" t="str">
        <f>VLOOKUP(B93848, raw_departamento!$A$1:$B$16, 2, FALSE)</f>
        <v>Snacks y Bebidas</v>
      </c>
    </row>
    <row r="93849" spans="1:9" ht="15.75" customHeight="1">
      <c r="A93849" s="70">
        <v>45</v>
      </c>
      <c r="B93849" s="70">
        <v>1</v>
      </c>
      <c r="C93849" s="71">
        <v>40998</v>
      </c>
      <c r="D93849" s="72">
        <v>28368.52</v>
      </c>
      <c r="E93849" s="73" t="b">
        <v>0</v>
      </c>
      <c r="F93849" s="14" t="str">
        <f t="shared" si="368"/>
        <v>2012-14</v>
      </c>
      <c r="G93849" s="74" t="str">
        <f>VLOOKUP($A93849,raw_tiendas!$A:$C,2,0)</f>
        <v>B</v>
      </c>
      <c r="H93849" s="14">
        <f>VLOOKUP($A93849,raw_tiendas!$A:$C,3,0)</f>
        <v>118221</v>
      </c>
      <c r="I93849" s="14" t="str">
        <f>VLOOKUP(B93849, raw_departamento!$A$1:$B$16, 2, FALSE)</f>
        <v>Snacks y Bebidas</v>
      </c>
    </row>
    <row r="93850" spans="1:9" ht="15.75" customHeight="1">
      <c r="A93850" s="70">
        <v>45</v>
      </c>
      <c r="B93850" s="70">
        <v>1</v>
      </c>
      <c r="C93850" s="71">
        <v>41005</v>
      </c>
      <c r="D93850" s="72">
        <v>68621.570000000007</v>
      </c>
      <c r="E93850" s="73" t="b">
        <v>0</v>
      </c>
      <c r="F93850" s="14" t="str">
        <f t="shared" si="368"/>
        <v>2012-15</v>
      </c>
      <c r="G93850" s="74" t="str">
        <f>VLOOKUP($A93850,raw_tiendas!$A:$C,2,0)</f>
        <v>B</v>
      </c>
      <c r="H93850" s="14">
        <f>VLOOKUP($A93850,raw_tiendas!$A:$C,3,0)</f>
        <v>118221</v>
      </c>
      <c r="I93850" s="14" t="str">
        <f>VLOOKUP(B93850, raw_departamento!$A$1:$B$16, 2, FALSE)</f>
        <v>Snacks y Bebidas</v>
      </c>
    </row>
    <row r="93851" spans="1:9" ht="15.75" customHeight="1">
      <c r="A93851" s="70">
        <v>45</v>
      </c>
      <c r="B93851" s="70">
        <v>1</v>
      </c>
      <c r="C93851" s="71">
        <v>41012</v>
      </c>
      <c r="D93851" s="72">
        <v>36715.43</v>
      </c>
      <c r="E93851" s="73" t="b">
        <v>0</v>
      </c>
      <c r="F93851" s="14" t="str">
        <f t="shared" si="368"/>
        <v>2012-16</v>
      </c>
      <c r="G93851" s="74" t="str">
        <f>VLOOKUP($A93851,raw_tiendas!$A:$C,2,0)</f>
        <v>B</v>
      </c>
      <c r="H93851" s="14">
        <f>VLOOKUP($A93851,raw_tiendas!$A:$C,3,0)</f>
        <v>118221</v>
      </c>
      <c r="I93851" s="14" t="str">
        <f>VLOOKUP(B93851, raw_departamento!$A$1:$B$16, 2, FALSE)</f>
        <v>Snacks y Bebidas</v>
      </c>
    </row>
    <row r="93852" spans="1:9" ht="15.75" customHeight="1">
      <c r="A93852" s="70">
        <v>45</v>
      </c>
      <c r="B93852" s="70">
        <v>1</v>
      </c>
      <c r="C93852" s="71">
        <v>41019</v>
      </c>
      <c r="D93852" s="72">
        <v>11917.68</v>
      </c>
      <c r="E93852" s="73" t="b">
        <v>0</v>
      </c>
      <c r="F93852" s="14" t="str">
        <f t="shared" si="368"/>
        <v>2012-17</v>
      </c>
      <c r="G93852" s="74" t="str">
        <f>VLOOKUP($A93852,raw_tiendas!$A:$C,2,0)</f>
        <v>B</v>
      </c>
      <c r="H93852" s="14">
        <f>VLOOKUP($A93852,raw_tiendas!$A:$C,3,0)</f>
        <v>118221</v>
      </c>
      <c r="I93852" s="14" t="str">
        <f>VLOOKUP(B93852, raw_departamento!$A$1:$B$16, 2, FALSE)</f>
        <v>Snacks y Bebidas</v>
      </c>
    </row>
    <row r="93853" spans="1:9" ht="15.75" customHeight="1">
      <c r="A93853" s="70">
        <v>45</v>
      </c>
      <c r="B93853" s="70">
        <v>1</v>
      </c>
      <c r="C93853" s="71">
        <v>41026</v>
      </c>
      <c r="D93853" s="72">
        <v>12040.92</v>
      </c>
      <c r="E93853" s="73" t="b">
        <v>0</v>
      </c>
      <c r="F93853" s="14" t="str">
        <f t="shared" si="368"/>
        <v>2012-18</v>
      </c>
      <c r="G93853" s="74" t="str">
        <f>VLOOKUP($A93853,raw_tiendas!$A:$C,2,0)</f>
        <v>B</v>
      </c>
      <c r="H93853" s="14">
        <f>VLOOKUP($A93853,raw_tiendas!$A:$C,3,0)</f>
        <v>118221</v>
      </c>
      <c r="I93853" s="14" t="str">
        <f>VLOOKUP(B93853, raw_departamento!$A$1:$B$16, 2, FALSE)</f>
        <v>Snacks y Bebidas</v>
      </c>
    </row>
    <row r="93854" spans="1:9" ht="15.75" customHeight="1">
      <c r="A93854" s="70">
        <v>45</v>
      </c>
      <c r="B93854" s="70">
        <v>1</v>
      </c>
      <c r="C93854" s="71">
        <v>41033</v>
      </c>
      <c r="D93854" s="72">
        <v>12361.24</v>
      </c>
      <c r="E93854" s="73" t="b">
        <v>0</v>
      </c>
      <c r="F93854" s="14" t="str">
        <f t="shared" si="368"/>
        <v>2012-19</v>
      </c>
      <c r="G93854" s="74" t="str">
        <f>VLOOKUP($A93854,raw_tiendas!$A:$C,2,0)</f>
        <v>B</v>
      </c>
      <c r="H93854" s="14">
        <f>VLOOKUP($A93854,raw_tiendas!$A:$C,3,0)</f>
        <v>118221</v>
      </c>
      <c r="I93854" s="14" t="str">
        <f>VLOOKUP(B93854, raw_departamento!$A$1:$B$16, 2, FALSE)</f>
        <v>Snacks y Bebidas</v>
      </c>
    </row>
    <row r="93855" spans="1:9" ht="15.75" customHeight="1">
      <c r="A93855" s="70">
        <v>45</v>
      </c>
      <c r="B93855" s="70">
        <v>1</v>
      </c>
      <c r="C93855" s="71">
        <v>41040</v>
      </c>
      <c r="D93855" s="72">
        <v>11259.35</v>
      </c>
      <c r="E93855" s="73" t="b">
        <v>0</v>
      </c>
      <c r="F93855" s="14" t="str">
        <f t="shared" si="368"/>
        <v>2012-20</v>
      </c>
      <c r="G93855" s="74" t="str">
        <f>VLOOKUP($A93855,raw_tiendas!$A:$C,2,0)</f>
        <v>B</v>
      </c>
      <c r="H93855" s="14">
        <f>VLOOKUP($A93855,raw_tiendas!$A:$C,3,0)</f>
        <v>118221</v>
      </c>
      <c r="I93855" s="14" t="str">
        <f>VLOOKUP(B93855, raw_departamento!$A$1:$B$16, 2, FALSE)</f>
        <v>Snacks y Bebidas</v>
      </c>
    </row>
    <row r="93856" spans="1:9" ht="15.75" customHeight="1">
      <c r="A93856" s="70">
        <v>45</v>
      </c>
      <c r="B93856" s="70">
        <v>1</v>
      </c>
      <c r="C93856" s="71">
        <v>41047</v>
      </c>
      <c r="D93856" s="72">
        <v>12413.93</v>
      </c>
      <c r="E93856" s="73" t="b">
        <v>0</v>
      </c>
      <c r="F93856" s="14" t="str">
        <f t="shared" si="368"/>
        <v>2012-21</v>
      </c>
      <c r="G93856" s="74" t="str">
        <f>VLOOKUP($A93856,raw_tiendas!$A:$C,2,0)</f>
        <v>B</v>
      </c>
      <c r="H93856" s="14">
        <f>VLOOKUP($A93856,raw_tiendas!$A:$C,3,0)</f>
        <v>118221</v>
      </c>
      <c r="I93856" s="14" t="str">
        <f>VLOOKUP(B93856, raw_departamento!$A$1:$B$16, 2, FALSE)</f>
        <v>Snacks y Bebidas</v>
      </c>
    </row>
    <row r="93857" spans="1:9" ht="15.75" customHeight="1">
      <c r="A93857" s="70">
        <v>45</v>
      </c>
      <c r="B93857" s="70">
        <v>1</v>
      </c>
      <c r="C93857" s="71">
        <v>41054</v>
      </c>
      <c r="D93857" s="72">
        <v>12487.46</v>
      </c>
      <c r="E93857" s="73" t="b">
        <v>0</v>
      </c>
      <c r="F93857" s="14" t="str">
        <f t="shared" si="368"/>
        <v>2012-22</v>
      </c>
      <c r="G93857" s="74" t="str">
        <f>VLOOKUP($A93857,raw_tiendas!$A:$C,2,0)</f>
        <v>B</v>
      </c>
      <c r="H93857" s="14">
        <f>VLOOKUP($A93857,raw_tiendas!$A:$C,3,0)</f>
        <v>118221</v>
      </c>
      <c r="I93857" s="14" t="str">
        <f>VLOOKUP(B93857, raw_departamento!$A$1:$B$16, 2, FALSE)</f>
        <v>Snacks y Bebidas</v>
      </c>
    </row>
    <row r="93858" spans="1:9" ht="15.75" customHeight="1">
      <c r="A93858" s="70">
        <v>45</v>
      </c>
      <c r="B93858" s="70">
        <v>1</v>
      </c>
      <c r="C93858" s="71">
        <v>41061</v>
      </c>
      <c r="D93858" s="72">
        <v>10629.59</v>
      </c>
      <c r="E93858" s="73" t="b">
        <v>0</v>
      </c>
      <c r="F93858" s="14" t="str">
        <f t="shared" si="368"/>
        <v>2012-23</v>
      </c>
      <c r="G93858" s="74" t="str">
        <f>VLOOKUP($A93858,raw_tiendas!$A:$C,2,0)</f>
        <v>B</v>
      </c>
      <c r="H93858" s="14">
        <f>VLOOKUP($A93858,raw_tiendas!$A:$C,3,0)</f>
        <v>118221</v>
      </c>
      <c r="I93858" s="14" t="str">
        <f>VLOOKUP(B93858, raw_departamento!$A$1:$B$16, 2, FALSE)</f>
        <v>Snacks y Bebidas</v>
      </c>
    </row>
    <row r="93859" spans="1:9" ht="15.75" customHeight="1">
      <c r="A93859" s="70">
        <v>45</v>
      </c>
      <c r="B93859" s="70">
        <v>1</v>
      </c>
      <c r="C93859" s="71">
        <v>41068</v>
      </c>
      <c r="D93859" s="72">
        <v>12851.96</v>
      </c>
      <c r="E93859" s="73" t="b">
        <v>0</v>
      </c>
      <c r="F93859" s="14" t="str">
        <f t="shared" si="368"/>
        <v>2012-24</v>
      </c>
      <c r="G93859" s="74" t="str">
        <f>VLOOKUP($A93859,raw_tiendas!$A:$C,2,0)</f>
        <v>B</v>
      </c>
      <c r="H93859" s="14">
        <f>VLOOKUP($A93859,raw_tiendas!$A:$C,3,0)</f>
        <v>118221</v>
      </c>
      <c r="I93859" s="14" t="str">
        <f>VLOOKUP(B93859, raw_departamento!$A$1:$B$16, 2, FALSE)</f>
        <v>Snacks y Bebidas</v>
      </c>
    </row>
    <row r="93860" spans="1:9" ht="15.75" customHeight="1">
      <c r="A93860" s="70">
        <v>45</v>
      </c>
      <c r="B93860" s="70">
        <v>1</v>
      </c>
      <c r="C93860" s="71">
        <v>41075</v>
      </c>
      <c r="D93860" s="72">
        <v>11931.65</v>
      </c>
      <c r="E93860" s="73" t="b">
        <v>0</v>
      </c>
      <c r="F93860" s="14" t="str">
        <f t="shared" si="368"/>
        <v>2012-25</v>
      </c>
      <c r="G93860" s="74" t="str">
        <f>VLOOKUP($A93860,raw_tiendas!$A:$C,2,0)</f>
        <v>B</v>
      </c>
      <c r="H93860" s="14">
        <f>VLOOKUP($A93860,raw_tiendas!$A:$C,3,0)</f>
        <v>118221</v>
      </c>
      <c r="I93860" s="14" t="str">
        <f>VLOOKUP(B93860, raw_departamento!$A$1:$B$16, 2, FALSE)</f>
        <v>Snacks y Bebidas</v>
      </c>
    </row>
    <row r="93861" spans="1:9" ht="15.75" customHeight="1">
      <c r="A93861" s="70">
        <v>45</v>
      </c>
      <c r="B93861" s="70">
        <v>1</v>
      </c>
      <c r="C93861" s="71">
        <v>41082</v>
      </c>
      <c r="D93861" s="72">
        <v>11298.94</v>
      </c>
      <c r="E93861" s="73" t="b">
        <v>0</v>
      </c>
      <c r="F93861" s="14" t="str">
        <f t="shared" si="368"/>
        <v>2012-26</v>
      </c>
      <c r="G93861" s="74" t="str">
        <f>VLOOKUP($A93861,raw_tiendas!$A:$C,2,0)</f>
        <v>B</v>
      </c>
      <c r="H93861" s="14">
        <f>VLOOKUP($A93861,raw_tiendas!$A:$C,3,0)</f>
        <v>118221</v>
      </c>
      <c r="I93861" s="14" t="str">
        <f>VLOOKUP(B93861, raw_departamento!$A$1:$B$16, 2, FALSE)</f>
        <v>Snacks y Bebidas</v>
      </c>
    </row>
    <row r="93862" spans="1:9" ht="15.75" customHeight="1">
      <c r="A93862" s="70">
        <v>45</v>
      </c>
      <c r="B93862" s="70">
        <v>1</v>
      </c>
      <c r="C93862" s="71">
        <v>41089</v>
      </c>
      <c r="D93862" s="72">
        <v>11001.03</v>
      </c>
      <c r="E93862" s="73" t="b">
        <v>0</v>
      </c>
      <c r="F93862" s="14" t="str">
        <f t="shared" si="368"/>
        <v>2012-27</v>
      </c>
      <c r="G93862" s="74" t="str">
        <f>VLOOKUP($A93862,raw_tiendas!$A:$C,2,0)</f>
        <v>B</v>
      </c>
      <c r="H93862" s="14">
        <f>VLOOKUP($A93862,raw_tiendas!$A:$C,3,0)</f>
        <v>118221</v>
      </c>
      <c r="I93862" s="14" t="str">
        <f>VLOOKUP(B93862, raw_departamento!$A$1:$B$16, 2, FALSE)</f>
        <v>Snacks y Bebidas</v>
      </c>
    </row>
    <row r="93863" spans="1:9" ht="15.75" customHeight="1">
      <c r="A93863" s="70">
        <v>45</v>
      </c>
      <c r="B93863" s="70">
        <v>1</v>
      </c>
      <c r="C93863" s="71">
        <v>41096</v>
      </c>
      <c r="D93863" s="72">
        <v>11281.21</v>
      </c>
      <c r="E93863" s="73" t="b">
        <v>0</v>
      </c>
      <c r="F93863" s="14" t="str">
        <f t="shared" si="368"/>
        <v>2012-28</v>
      </c>
      <c r="G93863" s="74" t="str">
        <f>VLOOKUP($A93863,raw_tiendas!$A:$C,2,0)</f>
        <v>B</v>
      </c>
      <c r="H93863" s="14">
        <f>VLOOKUP($A93863,raw_tiendas!$A:$C,3,0)</f>
        <v>118221</v>
      </c>
      <c r="I93863" s="14" t="str">
        <f>VLOOKUP(B93863, raw_departamento!$A$1:$B$16, 2, FALSE)</f>
        <v>Snacks y Bebidas</v>
      </c>
    </row>
    <row r="93864" spans="1:9" ht="15.75" customHeight="1">
      <c r="A93864" s="70">
        <v>45</v>
      </c>
      <c r="B93864" s="70">
        <v>1</v>
      </c>
      <c r="C93864" s="71">
        <v>41103</v>
      </c>
      <c r="D93864" s="72">
        <v>10363</v>
      </c>
      <c r="E93864" s="73" t="b">
        <v>0</v>
      </c>
      <c r="F93864" s="14" t="str">
        <f t="shared" si="368"/>
        <v>2012-29</v>
      </c>
      <c r="G93864" s="74" t="str">
        <f>VLOOKUP($A93864,raw_tiendas!$A:$C,2,0)</f>
        <v>B</v>
      </c>
      <c r="H93864" s="14">
        <f>VLOOKUP($A93864,raw_tiendas!$A:$C,3,0)</f>
        <v>118221</v>
      </c>
      <c r="I93864" s="14" t="str">
        <f>VLOOKUP(B93864, raw_departamento!$A$1:$B$16, 2, FALSE)</f>
        <v>Snacks y Bebidas</v>
      </c>
    </row>
    <row r="93865" spans="1:9" ht="15.75" customHeight="1">
      <c r="A93865" s="70">
        <v>45</v>
      </c>
      <c r="B93865" s="70">
        <v>1</v>
      </c>
      <c r="C93865" s="71">
        <v>41110</v>
      </c>
      <c r="D93865" s="72">
        <v>11000.62</v>
      </c>
      <c r="E93865" s="73" t="b">
        <v>0</v>
      </c>
      <c r="F93865" s="14" t="str">
        <f t="shared" si="368"/>
        <v>2012-30</v>
      </c>
      <c r="G93865" s="74" t="str">
        <f>VLOOKUP($A93865,raw_tiendas!$A:$C,2,0)</f>
        <v>B</v>
      </c>
      <c r="H93865" s="14">
        <f>VLOOKUP($A93865,raw_tiendas!$A:$C,3,0)</f>
        <v>118221</v>
      </c>
      <c r="I93865" s="14" t="str">
        <f>VLOOKUP(B93865, raw_departamento!$A$1:$B$16, 2, FALSE)</f>
        <v>Snacks y Bebidas</v>
      </c>
    </row>
    <row r="93866" spans="1:9" ht="15.75" customHeight="1">
      <c r="A93866" s="70">
        <v>45</v>
      </c>
      <c r="B93866" s="70">
        <v>1</v>
      </c>
      <c r="C93866" s="71">
        <v>41117</v>
      </c>
      <c r="D93866" s="72">
        <v>11628.65</v>
      </c>
      <c r="E93866" s="73" t="b">
        <v>0</v>
      </c>
      <c r="F93866" s="14" t="str">
        <f t="shared" si="368"/>
        <v>2012-31</v>
      </c>
      <c r="G93866" s="74" t="str">
        <f>VLOOKUP($A93866,raw_tiendas!$A:$C,2,0)</f>
        <v>B</v>
      </c>
      <c r="H93866" s="14">
        <f>VLOOKUP($A93866,raw_tiendas!$A:$C,3,0)</f>
        <v>118221</v>
      </c>
      <c r="I93866" s="14" t="str">
        <f>VLOOKUP(B93866, raw_departamento!$A$1:$B$16, 2, FALSE)</f>
        <v>Snacks y Bebidas</v>
      </c>
    </row>
    <row r="93867" spans="1:9" ht="15.75" customHeight="1">
      <c r="A93867" s="70">
        <v>45</v>
      </c>
      <c r="B93867" s="70">
        <v>1</v>
      </c>
      <c r="C93867" s="71">
        <v>41124</v>
      </c>
      <c r="D93867" s="72">
        <v>11285.1</v>
      </c>
      <c r="E93867" s="73" t="b">
        <v>0</v>
      </c>
      <c r="F93867" s="14" t="str">
        <f t="shared" si="368"/>
        <v>2012-32</v>
      </c>
      <c r="G93867" s="74" t="str">
        <f>VLOOKUP($A93867,raw_tiendas!$A:$C,2,0)</f>
        <v>B</v>
      </c>
      <c r="H93867" s="14">
        <f>VLOOKUP($A93867,raw_tiendas!$A:$C,3,0)</f>
        <v>118221</v>
      </c>
      <c r="I93867" s="14" t="str">
        <f>VLOOKUP(B93867, raw_departamento!$A$1:$B$16, 2, FALSE)</f>
        <v>Snacks y Bebidas</v>
      </c>
    </row>
    <row r="93868" spans="1:9" ht="15.75" customHeight="1">
      <c r="A93868" s="70">
        <v>45</v>
      </c>
      <c r="B93868" s="70">
        <v>1</v>
      </c>
      <c r="C93868" s="71">
        <v>41131</v>
      </c>
      <c r="D93868" s="72">
        <v>10985.3</v>
      </c>
      <c r="E93868" s="73" t="b">
        <v>0</v>
      </c>
      <c r="F93868" s="14" t="str">
        <f t="shared" si="368"/>
        <v>2012-33</v>
      </c>
      <c r="G93868" s="74" t="str">
        <f>VLOOKUP($A93868,raw_tiendas!$A:$C,2,0)</f>
        <v>B</v>
      </c>
      <c r="H93868" s="14">
        <f>VLOOKUP($A93868,raw_tiendas!$A:$C,3,0)</f>
        <v>118221</v>
      </c>
      <c r="I93868" s="14" t="str">
        <f>VLOOKUP(B93868, raw_departamento!$A$1:$B$16, 2, FALSE)</f>
        <v>Snacks y Bebidas</v>
      </c>
    </row>
    <row r="93869" spans="1:9" ht="15.75" customHeight="1">
      <c r="A93869" s="70">
        <v>45</v>
      </c>
      <c r="B93869" s="70">
        <v>1</v>
      </c>
      <c r="C93869" s="71">
        <v>41138</v>
      </c>
      <c r="D93869" s="72">
        <v>11091.88</v>
      </c>
      <c r="E93869" s="73" t="b">
        <v>0</v>
      </c>
      <c r="F93869" s="14" t="str">
        <f t="shared" si="368"/>
        <v>2012-34</v>
      </c>
      <c r="G93869" s="74" t="str">
        <f>VLOOKUP($A93869,raw_tiendas!$A:$C,2,0)</f>
        <v>B</v>
      </c>
      <c r="H93869" s="14">
        <f>VLOOKUP($A93869,raw_tiendas!$A:$C,3,0)</f>
        <v>118221</v>
      </c>
      <c r="I93869" s="14" t="str">
        <f>VLOOKUP(B93869, raw_departamento!$A$1:$B$16, 2, FALSE)</f>
        <v>Snacks y Bebidas</v>
      </c>
    </row>
    <row r="93870" spans="1:9" ht="15.75" customHeight="1">
      <c r="A93870" s="70">
        <v>45</v>
      </c>
      <c r="B93870" s="70">
        <v>1</v>
      </c>
      <c r="C93870" s="71">
        <v>41145</v>
      </c>
      <c r="D93870" s="72">
        <v>11468.84</v>
      </c>
      <c r="E93870" s="73" t="b">
        <v>0</v>
      </c>
      <c r="F93870" s="14" t="str">
        <f t="shared" si="368"/>
        <v>2012-35</v>
      </c>
      <c r="G93870" s="74" t="str">
        <f>VLOOKUP($A93870,raw_tiendas!$A:$C,2,0)</f>
        <v>B</v>
      </c>
      <c r="H93870" s="14">
        <f>VLOOKUP($A93870,raw_tiendas!$A:$C,3,0)</f>
        <v>118221</v>
      </c>
      <c r="I93870" s="14" t="str">
        <f>VLOOKUP(B93870, raw_departamento!$A$1:$B$16, 2, FALSE)</f>
        <v>Snacks y Bebidas</v>
      </c>
    </row>
    <row r="93871" spans="1:9" ht="15.75" customHeight="1">
      <c r="A93871" s="70">
        <v>45</v>
      </c>
      <c r="B93871" s="70">
        <v>1</v>
      </c>
      <c r="C93871" s="71">
        <v>41152</v>
      </c>
      <c r="D93871" s="72">
        <v>10898.15</v>
      </c>
      <c r="E93871" s="73" t="b">
        <v>0</v>
      </c>
      <c r="F93871" s="14" t="str">
        <f t="shared" si="368"/>
        <v>2012-36</v>
      </c>
      <c r="G93871" s="74" t="str">
        <f>VLOOKUP($A93871,raw_tiendas!$A:$C,2,0)</f>
        <v>B</v>
      </c>
      <c r="H93871" s="14">
        <f>VLOOKUP($A93871,raw_tiendas!$A:$C,3,0)</f>
        <v>118221</v>
      </c>
      <c r="I93871" s="14" t="str">
        <f>VLOOKUP(B93871, raw_departamento!$A$1:$B$16, 2, FALSE)</f>
        <v>Snacks y Bebidas</v>
      </c>
    </row>
    <row r="93872" spans="1:9" ht="15.75" customHeight="1">
      <c r="A93872" s="70">
        <v>45</v>
      </c>
      <c r="B93872" s="70">
        <v>1</v>
      </c>
      <c r="C93872" s="71">
        <v>41159</v>
      </c>
      <c r="D93872" s="72">
        <v>11797.22</v>
      </c>
      <c r="E93872" s="73" t="b">
        <v>1</v>
      </c>
      <c r="F93872" s="14" t="str">
        <f t="shared" si="368"/>
        <v>2012-37</v>
      </c>
      <c r="G93872" s="74" t="str">
        <f>VLOOKUP($A93872,raw_tiendas!$A:$C,2,0)</f>
        <v>B</v>
      </c>
      <c r="H93872" s="14">
        <f>VLOOKUP($A93872,raw_tiendas!$A:$C,3,0)</f>
        <v>118221</v>
      </c>
      <c r="I93872" s="14" t="str">
        <f>VLOOKUP(B93872, raw_departamento!$A$1:$B$16, 2, FALSE)</f>
        <v>Snacks y Bebidas</v>
      </c>
    </row>
    <row r="93873" spans="1:9" ht="15.75" customHeight="1">
      <c r="A93873" s="70">
        <v>45</v>
      </c>
      <c r="B93873" s="70">
        <v>1</v>
      </c>
      <c r="C93873" s="71">
        <v>41166</v>
      </c>
      <c r="D93873" s="72">
        <v>12747.42</v>
      </c>
      <c r="E93873" s="73" t="b">
        <v>0</v>
      </c>
      <c r="F93873" s="14" t="str">
        <f t="shared" si="368"/>
        <v>2012-38</v>
      </c>
      <c r="G93873" s="74" t="str">
        <f>VLOOKUP($A93873,raw_tiendas!$A:$C,2,0)</f>
        <v>B</v>
      </c>
      <c r="H93873" s="14">
        <f>VLOOKUP($A93873,raw_tiendas!$A:$C,3,0)</f>
        <v>118221</v>
      </c>
      <c r="I93873" s="14" t="str">
        <f>VLOOKUP(B93873, raw_departamento!$A$1:$B$16, 2, FALSE)</f>
        <v>Snacks y Bebidas</v>
      </c>
    </row>
    <row r="93874" spans="1:9" ht="15.75" customHeight="1">
      <c r="A93874" s="70">
        <v>45</v>
      </c>
      <c r="B93874" s="70">
        <v>1</v>
      </c>
      <c r="C93874" s="71">
        <v>41173</v>
      </c>
      <c r="D93874" s="72">
        <v>13114.39</v>
      </c>
      <c r="E93874" s="73" t="b">
        <v>0</v>
      </c>
      <c r="F93874" s="14" t="str">
        <f t="shared" si="368"/>
        <v>2012-39</v>
      </c>
      <c r="G93874" s="74" t="str">
        <f>VLOOKUP($A93874,raw_tiendas!$A:$C,2,0)</f>
        <v>B</v>
      </c>
      <c r="H93874" s="14">
        <f>VLOOKUP($A93874,raw_tiendas!$A:$C,3,0)</f>
        <v>118221</v>
      </c>
      <c r="I93874" s="14" t="str">
        <f>VLOOKUP(B93874, raw_departamento!$A$1:$B$16, 2, FALSE)</f>
        <v>Snacks y Bebidas</v>
      </c>
    </row>
    <row r="93875" spans="1:9" ht="15.75" customHeight="1">
      <c r="A93875" s="70">
        <v>45</v>
      </c>
      <c r="B93875" s="70">
        <v>1</v>
      </c>
      <c r="C93875" s="71">
        <v>41180</v>
      </c>
      <c r="D93875" s="72">
        <v>13153.22</v>
      </c>
      <c r="E93875" s="73" t="b">
        <v>0</v>
      </c>
      <c r="F93875" s="14" t="str">
        <f t="shared" si="368"/>
        <v>2012-40</v>
      </c>
      <c r="G93875" s="74" t="str">
        <f>VLOOKUP($A93875,raw_tiendas!$A:$C,2,0)</f>
        <v>B</v>
      </c>
      <c r="H93875" s="14">
        <f>VLOOKUP($A93875,raw_tiendas!$A:$C,3,0)</f>
        <v>118221</v>
      </c>
      <c r="I93875" s="14" t="str">
        <f>VLOOKUP(B93875, raw_departamento!$A$1:$B$16, 2, FALSE)</f>
        <v>Snacks y Bebidas</v>
      </c>
    </row>
    <row r="93876" spans="1:9" ht="15.75" customHeight="1">
      <c r="A93876" s="70">
        <v>45</v>
      </c>
      <c r="B93876" s="70">
        <v>1</v>
      </c>
      <c r="C93876" s="71">
        <v>41187</v>
      </c>
      <c r="D93876" s="72">
        <v>15309.43</v>
      </c>
      <c r="E93876" s="73" t="b">
        <v>0</v>
      </c>
      <c r="F93876" s="14" t="str">
        <f t="shared" si="368"/>
        <v>2012-41</v>
      </c>
      <c r="G93876" s="74" t="str">
        <f>VLOOKUP($A93876,raw_tiendas!$A:$C,2,0)</f>
        <v>B</v>
      </c>
      <c r="H93876" s="14">
        <f>VLOOKUP($A93876,raw_tiendas!$A:$C,3,0)</f>
        <v>118221</v>
      </c>
      <c r="I93876" s="14" t="str">
        <f>VLOOKUP(B93876, raw_departamento!$A$1:$B$16, 2, FALSE)</f>
        <v>Snacks y Bebidas</v>
      </c>
    </row>
    <row r="93877" spans="1:9" ht="15.75" customHeight="1">
      <c r="A93877" s="70">
        <v>45</v>
      </c>
      <c r="B93877" s="70">
        <v>1</v>
      </c>
      <c r="C93877" s="71">
        <v>41194</v>
      </c>
      <c r="D93877" s="72">
        <v>16109.15</v>
      </c>
      <c r="E93877" s="73" t="b">
        <v>0</v>
      </c>
      <c r="F93877" s="14" t="str">
        <f t="shared" si="368"/>
        <v>2012-42</v>
      </c>
      <c r="G93877" s="74" t="str">
        <f>VLOOKUP($A93877,raw_tiendas!$A:$C,2,0)</f>
        <v>B</v>
      </c>
      <c r="H93877" s="14">
        <f>VLOOKUP($A93877,raw_tiendas!$A:$C,3,0)</f>
        <v>118221</v>
      </c>
      <c r="I93877" s="14" t="str">
        <f>VLOOKUP(B93877, raw_departamento!$A$1:$B$16, 2, FALSE)</f>
        <v>Snacks y Bebidas</v>
      </c>
    </row>
    <row r="93878" spans="1:9" ht="15.75" customHeight="1">
      <c r="A93878" s="70">
        <v>45</v>
      </c>
      <c r="B93878" s="70">
        <v>1</v>
      </c>
      <c r="C93878" s="71">
        <v>41201</v>
      </c>
      <c r="D93878" s="72">
        <v>19128.810000000001</v>
      </c>
      <c r="E93878" s="73" t="b">
        <v>0</v>
      </c>
      <c r="F93878" s="14" t="str">
        <f t="shared" si="368"/>
        <v>2012-43</v>
      </c>
      <c r="G93878" s="74" t="str">
        <f>VLOOKUP($A93878,raw_tiendas!$A:$C,2,0)</f>
        <v>B</v>
      </c>
      <c r="H93878" s="14">
        <f>VLOOKUP($A93878,raw_tiendas!$A:$C,3,0)</f>
        <v>118221</v>
      </c>
      <c r="I93878" s="14" t="str">
        <f>VLOOKUP(B93878, raw_departamento!$A$1:$B$16, 2, FALSE)</f>
        <v>Snacks y Bebidas</v>
      </c>
    </row>
    <row r="93879" spans="1:9" ht="15.75" customHeight="1">
      <c r="A93879" s="70">
        <v>45</v>
      </c>
      <c r="B93879" s="70">
        <v>1</v>
      </c>
      <c r="C93879" s="71">
        <v>41208</v>
      </c>
      <c r="D93879" s="72">
        <v>27117.16</v>
      </c>
      <c r="E93879" s="73" t="b">
        <v>0</v>
      </c>
      <c r="F93879" s="14" t="str">
        <f t="shared" si="368"/>
        <v>2012-44</v>
      </c>
      <c r="G93879" s="74" t="str">
        <f>VLOOKUP($A93879,raw_tiendas!$A:$C,2,0)</f>
        <v>B</v>
      </c>
      <c r="H93879" s="14">
        <f>VLOOKUP($A93879,raw_tiendas!$A:$C,3,0)</f>
        <v>118221</v>
      </c>
      <c r="I93879" s="14" t="str">
        <f>VLOOKUP(B93879, raw_departamento!$A$1:$B$16, 2, FALSE)</f>
        <v>Snacks y Bebidas</v>
      </c>
    </row>
    <row r="93880" spans="1:9" ht="15.75" customHeight="1">
      <c r="A93880" s="70">
        <v>45</v>
      </c>
      <c r="B93880" s="70">
        <v>2</v>
      </c>
      <c r="C93880" s="71">
        <v>40214</v>
      </c>
      <c r="D93880" s="72">
        <v>38214.01</v>
      </c>
      <c r="E93880" s="73" t="b">
        <v>0</v>
      </c>
      <c r="F93880" s="14" t="str">
        <f t="shared" si="368"/>
        <v>2010-06</v>
      </c>
      <c r="G93880" s="74" t="str">
        <f>VLOOKUP($A93880,raw_tiendas!$A:$C,2,0)</f>
        <v>B</v>
      </c>
      <c r="H93880" s="14">
        <f>VLOOKUP($A93880,raw_tiendas!$A:$C,3,0)</f>
        <v>118221</v>
      </c>
      <c r="I93880" s="14" t="str">
        <f>VLOOKUP(B93880, raw_departamento!$A$1:$B$16, 2, FALSE)</f>
        <v>Despensa y Básicos</v>
      </c>
    </row>
    <row r="93881" spans="1:9" ht="15.75" customHeight="1">
      <c r="A93881" s="70">
        <v>45</v>
      </c>
      <c r="B93881" s="70">
        <v>2</v>
      </c>
      <c r="C93881" s="71">
        <v>40221</v>
      </c>
      <c r="D93881" s="72">
        <v>27384.43</v>
      </c>
      <c r="E93881" s="73" t="b">
        <v>1</v>
      </c>
      <c r="F93881" s="14" t="str">
        <f t="shared" si="368"/>
        <v>2010-07</v>
      </c>
      <c r="G93881" s="74" t="str">
        <f>VLOOKUP($A93881,raw_tiendas!$A:$C,2,0)</f>
        <v>B</v>
      </c>
      <c r="H93881" s="14">
        <f>VLOOKUP($A93881,raw_tiendas!$A:$C,3,0)</f>
        <v>118221</v>
      </c>
      <c r="I93881" s="14" t="str">
        <f>VLOOKUP(B93881, raw_departamento!$A$1:$B$16, 2, FALSE)</f>
        <v>Despensa y Básicos</v>
      </c>
    </row>
    <row r="93882" spans="1:9" ht="15.75" customHeight="1">
      <c r="A93882" s="70">
        <v>45</v>
      </c>
      <c r="B93882" s="70">
        <v>2</v>
      </c>
      <c r="C93882" s="71">
        <v>40228</v>
      </c>
      <c r="D93882" s="72">
        <v>39601.72</v>
      </c>
      <c r="E93882" s="73" t="b">
        <v>0</v>
      </c>
      <c r="F93882" s="14" t="str">
        <f t="shared" si="368"/>
        <v>2010-08</v>
      </c>
      <c r="G93882" s="74" t="str">
        <f>VLOOKUP($A93882,raw_tiendas!$A:$C,2,0)</f>
        <v>B</v>
      </c>
      <c r="H93882" s="14">
        <f>VLOOKUP($A93882,raw_tiendas!$A:$C,3,0)</f>
        <v>118221</v>
      </c>
      <c r="I93882" s="14" t="str">
        <f>VLOOKUP(B93882, raw_departamento!$A$1:$B$16, 2, FALSE)</f>
        <v>Despensa y Básicos</v>
      </c>
    </row>
    <row r="93883" spans="1:9" ht="15.75" customHeight="1">
      <c r="A93883" s="70">
        <v>45</v>
      </c>
      <c r="B93883" s="70">
        <v>2</v>
      </c>
      <c r="C93883" s="71">
        <v>40235</v>
      </c>
      <c r="D93883" s="72">
        <v>34421.199999999997</v>
      </c>
      <c r="E93883" s="73" t="b">
        <v>0</v>
      </c>
      <c r="F93883" s="14" t="str">
        <f t="shared" si="368"/>
        <v>2010-09</v>
      </c>
      <c r="G93883" s="74" t="str">
        <f>VLOOKUP($A93883,raw_tiendas!$A:$C,2,0)</f>
        <v>B</v>
      </c>
      <c r="H93883" s="14">
        <f>VLOOKUP($A93883,raw_tiendas!$A:$C,3,0)</f>
        <v>118221</v>
      </c>
      <c r="I93883" s="14" t="str">
        <f>VLOOKUP(B93883, raw_departamento!$A$1:$B$16, 2, FALSE)</f>
        <v>Despensa y Básicos</v>
      </c>
    </row>
    <row r="93884" spans="1:9" ht="15.75" customHeight="1">
      <c r="A93884" s="70">
        <v>45</v>
      </c>
      <c r="B93884" s="70">
        <v>2</v>
      </c>
      <c r="C93884" s="71">
        <v>40242</v>
      </c>
      <c r="D93884" s="72">
        <v>34631.06</v>
      </c>
      <c r="E93884" s="73" t="b">
        <v>0</v>
      </c>
      <c r="F93884" s="14" t="str">
        <f t="shared" si="368"/>
        <v>2010-10</v>
      </c>
      <c r="G93884" s="74" t="str">
        <f>VLOOKUP($A93884,raw_tiendas!$A:$C,2,0)</f>
        <v>B</v>
      </c>
      <c r="H93884" s="14">
        <f>VLOOKUP($A93884,raw_tiendas!$A:$C,3,0)</f>
        <v>118221</v>
      </c>
      <c r="I93884" s="14" t="str">
        <f>VLOOKUP(B93884, raw_departamento!$A$1:$B$16, 2, FALSE)</f>
        <v>Despensa y Básicos</v>
      </c>
    </row>
    <row r="93885" spans="1:9" ht="15.75" customHeight="1">
      <c r="A93885" s="70">
        <v>45</v>
      </c>
      <c r="B93885" s="70">
        <v>2</v>
      </c>
      <c r="C93885" s="71">
        <v>40249</v>
      </c>
      <c r="D93885" s="72">
        <v>36326.129999999997</v>
      </c>
      <c r="E93885" s="73" t="b">
        <v>0</v>
      </c>
      <c r="F93885" s="14" t="str">
        <f t="shared" si="368"/>
        <v>2010-11</v>
      </c>
      <c r="G93885" s="74" t="str">
        <f>VLOOKUP($A93885,raw_tiendas!$A:$C,2,0)</f>
        <v>B</v>
      </c>
      <c r="H93885" s="14">
        <f>VLOOKUP($A93885,raw_tiendas!$A:$C,3,0)</f>
        <v>118221</v>
      </c>
      <c r="I93885" s="14" t="str">
        <f>VLOOKUP(B93885, raw_departamento!$A$1:$B$16, 2, FALSE)</f>
        <v>Despensa y Básicos</v>
      </c>
    </row>
    <row r="93886" spans="1:9" ht="15.75" customHeight="1">
      <c r="A93886" s="70">
        <v>45</v>
      </c>
      <c r="B93886" s="70">
        <v>2</v>
      </c>
      <c r="C93886" s="71">
        <v>40256</v>
      </c>
      <c r="D93886" s="72">
        <v>35745.93</v>
      </c>
      <c r="E93886" s="73" t="b">
        <v>0</v>
      </c>
      <c r="F93886" s="14" t="str">
        <f t="shared" si="368"/>
        <v>2010-12</v>
      </c>
      <c r="G93886" s="74" t="str">
        <f>VLOOKUP($A93886,raw_tiendas!$A:$C,2,0)</f>
        <v>B</v>
      </c>
      <c r="H93886" s="14">
        <f>VLOOKUP($A93886,raw_tiendas!$A:$C,3,0)</f>
        <v>118221</v>
      </c>
      <c r="I93886" s="14" t="str">
        <f>VLOOKUP(B93886, raw_departamento!$A$1:$B$16, 2, FALSE)</f>
        <v>Despensa y Básicos</v>
      </c>
    </row>
    <row r="93887" spans="1:9" ht="15.75" customHeight="1">
      <c r="A93887" s="70">
        <v>45</v>
      </c>
      <c r="B93887" s="70">
        <v>2</v>
      </c>
      <c r="C93887" s="71">
        <v>40263</v>
      </c>
      <c r="D93887" s="72">
        <v>33921.58</v>
      </c>
      <c r="E93887" s="73" t="b">
        <v>0</v>
      </c>
      <c r="F93887" s="14" t="str">
        <f t="shared" si="368"/>
        <v>2010-13</v>
      </c>
      <c r="G93887" s="74" t="str">
        <f>VLOOKUP($A93887,raw_tiendas!$A:$C,2,0)</f>
        <v>B</v>
      </c>
      <c r="H93887" s="14">
        <f>VLOOKUP($A93887,raw_tiendas!$A:$C,3,0)</f>
        <v>118221</v>
      </c>
      <c r="I93887" s="14" t="str">
        <f>VLOOKUP(B93887, raw_departamento!$A$1:$B$16, 2, FALSE)</f>
        <v>Despensa y Básicos</v>
      </c>
    </row>
    <row r="93888" spans="1:9" ht="15.75" customHeight="1">
      <c r="A93888" s="70">
        <v>45</v>
      </c>
      <c r="B93888" s="70">
        <v>2</v>
      </c>
      <c r="C93888" s="71">
        <v>40270</v>
      </c>
      <c r="D93888" s="72">
        <v>36514.79</v>
      </c>
      <c r="E93888" s="73" t="b">
        <v>0</v>
      </c>
      <c r="F93888" s="14" t="str">
        <f t="shared" si="368"/>
        <v>2010-14</v>
      </c>
      <c r="G93888" s="74" t="str">
        <f>VLOOKUP($A93888,raw_tiendas!$A:$C,2,0)</f>
        <v>B</v>
      </c>
      <c r="H93888" s="14">
        <f>VLOOKUP($A93888,raw_tiendas!$A:$C,3,0)</f>
        <v>118221</v>
      </c>
      <c r="I93888" s="14" t="str">
        <f>VLOOKUP(B93888, raw_departamento!$A$1:$B$16, 2, FALSE)</f>
        <v>Despensa y Básicos</v>
      </c>
    </row>
    <row r="93889" spans="1:9" ht="15.75" customHeight="1">
      <c r="A93889" s="70">
        <v>45</v>
      </c>
      <c r="B93889" s="70">
        <v>2</v>
      </c>
      <c r="C93889" s="71">
        <v>40277</v>
      </c>
      <c r="D93889" s="72">
        <v>34364.870000000003</v>
      </c>
      <c r="E93889" s="73" t="b">
        <v>0</v>
      </c>
      <c r="F93889" s="14" t="str">
        <f t="shared" si="368"/>
        <v>2010-15</v>
      </c>
      <c r="G93889" s="74" t="str">
        <f>VLOOKUP($A93889,raw_tiendas!$A:$C,2,0)</f>
        <v>B</v>
      </c>
      <c r="H93889" s="14">
        <f>VLOOKUP($A93889,raw_tiendas!$A:$C,3,0)</f>
        <v>118221</v>
      </c>
      <c r="I93889" s="14" t="str">
        <f>VLOOKUP(B93889, raw_departamento!$A$1:$B$16, 2, FALSE)</f>
        <v>Despensa y Básicos</v>
      </c>
    </row>
    <row r="93890" spans="1:9" ht="15.75" customHeight="1">
      <c r="A93890" s="70">
        <v>45</v>
      </c>
      <c r="B93890" s="70">
        <v>2</v>
      </c>
      <c r="C93890" s="71">
        <v>40284</v>
      </c>
      <c r="D93890" s="72">
        <v>38008.370000000003</v>
      </c>
      <c r="E93890" s="73" t="b">
        <v>0</v>
      </c>
      <c r="F93890" s="14" t="str">
        <f t="shared" si="368"/>
        <v>2010-16</v>
      </c>
      <c r="G93890" s="74" t="str">
        <f>VLOOKUP($A93890,raw_tiendas!$A:$C,2,0)</f>
        <v>B</v>
      </c>
      <c r="H93890" s="14">
        <f>VLOOKUP($A93890,raw_tiendas!$A:$C,3,0)</f>
        <v>118221</v>
      </c>
      <c r="I93890" s="14" t="str">
        <f>VLOOKUP(B93890, raw_departamento!$A$1:$B$16, 2, FALSE)</f>
        <v>Despensa y Básicos</v>
      </c>
    </row>
    <row r="93891" spans="1:9" ht="15.75" customHeight="1">
      <c r="A93891" s="70">
        <v>45</v>
      </c>
      <c r="B93891" s="70">
        <v>2</v>
      </c>
      <c r="C93891" s="71">
        <v>40291</v>
      </c>
      <c r="D93891" s="72">
        <v>35093.14</v>
      </c>
      <c r="E93891" s="73" t="b">
        <v>0</v>
      </c>
      <c r="F93891" s="14" t="str">
        <f t="shared" si="368"/>
        <v>2010-17</v>
      </c>
      <c r="G93891" s="74" t="str">
        <f>VLOOKUP($A93891,raw_tiendas!$A:$C,2,0)</f>
        <v>B</v>
      </c>
      <c r="H93891" s="14">
        <f>VLOOKUP($A93891,raw_tiendas!$A:$C,3,0)</f>
        <v>118221</v>
      </c>
      <c r="I93891" s="14" t="str">
        <f>VLOOKUP(B93891, raw_departamento!$A$1:$B$16, 2, FALSE)</f>
        <v>Despensa y Básicos</v>
      </c>
    </row>
    <row r="93892" spans="1:9" ht="15.75" customHeight="1">
      <c r="A93892" s="70">
        <v>45</v>
      </c>
      <c r="B93892" s="70">
        <v>2</v>
      </c>
      <c r="C93892" s="71">
        <v>40298</v>
      </c>
      <c r="D93892" s="72">
        <v>35926.080000000002</v>
      </c>
      <c r="E93892" s="73" t="b">
        <v>0</v>
      </c>
      <c r="F93892" s="14" t="str">
        <f t="shared" si="368"/>
        <v>2010-18</v>
      </c>
      <c r="G93892" s="74" t="str">
        <f>VLOOKUP($A93892,raw_tiendas!$A:$C,2,0)</f>
        <v>B</v>
      </c>
      <c r="H93892" s="14">
        <f>VLOOKUP($A93892,raw_tiendas!$A:$C,3,0)</f>
        <v>118221</v>
      </c>
      <c r="I93892" s="14" t="str">
        <f>VLOOKUP(B93892, raw_departamento!$A$1:$B$16, 2, FALSE)</f>
        <v>Despensa y Básicos</v>
      </c>
    </row>
    <row r="93893" spans="1:9" ht="15.75" customHeight="1">
      <c r="A93893" s="70">
        <v>45</v>
      </c>
      <c r="B93893" s="70">
        <v>2</v>
      </c>
      <c r="C93893" s="71">
        <v>40305</v>
      </c>
      <c r="D93893" s="72">
        <v>35260.720000000001</v>
      </c>
      <c r="E93893" s="73" t="b">
        <v>0</v>
      </c>
      <c r="F93893" s="14" t="str">
        <f t="shared" si="368"/>
        <v>2010-19</v>
      </c>
      <c r="G93893" s="74" t="str">
        <f>VLOOKUP($A93893,raw_tiendas!$A:$C,2,0)</f>
        <v>B</v>
      </c>
      <c r="H93893" s="14">
        <f>VLOOKUP($A93893,raw_tiendas!$A:$C,3,0)</f>
        <v>118221</v>
      </c>
      <c r="I93893" s="14" t="str">
        <f>VLOOKUP(B93893, raw_departamento!$A$1:$B$16, 2, FALSE)</f>
        <v>Despensa y Básicos</v>
      </c>
    </row>
    <row r="93894" spans="1:9" ht="15.75" customHeight="1">
      <c r="A93894" s="70">
        <v>45</v>
      </c>
      <c r="B93894" s="70">
        <v>2</v>
      </c>
      <c r="C93894" s="71">
        <v>40312</v>
      </c>
      <c r="D93894" s="72">
        <v>35291.919999999998</v>
      </c>
      <c r="E93894" s="73" t="b">
        <v>0</v>
      </c>
      <c r="F93894" s="14" t="str">
        <f t="shared" si="368"/>
        <v>2010-20</v>
      </c>
      <c r="G93894" s="74" t="str">
        <f>VLOOKUP($A93894,raw_tiendas!$A:$C,2,0)</f>
        <v>B</v>
      </c>
      <c r="H93894" s="14">
        <f>VLOOKUP($A93894,raw_tiendas!$A:$C,3,0)</f>
        <v>118221</v>
      </c>
      <c r="I93894" s="14" t="str">
        <f>VLOOKUP(B93894, raw_departamento!$A$1:$B$16, 2, FALSE)</f>
        <v>Despensa y Básicos</v>
      </c>
    </row>
    <row r="93895" spans="1:9" ht="15.75" customHeight="1">
      <c r="A93895" s="70">
        <v>45</v>
      </c>
      <c r="B93895" s="70">
        <v>2</v>
      </c>
      <c r="C93895" s="71">
        <v>40319</v>
      </c>
      <c r="D93895" s="72">
        <v>37811.440000000002</v>
      </c>
      <c r="E93895" s="73" t="b">
        <v>0</v>
      </c>
      <c r="F93895" s="14" t="str">
        <f t="shared" si="368"/>
        <v>2010-21</v>
      </c>
      <c r="G93895" s="74" t="str">
        <f>VLOOKUP($A93895,raw_tiendas!$A:$C,2,0)</f>
        <v>B</v>
      </c>
      <c r="H93895" s="14">
        <f>VLOOKUP($A93895,raw_tiendas!$A:$C,3,0)</f>
        <v>118221</v>
      </c>
      <c r="I93895" s="14" t="str">
        <f>VLOOKUP(B93895, raw_departamento!$A$1:$B$16, 2, FALSE)</f>
        <v>Despensa y Básicos</v>
      </c>
    </row>
    <row r="93896" spans="1:9" ht="15.75" customHeight="1">
      <c r="A93896" s="70">
        <v>45</v>
      </c>
      <c r="B93896" s="70">
        <v>2</v>
      </c>
      <c r="C93896" s="71">
        <v>40326</v>
      </c>
      <c r="D93896" s="72">
        <v>36232.660000000003</v>
      </c>
      <c r="E93896" s="73" t="b">
        <v>0</v>
      </c>
      <c r="F93896" s="14" t="str">
        <f t="shared" si="368"/>
        <v>2010-22</v>
      </c>
      <c r="G93896" s="74" t="str">
        <f>VLOOKUP($A93896,raw_tiendas!$A:$C,2,0)</f>
        <v>B</v>
      </c>
      <c r="H93896" s="14">
        <f>VLOOKUP($A93896,raw_tiendas!$A:$C,3,0)</f>
        <v>118221</v>
      </c>
      <c r="I93896" s="14" t="str">
        <f>VLOOKUP(B93896, raw_departamento!$A$1:$B$16, 2, FALSE)</f>
        <v>Despensa y Básicos</v>
      </c>
    </row>
    <row r="93897" spans="1:9" ht="15.75" customHeight="1">
      <c r="A93897" s="70">
        <v>45</v>
      </c>
      <c r="B93897" s="70">
        <v>2</v>
      </c>
      <c r="C93897" s="71">
        <v>40333</v>
      </c>
      <c r="D93897" s="72">
        <v>35238.660000000003</v>
      </c>
      <c r="E93897" s="73" t="b">
        <v>0</v>
      </c>
      <c r="F93897" s="14" t="str">
        <f t="shared" si="368"/>
        <v>2010-23</v>
      </c>
      <c r="G93897" s="74" t="str">
        <f>VLOOKUP($A93897,raw_tiendas!$A:$C,2,0)</f>
        <v>B</v>
      </c>
      <c r="H93897" s="14">
        <f>VLOOKUP($A93897,raw_tiendas!$A:$C,3,0)</f>
        <v>118221</v>
      </c>
      <c r="I93897" s="14" t="str">
        <f>VLOOKUP(B93897, raw_departamento!$A$1:$B$16, 2, FALSE)</f>
        <v>Despensa y Básicos</v>
      </c>
    </row>
    <row r="93898" spans="1:9" ht="15.75" customHeight="1">
      <c r="A93898" s="70">
        <v>45</v>
      </c>
      <c r="B93898" s="70">
        <v>2</v>
      </c>
      <c r="C93898" s="71">
        <v>40340</v>
      </c>
      <c r="D93898" s="72">
        <v>36626.29</v>
      </c>
      <c r="E93898" s="73" t="b">
        <v>0</v>
      </c>
      <c r="F93898" s="14" t="str">
        <f t="shared" si="368"/>
        <v>2010-24</v>
      </c>
      <c r="G93898" s="74" t="str">
        <f>VLOOKUP($A93898,raw_tiendas!$A:$C,2,0)</f>
        <v>B</v>
      </c>
      <c r="H93898" s="14">
        <f>VLOOKUP($A93898,raw_tiendas!$A:$C,3,0)</f>
        <v>118221</v>
      </c>
      <c r="I93898" s="14" t="str">
        <f>VLOOKUP(B93898, raw_departamento!$A$1:$B$16, 2, FALSE)</f>
        <v>Despensa y Básicos</v>
      </c>
    </row>
    <row r="93899" spans="1:9" ht="15.75" customHeight="1">
      <c r="A93899" s="70">
        <v>45</v>
      </c>
      <c r="B93899" s="70">
        <v>2</v>
      </c>
      <c r="C93899" s="71">
        <v>40347</v>
      </c>
      <c r="D93899" s="72">
        <v>39067.32</v>
      </c>
      <c r="E93899" s="73" t="b">
        <v>0</v>
      </c>
      <c r="F93899" s="14" t="str">
        <f t="shared" si="368"/>
        <v>2010-25</v>
      </c>
      <c r="G93899" s="74" t="str">
        <f>VLOOKUP($A93899,raw_tiendas!$A:$C,2,0)</f>
        <v>B</v>
      </c>
      <c r="H93899" s="14">
        <f>VLOOKUP($A93899,raw_tiendas!$A:$C,3,0)</f>
        <v>118221</v>
      </c>
      <c r="I93899" s="14" t="str">
        <f>VLOOKUP(B93899, raw_departamento!$A$1:$B$16, 2, FALSE)</f>
        <v>Despensa y Básicos</v>
      </c>
    </row>
    <row r="93900" spans="1:9" ht="15.75" customHeight="1">
      <c r="A93900" s="70">
        <v>45</v>
      </c>
      <c r="B93900" s="70">
        <v>2</v>
      </c>
      <c r="C93900" s="71">
        <v>40354</v>
      </c>
      <c r="D93900" s="72">
        <v>35798.699999999997</v>
      </c>
      <c r="E93900" s="73" t="b">
        <v>0</v>
      </c>
      <c r="F93900" s="14" t="str">
        <f t="shared" si="368"/>
        <v>2010-26</v>
      </c>
      <c r="G93900" s="74" t="str">
        <f>VLOOKUP($A93900,raw_tiendas!$A:$C,2,0)</f>
        <v>B</v>
      </c>
      <c r="H93900" s="14">
        <f>VLOOKUP($A93900,raw_tiendas!$A:$C,3,0)</f>
        <v>118221</v>
      </c>
      <c r="I93900" s="14" t="str">
        <f>VLOOKUP(B93900, raw_departamento!$A$1:$B$16, 2, FALSE)</f>
        <v>Despensa y Básicos</v>
      </c>
    </row>
    <row r="93901" spans="1:9" ht="15.75" customHeight="1">
      <c r="A93901" s="70">
        <v>45</v>
      </c>
      <c r="B93901" s="70">
        <v>2</v>
      </c>
      <c r="C93901" s="71">
        <v>40361</v>
      </c>
      <c r="D93901" s="72">
        <v>39336.28</v>
      </c>
      <c r="E93901" s="73" t="b">
        <v>0</v>
      </c>
      <c r="F93901" s="14" t="str">
        <f t="shared" si="368"/>
        <v>2010-27</v>
      </c>
      <c r="G93901" s="74" t="str">
        <f>VLOOKUP($A93901,raw_tiendas!$A:$C,2,0)</f>
        <v>B</v>
      </c>
      <c r="H93901" s="14">
        <f>VLOOKUP($A93901,raw_tiendas!$A:$C,3,0)</f>
        <v>118221</v>
      </c>
      <c r="I93901" s="14" t="str">
        <f>VLOOKUP(B93901, raw_departamento!$A$1:$B$16, 2, FALSE)</f>
        <v>Despensa y Básicos</v>
      </c>
    </row>
    <row r="93902" spans="1:9" ht="15.75" customHeight="1">
      <c r="A93902" s="70">
        <v>45</v>
      </c>
      <c r="B93902" s="70">
        <v>2</v>
      </c>
      <c r="C93902" s="71">
        <v>40368</v>
      </c>
      <c r="D93902" s="72">
        <v>36567.83</v>
      </c>
      <c r="E93902" s="73" t="b">
        <v>0</v>
      </c>
      <c r="F93902" s="14" t="str">
        <f t="shared" si="368"/>
        <v>2010-28</v>
      </c>
      <c r="G93902" s="74" t="str">
        <f>VLOOKUP($A93902,raw_tiendas!$A:$C,2,0)</f>
        <v>B</v>
      </c>
      <c r="H93902" s="14">
        <f>VLOOKUP($A93902,raw_tiendas!$A:$C,3,0)</f>
        <v>118221</v>
      </c>
      <c r="I93902" s="14" t="str">
        <f>VLOOKUP(B93902, raw_departamento!$A$1:$B$16, 2, FALSE)</f>
        <v>Despensa y Básicos</v>
      </c>
    </row>
    <row r="93903" spans="1:9" ht="15.75" customHeight="1">
      <c r="A93903" s="70">
        <v>45</v>
      </c>
      <c r="B93903" s="70">
        <v>2</v>
      </c>
      <c r="C93903" s="71">
        <v>40375</v>
      </c>
      <c r="D93903" s="72">
        <v>36698.959999999999</v>
      </c>
      <c r="E93903" s="73" t="b">
        <v>0</v>
      </c>
      <c r="F93903" s="14" t="str">
        <f t="shared" si="368"/>
        <v>2010-29</v>
      </c>
      <c r="G93903" s="74" t="str">
        <f>VLOOKUP($A93903,raw_tiendas!$A:$C,2,0)</f>
        <v>B</v>
      </c>
      <c r="H93903" s="14">
        <f>VLOOKUP($A93903,raw_tiendas!$A:$C,3,0)</f>
        <v>118221</v>
      </c>
      <c r="I93903" s="14" t="str">
        <f>VLOOKUP(B93903, raw_departamento!$A$1:$B$16, 2, FALSE)</f>
        <v>Despensa y Básicos</v>
      </c>
    </row>
    <row r="93904" spans="1:9" ht="15.75" customHeight="1">
      <c r="A93904" s="70">
        <v>45</v>
      </c>
      <c r="B93904" s="70">
        <v>2</v>
      </c>
      <c r="C93904" s="71">
        <v>40382</v>
      </c>
      <c r="D93904" s="72">
        <v>37528.29</v>
      </c>
      <c r="E93904" s="73" t="b">
        <v>0</v>
      </c>
      <c r="F93904" s="14" t="str">
        <f t="shared" si="368"/>
        <v>2010-30</v>
      </c>
      <c r="G93904" s="74" t="str">
        <f>VLOOKUP($A93904,raw_tiendas!$A:$C,2,0)</f>
        <v>B</v>
      </c>
      <c r="H93904" s="14">
        <f>VLOOKUP($A93904,raw_tiendas!$A:$C,3,0)</f>
        <v>118221</v>
      </c>
      <c r="I93904" s="14" t="str">
        <f>VLOOKUP(B93904, raw_departamento!$A$1:$B$16, 2, FALSE)</f>
        <v>Despensa y Básicos</v>
      </c>
    </row>
    <row r="93905" spans="1:9" ht="15.75" customHeight="1">
      <c r="A93905" s="70">
        <v>45</v>
      </c>
      <c r="B93905" s="70">
        <v>2</v>
      </c>
      <c r="C93905" s="71">
        <v>40389</v>
      </c>
      <c r="D93905" s="72">
        <v>36261.78</v>
      </c>
      <c r="E93905" s="73" t="b">
        <v>0</v>
      </c>
      <c r="F93905" s="14" t="str">
        <f t="shared" si="368"/>
        <v>2010-31</v>
      </c>
      <c r="G93905" s="74" t="str">
        <f>VLOOKUP($A93905,raw_tiendas!$A:$C,2,0)</f>
        <v>B</v>
      </c>
      <c r="H93905" s="14">
        <f>VLOOKUP($A93905,raw_tiendas!$A:$C,3,0)</f>
        <v>118221</v>
      </c>
      <c r="I93905" s="14" t="str">
        <f>VLOOKUP(B93905, raw_departamento!$A$1:$B$16, 2, FALSE)</f>
        <v>Despensa y Básicos</v>
      </c>
    </row>
    <row r="93906" spans="1:9" ht="15.75" customHeight="1">
      <c r="A93906" s="70">
        <v>45</v>
      </c>
      <c r="B93906" s="70">
        <v>2</v>
      </c>
      <c r="C93906" s="71">
        <v>40396</v>
      </c>
      <c r="D93906" s="72">
        <v>40144.870000000003</v>
      </c>
      <c r="E93906" s="73" t="b">
        <v>0</v>
      </c>
      <c r="F93906" s="14" t="str">
        <f t="shared" si="368"/>
        <v>2010-32</v>
      </c>
      <c r="G93906" s="74" t="str">
        <f>VLOOKUP($A93906,raw_tiendas!$A:$C,2,0)</f>
        <v>B</v>
      </c>
      <c r="H93906" s="14">
        <f>VLOOKUP($A93906,raw_tiendas!$A:$C,3,0)</f>
        <v>118221</v>
      </c>
      <c r="I93906" s="14" t="str">
        <f>VLOOKUP(B93906, raw_departamento!$A$1:$B$16, 2, FALSE)</f>
        <v>Despensa y Básicos</v>
      </c>
    </row>
    <row r="93907" spans="1:9" ht="15.75" customHeight="1">
      <c r="A93907" s="70">
        <v>45</v>
      </c>
      <c r="B93907" s="70">
        <v>2</v>
      </c>
      <c r="C93907" s="71">
        <v>40403</v>
      </c>
      <c r="D93907" s="72">
        <v>37347.69</v>
      </c>
      <c r="E93907" s="73" t="b">
        <v>0</v>
      </c>
      <c r="F93907" s="14" t="str">
        <f t="shared" si="368"/>
        <v>2010-33</v>
      </c>
      <c r="G93907" s="74" t="str">
        <f>VLOOKUP($A93907,raw_tiendas!$A:$C,2,0)</f>
        <v>B</v>
      </c>
      <c r="H93907" s="14">
        <f>VLOOKUP($A93907,raw_tiendas!$A:$C,3,0)</f>
        <v>118221</v>
      </c>
      <c r="I93907" s="14" t="str">
        <f>VLOOKUP(B93907, raw_departamento!$A$1:$B$16, 2, FALSE)</f>
        <v>Despensa y Básicos</v>
      </c>
    </row>
    <row r="93908" spans="1:9" ht="15.75" customHeight="1">
      <c r="A93908" s="70">
        <v>45</v>
      </c>
      <c r="B93908" s="70">
        <v>2</v>
      </c>
      <c r="C93908" s="71">
        <v>40410</v>
      </c>
      <c r="D93908" s="72">
        <v>36263.589999999997</v>
      </c>
      <c r="E93908" s="73" t="b">
        <v>0</v>
      </c>
      <c r="F93908" s="14" t="str">
        <f t="shared" si="368"/>
        <v>2010-34</v>
      </c>
      <c r="G93908" s="74" t="str">
        <f>VLOOKUP($A93908,raw_tiendas!$A:$C,2,0)</f>
        <v>B</v>
      </c>
      <c r="H93908" s="14">
        <f>VLOOKUP($A93908,raw_tiendas!$A:$C,3,0)</f>
        <v>118221</v>
      </c>
      <c r="I93908" s="14" t="str">
        <f>VLOOKUP(B93908, raw_departamento!$A$1:$B$16, 2, FALSE)</f>
        <v>Despensa y Básicos</v>
      </c>
    </row>
    <row r="93909" spans="1:9" ht="15.75" customHeight="1">
      <c r="A93909" s="70">
        <v>45</v>
      </c>
      <c r="B93909" s="70">
        <v>2</v>
      </c>
      <c r="C93909" s="71">
        <v>40417</v>
      </c>
      <c r="D93909" s="72">
        <v>38226.26</v>
      </c>
      <c r="E93909" s="73" t="b">
        <v>0</v>
      </c>
      <c r="F93909" s="14" t="str">
        <f t="shared" si="368"/>
        <v>2010-35</v>
      </c>
      <c r="G93909" s="74" t="str">
        <f>VLOOKUP($A93909,raw_tiendas!$A:$C,2,0)</f>
        <v>B</v>
      </c>
      <c r="H93909" s="14">
        <f>VLOOKUP($A93909,raw_tiendas!$A:$C,3,0)</f>
        <v>118221</v>
      </c>
      <c r="I93909" s="14" t="str">
        <f>VLOOKUP(B93909, raw_departamento!$A$1:$B$16, 2, FALSE)</f>
        <v>Despensa y Básicos</v>
      </c>
    </row>
    <row r="93910" spans="1:9" ht="15.75" customHeight="1">
      <c r="A93910" s="70">
        <v>45</v>
      </c>
      <c r="B93910" s="70">
        <v>2</v>
      </c>
      <c r="C93910" s="71">
        <v>40424</v>
      </c>
      <c r="D93910" s="72">
        <v>40031.39</v>
      </c>
      <c r="E93910" s="73" t="b">
        <v>0</v>
      </c>
      <c r="F93910" s="14" t="str">
        <f t="shared" si="368"/>
        <v>2010-36</v>
      </c>
      <c r="G93910" s="74" t="str">
        <f>VLOOKUP($A93910,raw_tiendas!$A:$C,2,0)</f>
        <v>B</v>
      </c>
      <c r="H93910" s="14">
        <f>VLOOKUP($A93910,raw_tiendas!$A:$C,3,0)</f>
        <v>118221</v>
      </c>
      <c r="I93910" s="14" t="str">
        <f>VLOOKUP(B93910, raw_departamento!$A$1:$B$16, 2, FALSE)</f>
        <v>Despensa y Básicos</v>
      </c>
    </row>
    <row r="93911" spans="1:9" ht="15.75" customHeight="1">
      <c r="A93911" s="70">
        <v>45</v>
      </c>
      <c r="B93911" s="70">
        <v>2</v>
      </c>
      <c r="C93911" s="71">
        <v>40431</v>
      </c>
      <c r="D93911" s="72">
        <v>34262.720000000001</v>
      </c>
      <c r="E93911" s="73" t="b">
        <v>1</v>
      </c>
      <c r="F93911" s="14" t="str">
        <f t="shared" si="368"/>
        <v>2010-37</v>
      </c>
      <c r="G93911" s="74" t="str">
        <f>VLOOKUP($A93911,raw_tiendas!$A:$C,2,0)</f>
        <v>B</v>
      </c>
      <c r="H93911" s="14">
        <f>VLOOKUP($A93911,raw_tiendas!$A:$C,3,0)</f>
        <v>118221</v>
      </c>
      <c r="I93911" s="14" t="str">
        <f>VLOOKUP(B93911, raw_departamento!$A$1:$B$16, 2, FALSE)</f>
        <v>Despensa y Básicos</v>
      </c>
    </row>
    <row r="93912" spans="1:9" ht="15.75" customHeight="1">
      <c r="A93912" s="70">
        <v>45</v>
      </c>
      <c r="B93912" s="70">
        <v>2</v>
      </c>
      <c r="C93912" s="71">
        <v>40438</v>
      </c>
      <c r="D93912" s="72">
        <v>36982.230000000003</v>
      </c>
      <c r="E93912" s="73" t="b">
        <v>0</v>
      </c>
      <c r="F93912" s="14" t="str">
        <f t="shared" si="368"/>
        <v>2010-38</v>
      </c>
      <c r="G93912" s="74" t="str">
        <f>VLOOKUP($A93912,raw_tiendas!$A:$C,2,0)</f>
        <v>B</v>
      </c>
      <c r="H93912" s="14">
        <f>VLOOKUP($A93912,raw_tiendas!$A:$C,3,0)</f>
        <v>118221</v>
      </c>
      <c r="I93912" s="14" t="str">
        <f>VLOOKUP(B93912, raw_departamento!$A$1:$B$16, 2, FALSE)</f>
        <v>Despensa y Básicos</v>
      </c>
    </row>
    <row r="93913" spans="1:9" ht="15.75" customHeight="1">
      <c r="A93913" s="70">
        <v>45</v>
      </c>
      <c r="B93913" s="70">
        <v>2</v>
      </c>
      <c r="C93913" s="71">
        <v>40445</v>
      </c>
      <c r="D93913" s="72">
        <v>36524.03</v>
      </c>
      <c r="E93913" s="73" t="b">
        <v>0</v>
      </c>
      <c r="F93913" s="14" t="str">
        <f t="shared" si="368"/>
        <v>2010-39</v>
      </c>
      <c r="G93913" s="74" t="str">
        <f>VLOOKUP($A93913,raw_tiendas!$A:$C,2,0)</f>
        <v>B</v>
      </c>
      <c r="H93913" s="14">
        <f>VLOOKUP($A93913,raw_tiendas!$A:$C,3,0)</f>
        <v>118221</v>
      </c>
      <c r="I93913" s="14" t="str">
        <f>VLOOKUP(B93913, raw_departamento!$A$1:$B$16, 2, FALSE)</f>
        <v>Despensa y Básicos</v>
      </c>
    </row>
    <row r="93914" spans="1:9" ht="15.75" customHeight="1">
      <c r="A93914" s="70">
        <v>45</v>
      </c>
      <c r="B93914" s="70">
        <v>2</v>
      </c>
      <c r="C93914" s="71">
        <v>40452</v>
      </c>
      <c r="D93914" s="72">
        <v>35994.49</v>
      </c>
      <c r="E93914" s="73" t="b">
        <v>0</v>
      </c>
      <c r="F93914" s="14" t="str">
        <f t="shared" si="368"/>
        <v>2010-40</v>
      </c>
      <c r="G93914" s="74" t="str">
        <f>VLOOKUP($A93914,raw_tiendas!$A:$C,2,0)</f>
        <v>B</v>
      </c>
      <c r="H93914" s="14">
        <f>VLOOKUP($A93914,raw_tiendas!$A:$C,3,0)</f>
        <v>118221</v>
      </c>
      <c r="I93914" s="14" t="str">
        <f>VLOOKUP(B93914, raw_departamento!$A$1:$B$16, 2, FALSE)</f>
        <v>Despensa y Básicos</v>
      </c>
    </row>
    <row r="93915" spans="1:9" ht="15.75" customHeight="1">
      <c r="A93915" s="70">
        <v>45</v>
      </c>
      <c r="B93915" s="70">
        <v>2</v>
      </c>
      <c r="C93915" s="71">
        <v>40459</v>
      </c>
      <c r="D93915" s="72">
        <v>34502.550000000003</v>
      </c>
      <c r="E93915" s="73" t="b">
        <v>0</v>
      </c>
      <c r="F93915" s="14" t="str">
        <f t="shared" si="368"/>
        <v>2010-41</v>
      </c>
      <c r="G93915" s="74" t="str">
        <f>VLOOKUP($A93915,raw_tiendas!$A:$C,2,0)</f>
        <v>B</v>
      </c>
      <c r="H93915" s="14">
        <f>VLOOKUP($A93915,raw_tiendas!$A:$C,3,0)</f>
        <v>118221</v>
      </c>
      <c r="I93915" s="14" t="str">
        <f>VLOOKUP(B93915, raw_departamento!$A$1:$B$16, 2, FALSE)</f>
        <v>Despensa y Básicos</v>
      </c>
    </row>
    <row r="93916" spans="1:9" ht="15.75" customHeight="1">
      <c r="A93916" s="70">
        <v>45</v>
      </c>
      <c r="B93916" s="70">
        <v>2</v>
      </c>
      <c r="C93916" s="71">
        <v>40466</v>
      </c>
      <c r="D93916" s="72">
        <v>33655.949999999997</v>
      </c>
      <c r="E93916" s="73" t="b">
        <v>0</v>
      </c>
      <c r="F93916" s="14" t="str">
        <f t="shared" si="368"/>
        <v>2010-42</v>
      </c>
      <c r="G93916" s="74" t="str">
        <f>VLOOKUP($A93916,raw_tiendas!$A:$C,2,0)</f>
        <v>B</v>
      </c>
      <c r="H93916" s="14">
        <f>VLOOKUP($A93916,raw_tiendas!$A:$C,3,0)</f>
        <v>118221</v>
      </c>
      <c r="I93916" s="14" t="str">
        <f>VLOOKUP(B93916, raw_departamento!$A$1:$B$16, 2, FALSE)</f>
        <v>Despensa y Básicos</v>
      </c>
    </row>
    <row r="93917" spans="1:9" ht="15.75" customHeight="1">
      <c r="A93917" s="70">
        <v>45</v>
      </c>
      <c r="B93917" s="70">
        <v>2</v>
      </c>
      <c r="C93917" s="71">
        <v>40473</v>
      </c>
      <c r="D93917" s="72">
        <v>33217.839999999997</v>
      </c>
      <c r="E93917" s="73" t="b">
        <v>0</v>
      </c>
      <c r="F93917" s="14" t="str">
        <f t="shared" si="368"/>
        <v>2010-43</v>
      </c>
      <c r="G93917" s="74" t="str">
        <f>VLOOKUP($A93917,raw_tiendas!$A:$C,2,0)</f>
        <v>B</v>
      </c>
      <c r="H93917" s="14">
        <f>VLOOKUP($A93917,raw_tiendas!$A:$C,3,0)</f>
        <v>118221</v>
      </c>
      <c r="I93917" s="14" t="str">
        <f>VLOOKUP(B93917, raw_departamento!$A$1:$B$16, 2, FALSE)</f>
        <v>Despensa y Básicos</v>
      </c>
    </row>
    <row r="93918" spans="1:9" ht="15.75" customHeight="1">
      <c r="A93918" s="70">
        <v>45</v>
      </c>
      <c r="B93918" s="70">
        <v>2</v>
      </c>
      <c r="C93918" s="71">
        <v>40480</v>
      </c>
      <c r="D93918" s="72">
        <v>32902.29</v>
      </c>
      <c r="E93918" s="73" t="b">
        <v>0</v>
      </c>
      <c r="F93918" s="14" t="str">
        <f t="shared" si="368"/>
        <v>2010-44</v>
      </c>
      <c r="G93918" s="74" t="str">
        <f>VLOOKUP($A93918,raw_tiendas!$A:$C,2,0)</f>
        <v>B</v>
      </c>
      <c r="H93918" s="14">
        <f>VLOOKUP($A93918,raw_tiendas!$A:$C,3,0)</f>
        <v>118221</v>
      </c>
      <c r="I93918" s="14" t="str">
        <f>VLOOKUP(B93918, raw_departamento!$A$1:$B$16, 2, FALSE)</f>
        <v>Despensa y Básicos</v>
      </c>
    </row>
    <row r="93919" spans="1:9" ht="15.75" customHeight="1">
      <c r="A93919" s="70">
        <v>45</v>
      </c>
      <c r="B93919" s="70">
        <v>2</v>
      </c>
      <c r="C93919" s="71">
        <v>40487</v>
      </c>
      <c r="D93919" s="72">
        <v>34139.199999999997</v>
      </c>
      <c r="E93919" s="73" t="b">
        <v>0</v>
      </c>
      <c r="F93919" s="14" t="str">
        <f t="shared" si="368"/>
        <v>2010-45</v>
      </c>
      <c r="G93919" s="74" t="str">
        <f>VLOOKUP($A93919,raw_tiendas!$A:$C,2,0)</f>
        <v>B</v>
      </c>
      <c r="H93919" s="14">
        <f>VLOOKUP($A93919,raw_tiendas!$A:$C,3,0)</f>
        <v>118221</v>
      </c>
      <c r="I93919" s="14" t="str">
        <f>VLOOKUP(B93919, raw_departamento!$A$1:$B$16, 2, FALSE)</f>
        <v>Despensa y Básicos</v>
      </c>
    </row>
    <row r="93920" spans="1:9" ht="15.75" customHeight="1">
      <c r="A93920" s="70">
        <v>45</v>
      </c>
      <c r="B93920" s="70">
        <v>2</v>
      </c>
      <c r="C93920" s="71">
        <v>40494</v>
      </c>
      <c r="D93920" s="72">
        <v>33091.17</v>
      </c>
      <c r="E93920" s="73" t="b">
        <v>0</v>
      </c>
      <c r="F93920" s="14" t="str">
        <f t="shared" si="368"/>
        <v>2010-46</v>
      </c>
      <c r="G93920" s="74" t="str">
        <f>VLOOKUP($A93920,raw_tiendas!$A:$C,2,0)</f>
        <v>B</v>
      </c>
      <c r="H93920" s="14">
        <f>VLOOKUP($A93920,raw_tiendas!$A:$C,3,0)</f>
        <v>118221</v>
      </c>
      <c r="I93920" s="14" t="str">
        <f>VLOOKUP(B93920, raw_departamento!$A$1:$B$16, 2, FALSE)</f>
        <v>Despensa y Básicos</v>
      </c>
    </row>
    <row r="93921" spans="1:9" ht="15.75" customHeight="1">
      <c r="A93921" s="70">
        <v>45</v>
      </c>
      <c r="B93921" s="70">
        <v>2</v>
      </c>
      <c r="C93921" s="71">
        <v>40501</v>
      </c>
      <c r="D93921" s="72">
        <v>32976.44</v>
      </c>
      <c r="E93921" s="73" t="b">
        <v>0</v>
      </c>
      <c r="F93921" s="14" t="str">
        <f t="shared" si="368"/>
        <v>2010-47</v>
      </c>
      <c r="G93921" s="74" t="str">
        <f>VLOOKUP($A93921,raw_tiendas!$A:$C,2,0)</f>
        <v>B</v>
      </c>
      <c r="H93921" s="14">
        <f>VLOOKUP($A93921,raw_tiendas!$A:$C,3,0)</f>
        <v>118221</v>
      </c>
      <c r="I93921" s="14" t="str">
        <f>VLOOKUP(B93921, raw_departamento!$A$1:$B$16, 2, FALSE)</f>
        <v>Despensa y Básicos</v>
      </c>
    </row>
    <row r="93922" spans="1:9" ht="15.75" customHeight="1">
      <c r="A93922" s="70">
        <v>45</v>
      </c>
      <c r="B93922" s="70">
        <v>2</v>
      </c>
      <c r="C93922" s="71">
        <v>40508</v>
      </c>
      <c r="D93922" s="72">
        <v>33526.910000000003</v>
      </c>
      <c r="E93922" s="73" t="b">
        <v>1</v>
      </c>
      <c r="F93922" s="14" t="str">
        <f t="shared" si="368"/>
        <v>2010-48</v>
      </c>
      <c r="G93922" s="74" t="str">
        <f>VLOOKUP($A93922,raw_tiendas!$A:$C,2,0)</f>
        <v>B</v>
      </c>
      <c r="H93922" s="14">
        <f>VLOOKUP($A93922,raw_tiendas!$A:$C,3,0)</f>
        <v>118221</v>
      </c>
      <c r="I93922" s="14" t="str">
        <f>VLOOKUP(B93922, raw_departamento!$A$1:$B$16, 2, FALSE)</f>
        <v>Despensa y Básicos</v>
      </c>
    </row>
    <row r="93923" spans="1:9" ht="15.75" customHeight="1">
      <c r="A93923" s="70">
        <v>45</v>
      </c>
      <c r="B93923" s="70">
        <v>2</v>
      </c>
      <c r="C93923" s="71">
        <v>40515</v>
      </c>
      <c r="D93923" s="72">
        <v>37385.61</v>
      </c>
      <c r="E93923" s="73" t="b">
        <v>0</v>
      </c>
      <c r="F93923" s="14" t="str">
        <f t="shared" si="368"/>
        <v>2010-49</v>
      </c>
      <c r="G93923" s="74" t="str">
        <f>VLOOKUP($A93923,raw_tiendas!$A:$C,2,0)</f>
        <v>B</v>
      </c>
      <c r="H93923" s="14">
        <f>VLOOKUP($A93923,raw_tiendas!$A:$C,3,0)</f>
        <v>118221</v>
      </c>
      <c r="I93923" s="14" t="str">
        <f>VLOOKUP(B93923, raw_departamento!$A$1:$B$16, 2, FALSE)</f>
        <v>Despensa y Básicos</v>
      </c>
    </row>
    <row r="93924" spans="1:9" ht="15.75" customHeight="1">
      <c r="A93924" s="70">
        <v>45</v>
      </c>
      <c r="B93924" s="70">
        <v>2</v>
      </c>
      <c r="C93924" s="71">
        <v>40522</v>
      </c>
      <c r="D93924" s="72">
        <v>39028.83</v>
      </c>
      <c r="E93924" s="73" t="b">
        <v>0</v>
      </c>
      <c r="F93924" s="14" t="str">
        <f t="shared" si="368"/>
        <v>2010-50</v>
      </c>
      <c r="G93924" s="74" t="str">
        <f>VLOOKUP($A93924,raw_tiendas!$A:$C,2,0)</f>
        <v>B</v>
      </c>
      <c r="H93924" s="14">
        <f>VLOOKUP($A93924,raw_tiendas!$A:$C,3,0)</f>
        <v>118221</v>
      </c>
      <c r="I93924" s="14" t="str">
        <f>VLOOKUP(B93924, raw_departamento!$A$1:$B$16, 2, FALSE)</f>
        <v>Despensa y Básicos</v>
      </c>
    </row>
    <row r="93925" spans="1:9" ht="15.75" customHeight="1">
      <c r="A93925" s="70">
        <v>45</v>
      </c>
      <c r="B93925" s="70">
        <v>2</v>
      </c>
      <c r="C93925" s="71">
        <v>40529</v>
      </c>
      <c r="D93925" s="72">
        <v>42350.49</v>
      </c>
      <c r="E93925" s="73" t="b">
        <v>0</v>
      </c>
      <c r="F93925" s="14" t="str">
        <f t="shared" si="368"/>
        <v>2010-51</v>
      </c>
      <c r="G93925" s="74" t="str">
        <f>VLOOKUP($A93925,raw_tiendas!$A:$C,2,0)</f>
        <v>B</v>
      </c>
      <c r="H93925" s="14">
        <f>VLOOKUP($A93925,raw_tiendas!$A:$C,3,0)</f>
        <v>118221</v>
      </c>
      <c r="I93925" s="14" t="str">
        <f>VLOOKUP(B93925, raw_departamento!$A$1:$B$16, 2, FALSE)</f>
        <v>Despensa y Básicos</v>
      </c>
    </row>
    <row r="93926" spans="1:9" ht="15.75" customHeight="1">
      <c r="A93926" s="70">
        <v>45</v>
      </c>
      <c r="B93926" s="70">
        <v>2</v>
      </c>
      <c r="C93926" s="71">
        <v>40536</v>
      </c>
      <c r="D93926" s="72">
        <v>55916.25</v>
      </c>
      <c r="E93926" s="73" t="b">
        <v>0</v>
      </c>
      <c r="F93926" s="14" t="str">
        <f t="shared" si="368"/>
        <v>2010-52</v>
      </c>
      <c r="G93926" s="74" t="str">
        <f>VLOOKUP($A93926,raw_tiendas!$A:$C,2,0)</f>
        <v>B</v>
      </c>
      <c r="H93926" s="14">
        <f>VLOOKUP($A93926,raw_tiendas!$A:$C,3,0)</f>
        <v>118221</v>
      </c>
      <c r="I93926" s="14" t="str">
        <f>VLOOKUP(B93926, raw_departamento!$A$1:$B$16, 2, FALSE)</f>
        <v>Despensa y Básicos</v>
      </c>
    </row>
    <row r="93927" spans="1:9" ht="15.75" customHeight="1">
      <c r="A93927" s="70">
        <v>45</v>
      </c>
      <c r="B93927" s="70">
        <v>2</v>
      </c>
      <c r="C93927" s="71">
        <v>40543</v>
      </c>
      <c r="D93927" s="72">
        <v>25225.279999999999</v>
      </c>
      <c r="E93927" s="73" t="b">
        <v>1</v>
      </c>
      <c r="F93927" s="14" t="str">
        <f t="shared" si="368"/>
        <v>2010-53</v>
      </c>
      <c r="G93927" s="74" t="str">
        <f>VLOOKUP($A93927,raw_tiendas!$A:$C,2,0)</f>
        <v>B</v>
      </c>
      <c r="H93927" s="14">
        <f>VLOOKUP($A93927,raw_tiendas!$A:$C,3,0)</f>
        <v>118221</v>
      </c>
      <c r="I93927" s="14" t="str">
        <f>VLOOKUP(B93927, raw_departamento!$A$1:$B$16, 2, FALSE)</f>
        <v>Despensa y Básicos</v>
      </c>
    </row>
    <row r="93928" spans="1:9" ht="15.75" customHeight="1">
      <c r="A93928" s="70">
        <v>45</v>
      </c>
      <c r="B93928" s="70">
        <v>2</v>
      </c>
      <c r="C93928" s="71">
        <v>40550</v>
      </c>
      <c r="D93928" s="72">
        <v>30531.43</v>
      </c>
      <c r="E93928" s="73" t="b">
        <v>0</v>
      </c>
      <c r="F93928" s="14" t="str">
        <f t="shared" si="368"/>
        <v>2011-02</v>
      </c>
      <c r="G93928" s="74" t="str">
        <f>VLOOKUP($A93928,raw_tiendas!$A:$C,2,0)</f>
        <v>B</v>
      </c>
      <c r="H93928" s="14">
        <f>VLOOKUP($A93928,raw_tiendas!$A:$C,3,0)</f>
        <v>118221</v>
      </c>
      <c r="I93928" s="14" t="str">
        <f>VLOOKUP(B93928, raw_departamento!$A$1:$B$16, 2, FALSE)</f>
        <v>Despensa y Básicos</v>
      </c>
    </row>
    <row r="93929" spans="1:9" ht="15.75" customHeight="1">
      <c r="A93929" s="70">
        <v>45</v>
      </c>
      <c r="B93929" s="70">
        <v>2</v>
      </c>
      <c r="C93929" s="71">
        <v>40557</v>
      </c>
      <c r="D93929" s="72">
        <v>29172.67</v>
      </c>
      <c r="E93929" s="73" t="b">
        <v>0</v>
      </c>
      <c r="F93929" s="14" t="str">
        <f t="shared" si="368"/>
        <v>2011-03</v>
      </c>
      <c r="G93929" s="74" t="str">
        <f>VLOOKUP($A93929,raw_tiendas!$A:$C,2,0)</f>
        <v>B</v>
      </c>
      <c r="H93929" s="14">
        <f>VLOOKUP($A93929,raw_tiendas!$A:$C,3,0)</f>
        <v>118221</v>
      </c>
      <c r="I93929" s="14" t="str">
        <f>VLOOKUP(B93929, raw_departamento!$A$1:$B$16, 2, FALSE)</f>
        <v>Despensa y Básicos</v>
      </c>
    </row>
    <row r="93930" spans="1:9" ht="15.75" customHeight="1">
      <c r="A93930" s="70">
        <v>45</v>
      </c>
      <c r="B93930" s="70">
        <v>2</v>
      </c>
      <c r="C93930" s="71">
        <v>40564</v>
      </c>
      <c r="D93930" s="72">
        <v>31236.45</v>
      </c>
      <c r="E93930" s="73" t="b">
        <v>0</v>
      </c>
      <c r="F93930" s="14" t="str">
        <f t="shared" si="368"/>
        <v>2011-04</v>
      </c>
      <c r="G93930" s="74" t="str">
        <f>VLOOKUP($A93930,raw_tiendas!$A:$C,2,0)</f>
        <v>B</v>
      </c>
      <c r="H93930" s="14">
        <f>VLOOKUP($A93930,raw_tiendas!$A:$C,3,0)</f>
        <v>118221</v>
      </c>
      <c r="I93930" s="14" t="str">
        <f>VLOOKUP(B93930, raw_departamento!$A$1:$B$16, 2, FALSE)</f>
        <v>Despensa y Básicos</v>
      </c>
    </row>
    <row r="93931" spans="1:9" ht="15.75" customHeight="1">
      <c r="A93931" s="70">
        <v>45</v>
      </c>
      <c r="B93931" s="70">
        <v>2</v>
      </c>
      <c r="C93931" s="71">
        <v>40571</v>
      </c>
      <c r="D93931" s="72">
        <v>27248.26</v>
      </c>
      <c r="E93931" s="73" t="b">
        <v>0</v>
      </c>
      <c r="F93931" s="14" t="str">
        <f t="shared" si="368"/>
        <v>2011-05</v>
      </c>
      <c r="G93931" s="74" t="str">
        <f>VLOOKUP($A93931,raw_tiendas!$A:$C,2,0)</f>
        <v>B</v>
      </c>
      <c r="H93931" s="14">
        <f>VLOOKUP($A93931,raw_tiendas!$A:$C,3,0)</f>
        <v>118221</v>
      </c>
      <c r="I93931" s="14" t="str">
        <f>VLOOKUP(B93931, raw_departamento!$A$1:$B$16, 2, FALSE)</f>
        <v>Despensa y Básicos</v>
      </c>
    </row>
    <row r="93932" spans="1:9" ht="15.75" customHeight="1">
      <c r="A93932" s="70">
        <v>45</v>
      </c>
      <c r="B93932" s="70">
        <v>2</v>
      </c>
      <c r="C93932" s="71">
        <v>40578</v>
      </c>
      <c r="D93932" s="72">
        <v>34017.550000000003</v>
      </c>
      <c r="E93932" s="73" t="b">
        <v>0</v>
      </c>
      <c r="F93932" s="14" t="str">
        <f t="shared" si="368"/>
        <v>2011-06</v>
      </c>
      <c r="G93932" s="74" t="str">
        <f>VLOOKUP($A93932,raw_tiendas!$A:$C,2,0)</f>
        <v>B</v>
      </c>
      <c r="H93932" s="14">
        <f>VLOOKUP($A93932,raw_tiendas!$A:$C,3,0)</f>
        <v>118221</v>
      </c>
      <c r="I93932" s="14" t="str">
        <f>VLOOKUP(B93932, raw_departamento!$A$1:$B$16, 2, FALSE)</f>
        <v>Despensa y Básicos</v>
      </c>
    </row>
    <row r="93933" spans="1:9" ht="15.75" customHeight="1">
      <c r="A93933" s="70">
        <v>45</v>
      </c>
      <c r="B93933" s="70">
        <v>2</v>
      </c>
      <c r="C93933" s="71">
        <v>40585</v>
      </c>
      <c r="D93933" s="72">
        <v>35452.83</v>
      </c>
      <c r="E93933" s="73" t="b">
        <v>1</v>
      </c>
      <c r="F93933" s="14" t="str">
        <f t="shared" si="368"/>
        <v>2011-07</v>
      </c>
      <c r="G93933" s="74" t="str">
        <f>VLOOKUP($A93933,raw_tiendas!$A:$C,2,0)</f>
        <v>B</v>
      </c>
      <c r="H93933" s="14">
        <f>VLOOKUP($A93933,raw_tiendas!$A:$C,3,0)</f>
        <v>118221</v>
      </c>
      <c r="I93933" s="14" t="str">
        <f>VLOOKUP(B93933, raw_departamento!$A$1:$B$16, 2, FALSE)</f>
        <v>Despensa y Básicos</v>
      </c>
    </row>
    <row r="93934" spans="1:9" ht="15.75" customHeight="1">
      <c r="A93934" s="70">
        <v>45</v>
      </c>
      <c r="B93934" s="70">
        <v>2</v>
      </c>
      <c r="C93934" s="71">
        <v>40592</v>
      </c>
      <c r="D93934" s="72">
        <v>35142.61</v>
      </c>
      <c r="E93934" s="73" t="b">
        <v>0</v>
      </c>
      <c r="F93934" s="14" t="str">
        <f t="shared" si="368"/>
        <v>2011-08</v>
      </c>
      <c r="G93934" s="74" t="str">
        <f>VLOOKUP($A93934,raw_tiendas!$A:$C,2,0)</f>
        <v>B</v>
      </c>
      <c r="H93934" s="14">
        <f>VLOOKUP($A93934,raw_tiendas!$A:$C,3,0)</f>
        <v>118221</v>
      </c>
      <c r="I93934" s="14" t="str">
        <f>VLOOKUP(B93934, raw_departamento!$A$1:$B$16, 2, FALSE)</f>
        <v>Despensa y Básicos</v>
      </c>
    </row>
    <row r="93935" spans="1:9" ht="15.75" customHeight="1">
      <c r="A93935" s="70">
        <v>45</v>
      </c>
      <c r="B93935" s="70">
        <v>2</v>
      </c>
      <c r="C93935" s="71">
        <v>40599</v>
      </c>
      <c r="D93935" s="72">
        <v>34501.919999999998</v>
      </c>
      <c r="E93935" s="73" t="b">
        <v>0</v>
      </c>
      <c r="F93935" s="14" t="str">
        <f t="shared" si="368"/>
        <v>2011-09</v>
      </c>
      <c r="G93935" s="74" t="str">
        <f>VLOOKUP($A93935,raw_tiendas!$A:$C,2,0)</f>
        <v>B</v>
      </c>
      <c r="H93935" s="14">
        <f>VLOOKUP($A93935,raw_tiendas!$A:$C,3,0)</f>
        <v>118221</v>
      </c>
      <c r="I93935" s="14" t="str">
        <f>VLOOKUP(B93935, raw_departamento!$A$1:$B$16, 2, FALSE)</f>
        <v>Despensa y Básicos</v>
      </c>
    </row>
    <row r="93936" spans="1:9" ht="15.75" customHeight="1">
      <c r="A93936" s="70">
        <v>45</v>
      </c>
      <c r="B93936" s="70">
        <v>2</v>
      </c>
      <c r="C93936" s="71">
        <v>40606</v>
      </c>
      <c r="D93936" s="72">
        <v>35861.47</v>
      </c>
      <c r="E93936" s="73" t="b">
        <v>0</v>
      </c>
      <c r="F93936" s="14" t="str">
        <f t="shared" si="368"/>
        <v>2011-10</v>
      </c>
      <c r="G93936" s="74" t="str">
        <f>VLOOKUP($A93936,raw_tiendas!$A:$C,2,0)</f>
        <v>B</v>
      </c>
      <c r="H93936" s="14">
        <f>VLOOKUP($A93936,raw_tiendas!$A:$C,3,0)</f>
        <v>118221</v>
      </c>
      <c r="I93936" s="14" t="str">
        <f>VLOOKUP(B93936, raw_departamento!$A$1:$B$16, 2, FALSE)</f>
        <v>Despensa y Básicos</v>
      </c>
    </row>
    <row r="93937" spans="1:9" ht="15.75" customHeight="1">
      <c r="A93937" s="70">
        <v>45</v>
      </c>
      <c r="B93937" s="70">
        <v>2</v>
      </c>
      <c r="C93937" s="71">
        <v>40613</v>
      </c>
      <c r="D93937" s="72">
        <v>34781.160000000003</v>
      </c>
      <c r="E93937" s="73" t="b">
        <v>0</v>
      </c>
      <c r="F93937" s="14" t="str">
        <f t="shared" si="368"/>
        <v>2011-11</v>
      </c>
      <c r="G93937" s="74" t="str">
        <f>VLOOKUP($A93937,raw_tiendas!$A:$C,2,0)</f>
        <v>B</v>
      </c>
      <c r="H93937" s="14">
        <f>VLOOKUP($A93937,raw_tiendas!$A:$C,3,0)</f>
        <v>118221</v>
      </c>
      <c r="I93937" s="14" t="str">
        <f>VLOOKUP(B93937, raw_departamento!$A$1:$B$16, 2, FALSE)</f>
        <v>Despensa y Básicos</v>
      </c>
    </row>
    <row r="93938" spans="1:9" ht="15.75" customHeight="1">
      <c r="A93938" s="70">
        <v>45</v>
      </c>
      <c r="B93938" s="70">
        <v>2</v>
      </c>
      <c r="C93938" s="71">
        <v>40620</v>
      </c>
      <c r="D93938" s="72">
        <v>34989.160000000003</v>
      </c>
      <c r="E93938" s="73" t="b">
        <v>0</v>
      </c>
      <c r="F93938" s="14" t="str">
        <f t="shared" si="368"/>
        <v>2011-12</v>
      </c>
      <c r="G93938" s="74" t="str">
        <f>VLOOKUP($A93938,raw_tiendas!$A:$C,2,0)</f>
        <v>B</v>
      </c>
      <c r="H93938" s="14">
        <f>VLOOKUP($A93938,raw_tiendas!$A:$C,3,0)</f>
        <v>118221</v>
      </c>
      <c r="I93938" s="14" t="str">
        <f>VLOOKUP(B93938, raw_departamento!$A$1:$B$16, 2, FALSE)</f>
        <v>Despensa y Básicos</v>
      </c>
    </row>
    <row r="93939" spans="1:9" ht="15.75" customHeight="1">
      <c r="A93939" s="70">
        <v>45</v>
      </c>
      <c r="B93939" s="70">
        <v>2</v>
      </c>
      <c r="C93939" s="71">
        <v>40627</v>
      </c>
      <c r="D93939" s="72">
        <v>32969.96</v>
      </c>
      <c r="E93939" s="73" t="b">
        <v>0</v>
      </c>
      <c r="F93939" s="14" t="str">
        <f t="shared" si="368"/>
        <v>2011-13</v>
      </c>
      <c r="G93939" s="74" t="str">
        <f>VLOOKUP($A93939,raw_tiendas!$A:$C,2,0)</f>
        <v>B</v>
      </c>
      <c r="H93939" s="14">
        <f>VLOOKUP($A93939,raw_tiendas!$A:$C,3,0)</f>
        <v>118221</v>
      </c>
      <c r="I93939" s="14" t="str">
        <f>VLOOKUP(B93939, raw_departamento!$A$1:$B$16, 2, FALSE)</f>
        <v>Despensa y Básicos</v>
      </c>
    </row>
    <row r="93940" spans="1:9" ht="15.75" customHeight="1">
      <c r="A93940" s="70">
        <v>45</v>
      </c>
      <c r="B93940" s="70">
        <v>2</v>
      </c>
      <c r="C93940" s="71">
        <v>40634</v>
      </c>
      <c r="D93940" s="72">
        <v>33101.97</v>
      </c>
      <c r="E93940" s="73" t="b">
        <v>0</v>
      </c>
      <c r="F93940" s="14" t="str">
        <f t="shared" si="368"/>
        <v>2011-14</v>
      </c>
      <c r="G93940" s="74" t="str">
        <f>VLOOKUP($A93940,raw_tiendas!$A:$C,2,0)</f>
        <v>B</v>
      </c>
      <c r="H93940" s="14">
        <f>VLOOKUP($A93940,raw_tiendas!$A:$C,3,0)</f>
        <v>118221</v>
      </c>
      <c r="I93940" s="14" t="str">
        <f>VLOOKUP(B93940, raw_departamento!$A$1:$B$16, 2, FALSE)</f>
        <v>Despensa y Básicos</v>
      </c>
    </row>
    <row r="93941" spans="1:9" ht="15.75" customHeight="1">
      <c r="A93941" s="70">
        <v>45</v>
      </c>
      <c r="B93941" s="70">
        <v>2</v>
      </c>
      <c r="C93941" s="71">
        <v>40641</v>
      </c>
      <c r="D93941" s="72">
        <v>34101.919999999998</v>
      </c>
      <c r="E93941" s="73" t="b">
        <v>0</v>
      </c>
      <c r="F93941" s="14" t="str">
        <f t="shared" si="368"/>
        <v>2011-15</v>
      </c>
      <c r="G93941" s="74" t="str">
        <f>VLOOKUP($A93941,raw_tiendas!$A:$C,2,0)</f>
        <v>B</v>
      </c>
      <c r="H93941" s="14">
        <f>VLOOKUP($A93941,raw_tiendas!$A:$C,3,0)</f>
        <v>118221</v>
      </c>
      <c r="I93941" s="14" t="str">
        <f>VLOOKUP(B93941, raw_departamento!$A$1:$B$16, 2, FALSE)</f>
        <v>Despensa y Básicos</v>
      </c>
    </row>
    <row r="93942" spans="1:9" ht="15.75" customHeight="1">
      <c r="A93942" s="70">
        <v>45</v>
      </c>
      <c r="B93942" s="70">
        <v>2</v>
      </c>
      <c r="C93942" s="71">
        <v>40648</v>
      </c>
      <c r="D93942" s="72">
        <v>34878.980000000003</v>
      </c>
      <c r="E93942" s="73" t="b">
        <v>0</v>
      </c>
      <c r="F93942" s="14" t="str">
        <f t="shared" si="368"/>
        <v>2011-16</v>
      </c>
      <c r="G93942" s="74" t="str">
        <f>VLOOKUP($A93942,raw_tiendas!$A:$C,2,0)</f>
        <v>B</v>
      </c>
      <c r="H93942" s="14">
        <f>VLOOKUP($A93942,raw_tiendas!$A:$C,3,0)</f>
        <v>118221</v>
      </c>
      <c r="I93942" s="14" t="str">
        <f>VLOOKUP(B93942, raw_departamento!$A$1:$B$16, 2, FALSE)</f>
        <v>Despensa y Básicos</v>
      </c>
    </row>
    <row r="93943" spans="1:9" ht="15.75" customHeight="1">
      <c r="A93943" s="70">
        <v>45</v>
      </c>
      <c r="B93943" s="70">
        <v>2</v>
      </c>
      <c r="C93943" s="71">
        <v>40655</v>
      </c>
      <c r="D93943" s="72">
        <v>35175.69</v>
      </c>
      <c r="E93943" s="73" t="b">
        <v>0</v>
      </c>
      <c r="F93943" s="14" t="str">
        <f t="shared" si="368"/>
        <v>2011-17</v>
      </c>
      <c r="G93943" s="74" t="str">
        <f>VLOOKUP($A93943,raw_tiendas!$A:$C,2,0)</f>
        <v>B</v>
      </c>
      <c r="H93943" s="14">
        <f>VLOOKUP($A93943,raw_tiendas!$A:$C,3,0)</f>
        <v>118221</v>
      </c>
      <c r="I93943" s="14" t="str">
        <f>VLOOKUP(B93943, raw_departamento!$A$1:$B$16, 2, FALSE)</f>
        <v>Despensa y Básicos</v>
      </c>
    </row>
    <row r="93944" spans="1:9" ht="15.75" customHeight="1">
      <c r="A93944" s="70">
        <v>45</v>
      </c>
      <c r="B93944" s="70">
        <v>2</v>
      </c>
      <c r="C93944" s="71">
        <v>40662</v>
      </c>
      <c r="D93944" s="72">
        <v>32560.17</v>
      </c>
      <c r="E93944" s="73" t="b">
        <v>0</v>
      </c>
      <c r="F93944" s="14" t="str">
        <f t="shared" si="368"/>
        <v>2011-18</v>
      </c>
      <c r="G93944" s="74" t="str">
        <f>VLOOKUP($A93944,raw_tiendas!$A:$C,2,0)</f>
        <v>B</v>
      </c>
      <c r="H93944" s="14">
        <f>VLOOKUP($A93944,raw_tiendas!$A:$C,3,0)</f>
        <v>118221</v>
      </c>
      <c r="I93944" s="14" t="str">
        <f>VLOOKUP(B93944, raw_departamento!$A$1:$B$16, 2, FALSE)</f>
        <v>Despensa y Básicos</v>
      </c>
    </row>
    <row r="93945" spans="1:9" ht="15.75" customHeight="1">
      <c r="A93945" s="70">
        <v>45</v>
      </c>
      <c r="B93945" s="70">
        <v>2</v>
      </c>
      <c r="C93945" s="71">
        <v>40669</v>
      </c>
      <c r="D93945" s="72">
        <v>35852.160000000003</v>
      </c>
      <c r="E93945" s="73" t="b">
        <v>0</v>
      </c>
      <c r="F93945" s="14" t="str">
        <f t="shared" si="368"/>
        <v>2011-19</v>
      </c>
      <c r="G93945" s="74" t="str">
        <f>VLOOKUP($A93945,raw_tiendas!$A:$C,2,0)</f>
        <v>B</v>
      </c>
      <c r="H93945" s="14">
        <f>VLOOKUP($A93945,raw_tiendas!$A:$C,3,0)</f>
        <v>118221</v>
      </c>
      <c r="I93945" s="14" t="str">
        <f>VLOOKUP(B93945, raw_departamento!$A$1:$B$16, 2, FALSE)</f>
        <v>Despensa y Básicos</v>
      </c>
    </row>
    <row r="93946" spans="1:9" ht="15.75" customHeight="1">
      <c r="A93946" s="70">
        <v>45</v>
      </c>
      <c r="B93946" s="70">
        <v>2</v>
      </c>
      <c r="C93946" s="71">
        <v>40676</v>
      </c>
      <c r="D93946" s="72">
        <v>33128.11</v>
      </c>
      <c r="E93946" s="73" t="b">
        <v>0</v>
      </c>
      <c r="F93946" s="14" t="str">
        <f t="shared" si="368"/>
        <v>2011-20</v>
      </c>
      <c r="G93946" s="74" t="str">
        <f>VLOOKUP($A93946,raw_tiendas!$A:$C,2,0)</f>
        <v>B</v>
      </c>
      <c r="H93946" s="14">
        <f>VLOOKUP($A93946,raw_tiendas!$A:$C,3,0)</f>
        <v>118221</v>
      </c>
      <c r="I93946" s="14" t="str">
        <f>VLOOKUP(B93946, raw_departamento!$A$1:$B$16, 2, FALSE)</f>
        <v>Despensa y Básicos</v>
      </c>
    </row>
    <row r="93947" spans="1:9" ht="15.75" customHeight="1">
      <c r="A93947" s="70">
        <v>45</v>
      </c>
      <c r="B93947" s="70">
        <v>2</v>
      </c>
      <c r="C93947" s="71">
        <v>40683</v>
      </c>
      <c r="D93947" s="72">
        <v>35127.5</v>
      </c>
      <c r="E93947" s="73" t="b">
        <v>0</v>
      </c>
      <c r="F93947" s="14" t="str">
        <f t="shared" si="368"/>
        <v>2011-21</v>
      </c>
      <c r="G93947" s="74" t="str">
        <f>VLOOKUP($A93947,raw_tiendas!$A:$C,2,0)</f>
        <v>B</v>
      </c>
      <c r="H93947" s="14">
        <f>VLOOKUP($A93947,raw_tiendas!$A:$C,3,0)</f>
        <v>118221</v>
      </c>
      <c r="I93947" s="14" t="str">
        <f>VLOOKUP(B93947, raw_departamento!$A$1:$B$16, 2, FALSE)</f>
        <v>Despensa y Básicos</v>
      </c>
    </row>
    <row r="93948" spans="1:9" ht="15.75" customHeight="1">
      <c r="A93948" s="70">
        <v>45</v>
      </c>
      <c r="B93948" s="70">
        <v>2</v>
      </c>
      <c r="C93948" s="71">
        <v>40690</v>
      </c>
      <c r="D93948" s="72">
        <v>34991.199999999997</v>
      </c>
      <c r="E93948" s="73" t="b">
        <v>0</v>
      </c>
      <c r="F93948" s="14" t="str">
        <f t="shared" si="368"/>
        <v>2011-22</v>
      </c>
      <c r="G93948" s="74" t="str">
        <f>VLOOKUP($A93948,raw_tiendas!$A:$C,2,0)</f>
        <v>B</v>
      </c>
      <c r="H93948" s="14">
        <f>VLOOKUP($A93948,raw_tiendas!$A:$C,3,0)</f>
        <v>118221</v>
      </c>
      <c r="I93948" s="14" t="str">
        <f>VLOOKUP(B93948, raw_departamento!$A$1:$B$16, 2, FALSE)</f>
        <v>Despensa y Básicos</v>
      </c>
    </row>
    <row r="93949" spans="1:9" ht="15.75" customHeight="1">
      <c r="A93949" s="70">
        <v>45</v>
      </c>
      <c r="B93949" s="70">
        <v>2</v>
      </c>
      <c r="C93949" s="71">
        <v>40697</v>
      </c>
      <c r="D93949" s="72">
        <v>32532.02</v>
      </c>
      <c r="E93949" s="73" t="b">
        <v>0</v>
      </c>
      <c r="F93949" s="14" t="str">
        <f t="shared" si="368"/>
        <v>2011-23</v>
      </c>
      <c r="G93949" s="74" t="str">
        <f>VLOOKUP($A93949,raw_tiendas!$A:$C,2,0)</f>
        <v>B</v>
      </c>
      <c r="H93949" s="14">
        <f>VLOOKUP($A93949,raw_tiendas!$A:$C,3,0)</f>
        <v>118221</v>
      </c>
      <c r="I93949" s="14" t="str">
        <f>VLOOKUP(B93949, raw_departamento!$A$1:$B$16, 2, FALSE)</f>
        <v>Despensa y Básicos</v>
      </c>
    </row>
    <row r="93950" spans="1:9" ht="15.75" customHeight="1">
      <c r="A93950" s="70">
        <v>45</v>
      </c>
      <c r="B93950" s="70">
        <v>2</v>
      </c>
      <c r="C93950" s="71">
        <v>40704</v>
      </c>
      <c r="D93950" s="72">
        <v>35991.25</v>
      </c>
      <c r="E93950" s="73" t="b">
        <v>0</v>
      </c>
      <c r="F93950" s="14" t="str">
        <f t="shared" si="368"/>
        <v>2011-24</v>
      </c>
      <c r="G93950" s="74" t="str">
        <f>VLOOKUP($A93950,raw_tiendas!$A:$C,2,0)</f>
        <v>B</v>
      </c>
      <c r="H93950" s="14">
        <f>VLOOKUP($A93950,raw_tiendas!$A:$C,3,0)</f>
        <v>118221</v>
      </c>
      <c r="I93950" s="14" t="str">
        <f>VLOOKUP(B93950, raw_departamento!$A$1:$B$16, 2, FALSE)</f>
        <v>Despensa y Básicos</v>
      </c>
    </row>
    <row r="93951" spans="1:9" ht="15.75" customHeight="1">
      <c r="A93951" s="70">
        <v>45</v>
      </c>
      <c r="B93951" s="70">
        <v>2</v>
      </c>
      <c r="C93951" s="71">
        <v>40711</v>
      </c>
      <c r="D93951" s="72">
        <v>36629.18</v>
      </c>
      <c r="E93951" s="73" t="b">
        <v>0</v>
      </c>
      <c r="F93951" s="14" t="str">
        <f t="shared" si="368"/>
        <v>2011-25</v>
      </c>
      <c r="G93951" s="74" t="str">
        <f>VLOOKUP($A93951,raw_tiendas!$A:$C,2,0)</f>
        <v>B</v>
      </c>
      <c r="H93951" s="14">
        <f>VLOOKUP($A93951,raw_tiendas!$A:$C,3,0)</f>
        <v>118221</v>
      </c>
      <c r="I93951" s="14" t="str">
        <f>VLOOKUP(B93951, raw_departamento!$A$1:$B$16, 2, FALSE)</f>
        <v>Despensa y Básicos</v>
      </c>
    </row>
    <row r="93952" spans="1:9" ht="15.75" customHeight="1">
      <c r="A93952" s="70">
        <v>45</v>
      </c>
      <c r="B93952" s="70">
        <v>2</v>
      </c>
      <c r="C93952" s="71">
        <v>40718</v>
      </c>
      <c r="D93952" s="72">
        <v>34571.54</v>
      </c>
      <c r="E93952" s="73" t="b">
        <v>0</v>
      </c>
      <c r="F93952" s="14" t="str">
        <f t="shared" si="368"/>
        <v>2011-26</v>
      </c>
      <c r="G93952" s="74" t="str">
        <f>VLOOKUP($A93952,raw_tiendas!$A:$C,2,0)</f>
        <v>B</v>
      </c>
      <c r="H93952" s="14">
        <f>VLOOKUP($A93952,raw_tiendas!$A:$C,3,0)</f>
        <v>118221</v>
      </c>
      <c r="I93952" s="14" t="str">
        <f>VLOOKUP(B93952, raw_departamento!$A$1:$B$16, 2, FALSE)</f>
        <v>Despensa y Básicos</v>
      </c>
    </row>
    <row r="93953" spans="1:9" ht="15.75" customHeight="1">
      <c r="A93953" s="70">
        <v>45</v>
      </c>
      <c r="B93953" s="70">
        <v>2</v>
      </c>
      <c r="C93953" s="71">
        <v>40725</v>
      </c>
      <c r="D93953" s="72">
        <v>34759.35</v>
      </c>
      <c r="E93953" s="73" t="b">
        <v>0</v>
      </c>
      <c r="F93953" s="14" t="str">
        <f t="shared" si="368"/>
        <v>2011-27</v>
      </c>
      <c r="G93953" s="74" t="str">
        <f>VLOOKUP($A93953,raw_tiendas!$A:$C,2,0)</f>
        <v>B</v>
      </c>
      <c r="H93953" s="14">
        <f>VLOOKUP($A93953,raw_tiendas!$A:$C,3,0)</f>
        <v>118221</v>
      </c>
      <c r="I93953" s="14" t="str">
        <f>VLOOKUP(B93953, raw_departamento!$A$1:$B$16, 2, FALSE)</f>
        <v>Despensa y Básicos</v>
      </c>
    </row>
    <row r="93954" spans="1:9" ht="15.75" customHeight="1">
      <c r="A93954" s="70">
        <v>45</v>
      </c>
      <c r="B93954" s="70">
        <v>2</v>
      </c>
      <c r="C93954" s="71">
        <v>40732</v>
      </c>
      <c r="D93954" s="72">
        <v>34849.99</v>
      </c>
      <c r="E93954" s="73" t="b">
        <v>0</v>
      </c>
      <c r="F93954" s="14" t="str">
        <f t="shared" si="368"/>
        <v>2011-28</v>
      </c>
      <c r="G93954" s="74" t="str">
        <f>VLOOKUP($A93954,raw_tiendas!$A:$C,2,0)</f>
        <v>B</v>
      </c>
      <c r="H93954" s="14">
        <f>VLOOKUP($A93954,raw_tiendas!$A:$C,3,0)</f>
        <v>118221</v>
      </c>
      <c r="I93954" s="14" t="str">
        <f>VLOOKUP(B93954, raw_departamento!$A$1:$B$16, 2, FALSE)</f>
        <v>Despensa y Básicos</v>
      </c>
    </row>
    <row r="93955" spans="1:9" ht="15.75" customHeight="1">
      <c r="A93955" s="70">
        <v>45</v>
      </c>
      <c r="B93955" s="70">
        <v>2</v>
      </c>
      <c r="C93955" s="71">
        <v>40739</v>
      </c>
      <c r="D93955" s="72">
        <v>37160.129999999997</v>
      </c>
      <c r="E93955" s="73" t="b">
        <v>0</v>
      </c>
      <c r="F93955" s="14" t="str">
        <f t="shared" si="368"/>
        <v>2011-29</v>
      </c>
      <c r="G93955" s="74" t="str">
        <f>VLOOKUP($A93955,raw_tiendas!$A:$C,2,0)</f>
        <v>B</v>
      </c>
      <c r="H93955" s="14">
        <f>VLOOKUP($A93955,raw_tiendas!$A:$C,3,0)</f>
        <v>118221</v>
      </c>
      <c r="I93955" s="14" t="str">
        <f>VLOOKUP(B93955, raw_departamento!$A$1:$B$16, 2, FALSE)</f>
        <v>Despensa y Básicos</v>
      </c>
    </row>
    <row r="93956" spans="1:9" ht="15.75" customHeight="1">
      <c r="A93956" s="70">
        <v>45</v>
      </c>
      <c r="B93956" s="70">
        <v>2</v>
      </c>
      <c r="C93956" s="71">
        <v>40746</v>
      </c>
      <c r="D93956" s="72">
        <v>36681.94</v>
      </c>
      <c r="E93956" s="73" t="b">
        <v>0</v>
      </c>
      <c r="F93956" s="14" t="str">
        <f t="shared" si="368"/>
        <v>2011-30</v>
      </c>
      <c r="G93956" s="74" t="str">
        <f>VLOOKUP($A93956,raw_tiendas!$A:$C,2,0)</f>
        <v>B</v>
      </c>
      <c r="H93956" s="14">
        <f>VLOOKUP($A93956,raw_tiendas!$A:$C,3,0)</f>
        <v>118221</v>
      </c>
      <c r="I93956" s="14" t="str">
        <f>VLOOKUP(B93956, raw_departamento!$A$1:$B$16, 2, FALSE)</f>
        <v>Despensa y Básicos</v>
      </c>
    </row>
    <row r="93957" spans="1:9" ht="15.75" customHeight="1">
      <c r="A93957" s="70">
        <v>45</v>
      </c>
      <c r="B93957" s="70">
        <v>2</v>
      </c>
      <c r="C93957" s="71">
        <v>40753</v>
      </c>
      <c r="D93957" s="72">
        <v>36330.76</v>
      </c>
      <c r="E93957" s="73" t="b">
        <v>0</v>
      </c>
      <c r="F93957" s="14" t="str">
        <f t="shared" si="368"/>
        <v>2011-31</v>
      </c>
      <c r="G93957" s="74" t="str">
        <f>VLOOKUP($A93957,raw_tiendas!$A:$C,2,0)</f>
        <v>B</v>
      </c>
      <c r="H93957" s="14">
        <f>VLOOKUP($A93957,raw_tiendas!$A:$C,3,0)</f>
        <v>118221</v>
      </c>
      <c r="I93957" s="14" t="str">
        <f>VLOOKUP(B93957, raw_departamento!$A$1:$B$16, 2, FALSE)</f>
        <v>Despensa y Básicos</v>
      </c>
    </row>
    <row r="93958" spans="1:9" ht="15.75" customHeight="1">
      <c r="A93958" s="70">
        <v>45</v>
      </c>
      <c r="B93958" s="70">
        <v>2</v>
      </c>
      <c r="C93958" s="71">
        <v>40760</v>
      </c>
      <c r="D93958" s="72">
        <v>39532.959999999999</v>
      </c>
      <c r="E93958" s="73" t="b">
        <v>0</v>
      </c>
      <c r="F93958" s="14" t="str">
        <f t="shared" si="368"/>
        <v>2011-32</v>
      </c>
      <c r="G93958" s="74" t="str">
        <f>VLOOKUP($A93958,raw_tiendas!$A:$C,2,0)</f>
        <v>B</v>
      </c>
      <c r="H93958" s="14">
        <f>VLOOKUP($A93958,raw_tiendas!$A:$C,3,0)</f>
        <v>118221</v>
      </c>
      <c r="I93958" s="14" t="str">
        <f>VLOOKUP(B93958, raw_departamento!$A$1:$B$16, 2, FALSE)</f>
        <v>Despensa y Básicos</v>
      </c>
    </row>
    <row r="93959" spans="1:9" ht="15.75" customHeight="1">
      <c r="A93959" s="70">
        <v>45</v>
      </c>
      <c r="B93959" s="70">
        <v>2</v>
      </c>
      <c r="C93959" s="71">
        <v>40767</v>
      </c>
      <c r="D93959" s="72">
        <v>36352.239999999998</v>
      </c>
      <c r="E93959" s="73" t="b">
        <v>0</v>
      </c>
      <c r="F93959" s="14" t="str">
        <f t="shared" si="368"/>
        <v>2011-33</v>
      </c>
      <c r="G93959" s="74" t="str">
        <f>VLOOKUP($A93959,raw_tiendas!$A:$C,2,0)</f>
        <v>B</v>
      </c>
      <c r="H93959" s="14">
        <f>VLOOKUP($A93959,raw_tiendas!$A:$C,3,0)</f>
        <v>118221</v>
      </c>
      <c r="I93959" s="14" t="str">
        <f>VLOOKUP(B93959, raw_departamento!$A$1:$B$16, 2, FALSE)</f>
        <v>Despensa y Básicos</v>
      </c>
    </row>
    <row r="93960" spans="1:9" ht="15.75" customHeight="1">
      <c r="A93960" s="70">
        <v>45</v>
      </c>
      <c r="B93960" s="70">
        <v>2</v>
      </c>
      <c r="C93960" s="71">
        <v>40774</v>
      </c>
      <c r="D93960" s="72">
        <v>34129.629999999997</v>
      </c>
      <c r="E93960" s="73" t="b">
        <v>0</v>
      </c>
      <c r="F93960" s="14" t="str">
        <f t="shared" si="368"/>
        <v>2011-34</v>
      </c>
      <c r="G93960" s="74" t="str">
        <f>VLOOKUP($A93960,raw_tiendas!$A:$C,2,0)</f>
        <v>B</v>
      </c>
      <c r="H93960" s="14">
        <f>VLOOKUP($A93960,raw_tiendas!$A:$C,3,0)</f>
        <v>118221</v>
      </c>
      <c r="I93960" s="14" t="str">
        <f>VLOOKUP(B93960, raw_departamento!$A$1:$B$16, 2, FALSE)</f>
        <v>Despensa y Básicos</v>
      </c>
    </row>
    <row r="93961" spans="1:9" ht="15.75" customHeight="1">
      <c r="A93961" s="70">
        <v>45</v>
      </c>
      <c r="B93961" s="70">
        <v>2</v>
      </c>
      <c r="C93961" s="71">
        <v>40781</v>
      </c>
      <c r="D93961" s="72">
        <v>35985.949999999997</v>
      </c>
      <c r="E93961" s="73" t="b">
        <v>0</v>
      </c>
      <c r="F93961" s="14" t="str">
        <f t="shared" si="368"/>
        <v>2011-35</v>
      </c>
      <c r="G93961" s="74" t="str">
        <f>VLOOKUP($A93961,raw_tiendas!$A:$C,2,0)</f>
        <v>B</v>
      </c>
      <c r="H93961" s="14">
        <f>VLOOKUP($A93961,raw_tiendas!$A:$C,3,0)</f>
        <v>118221</v>
      </c>
      <c r="I93961" s="14" t="str">
        <f>VLOOKUP(B93961, raw_departamento!$A$1:$B$16, 2, FALSE)</f>
        <v>Despensa y Básicos</v>
      </c>
    </row>
    <row r="93962" spans="1:9" ht="15.75" customHeight="1">
      <c r="A93962" s="70">
        <v>45</v>
      </c>
      <c r="B93962" s="70">
        <v>2</v>
      </c>
      <c r="C93962" s="71">
        <v>40788</v>
      </c>
      <c r="D93962" s="72">
        <v>31543.95</v>
      </c>
      <c r="E93962" s="73" t="b">
        <v>0</v>
      </c>
      <c r="F93962" s="14" t="str">
        <f t="shared" si="368"/>
        <v>2011-36</v>
      </c>
      <c r="G93962" s="74" t="str">
        <f>VLOOKUP($A93962,raw_tiendas!$A:$C,2,0)</f>
        <v>B</v>
      </c>
      <c r="H93962" s="14">
        <f>VLOOKUP($A93962,raw_tiendas!$A:$C,3,0)</f>
        <v>118221</v>
      </c>
      <c r="I93962" s="14" t="str">
        <f>VLOOKUP(B93962, raw_departamento!$A$1:$B$16, 2, FALSE)</f>
        <v>Despensa y Básicos</v>
      </c>
    </row>
    <row r="93963" spans="1:9" ht="15.75" customHeight="1">
      <c r="A93963" s="70">
        <v>45</v>
      </c>
      <c r="B93963" s="70">
        <v>2</v>
      </c>
      <c r="C93963" s="71">
        <v>40795</v>
      </c>
      <c r="D93963" s="72">
        <v>35629.300000000003</v>
      </c>
      <c r="E93963" s="73" t="b">
        <v>1</v>
      </c>
      <c r="F93963" s="14" t="str">
        <f t="shared" si="368"/>
        <v>2011-37</v>
      </c>
      <c r="G93963" s="74" t="str">
        <f>VLOOKUP($A93963,raw_tiendas!$A:$C,2,0)</f>
        <v>B</v>
      </c>
      <c r="H93963" s="14">
        <f>VLOOKUP($A93963,raw_tiendas!$A:$C,3,0)</f>
        <v>118221</v>
      </c>
      <c r="I93963" s="14" t="str">
        <f>VLOOKUP(B93963, raw_departamento!$A$1:$B$16, 2, FALSE)</f>
        <v>Despensa y Básicos</v>
      </c>
    </row>
    <row r="93964" spans="1:9" ht="15.75" customHeight="1">
      <c r="A93964" s="70">
        <v>45</v>
      </c>
      <c r="B93964" s="70">
        <v>2</v>
      </c>
      <c r="C93964" s="71">
        <v>40802</v>
      </c>
      <c r="D93964" s="72">
        <v>33636.39</v>
      </c>
      <c r="E93964" s="73" t="b">
        <v>0</v>
      </c>
      <c r="F93964" s="14" t="str">
        <f t="shared" si="368"/>
        <v>2011-38</v>
      </c>
      <c r="G93964" s="74" t="str">
        <f>VLOOKUP($A93964,raw_tiendas!$A:$C,2,0)</f>
        <v>B</v>
      </c>
      <c r="H93964" s="14">
        <f>VLOOKUP($A93964,raw_tiendas!$A:$C,3,0)</f>
        <v>118221</v>
      </c>
      <c r="I93964" s="14" t="str">
        <f>VLOOKUP(B93964, raw_departamento!$A$1:$B$16, 2, FALSE)</f>
        <v>Despensa y Básicos</v>
      </c>
    </row>
    <row r="93965" spans="1:9" ht="15.75" customHeight="1">
      <c r="A93965" s="70">
        <v>45</v>
      </c>
      <c r="B93965" s="70">
        <v>2</v>
      </c>
      <c r="C93965" s="71">
        <v>40809</v>
      </c>
      <c r="D93965" s="72">
        <v>33343.519999999997</v>
      </c>
      <c r="E93965" s="73" t="b">
        <v>0</v>
      </c>
      <c r="F93965" s="14" t="str">
        <f t="shared" si="368"/>
        <v>2011-39</v>
      </c>
      <c r="G93965" s="74" t="str">
        <f>VLOOKUP($A93965,raw_tiendas!$A:$C,2,0)</f>
        <v>B</v>
      </c>
      <c r="H93965" s="14">
        <f>VLOOKUP($A93965,raw_tiendas!$A:$C,3,0)</f>
        <v>118221</v>
      </c>
      <c r="I93965" s="14" t="str">
        <f>VLOOKUP(B93965, raw_departamento!$A$1:$B$16, 2, FALSE)</f>
        <v>Despensa y Básicos</v>
      </c>
    </row>
    <row r="93966" spans="1:9" ht="15.75" customHeight="1">
      <c r="A93966" s="70">
        <v>45</v>
      </c>
      <c r="B93966" s="70">
        <v>2</v>
      </c>
      <c r="C93966" s="71">
        <v>40816</v>
      </c>
      <c r="D93966" s="72">
        <v>32949.82</v>
      </c>
      <c r="E93966" s="73" t="b">
        <v>0</v>
      </c>
      <c r="F93966" s="14" t="str">
        <f t="shared" si="368"/>
        <v>2011-40</v>
      </c>
      <c r="G93966" s="74" t="str">
        <f>VLOOKUP($A93966,raw_tiendas!$A:$C,2,0)</f>
        <v>B</v>
      </c>
      <c r="H93966" s="14">
        <f>VLOOKUP($A93966,raw_tiendas!$A:$C,3,0)</f>
        <v>118221</v>
      </c>
      <c r="I93966" s="14" t="str">
        <f>VLOOKUP(B93966, raw_departamento!$A$1:$B$16, 2, FALSE)</f>
        <v>Despensa y Básicos</v>
      </c>
    </row>
    <row r="93967" spans="1:9" ht="15.75" customHeight="1">
      <c r="A93967" s="70">
        <v>45</v>
      </c>
      <c r="B93967" s="70">
        <v>2</v>
      </c>
      <c r="C93967" s="71">
        <v>40823</v>
      </c>
      <c r="D93967" s="72">
        <v>34178.06</v>
      </c>
      <c r="E93967" s="73" t="b">
        <v>0</v>
      </c>
      <c r="F93967" s="14" t="str">
        <f t="shared" si="368"/>
        <v>2011-41</v>
      </c>
      <c r="G93967" s="74" t="str">
        <f>VLOOKUP($A93967,raw_tiendas!$A:$C,2,0)</f>
        <v>B</v>
      </c>
      <c r="H93967" s="14">
        <f>VLOOKUP($A93967,raw_tiendas!$A:$C,3,0)</f>
        <v>118221</v>
      </c>
      <c r="I93967" s="14" t="str">
        <f>VLOOKUP(B93967, raw_departamento!$A$1:$B$16, 2, FALSE)</f>
        <v>Despensa y Básicos</v>
      </c>
    </row>
    <row r="93968" spans="1:9" ht="15.75" customHeight="1">
      <c r="A93968" s="70">
        <v>45</v>
      </c>
      <c r="B93968" s="70">
        <v>2</v>
      </c>
      <c r="C93968" s="71">
        <v>40830</v>
      </c>
      <c r="D93968" s="72">
        <v>33254.81</v>
      </c>
      <c r="E93968" s="73" t="b">
        <v>0</v>
      </c>
      <c r="F93968" s="14" t="str">
        <f t="shared" si="368"/>
        <v>2011-42</v>
      </c>
      <c r="G93968" s="74" t="str">
        <f>VLOOKUP($A93968,raw_tiendas!$A:$C,2,0)</f>
        <v>B</v>
      </c>
      <c r="H93968" s="14">
        <f>VLOOKUP($A93968,raw_tiendas!$A:$C,3,0)</f>
        <v>118221</v>
      </c>
      <c r="I93968" s="14" t="str">
        <f>VLOOKUP(B93968, raw_departamento!$A$1:$B$16, 2, FALSE)</f>
        <v>Despensa y Básicos</v>
      </c>
    </row>
    <row r="93969" spans="1:9" ht="15.75" customHeight="1">
      <c r="A93969" s="70">
        <v>45</v>
      </c>
      <c r="B93969" s="70">
        <v>2</v>
      </c>
      <c r="C93969" s="71">
        <v>40837</v>
      </c>
      <c r="D93969" s="72">
        <v>34975.03</v>
      </c>
      <c r="E93969" s="73" t="b">
        <v>0</v>
      </c>
      <c r="F93969" s="14" t="str">
        <f t="shared" si="368"/>
        <v>2011-43</v>
      </c>
      <c r="G93969" s="74" t="str">
        <f>VLOOKUP($A93969,raw_tiendas!$A:$C,2,0)</f>
        <v>B</v>
      </c>
      <c r="H93969" s="14">
        <f>VLOOKUP($A93969,raw_tiendas!$A:$C,3,0)</f>
        <v>118221</v>
      </c>
      <c r="I93969" s="14" t="str">
        <f>VLOOKUP(B93969, raw_departamento!$A$1:$B$16, 2, FALSE)</f>
        <v>Despensa y Básicos</v>
      </c>
    </row>
    <row r="93970" spans="1:9" ht="15.75" customHeight="1">
      <c r="A93970" s="70">
        <v>45</v>
      </c>
      <c r="B93970" s="70">
        <v>2</v>
      </c>
      <c r="C93970" s="71">
        <v>40844</v>
      </c>
      <c r="D93970" s="72">
        <v>33424.53</v>
      </c>
      <c r="E93970" s="73" t="b">
        <v>0</v>
      </c>
      <c r="F93970" s="14" t="str">
        <f t="shared" si="368"/>
        <v>2011-44</v>
      </c>
      <c r="G93970" s="74" t="str">
        <f>VLOOKUP($A93970,raw_tiendas!$A:$C,2,0)</f>
        <v>B</v>
      </c>
      <c r="H93970" s="14">
        <f>VLOOKUP($A93970,raw_tiendas!$A:$C,3,0)</f>
        <v>118221</v>
      </c>
      <c r="I93970" s="14" t="str">
        <f>VLOOKUP(B93970, raw_departamento!$A$1:$B$16, 2, FALSE)</f>
        <v>Despensa y Básicos</v>
      </c>
    </row>
    <row r="93971" spans="1:9" ht="15.75" customHeight="1">
      <c r="A93971" s="70">
        <v>45</v>
      </c>
      <c r="B93971" s="70">
        <v>2</v>
      </c>
      <c r="C93971" s="71">
        <v>40851</v>
      </c>
      <c r="D93971" s="72">
        <v>35203.58</v>
      </c>
      <c r="E93971" s="73" t="b">
        <v>0</v>
      </c>
      <c r="F93971" s="14" t="str">
        <f t="shared" si="368"/>
        <v>2011-45</v>
      </c>
      <c r="G93971" s="74" t="str">
        <f>VLOOKUP($A93971,raw_tiendas!$A:$C,2,0)</f>
        <v>B</v>
      </c>
      <c r="H93971" s="14">
        <f>VLOOKUP($A93971,raw_tiendas!$A:$C,3,0)</f>
        <v>118221</v>
      </c>
      <c r="I93971" s="14" t="str">
        <f>VLOOKUP(B93971, raw_departamento!$A$1:$B$16, 2, FALSE)</f>
        <v>Despensa y Básicos</v>
      </c>
    </row>
    <row r="93972" spans="1:9" ht="15.75" customHeight="1">
      <c r="A93972" s="70">
        <v>45</v>
      </c>
      <c r="B93972" s="70">
        <v>2</v>
      </c>
      <c r="C93972" s="71">
        <v>40858</v>
      </c>
      <c r="D93972" s="72">
        <v>35201.440000000002</v>
      </c>
      <c r="E93972" s="73" t="b">
        <v>0</v>
      </c>
      <c r="F93972" s="14" t="str">
        <f t="shared" si="368"/>
        <v>2011-46</v>
      </c>
      <c r="G93972" s="74" t="str">
        <f>VLOOKUP($A93972,raw_tiendas!$A:$C,2,0)</f>
        <v>B</v>
      </c>
      <c r="H93972" s="14">
        <f>VLOOKUP($A93972,raw_tiendas!$A:$C,3,0)</f>
        <v>118221</v>
      </c>
      <c r="I93972" s="14" t="str">
        <f>VLOOKUP(B93972, raw_departamento!$A$1:$B$16, 2, FALSE)</f>
        <v>Despensa y Básicos</v>
      </c>
    </row>
    <row r="93973" spans="1:9" ht="15.75" customHeight="1">
      <c r="A93973" s="70">
        <v>45</v>
      </c>
      <c r="B93973" s="70">
        <v>2</v>
      </c>
      <c r="C93973" s="71">
        <v>40865</v>
      </c>
      <c r="D93973" s="72">
        <v>35319.769999999997</v>
      </c>
      <c r="E93973" s="73" t="b">
        <v>0</v>
      </c>
      <c r="F93973" s="14" t="str">
        <f t="shared" si="368"/>
        <v>2011-47</v>
      </c>
      <c r="G93973" s="74" t="str">
        <f>VLOOKUP($A93973,raw_tiendas!$A:$C,2,0)</f>
        <v>B</v>
      </c>
      <c r="H93973" s="14">
        <f>VLOOKUP($A93973,raw_tiendas!$A:$C,3,0)</f>
        <v>118221</v>
      </c>
      <c r="I93973" s="14" t="str">
        <f>VLOOKUP(B93973, raw_departamento!$A$1:$B$16, 2, FALSE)</f>
        <v>Despensa y Básicos</v>
      </c>
    </row>
    <row r="93974" spans="1:9" ht="15.75" customHeight="1">
      <c r="A93974" s="70">
        <v>45</v>
      </c>
      <c r="B93974" s="70">
        <v>2</v>
      </c>
      <c r="C93974" s="71">
        <v>40872</v>
      </c>
      <c r="D93974" s="72">
        <v>36621.42</v>
      </c>
      <c r="E93974" s="73" t="b">
        <v>1</v>
      </c>
      <c r="F93974" s="14" t="str">
        <f t="shared" si="368"/>
        <v>2011-48</v>
      </c>
      <c r="G93974" s="74" t="str">
        <f>VLOOKUP($A93974,raw_tiendas!$A:$C,2,0)</f>
        <v>B</v>
      </c>
      <c r="H93974" s="14">
        <f>VLOOKUP($A93974,raw_tiendas!$A:$C,3,0)</f>
        <v>118221</v>
      </c>
      <c r="I93974" s="14" t="str">
        <f>VLOOKUP(B93974, raw_departamento!$A$1:$B$16, 2, FALSE)</f>
        <v>Despensa y Básicos</v>
      </c>
    </row>
    <row r="93975" spans="1:9" ht="15.75" customHeight="1">
      <c r="A93975" s="70">
        <v>45</v>
      </c>
      <c r="B93975" s="70">
        <v>2</v>
      </c>
      <c r="C93975" s="71">
        <v>40879</v>
      </c>
      <c r="D93975" s="72">
        <v>38480.870000000003</v>
      </c>
      <c r="E93975" s="73" t="b">
        <v>0</v>
      </c>
      <c r="F93975" s="14" t="str">
        <f t="shared" si="368"/>
        <v>2011-49</v>
      </c>
      <c r="G93975" s="74" t="str">
        <f>VLOOKUP($A93975,raw_tiendas!$A:$C,2,0)</f>
        <v>B</v>
      </c>
      <c r="H93975" s="14">
        <f>VLOOKUP($A93975,raw_tiendas!$A:$C,3,0)</f>
        <v>118221</v>
      </c>
      <c r="I93975" s="14" t="str">
        <f>VLOOKUP(B93975, raw_departamento!$A$1:$B$16, 2, FALSE)</f>
        <v>Despensa y Básicos</v>
      </c>
    </row>
    <row r="93976" spans="1:9" ht="15.75" customHeight="1">
      <c r="A93976" s="70">
        <v>45</v>
      </c>
      <c r="B93976" s="70">
        <v>2</v>
      </c>
      <c r="C93976" s="71">
        <v>40886</v>
      </c>
      <c r="D93976" s="72">
        <v>40735.379999999997</v>
      </c>
      <c r="E93976" s="73" t="b">
        <v>0</v>
      </c>
      <c r="F93976" s="14" t="str">
        <f t="shared" si="368"/>
        <v>2011-50</v>
      </c>
      <c r="G93976" s="74" t="str">
        <f>VLOOKUP($A93976,raw_tiendas!$A:$C,2,0)</f>
        <v>B</v>
      </c>
      <c r="H93976" s="14">
        <f>VLOOKUP($A93976,raw_tiendas!$A:$C,3,0)</f>
        <v>118221</v>
      </c>
      <c r="I93976" s="14" t="str">
        <f>VLOOKUP(B93976, raw_departamento!$A$1:$B$16, 2, FALSE)</f>
        <v>Despensa y Básicos</v>
      </c>
    </row>
    <row r="93977" spans="1:9" ht="15.75" customHeight="1">
      <c r="A93977" s="70">
        <v>45</v>
      </c>
      <c r="B93977" s="70">
        <v>2</v>
      </c>
      <c r="C93977" s="71">
        <v>40893</v>
      </c>
      <c r="D93977" s="72">
        <v>45408.38</v>
      </c>
      <c r="E93977" s="73" t="b">
        <v>0</v>
      </c>
      <c r="F93977" s="14" t="str">
        <f t="shared" si="368"/>
        <v>2011-51</v>
      </c>
      <c r="G93977" s="74" t="str">
        <f>VLOOKUP($A93977,raw_tiendas!$A:$C,2,0)</f>
        <v>B</v>
      </c>
      <c r="H93977" s="14">
        <f>VLOOKUP($A93977,raw_tiendas!$A:$C,3,0)</f>
        <v>118221</v>
      </c>
      <c r="I93977" s="14" t="str">
        <f>VLOOKUP(B93977, raw_departamento!$A$1:$B$16, 2, FALSE)</f>
        <v>Despensa y Básicos</v>
      </c>
    </row>
    <row r="93978" spans="1:9" ht="15.75" customHeight="1">
      <c r="A93978" s="70">
        <v>45</v>
      </c>
      <c r="B93978" s="70">
        <v>2</v>
      </c>
      <c r="C93978" s="71">
        <v>40900</v>
      </c>
      <c r="D93978" s="72">
        <v>63651.3</v>
      </c>
      <c r="E93978" s="73" t="b">
        <v>0</v>
      </c>
      <c r="F93978" s="14" t="str">
        <f t="shared" si="368"/>
        <v>2011-52</v>
      </c>
      <c r="G93978" s="74" t="str">
        <f>VLOOKUP($A93978,raw_tiendas!$A:$C,2,0)</f>
        <v>B</v>
      </c>
      <c r="H93978" s="14">
        <f>VLOOKUP($A93978,raw_tiendas!$A:$C,3,0)</f>
        <v>118221</v>
      </c>
      <c r="I93978" s="14" t="str">
        <f>VLOOKUP(B93978, raw_departamento!$A$1:$B$16, 2, FALSE)</f>
        <v>Despensa y Básicos</v>
      </c>
    </row>
    <row r="93979" spans="1:9" ht="15.75" customHeight="1">
      <c r="A93979" s="70">
        <v>45</v>
      </c>
      <c r="B93979" s="70">
        <v>2</v>
      </c>
      <c r="C93979" s="71">
        <v>40907</v>
      </c>
      <c r="D93979" s="72">
        <v>34056.44</v>
      </c>
      <c r="E93979" s="73" t="b">
        <v>1</v>
      </c>
      <c r="F93979" s="14" t="str">
        <f t="shared" si="368"/>
        <v>2011-53</v>
      </c>
      <c r="G93979" s="74" t="str">
        <f>VLOOKUP($A93979,raw_tiendas!$A:$C,2,0)</f>
        <v>B</v>
      </c>
      <c r="H93979" s="14">
        <f>VLOOKUP($A93979,raw_tiendas!$A:$C,3,0)</f>
        <v>118221</v>
      </c>
      <c r="I93979" s="14" t="str">
        <f>VLOOKUP(B93979, raw_departamento!$A$1:$B$16, 2, FALSE)</f>
        <v>Despensa y Básicos</v>
      </c>
    </row>
    <row r="93980" spans="1:9" ht="15.75" customHeight="1">
      <c r="A93980" s="70">
        <v>45</v>
      </c>
      <c r="B93980" s="70">
        <v>2</v>
      </c>
      <c r="C93980" s="71">
        <v>40914</v>
      </c>
      <c r="D93980" s="72">
        <v>34078.550000000003</v>
      </c>
      <c r="E93980" s="73" t="b">
        <v>0</v>
      </c>
      <c r="F93980" s="14" t="str">
        <f t="shared" si="368"/>
        <v>2012-02</v>
      </c>
      <c r="G93980" s="74" t="str">
        <f>VLOOKUP($A93980,raw_tiendas!$A:$C,2,0)</f>
        <v>B</v>
      </c>
      <c r="H93980" s="14">
        <f>VLOOKUP($A93980,raw_tiendas!$A:$C,3,0)</f>
        <v>118221</v>
      </c>
      <c r="I93980" s="14" t="str">
        <f>VLOOKUP(B93980, raw_departamento!$A$1:$B$16, 2, FALSE)</f>
        <v>Despensa y Básicos</v>
      </c>
    </row>
    <row r="93981" spans="1:9" ht="15.75" customHeight="1">
      <c r="A93981" s="70">
        <v>45</v>
      </c>
      <c r="B93981" s="70">
        <v>2</v>
      </c>
      <c r="C93981" s="71">
        <v>40921</v>
      </c>
      <c r="D93981" s="72">
        <v>32645</v>
      </c>
      <c r="E93981" s="73" t="b">
        <v>0</v>
      </c>
      <c r="F93981" s="14" t="str">
        <f t="shared" si="368"/>
        <v>2012-03</v>
      </c>
      <c r="G93981" s="74" t="str">
        <f>VLOOKUP($A93981,raw_tiendas!$A:$C,2,0)</f>
        <v>B</v>
      </c>
      <c r="H93981" s="14">
        <f>VLOOKUP($A93981,raw_tiendas!$A:$C,3,0)</f>
        <v>118221</v>
      </c>
      <c r="I93981" s="14" t="str">
        <f>VLOOKUP(B93981, raw_departamento!$A$1:$B$16, 2, FALSE)</f>
        <v>Despensa y Básicos</v>
      </c>
    </row>
    <row r="93982" spans="1:9" ht="15.75" customHeight="1">
      <c r="A93982" s="70">
        <v>45</v>
      </c>
      <c r="B93982" s="70">
        <v>2</v>
      </c>
      <c r="C93982" s="71">
        <v>40928</v>
      </c>
      <c r="D93982" s="72">
        <v>32476.07</v>
      </c>
      <c r="E93982" s="73" t="b">
        <v>0</v>
      </c>
      <c r="F93982" s="14" t="str">
        <f t="shared" si="368"/>
        <v>2012-04</v>
      </c>
      <c r="G93982" s="74" t="str">
        <f>VLOOKUP($A93982,raw_tiendas!$A:$C,2,0)</f>
        <v>B</v>
      </c>
      <c r="H93982" s="14">
        <f>VLOOKUP($A93982,raw_tiendas!$A:$C,3,0)</f>
        <v>118221</v>
      </c>
      <c r="I93982" s="14" t="str">
        <f>VLOOKUP(B93982, raw_departamento!$A$1:$B$16, 2, FALSE)</f>
        <v>Despensa y Básicos</v>
      </c>
    </row>
    <row r="93983" spans="1:9" ht="15.75" customHeight="1">
      <c r="A93983" s="70">
        <v>45</v>
      </c>
      <c r="B93983" s="70">
        <v>2</v>
      </c>
      <c r="C93983" s="71">
        <v>40935</v>
      </c>
      <c r="D93983" s="72">
        <v>29293.29</v>
      </c>
      <c r="E93983" s="73" t="b">
        <v>0</v>
      </c>
      <c r="F93983" s="14" t="str">
        <f t="shared" si="368"/>
        <v>2012-05</v>
      </c>
      <c r="G93983" s="74" t="str">
        <f>VLOOKUP($A93983,raw_tiendas!$A:$C,2,0)</f>
        <v>B</v>
      </c>
      <c r="H93983" s="14">
        <f>VLOOKUP($A93983,raw_tiendas!$A:$C,3,0)</f>
        <v>118221</v>
      </c>
      <c r="I93983" s="14" t="str">
        <f>VLOOKUP(B93983, raw_departamento!$A$1:$B$16, 2, FALSE)</f>
        <v>Despensa y Básicos</v>
      </c>
    </row>
    <row r="93984" spans="1:9" ht="15.75" customHeight="1">
      <c r="A93984" s="70">
        <v>45</v>
      </c>
      <c r="B93984" s="70">
        <v>2</v>
      </c>
      <c r="C93984" s="71">
        <v>40942</v>
      </c>
      <c r="D93984" s="72">
        <v>37297.599999999999</v>
      </c>
      <c r="E93984" s="73" t="b">
        <v>0</v>
      </c>
      <c r="F93984" s="14" t="str">
        <f t="shared" si="368"/>
        <v>2012-06</v>
      </c>
      <c r="G93984" s="74" t="str">
        <f>VLOOKUP($A93984,raw_tiendas!$A:$C,2,0)</f>
        <v>B</v>
      </c>
      <c r="H93984" s="14">
        <f>VLOOKUP($A93984,raw_tiendas!$A:$C,3,0)</f>
        <v>118221</v>
      </c>
      <c r="I93984" s="14" t="str">
        <f>VLOOKUP(B93984, raw_departamento!$A$1:$B$16, 2, FALSE)</f>
        <v>Despensa y Básicos</v>
      </c>
    </row>
    <row r="93985" spans="1:9" ht="15.75" customHeight="1">
      <c r="A93985" s="70">
        <v>45</v>
      </c>
      <c r="B93985" s="70">
        <v>2</v>
      </c>
      <c r="C93985" s="71">
        <v>40949</v>
      </c>
      <c r="D93985" s="72">
        <v>37285.72</v>
      </c>
      <c r="E93985" s="73" t="b">
        <v>1</v>
      </c>
      <c r="F93985" s="14" t="str">
        <f t="shared" si="368"/>
        <v>2012-07</v>
      </c>
      <c r="G93985" s="74" t="str">
        <f>VLOOKUP($A93985,raw_tiendas!$A:$C,2,0)</f>
        <v>B</v>
      </c>
      <c r="H93985" s="14">
        <f>VLOOKUP($A93985,raw_tiendas!$A:$C,3,0)</f>
        <v>118221</v>
      </c>
      <c r="I93985" s="14" t="str">
        <f>VLOOKUP(B93985, raw_departamento!$A$1:$B$16, 2, FALSE)</f>
        <v>Despensa y Básicos</v>
      </c>
    </row>
    <row r="93986" spans="1:9" ht="15.75" customHeight="1">
      <c r="A93986" s="70">
        <v>45</v>
      </c>
      <c r="B93986" s="70">
        <v>2</v>
      </c>
      <c r="C93986" s="71">
        <v>40956</v>
      </c>
      <c r="D93986" s="72">
        <v>36079.43</v>
      </c>
      <c r="E93986" s="73" t="b">
        <v>0</v>
      </c>
      <c r="F93986" s="14" t="str">
        <f t="shared" si="368"/>
        <v>2012-08</v>
      </c>
      <c r="G93986" s="74" t="str">
        <f>VLOOKUP($A93986,raw_tiendas!$A:$C,2,0)</f>
        <v>B</v>
      </c>
      <c r="H93986" s="14">
        <f>VLOOKUP($A93986,raw_tiendas!$A:$C,3,0)</f>
        <v>118221</v>
      </c>
      <c r="I93986" s="14" t="str">
        <f>VLOOKUP(B93986, raw_departamento!$A$1:$B$16, 2, FALSE)</f>
        <v>Despensa y Básicos</v>
      </c>
    </row>
    <row r="93987" spans="1:9" ht="15.75" customHeight="1">
      <c r="A93987" s="70">
        <v>45</v>
      </c>
      <c r="B93987" s="70">
        <v>2</v>
      </c>
      <c r="C93987" s="71">
        <v>40963</v>
      </c>
      <c r="D93987" s="72">
        <v>36116.04</v>
      </c>
      <c r="E93987" s="73" t="b">
        <v>0</v>
      </c>
      <c r="F93987" s="14" t="str">
        <f t="shared" si="368"/>
        <v>2012-09</v>
      </c>
      <c r="G93987" s="74" t="str">
        <f>VLOOKUP($A93987,raw_tiendas!$A:$C,2,0)</f>
        <v>B</v>
      </c>
      <c r="H93987" s="14">
        <f>VLOOKUP($A93987,raw_tiendas!$A:$C,3,0)</f>
        <v>118221</v>
      </c>
      <c r="I93987" s="14" t="str">
        <f>VLOOKUP(B93987, raw_departamento!$A$1:$B$16, 2, FALSE)</f>
        <v>Despensa y Básicos</v>
      </c>
    </row>
    <row r="93988" spans="1:9" ht="15.75" customHeight="1">
      <c r="A93988" s="70">
        <v>45</v>
      </c>
      <c r="B93988" s="70">
        <v>2</v>
      </c>
      <c r="C93988" s="71">
        <v>40970</v>
      </c>
      <c r="D93988" s="72">
        <v>40322.85</v>
      </c>
      <c r="E93988" s="73" t="b">
        <v>0</v>
      </c>
      <c r="F93988" s="14" t="str">
        <f t="shared" si="368"/>
        <v>2012-10</v>
      </c>
      <c r="G93988" s="74" t="str">
        <f>VLOOKUP($A93988,raw_tiendas!$A:$C,2,0)</f>
        <v>B</v>
      </c>
      <c r="H93988" s="14">
        <f>VLOOKUP($A93988,raw_tiendas!$A:$C,3,0)</f>
        <v>118221</v>
      </c>
      <c r="I93988" s="14" t="str">
        <f>VLOOKUP(B93988, raw_departamento!$A$1:$B$16, 2, FALSE)</f>
        <v>Despensa y Básicos</v>
      </c>
    </row>
    <row r="93989" spans="1:9" ht="15.75" customHeight="1">
      <c r="A93989" s="70">
        <v>45</v>
      </c>
      <c r="B93989" s="70">
        <v>2</v>
      </c>
      <c r="C93989" s="71">
        <v>40977</v>
      </c>
      <c r="D93989" s="72">
        <v>35610.269999999997</v>
      </c>
      <c r="E93989" s="73" t="b">
        <v>0</v>
      </c>
      <c r="F93989" s="14" t="str">
        <f t="shared" si="368"/>
        <v>2012-11</v>
      </c>
      <c r="G93989" s="74" t="str">
        <f>VLOOKUP($A93989,raw_tiendas!$A:$C,2,0)</f>
        <v>B</v>
      </c>
      <c r="H93989" s="14">
        <f>VLOOKUP($A93989,raw_tiendas!$A:$C,3,0)</f>
        <v>118221</v>
      </c>
      <c r="I93989" s="14" t="str">
        <f>VLOOKUP(B93989, raw_departamento!$A$1:$B$16, 2, FALSE)</f>
        <v>Despensa y Básicos</v>
      </c>
    </row>
    <row r="93990" spans="1:9" ht="15.75" customHeight="1">
      <c r="A93990" s="70">
        <v>45</v>
      </c>
      <c r="B93990" s="70">
        <v>2</v>
      </c>
      <c r="C93990" s="71">
        <v>40984</v>
      </c>
      <c r="D93990" s="72">
        <v>36515.519999999997</v>
      </c>
      <c r="E93990" s="73" t="b">
        <v>0</v>
      </c>
      <c r="F93990" s="14" t="str">
        <f t="shared" si="368"/>
        <v>2012-12</v>
      </c>
      <c r="G93990" s="74" t="str">
        <f>VLOOKUP($A93990,raw_tiendas!$A:$C,2,0)</f>
        <v>B</v>
      </c>
      <c r="H93990" s="14">
        <f>VLOOKUP($A93990,raw_tiendas!$A:$C,3,0)</f>
        <v>118221</v>
      </c>
      <c r="I93990" s="14" t="str">
        <f>VLOOKUP(B93990, raw_departamento!$A$1:$B$16, 2, FALSE)</f>
        <v>Despensa y Básicos</v>
      </c>
    </row>
    <row r="93991" spans="1:9" ht="15.75" customHeight="1">
      <c r="A93991" s="70">
        <v>45</v>
      </c>
      <c r="B93991" s="70">
        <v>2</v>
      </c>
      <c r="C93991" s="71">
        <v>40991</v>
      </c>
      <c r="D93991" s="72">
        <v>34830.53</v>
      </c>
      <c r="E93991" s="73" t="b">
        <v>0</v>
      </c>
      <c r="F93991" s="14" t="str">
        <f t="shared" si="368"/>
        <v>2012-13</v>
      </c>
      <c r="G93991" s="74" t="str">
        <f>VLOOKUP($A93991,raw_tiendas!$A:$C,2,0)</f>
        <v>B</v>
      </c>
      <c r="H93991" s="14">
        <f>VLOOKUP($A93991,raw_tiendas!$A:$C,3,0)</f>
        <v>118221</v>
      </c>
      <c r="I93991" s="14" t="str">
        <f>VLOOKUP(B93991, raw_departamento!$A$1:$B$16, 2, FALSE)</f>
        <v>Despensa y Básicos</v>
      </c>
    </row>
    <row r="93992" spans="1:9" ht="15.75" customHeight="1">
      <c r="A93992" s="70">
        <v>45</v>
      </c>
      <c r="B93992" s="70">
        <v>2</v>
      </c>
      <c r="C93992" s="71">
        <v>40998</v>
      </c>
      <c r="D93992" s="72">
        <v>35010.660000000003</v>
      </c>
      <c r="E93992" s="73" t="b">
        <v>0</v>
      </c>
      <c r="F93992" s="14" t="str">
        <f t="shared" si="368"/>
        <v>2012-14</v>
      </c>
      <c r="G93992" s="74" t="str">
        <f>VLOOKUP($A93992,raw_tiendas!$A:$C,2,0)</f>
        <v>B</v>
      </c>
      <c r="H93992" s="14">
        <f>VLOOKUP($A93992,raw_tiendas!$A:$C,3,0)</f>
        <v>118221</v>
      </c>
      <c r="I93992" s="14" t="str">
        <f>VLOOKUP(B93992, raw_departamento!$A$1:$B$16, 2, FALSE)</f>
        <v>Despensa y Básicos</v>
      </c>
    </row>
    <row r="93993" spans="1:9" ht="15.75" customHeight="1">
      <c r="A93993" s="70">
        <v>45</v>
      </c>
      <c r="B93993" s="70">
        <v>2</v>
      </c>
      <c r="C93993" s="71">
        <v>41005</v>
      </c>
      <c r="D93993" s="72">
        <v>38099.019999999997</v>
      </c>
      <c r="E93993" s="73" t="b">
        <v>0</v>
      </c>
      <c r="F93993" s="14" t="str">
        <f t="shared" si="368"/>
        <v>2012-15</v>
      </c>
      <c r="G93993" s="74" t="str">
        <f>VLOOKUP($A93993,raw_tiendas!$A:$C,2,0)</f>
        <v>B</v>
      </c>
      <c r="H93993" s="14">
        <f>VLOOKUP($A93993,raw_tiendas!$A:$C,3,0)</f>
        <v>118221</v>
      </c>
      <c r="I93993" s="14" t="str">
        <f>VLOOKUP(B93993, raw_departamento!$A$1:$B$16, 2, FALSE)</f>
        <v>Despensa y Básicos</v>
      </c>
    </row>
    <row r="93994" spans="1:9" ht="15.75" customHeight="1">
      <c r="A93994" s="70">
        <v>45</v>
      </c>
      <c r="B93994" s="70">
        <v>2</v>
      </c>
      <c r="C93994" s="71">
        <v>41012</v>
      </c>
      <c r="D93994" s="72">
        <v>33946.620000000003</v>
      </c>
      <c r="E93994" s="73" t="b">
        <v>0</v>
      </c>
      <c r="F93994" s="14" t="str">
        <f t="shared" si="368"/>
        <v>2012-16</v>
      </c>
      <c r="G93994" s="74" t="str">
        <f>VLOOKUP($A93994,raw_tiendas!$A:$C,2,0)</f>
        <v>B</v>
      </c>
      <c r="H93994" s="14">
        <f>VLOOKUP($A93994,raw_tiendas!$A:$C,3,0)</f>
        <v>118221</v>
      </c>
      <c r="I93994" s="14" t="str">
        <f>VLOOKUP(B93994, raw_departamento!$A$1:$B$16, 2, FALSE)</f>
        <v>Despensa y Básicos</v>
      </c>
    </row>
    <row r="93995" spans="1:9" ht="15.75" customHeight="1">
      <c r="A93995" s="70">
        <v>45</v>
      </c>
      <c r="B93995" s="70">
        <v>2</v>
      </c>
      <c r="C93995" s="71">
        <v>41019</v>
      </c>
      <c r="D93995" s="72">
        <v>34355.82</v>
      </c>
      <c r="E93995" s="73" t="b">
        <v>0</v>
      </c>
      <c r="F93995" s="14" t="str">
        <f t="shared" si="368"/>
        <v>2012-17</v>
      </c>
      <c r="G93995" s="74" t="str">
        <f>VLOOKUP($A93995,raw_tiendas!$A:$C,2,0)</f>
        <v>B</v>
      </c>
      <c r="H93995" s="14">
        <f>VLOOKUP($A93995,raw_tiendas!$A:$C,3,0)</f>
        <v>118221</v>
      </c>
      <c r="I93995" s="14" t="str">
        <f>VLOOKUP(B93995, raw_departamento!$A$1:$B$16, 2, FALSE)</f>
        <v>Despensa y Básicos</v>
      </c>
    </row>
    <row r="93996" spans="1:9" ht="15.75" customHeight="1">
      <c r="A93996" s="70">
        <v>45</v>
      </c>
      <c r="B93996" s="70">
        <v>2</v>
      </c>
      <c r="C93996" s="71">
        <v>41026</v>
      </c>
      <c r="D93996" s="72">
        <v>34633.96</v>
      </c>
      <c r="E93996" s="73" t="b">
        <v>0</v>
      </c>
      <c r="F93996" s="14" t="str">
        <f t="shared" si="368"/>
        <v>2012-18</v>
      </c>
      <c r="G93996" s="74" t="str">
        <f>VLOOKUP($A93996,raw_tiendas!$A:$C,2,0)</f>
        <v>B</v>
      </c>
      <c r="H93996" s="14">
        <f>VLOOKUP($A93996,raw_tiendas!$A:$C,3,0)</f>
        <v>118221</v>
      </c>
      <c r="I93996" s="14" t="str">
        <f>VLOOKUP(B93996, raw_departamento!$A$1:$B$16, 2, FALSE)</f>
        <v>Despensa y Básicos</v>
      </c>
    </row>
    <row r="93997" spans="1:9" ht="15.75" customHeight="1">
      <c r="A93997" s="70">
        <v>45</v>
      </c>
      <c r="B93997" s="70">
        <v>2</v>
      </c>
      <c r="C93997" s="71">
        <v>41033</v>
      </c>
      <c r="D93997" s="72">
        <v>38089.81</v>
      </c>
      <c r="E93997" s="73" t="b">
        <v>0</v>
      </c>
      <c r="F93997" s="14" t="str">
        <f t="shared" si="368"/>
        <v>2012-19</v>
      </c>
      <c r="G93997" s="74" t="str">
        <f>VLOOKUP($A93997,raw_tiendas!$A:$C,2,0)</f>
        <v>B</v>
      </c>
      <c r="H93997" s="14">
        <f>VLOOKUP($A93997,raw_tiendas!$A:$C,3,0)</f>
        <v>118221</v>
      </c>
      <c r="I93997" s="14" t="str">
        <f>VLOOKUP(B93997, raw_departamento!$A$1:$B$16, 2, FALSE)</f>
        <v>Despensa y Básicos</v>
      </c>
    </row>
    <row r="93998" spans="1:9" ht="15.75" customHeight="1">
      <c r="A93998" s="70">
        <v>45</v>
      </c>
      <c r="B93998" s="70">
        <v>2</v>
      </c>
      <c r="C93998" s="71">
        <v>41040</v>
      </c>
      <c r="D93998" s="72">
        <v>35149.620000000003</v>
      </c>
      <c r="E93998" s="73" t="b">
        <v>0</v>
      </c>
      <c r="F93998" s="14" t="str">
        <f t="shared" si="368"/>
        <v>2012-20</v>
      </c>
      <c r="G93998" s="74" t="str">
        <f>VLOOKUP($A93998,raw_tiendas!$A:$C,2,0)</f>
        <v>B</v>
      </c>
      <c r="H93998" s="14">
        <f>VLOOKUP($A93998,raw_tiendas!$A:$C,3,0)</f>
        <v>118221</v>
      </c>
      <c r="I93998" s="14" t="str">
        <f>VLOOKUP(B93998, raw_departamento!$A$1:$B$16, 2, FALSE)</f>
        <v>Despensa y Básicos</v>
      </c>
    </row>
    <row r="93999" spans="1:9" ht="15.75" customHeight="1">
      <c r="A93999" s="70">
        <v>45</v>
      </c>
      <c r="B93999" s="70">
        <v>2</v>
      </c>
      <c r="C93999" s="71">
        <v>41047</v>
      </c>
      <c r="D93999" s="72">
        <v>36521.51</v>
      </c>
      <c r="E93999" s="73" t="b">
        <v>0</v>
      </c>
      <c r="F93999" s="14" t="str">
        <f t="shared" si="368"/>
        <v>2012-21</v>
      </c>
      <c r="G93999" s="74" t="str">
        <f>VLOOKUP($A93999,raw_tiendas!$A:$C,2,0)</f>
        <v>B</v>
      </c>
      <c r="H93999" s="14">
        <f>VLOOKUP($A93999,raw_tiendas!$A:$C,3,0)</f>
        <v>118221</v>
      </c>
      <c r="I93999" s="14" t="str">
        <f>VLOOKUP(B93999, raw_departamento!$A$1:$B$16, 2, FALSE)</f>
        <v>Despensa y Básicos</v>
      </c>
    </row>
    <row r="94000" spans="1:9" ht="15.75" customHeight="1">
      <c r="A94000" s="70">
        <v>45</v>
      </c>
      <c r="B94000" s="70">
        <v>2</v>
      </c>
      <c r="C94000" s="71">
        <v>41054</v>
      </c>
      <c r="D94000" s="72">
        <v>37054.800000000003</v>
      </c>
      <c r="E94000" s="73" t="b">
        <v>0</v>
      </c>
      <c r="F94000" s="14" t="str">
        <f t="shared" si="368"/>
        <v>2012-22</v>
      </c>
      <c r="G94000" s="74" t="str">
        <f>VLOOKUP($A94000,raw_tiendas!$A:$C,2,0)</f>
        <v>B</v>
      </c>
      <c r="H94000" s="14">
        <f>VLOOKUP($A94000,raw_tiendas!$A:$C,3,0)</f>
        <v>118221</v>
      </c>
      <c r="I94000" s="14" t="str">
        <f>VLOOKUP(B94000, raw_departamento!$A$1:$B$16, 2, FALSE)</f>
        <v>Despensa y Básicos</v>
      </c>
    </row>
    <row r="94001" spans="1:9" ht="15.75" customHeight="1">
      <c r="A94001" s="70">
        <v>45</v>
      </c>
      <c r="B94001" s="70">
        <v>2</v>
      </c>
      <c r="C94001" s="71">
        <v>41061</v>
      </c>
      <c r="D94001" s="72">
        <v>35149.33</v>
      </c>
      <c r="E94001" s="73" t="b">
        <v>0</v>
      </c>
      <c r="F94001" s="14" t="str">
        <f t="shared" si="368"/>
        <v>2012-23</v>
      </c>
      <c r="G94001" s="74" t="str">
        <f>VLOOKUP($A94001,raw_tiendas!$A:$C,2,0)</f>
        <v>B</v>
      </c>
      <c r="H94001" s="14">
        <f>VLOOKUP($A94001,raw_tiendas!$A:$C,3,0)</f>
        <v>118221</v>
      </c>
      <c r="I94001" s="14" t="str">
        <f>VLOOKUP(B94001, raw_departamento!$A$1:$B$16, 2, FALSE)</f>
        <v>Despensa y Básicos</v>
      </c>
    </row>
    <row r="94002" spans="1:9" ht="15.75" customHeight="1">
      <c r="A94002" s="70">
        <v>45</v>
      </c>
      <c r="B94002" s="70">
        <v>2</v>
      </c>
      <c r="C94002" s="71">
        <v>41068</v>
      </c>
      <c r="D94002" s="72">
        <v>36872.32</v>
      </c>
      <c r="E94002" s="73" t="b">
        <v>0</v>
      </c>
      <c r="F94002" s="14" t="str">
        <f t="shared" si="368"/>
        <v>2012-24</v>
      </c>
      <c r="G94002" s="74" t="str">
        <f>VLOOKUP($A94002,raw_tiendas!$A:$C,2,0)</f>
        <v>B</v>
      </c>
      <c r="H94002" s="14">
        <f>VLOOKUP($A94002,raw_tiendas!$A:$C,3,0)</f>
        <v>118221</v>
      </c>
      <c r="I94002" s="14" t="str">
        <f>VLOOKUP(B94002, raw_departamento!$A$1:$B$16, 2, FALSE)</f>
        <v>Despensa y Básicos</v>
      </c>
    </row>
    <row r="94003" spans="1:9" ht="15.75" customHeight="1">
      <c r="A94003" s="70">
        <v>45</v>
      </c>
      <c r="B94003" s="70">
        <v>2</v>
      </c>
      <c r="C94003" s="71">
        <v>41075</v>
      </c>
      <c r="D94003" s="72">
        <v>37324.370000000003</v>
      </c>
      <c r="E94003" s="73" t="b">
        <v>0</v>
      </c>
      <c r="F94003" s="14" t="str">
        <f t="shared" si="368"/>
        <v>2012-25</v>
      </c>
      <c r="G94003" s="74" t="str">
        <f>VLOOKUP($A94003,raw_tiendas!$A:$C,2,0)</f>
        <v>B</v>
      </c>
      <c r="H94003" s="14">
        <f>VLOOKUP($A94003,raw_tiendas!$A:$C,3,0)</f>
        <v>118221</v>
      </c>
      <c r="I94003" s="14" t="str">
        <f>VLOOKUP(B94003, raw_departamento!$A$1:$B$16, 2, FALSE)</f>
        <v>Despensa y Básicos</v>
      </c>
    </row>
    <row r="94004" spans="1:9" ht="15.75" customHeight="1">
      <c r="A94004" s="70">
        <v>45</v>
      </c>
      <c r="B94004" s="70">
        <v>2</v>
      </c>
      <c r="C94004" s="71">
        <v>41082</v>
      </c>
      <c r="D94004" s="72">
        <v>35851.9</v>
      </c>
      <c r="E94004" s="73" t="b">
        <v>0</v>
      </c>
      <c r="F94004" s="14" t="str">
        <f t="shared" si="368"/>
        <v>2012-26</v>
      </c>
      <c r="G94004" s="74" t="str">
        <f>VLOOKUP($A94004,raw_tiendas!$A:$C,2,0)</f>
        <v>B</v>
      </c>
      <c r="H94004" s="14">
        <f>VLOOKUP($A94004,raw_tiendas!$A:$C,3,0)</f>
        <v>118221</v>
      </c>
      <c r="I94004" s="14" t="str">
        <f>VLOOKUP(B94004, raw_departamento!$A$1:$B$16, 2, FALSE)</f>
        <v>Despensa y Básicos</v>
      </c>
    </row>
    <row r="94005" spans="1:9" ht="15.75" customHeight="1">
      <c r="A94005" s="70">
        <v>45</v>
      </c>
      <c r="B94005" s="70">
        <v>2</v>
      </c>
      <c r="C94005" s="71">
        <v>41089</v>
      </c>
      <c r="D94005" s="72">
        <v>35289.370000000003</v>
      </c>
      <c r="E94005" s="73" t="b">
        <v>0</v>
      </c>
      <c r="F94005" s="14" t="str">
        <f t="shared" si="368"/>
        <v>2012-27</v>
      </c>
      <c r="G94005" s="74" t="str">
        <f>VLOOKUP($A94005,raw_tiendas!$A:$C,2,0)</f>
        <v>B</v>
      </c>
      <c r="H94005" s="14">
        <f>VLOOKUP($A94005,raw_tiendas!$A:$C,3,0)</f>
        <v>118221</v>
      </c>
      <c r="I94005" s="14" t="str">
        <f>VLOOKUP(B94005, raw_departamento!$A$1:$B$16, 2, FALSE)</f>
        <v>Despensa y Básicos</v>
      </c>
    </row>
    <row r="94006" spans="1:9" ht="15.75" customHeight="1">
      <c r="A94006" s="70">
        <v>45</v>
      </c>
      <c r="B94006" s="70">
        <v>2</v>
      </c>
      <c r="C94006" s="71">
        <v>41096</v>
      </c>
      <c r="D94006" s="72">
        <v>36436.5</v>
      </c>
      <c r="E94006" s="73" t="b">
        <v>0</v>
      </c>
      <c r="F94006" s="14" t="str">
        <f t="shared" si="368"/>
        <v>2012-28</v>
      </c>
      <c r="G94006" s="74" t="str">
        <f>VLOOKUP($A94006,raw_tiendas!$A:$C,2,0)</f>
        <v>B</v>
      </c>
      <c r="H94006" s="14">
        <f>VLOOKUP($A94006,raw_tiendas!$A:$C,3,0)</f>
        <v>118221</v>
      </c>
      <c r="I94006" s="14" t="str">
        <f>VLOOKUP(B94006, raw_departamento!$A$1:$B$16, 2, FALSE)</f>
        <v>Despensa y Básicos</v>
      </c>
    </row>
    <row r="94007" spans="1:9" ht="15.75" customHeight="1">
      <c r="A94007" s="70">
        <v>45</v>
      </c>
      <c r="B94007" s="70">
        <v>2</v>
      </c>
      <c r="C94007" s="71">
        <v>41103</v>
      </c>
      <c r="D94007" s="72">
        <v>35751.699999999997</v>
      </c>
      <c r="E94007" s="73" t="b">
        <v>0</v>
      </c>
      <c r="F94007" s="14" t="str">
        <f t="shared" si="368"/>
        <v>2012-29</v>
      </c>
      <c r="G94007" s="74" t="str">
        <f>VLOOKUP($A94007,raw_tiendas!$A:$C,2,0)</f>
        <v>B</v>
      </c>
      <c r="H94007" s="14">
        <f>VLOOKUP($A94007,raw_tiendas!$A:$C,3,0)</f>
        <v>118221</v>
      </c>
      <c r="I94007" s="14" t="str">
        <f>VLOOKUP(B94007, raw_departamento!$A$1:$B$16, 2, FALSE)</f>
        <v>Despensa y Básicos</v>
      </c>
    </row>
    <row r="94008" spans="1:9" ht="15.75" customHeight="1">
      <c r="A94008" s="70">
        <v>45</v>
      </c>
      <c r="B94008" s="70">
        <v>2</v>
      </c>
      <c r="C94008" s="71">
        <v>41110</v>
      </c>
      <c r="D94008" s="72">
        <v>35463.67</v>
      </c>
      <c r="E94008" s="73" t="b">
        <v>0</v>
      </c>
      <c r="F94008" s="14" t="str">
        <f t="shared" si="368"/>
        <v>2012-30</v>
      </c>
      <c r="G94008" s="74" t="str">
        <f>VLOOKUP($A94008,raw_tiendas!$A:$C,2,0)</f>
        <v>B</v>
      </c>
      <c r="H94008" s="14">
        <f>VLOOKUP($A94008,raw_tiendas!$A:$C,3,0)</f>
        <v>118221</v>
      </c>
      <c r="I94008" s="14" t="str">
        <f>VLOOKUP(B94008, raw_departamento!$A$1:$B$16, 2, FALSE)</f>
        <v>Despensa y Básicos</v>
      </c>
    </row>
    <row r="94009" spans="1:9" ht="15.75" customHeight="1">
      <c r="A94009" s="70">
        <v>45</v>
      </c>
      <c r="B94009" s="70">
        <v>2</v>
      </c>
      <c r="C94009" s="71">
        <v>41117</v>
      </c>
      <c r="D94009" s="72">
        <v>35499.589999999997</v>
      </c>
      <c r="E94009" s="73" t="b">
        <v>0</v>
      </c>
      <c r="F94009" s="14" t="str">
        <f t="shared" si="368"/>
        <v>2012-31</v>
      </c>
      <c r="G94009" s="74" t="str">
        <f>VLOOKUP($A94009,raw_tiendas!$A:$C,2,0)</f>
        <v>B</v>
      </c>
      <c r="H94009" s="14">
        <f>VLOOKUP($A94009,raw_tiendas!$A:$C,3,0)</f>
        <v>118221</v>
      </c>
      <c r="I94009" s="14" t="str">
        <f>VLOOKUP(B94009, raw_departamento!$A$1:$B$16, 2, FALSE)</f>
        <v>Despensa y Básicos</v>
      </c>
    </row>
    <row r="94010" spans="1:9" ht="15.75" customHeight="1">
      <c r="A94010" s="70">
        <v>45</v>
      </c>
      <c r="B94010" s="70">
        <v>2</v>
      </c>
      <c r="C94010" s="71">
        <v>41124</v>
      </c>
      <c r="D94010" s="72">
        <v>37472.019999999997</v>
      </c>
      <c r="E94010" s="73" t="b">
        <v>0</v>
      </c>
      <c r="F94010" s="14" t="str">
        <f t="shared" si="368"/>
        <v>2012-32</v>
      </c>
      <c r="G94010" s="74" t="str">
        <f>VLOOKUP($A94010,raw_tiendas!$A:$C,2,0)</f>
        <v>B</v>
      </c>
      <c r="H94010" s="14">
        <f>VLOOKUP($A94010,raw_tiendas!$A:$C,3,0)</f>
        <v>118221</v>
      </c>
      <c r="I94010" s="14" t="str">
        <f>VLOOKUP(B94010, raw_departamento!$A$1:$B$16, 2, FALSE)</f>
        <v>Despensa y Básicos</v>
      </c>
    </row>
    <row r="94011" spans="1:9" ht="15.75" customHeight="1">
      <c r="A94011" s="70">
        <v>45</v>
      </c>
      <c r="B94011" s="70">
        <v>2</v>
      </c>
      <c r="C94011" s="71">
        <v>41131</v>
      </c>
      <c r="D94011" s="72">
        <v>39759.949999999997</v>
      </c>
      <c r="E94011" s="73" t="b">
        <v>0</v>
      </c>
      <c r="F94011" s="14" t="str">
        <f t="shared" si="368"/>
        <v>2012-33</v>
      </c>
      <c r="G94011" s="74" t="str">
        <f>VLOOKUP($A94011,raw_tiendas!$A:$C,2,0)</f>
        <v>B</v>
      </c>
      <c r="H94011" s="14">
        <f>VLOOKUP($A94011,raw_tiendas!$A:$C,3,0)</f>
        <v>118221</v>
      </c>
      <c r="I94011" s="14" t="str">
        <f>VLOOKUP(B94011, raw_departamento!$A$1:$B$16, 2, FALSE)</f>
        <v>Despensa y Básicos</v>
      </c>
    </row>
    <row r="94012" spans="1:9" ht="15.75" customHeight="1">
      <c r="A94012" s="70">
        <v>45</v>
      </c>
      <c r="B94012" s="70">
        <v>2</v>
      </c>
      <c r="C94012" s="71">
        <v>41138</v>
      </c>
      <c r="D94012" s="72">
        <v>37965</v>
      </c>
      <c r="E94012" s="73" t="b">
        <v>0</v>
      </c>
      <c r="F94012" s="14" t="str">
        <f t="shared" si="368"/>
        <v>2012-34</v>
      </c>
      <c r="G94012" s="74" t="str">
        <f>VLOOKUP($A94012,raw_tiendas!$A:$C,2,0)</f>
        <v>B</v>
      </c>
      <c r="H94012" s="14">
        <f>VLOOKUP($A94012,raw_tiendas!$A:$C,3,0)</f>
        <v>118221</v>
      </c>
      <c r="I94012" s="14" t="str">
        <f>VLOOKUP(B94012, raw_departamento!$A$1:$B$16, 2, FALSE)</f>
        <v>Despensa y Básicos</v>
      </c>
    </row>
    <row r="94013" spans="1:9" ht="15.75" customHeight="1">
      <c r="A94013" s="70">
        <v>45</v>
      </c>
      <c r="B94013" s="70">
        <v>2</v>
      </c>
      <c r="C94013" s="71">
        <v>41145</v>
      </c>
      <c r="D94013" s="72">
        <v>37105.64</v>
      </c>
      <c r="E94013" s="73" t="b">
        <v>0</v>
      </c>
      <c r="F94013" s="14" t="str">
        <f t="shared" si="368"/>
        <v>2012-35</v>
      </c>
      <c r="G94013" s="74" t="str">
        <f>VLOOKUP($A94013,raw_tiendas!$A:$C,2,0)</f>
        <v>B</v>
      </c>
      <c r="H94013" s="14">
        <f>VLOOKUP($A94013,raw_tiendas!$A:$C,3,0)</f>
        <v>118221</v>
      </c>
      <c r="I94013" s="14" t="str">
        <f>VLOOKUP(B94013, raw_departamento!$A$1:$B$16, 2, FALSE)</f>
        <v>Despensa y Básicos</v>
      </c>
    </row>
    <row r="94014" spans="1:9" ht="15.75" customHeight="1">
      <c r="A94014" s="70">
        <v>45</v>
      </c>
      <c r="B94014" s="70">
        <v>2</v>
      </c>
      <c r="C94014" s="71">
        <v>41152</v>
      </c>
      <c r="D94014" s="72">
        <v>36885.65</v>
      </c>
      <c r="E94014" s="73" t="b">
        <v>0</v>
      </c>
      <c r="F94014" s="14" t="str">
        <f t="shared" si="368"/>
        <v>2012-36</v>
      </c>
      <c r="G94014" s="74" t="str">
        <f>VLOOKUP($A94014,raw_tiendas!$A:$C,2,0)</f>
        <v>B</v>
      </c>
      <c r="H94014" s="14">
        <f>VLOOKUP($A94014,raw_tiendas!$A:$C,3,0)</f>
        <v>118221</v>
      </c>
      <c r="I94014" s="14" t="str">
        <f>VLOOKUP(B94014, raw_departamento!$A$1:$B$16, 2, FALSE)</f>
        <v>Despensa y Básicos</v>
      </c>
    </row>
    <row r="94015" spans="1:9" ht="15.75" customHeight="1">
      <c r="A94015" s="70">
        <v>45</v>
      </c>
      <c r="B94015" s="70">
        <v>2</v>
      </c>
      <c r="C94015" s="71">
        <v>41159</v>
      </c>
      <c r="D94015" s="72">
        <v>38414.15</v>
      </c>
      <c r="E94015" s="73" t="b">
        <v>1</v>
      </c>
      <c r="F94015" s="14" t="str">
        <f t="shared" si="368"/>
        <v>2012-37</v>
      </c>
      <c r="G94015" s="74" t="str">
        <f>VLOOKUP($A94015,raw_tiendas!$A:$C,2,0)</f>
        <v>B</v>
      </c>
      <c r="H94015" s="14">
        <f>VLOOKUP($A94015,raw_tiendas!$A:$C,3,0)</f>
        <v>118221</v>
      </c>
      <c r="I94015" s="14" t="str">
        <f>VLOOKUP(B94015, raw_departamento!$A$1:$B$16, 2, FALSE)</f>
        <v>Despensa y Básicos</v>
      </c>
    </row>
    <row r="94016" spans="1:9" ht="15.75" customHeight="1">
      <c r="A94016" s="70">
        <v>45</v>
      </c>
      <c r="B94016" s="70">
        <v>2</v>
      </c>
      <c r="C94016" s="71">
        <v>41166</v>
      </c>
      <c r="D94016" s="72">
        <v>35244.42</v>
      </c>
      <c r="E94016" s="73" t="b">
        <v>0</v>
      </c>
      <c r="F94016" s="14" t="str">
        <f t="shared" si="368"/>
        <v>2012-38</v>
      </c>
      <c r="G94016" s="74" t="str">
        <f>VLOOKUP($A94016,raw_tiendas!$A:$C,2,0)</f>
        <v>B</v>
      </c>
      <c r="H94016" s="14">
        <f>VLOOKUP($A94016,raw_tiendas!$A:$C,3,0)</f>
        <v>118221</v>
      </c>
      <c r="I94016" s="14" t="str">
        <f>VLOOKUP(B94016, raw_departamento!$A$1:$B$16, 2, FALSE)</f>
        <v>Despensa y Básicos</v>
      </c>
    </row>
    <row r="94017" spans="1:9" ht="15.75" customHeight="1">
      <c r="A94017" s="70">
        <v>45</v>
      </c>
      <c r="B94017" s="70">
        <v>2</v>
      </c>
      <c r="C94017" s="71">
        <v>41173</v>
      </c>
      <c r="D94017" s="72">
        <v>34820.53</v>
      </c>
      <c r="E94017" s="73" t="b">
        <v>0</v>
      </c>
      <c r="F94017" s="14" t="str">
        <f t="shared" si="368"/>
        <v>2012-39</v>
      </c>
      <c r="G94017" s="74" t="str">
        <f>VLOOKUP($A94017,raw_tiendas!$A:$C,2,0)</f>
        <v>B</v>
      </c>
      <c r="H94017" s="14">
        <f>VLOOKUP($A94017,raw_tiendas!$A:$C,3,0)</f>
        <v>118221</v>
      </c>
      <c r="I94017" s="14" t="str">
        <f>VLOOKUP(B94017, raw_departamento!$A$1:$B$16, 2, FALSE)</f>
        <v>Despensa y Básicos</v>
      </c>
    </row>
    <row r="94018" spans="1:9" ht="15.75" customHeight="1">
      <c r="A94018" s="70">
        <v>45</v>
      </c>
      <c r="B94018" s="70">
        <v>2</v>
      </c>
      <c r="C94018" s="71">
        <v>41180</v>
      </c>
      <c r="D94018" s="72">
        <v>33643.81</v>
      </c>
      <c r="E94018" s="73" t="b">
        <v>0</v>
      </c>
      <c r="F94018" s="14" t="str">
        <f t="shared" si="368"/>
        <v>2012-40</v>
      </c>
      <c r="G94018" s="74" t="str">
        <f>VLOOKUP($A94018,raw_tiendas!$A:$C,2,0)</f>
        <v>B</v>
      </c>
      <c r="H94018" s="14">
        <f>VLOOKUP($A94018,raw_tiendas!$A:$C,3,0)</f>
        <v>118221</v>
      </c>
      <c r="I94018" s="14" t="str">
        <f>VLOOKUP(B94018, raw_departamento!$A$1:$B$16, 2, FALSE)</f>
        <v>Despensa y Básicos</v>
      </c>
    </row>
    <row r="94019" spans="1:9" ht="15.75" customHeight="1">
      <c r="A94019" s="70">
        <v>45</v>
      </c>
      <c r="B94019" s="70">
        <v>2</v>
      </c>
      <c r="C94019" s="71">
        <v>41187</v>
      </c>
      <c r="D94019" s="72">
        <v>35076.800000000003</v>
      </c>
      <c r="E94019" s="73" t="b">
        <v>0</v>
      </c>
      <c r="F94019" s="14" t="str">
        <f t="shared" si="368"/>
        <v>2012-41</v>
      </c>
      <c r="G94019" s="74" t="str">
        <f>VLOOKUP($A94019,raw_tiendas!$A:$C,2,0)</f>
        <v>B</v>
      </c>
      <c r="H94019" s="14">
        <f>VLOOKUP($A94019,raw_tiendas!$A:$C,3,0)</f>
        <v>118221</v>
      </c>
      <c r="I94019" s="14" t="str">
        <f>VLOOKUP(B94019, raw_departamento!$A$1:$B$16, 2, FALSE)</f>
        <v>Despensa y Básicos</v>
      </c>
    </row>
    <row r="94020" spans="1:9" ht="15.75" customHeight="1">
      <c r="A94020" s="70">
        <v>45</v>
      </c>
      <c r="B94020" s="70">
        <v>2</v>
      </c>
      <c r="C94020" s="71">
        <v>41194</v>
      </c>
      <c r="D94020" s="72">
        <v>33634.120000000003</v>
      </c>
      <c r="E94020" s="73" t="b">
        <v>0</v>
      </c>
      <c r="F94020" s="14" t="str">
        <f t="shared" si="368"/>
        <v>2012-42</v>
      </c>
      <c r="G94020" s="74" t="str">
        <f>VLOOKUP($A94020,raw_tiendas!$A:$C,2,0)</f>
        <v>B</v>
      </c>
      <c r="H94020" s="14">
        <f>VLOOKUP($A94020,raw_tiendas!$A:$C,3,0)</f>
        <v>118221</v>
      </c>
      <c r="I94020" s="14" t="str">
        <f>VLOOKUP(B94020, raw_departamento!$A$1:$B$16, 2, FALSE)</f>
        <v>Despensa y Básicos</v>
      </c>
    </row>
    <row r="94021" spans="1:9" ht="15.75" customHeight="1">
      <c r="A94021" s="70">
        <v>45</v>
      </c>
      <c r="B94021" s="70">
        <v>2</v>
      </c>
      <c r="C94021" s="71">
        <v>41201</v>
      </c>
      <c r="D94021" s="72">
        <v>34867.75</v>
      </c>
      <c r="E94021" s="73" t="b">
        <v>0</v>
      </c>
      <c r="F94021" s="14" t="str">
        <f t="shared" si="368"/>
        <v>2012-43</v>
      </c>
      <c r="G94021" s="74" t="str">
        <f>VLOOKUP($A94021,raw_tiendas!$A:$C,2,0)</f>
        <v>B</v>
      </c>
      <c r="H94021" s="14">
        <f>VLOOKUP($A94021,raw_tiendas!$A:$C,3,0)</f>
        <v>118221</v>
      </c>
      <c r="I94021" s="14" t="str">
        <f>VLOOKUP(B94021, raw_departamento!$A$1:$B$16, 2, FALSE)</f>
        <v>Despensa y Básicos</v>
      </c>
    </row>
    <row r="94022" spans="1:9" ht="15.75" customHeight="1">
      <c r="A94022" s="70">
        <v>45</v>
      </c>
      <c r="B94022" s="70">
        <v>2</v>
      </c>
      <c r="C94022" s="71">
        <v>41208</v>
      </c>
      <c r="D94022" s="72">
        <v>36074.86</v>
      </c>
      <c r="E94022" s="73" t="b">
        <v>0</v>
      </c>
      <c r="F94022" s="14" t="str">
        <f t="shared" si="368"/>
        <v>2012-44</v>
      </c>
      <c r="G94022" s="74" t="str">
        <f>VLOOKUP($A94022,raw_tiendas!$A:$C,2,0)</f>
        <v>B</v>
      </c>
      <c r="H94022" s="14">
        <f>VLOOKUP($A94022,raw_tiendas!$A:$C,3,0)</f>
        <v>118221</v>
      </c>
      <c r="I94022" s="14" t="str">
        <f>VLOOKUP(B94022, raw_departamento!$A$1:$B$16, 2, FALSE)</f>
        <v>Despensa y Básicos</v>
      </c>
    </row>
    <row r="94023" spans="1:9" ht="15.75" customHeight="1">
      <c r="A94023" s="70">
        <v>45</v>
      </c>
      <c r="B94023" s="70">
        <v>3</v>
      </c>
      <c r="C94023" s="71">
        <v>40214</v>
      </c>
      <c r="D94023" s="72">
        <v>9129.15</v>
      </c>
      <c r="E94023" s="73" t="b">
        <v>0</v>
      </c>
      <c r="F94023" s="14" t="str">
        <f t="shared" si="368"/>
        <v>2010-06</v>
      </c>
      <c r="G94023" s="74" t="str">
        <f>VLOOKUP($A94023,raw_tiendas!$A:$C,2,0)</f>
        <v>B</v>
      </c>
      <c r="H94023" s="14">
        <f>VLOOKUP($A94023,raw_tiendas!$A:$C,3,0)</f>
        <v>118221</v>
      </c>
      <c r="I94023" s="14" t="str">
        <f>VLOOKUP(B94023, raw_departamento!$A$1:$B$16, 2, FALSE)</f>
        <v>Juguetes y Juegos</v>
      </c>
    </row>
    <row r="94024" spans="1:9" ht="15.75" customHeight="1">
      <c r="A94024" s="70">
        <v>45</v>
      </c>
      <c r="B94024" s="70">
        <v>3</v>
      </c>
      <c r="C94024" s="71">
        <v>40221</v>
      </c>
      <c r="D94024" s="72">
        <v>5619.11</v>
      </c>
      <c r="E94024" s="73" t="b">
        <v>1</v>
      </c>
      <c r="F94024" s="14" t="str">
        <f t="shared" si="368"/>
        <v>2010-07</v>
      </c>
      <c r="G94024" s="74" t="str">
        <f>VLOOKUP($A94024,raw_tiendas!$A:$C,2,0)</f>
        <v>B</v>
      </c>
      <c r="H94024" s="14">
        <f>VLOOKUP($A94024,raw_tiendas!$A:$C,3,0)</f>
        <v>118221</v>
      </c>
      <c r="I94024" s="14" t="str">
        <f>VLOOKUP(B94024, raw_departamento!$A$1:$B$16, 2, FALSE)</f>
        <v>Juguetes y Juegos</v>
      </c>
    </row>
    <row r="94025" spans="1:9" ht="15.75" customHeight="1">
      <c r="A94025" s="70">
        <v>45</v>
      </c>
      <c r="B94025" s="70">
        <v>3</v>
      </c>
      <c r="C94025" s="71">
        <v>40228</v>
      </c>
      <c r="D94025" s="72">
        <v>7998.11</v>
      </c>
      <c r="E94025" s="73" t="b">
        <v>0</v>
      </c>
      <c r="F94025" s="14" t="str">
        <f t="shared" si="368"/>
        <v>2010-08</v>
      </c>
      <c r="G94025" s="74" t="str">
        <f>VLOOKUP($A94025,raw_tiendas!$A:$C,2,0)</f>
        <v>B</v>
      </c>
      <c r="H94025" s="14">
        <f>VLOOKUP($A94025,raw_tiendas!$A:$C,3,0)</f>
        <v>118221</v>
      </c>
      <c r="I94025" s="14" t="str">
        <f>VLOOKUP(B94025, raw_departamento!$A$1:$B$16, 2, FALSE)</f>
        <v>Juguetes y Juegos</v>
      </c>
    </row>
    <row r="94026" spans="1:9" ht="15.75" customHeight="1">
      <c r="A94026" s="70">
        <v>45</v>
      </c>
      <c r="B94026" s="70">
        <v>3</v>
      </c>
      <c r="C94026" s="71">
        <v>40235</v>
      </c>
      <c r="D94026" s="72">
        <v>7146.32</v>
      </c>
      <c r="E94026" s="73" t="b">
        <v>0</v>
      </c>
      <c r="F94026" s="14" t="str">
        <f t="shared" si="368"/>
        <v>2010-09</v>
      </c>
      <c r="G94026" s="74" t="str">
        <f>VLOOKUP($A94026,raw_tiendas!$A:$C,2,0)</f>
        <v>B</v>
      </c>
      <c r="H94026" s="14">
        <f>VLOOKUP($A94026,raw_tiendas!$A:$C,3,0)</f>
        <v>118221</v>
      </c>
      <c r="I94026" s="14" t="str">
        <f>VLOOKUP(B94026, raw_departamento!$A$1:$B$16, 2, FALSE)</f>
        <v>Juguetes y Juegos</v>
      </c>
    </row>
    <row r="94027" spans="1:9" ht="15.75" customHeight="1">
      <c r="A94027" s="70">
        <v>45</v>
      </c>
      <c r="B94027" s="70">
        <v>3</v>
      </c>
      <c r="C94027" s="71">
        <v>40242</v>
      </c>
      <c r="D94027" s="72">
        <v>8683.57</v>
      </c>
      <c r="E94027" s="73" t="b">
        <v>0</v>
      </c>
      <c r="F94027" s="14" t="str">
        <f t="shared" si="368"/>
        <v>2010-10</v>
      </c>
      <c r="G94027" s="74" t="str">
        <f>VLOOKUP($A94027,raw_tiendas!$A:$C,2,0)</f>
        <v>B</v>
      </c>
      <c r="H94027" s="14">
        <f>VLOOKUP($A94027,raw_tiendas!$A:$C,3,0)</f>
        <v>118221</v>
      </c>
      <c r="I94027" s="14" t="str">
        <f>VLOOKUP(B94027, raw_departamento!$A$1:$B$16, 2, FALSE)</f>
        <v>Juguetes y Juegos</v>
      </c>
    </row>
    <row r="94028" spans="1:9" ht="15.75" customHeight="1">
      <c r="A94028" s="70">
        <v>45</v>
      </c>
      <c r="B94028" s="70">
        <v>3</v>
      </c>
      <c r="C94028" s="71">
        <v>40249</v>
      </c>
      <c r="D94028" s="72">
        <v>6995.25</v>
      </c>
      <c r="E94028" s="73" t="b">
        <v>0</v>
      </c>
      <c r="F94028" s="14" t="str">
        <f t="shared" si="368"/>
        <v>2010-11</v>
      </c>
      <c r="G94028" s="74" t="str">
        <f>VLOOKUP($A94028,raw_tiendas!$A:$C,2,0)</f>
        <v>B</v>
      </c>
      <c r="H94028" s="14">
        <f>VLOOKUP($A94028,raw_tiendas!$A:$C,3,0)</f>
        <v>118221</v>
      </c>
      <c r="I94028" s="14" t="str">
        <f>VLOOKUP(B94028, raw_departamento!$A$1:$B$16, 2, FALSE)</f>
        <v>Juguetes y Juegos</v>
      </c>
    </row>
    <row r="94029" spans="1:9" ht="15.75" customHeight="1">
      <c r="A94029" s="70">
        <v>45</v>
      </c>
      <c r="B94029" s="70">
        <v>3</v>
      </c>
      <c r="C94029" s="71">
        <v>40256</v>
      </c>
      <c r="D94029" s="72">
        <v>7588.37</v>
      </c>
      <c r="E94029" s="73" t="b">
        <v>0</v>
      </c>
      <c r="F94029" s="14" t="str">
        <f t="shared" si="368"/>
        <v>2010-12</v>
      </c>
      <c r="G94029" s="74" t="str">
        <f>VLOOKUP($A94029,raw_tiendas!$A:$C,2,0)</f>
        <v>B</v>
      </c>
      <c r="H94029" s="14">
        <f>VLOOKUP($A94029,raw_tiendas!$A:$C,3,0)</f>
        <v>118221</v>
      </c>
      <c r="I94029" s="14" t="str">
        <f>VLOOKUP(B94029, raw_departamento!$A$1:$B$16, 2, FALSE)</f>
        <v>Juguetes y Juegos</v>
      </c>
    </row>
    <row r="94030" spans="1:9" ht="15.75" customHeight="1">
      <c r="A94030" s="70">
        <v>45</v>
      </c>
      <c r="B94030" s="70">
        <v>3</v>
      </c>
      <c r="C94030" s="71">
        <v>40263</v>
      </c>
      <c r="D94030" s="72">
        <v>6416.5</v>
      </c>
      <c r="E94030" s="73" t="b">
        <v>0</v>
      </c>
      <c r="F94030" s="14" t="str">
        <f t="shared" si="368"/>
        <v>2010-13</v>
      </c>
      <c r="G94030" s="74" t="str">
        <f>VLOOKUP($A94030,raw_tiendas!$A:$C,2,0)</f>
        <v>B</v>
      </c>
      <c r="H94030" s="14">
        <f>VLOOKUP($A94030,raw_tiendas!$A:$C,3,0)</f>
        <v>118221</v>
      </c>
      <c r="I94030" s="14" t="str">
        <f>VLOOKUP(B94030, raw_departamento!$A$1:$B$16, 2, FALSE)</f>
        <v>Juguetes y Juegos</v>
      </c>
    </row>
    <row r="94031" spans="1:9" ht="15.75" customHeight="1">
      <c r="A94031" s="70">
        <v>45</v>
      </c>
      <c r="B94031" s="70">
        <v>3</v>
      </c>
      <c r="C94031" s="71">
        <v>40270</v>
      </c>
      <c r="D94031" s="72">
        <v>7180.17</v>
      </c>
      <c r="E94031" s="73" t="b">
        <v>0</v>
      </c>
      <c r="F94031" s="14" t="str">
        <f t="shared" si="368"/>
        <v>2010-14</v>
      </c>
      <c r="G94031" s="74" t="str">
        <f>VLOOKUP($A94031,raw_tiendas!$A:$C,2,0)</f>
        <v>B</v>
      </c>
      <c r="H94031" s="14">
        <f>VLOOKUP($A94031,raw_tiendas!$A:$C,3,0)</f>
        <v>118221</v>
      </c>
      <c r="I94031" s="14" t="str">
        <f>VLOOKUP(B94031, raw_departamento!$A$1:$B$16, 2, FALSE)</f>
        <v>Juguetes y Juegos</v>
      </c>
    </row>
    <row r="94032" spans="1:9" ht="15.75" customHeight="1">
      <c r="A94032" s="70">
        <v>45</v>
      </c>
      <c r="B94032" s="70">
        <v>3</v>
      </c>
      <c r="C94032" s="71">
        <v>40277</v>
      </c>
      <c r="D94032" s="72">
        <v>5491.65</v>
      </c>
      <c r="E94032" s="73" t="b">
        <v>0</v>
      </c>
      <c r="F94032" s="14" t="str">
        <f t="shared" si="368"/>
        <v>2010-15</v>
      </c>
      <c r="G94032" s="74" t="str">
        <f>VLOOKUP($A94032,raw_tiendas!$A:$C,2,0)</f>
        <v>B</v>
      </c>
      <c r="H94032" s="14">
        <f>VLOOKUP($A94032,raw_tiendas!$A:$C,3,0)</f>
        <v>118221</v>
      </c>
      <c r="I94032" s="14" t="str">
        <f>VLOOKUP(B94032, raw_departamento!$A$1:$B$16, 2, FALSE)</f>
        <v>Juguetes y Juegos</v>
      </c>
    </row>
    <row r="94033" spans="1:9" ht="15.75" customHeight="1">
      <c r="A94033" s="70">
        <v>45</v>
      </c>
      <c r="B94033" s="70">
        <v>3</v>
      </c>
      <c r="C94033" s="71">
        <v>40284</v>
      </c>
      <c r="D94033" s="72">
        <v>6413.97</v>
      </c>
      <c r="E94033" s="73" t="b">
        <v>0</v>
      </c>
      <c r="F94033" s="14" t="str">
        <f t="shared" si="368"/>
        <v>2010-16</v>
      </c>
      <c r="G94033" s="74" t="str">
        <f>VLOOKUP($A94033,raw_tiendas!$A:$C,2,0)</f>
        <v>B</v>
      </c>
      <c r="H94033" s="14">
        <f>VLOOKUP($A94033,raw_tiendas!$A:$C,3,0)</f>
        <v>118221</v>
      </c>
      <c r="I94033" s="14" t="str">
        <f>VLOOKUP(B94033, raw_departamento!$A$1:$B$16, 2, FALSE)</f>
        <v>Juguetes y Juegos</v>
      </c>
    </row>
    <row r="94034" spans="1:9" ht="15.75" customHeight="1">
      <c r="A94034" s="70">
        <v>45</v>
      </c>
      <c r="B94034" s="70">
        <v>3</v>
      </c>
      <c r="C94034" s="71">
        <v>40291</v>
      </c>
      <c r="D94034" s="72">
        <v>6395.13</v>
      </c>
      <c r="E94034" s="73" t="b">
        <v>0</v>
      </c>
      <c r="F94034" s="14" t="str">
        <f t="shared" si="368"/>
        <v>2010-17</v>
      </c>
      <c r="G94034" s="74" t="str">
        <f>VLOOKUP($A94034,raw_tiendas!$A:$C,2,0)</f>
        <v>B</v>
      </c>
      <c r="H94034" s="14">
        <f>VLOOKUP($A94034,raw_tiendas!$A:$C,3,0)</f>
        <v>118221</v>
      </c>
      <c r="I94034" s="14" t="str">
        <f>VLOOKUP(B94034, raw_departamento!$A$1:$B$16, 2, FALSE)</f>
        <v>Juguetes y Juegos</v>
      </c>
    </row>
    <row r="94035" spans="1:9" ht="15.75" customHeight="1">
      <c r="A94035" s="70">
        <v>45</v>
      </c>
      <c r="B94035" s="70">
        <v>3</v>
      </c>
      <c r="C94035" s="71">
        <v>40298</v>
      </c>
      <c r="D94035" s="72">
        <v>6270.42</v>
      </c>
      <c r="E94035" s="73" t="b">
        <v>0</v>
      </c>
      <c r="F94035" s="14" t="str">
        <f t="shared" si="368"/>
        <v>2010-18</v>
      </c>
      <c r="G94035" s="74" t="str">
        <f>VLOOKUP($A94035,raw_tiendas!$A:$C,2,0)</f>
        <v>B</v>
      </c>
      <c r="H94035" s="14">
        <f>VLOOKUP($A94035,raw_tiendas!$A:$C,3,0)</f>
        <v>118221</v>
      </c>
      <c r="I94035" s="14" t="str">
        <f>VLOOKUP(B94035, raw_departamento!$A$1:$B$16, 2, FALSE)</f>
        <v>Juguetes y Juegos</v>
      </c>
    </row>
    <row r="94036" spans="1:9" ht="15.75" customHeight="1">
      <c r="A94036" s="70">
        <v>45</v>
      </c>
      <c r="B94036" s="70">
        <v>3</v>
      </c>
      <c r="C94036" s="71">
        <v>40305</v>
      </c>
      <c r="D94036" s="72">
        <v>5651.7</v>
      </c>
      <c r="E94036" s="73" t="b">
        <v>0</v>
      </c>
      <c r="F94036" s="14" t="str">
        <f t="shared" si="368"/>
        <v>2010-19</v>
      </c>
      <c r="G94036" s="74" t="str">
        <f>VLOOKUP($A94036,raw_tiendas!$A:$C,2,0)</f>
        <v>B</v>
      </c>
      <c r="H94036" s="14">
        <f>VLOOKUP($A94036,raw_tiendas!$A:$C,3,0)</f>
        <v>118221</v>
      </c>
      <c r="I94036" s="14" t="str">
        <f>VLOOKUP(B94036, raw_departamento!$A$1:$B$16, 2, FALSE)</f>
        <v>Juguetes y Juegos</v>
      </c>
    </row>
    <row r="94037" spans="1:9" ht="15.75" customHeight="1">
      <c r="A94037" s="70">
        <v>45</v>
      </c>
      <c r="B94037" s="70">
        <v>3</v>
      </c>
      <c r="C94037" s="71">
        <v>40312</v>
      </c>
      <c r="D94037" s="72">
        <v>6291.12</v>
      </c>
      <c r="E94037" s="73" t="b">
        <v>0</v>
      </c>
      <c r="F94037" s="14" t="str">
        <f t="shared" si="368"/>
        <v>2010-20</v>
      </c>
      <c r="G94037" s="74" t="str">
        <f>VLOOKUP($A94037,raw_tiendas!$A:$C,2,0)</f>
        <v>B</v>
      </c>
      <c r="H94037" s="14">
        <f>VLOOKUP($A94037,raw_tiendas!$A:$C,3,0)</f>
        <v>118221</v>
      </c>
      <c r="I94037" s="14" t="str">
        <f>VLOOKUP(B94037, raw_departamento!$A$1:$B$16, 2, FALSE)</f>
        <v>Juguetes y Juegos</v>
      </c>
    </row>
    <row r="94038" spans="1:9" ht="15.75" customHeight="1">
      <c r="A94038" s="70">
        <v>45</v>
      </c>
      <c r="B94038" s="70">
        <v>3</v>
      </c>
      <c r="C94038" s="71">
        <v>40319</v>
      </c>
      <c r="D94038" s="72">
        <v>6015.66</v>
      </c>
      <c r="E94038" s="73" t="b">
        <v>0</v>
      </c>
      <c r="F94038" s="14" t="str">
        <f t="shared" si="368"/>
        <v>2010-21</v>
      </c>
      <c r="G94038" s="74" t="str">
        <f>VLOOKUP($A94038,raw_tiendas!$A:$C,2,0)</f>
        <v>B</v>
      </c>
      <c r="H94038" s="14">
        <f>VLOOKUP($A94038,raw_tiendas!$A:$C,3,0)</f>
        <v>118221</v>
      </c>
      <c r="I94038" s="14" t="str">
        <f>VLOOKUP(B94038, raw_departamento!$A$1:$B$16, 2, FALSE)</f>
        <v>Juguetes y Juegos</v>
      </c>
    </row>
    <row r="94039" spans="1:9" ht="15.75" customHeight="1">
      <c r="A94039" s="70">
        <v>45</v>
      </c>
      <c r="B94039" s="70">
        <v>3</v>
      </c>
      <c r="C94039" s="71">
        <v>40326</v>
      </c>
      <c r="D94039" s="72">
        <v>6053.24</v>
      </c>
      <c r="E94039" s="73" t="b">
        <v>0</v>
      </c>
      <c r="F94039" s="14" t="str">
        <f t="shared" si="368"/>
        <v>2010-22</v>
      </c>
      <c r="G94039" s="74" t="str">
        <f>VLOOKUP($A94039,raw_tiendas!$A:$C,2,0)</f>
        <v>B</v>
      </c>
      <c r="H94039" s="14">
        <f>VLOOKUP($A94039,raw_tiendas!$A:$C,3,0)</f>
        <v>118221</v>
      </c>
      <c r="I94039" s="14" t="str">
        <f>VLOOKUP(B94039, raw_departamento!$A$1:$B$16, 2, FALSE)</f>
        <v>Juguetes y Juegos</v>
      </c>
    </row>
    <row r="94040" spans="1:9" ht="15.75" customHeight="1">
      <c r="A94040" s="70">
        <v>45</v>
      </c>
      <c r="B94040" s="70">
        <v>3</v>
      </c>
      <c r="C94040" s="71">
        <v>40333</v>
      </c>
      <c r="D94040" s="72">
        <v>5839</v>
      </c>
      <c r="E94040" s="73" t="b">
        <v>0</v>
      </c>
      <c r="F94040" s="14" t="str">
        <f t="shared" si="368"/>
        <v>2010-23</v>
      </c>
      <c r="G94040" s="74" t="str">
        <f>VLOOKUP($A94040,raw_tiendas!$A:$C,2,0)</f>
        <v>B</v>
      </c>
      <c r="H94040" s="14">
        <f>VLOOKUP($A94040,raw_tiendas!$A:$C,3,0)</f>
        <v>118221</v>
      </c>
      <c r="I94040" s="14" t="str">
        <f>VLOOKUP(B94040, raw_departamento!$A$1:$B$16, 2, FALSE)</f>
        <v>Juguetes y Juegos</v>
      </c>
    </row>
    <row r="94041" spans="1:9" ht="15.75" customHeight="1">
      <c r="A94041" s="70">
        <v>45</v>
      </c>
      <c r="B94041" s="70">
        <v>3</v>
      </c>
      <c r="C94041" s="71">
        <v>40340</v>
      </c>
      <c r="D94041" s="72">
        <v>5588.69</v>
      </c>
      <c r="E94041" s="73" t="b">
        <v>0</v>
      </c>
      <c r="F94041" s="14" t="str">
        <f t="shared" si="368"/>
        <v>2010-24</v>
      </c>
      <c r="G94041" s="74" t="str">
        <f>VLOOKUP($A94041,raw_tiendas!$A:$C,2,0)</f>
        <v>B</v>
      </c>
      <c r="H94041" s="14">
        <f>VLOOKUP($A94041,raw_tiendas!$A:$C,3,0)</f>
        <v>118221</v>
      </c>
      <c r="I94041" s="14" t="str">
        <f>VLOOKUP(B94041, raw_departamento!$A$1:$B$16, 2, FALSE)</f>
        <v>Juguetes y Juegos</v>
      </c>
    </row>
    <row r="94042" spans="1:9" ht="15.75" customHeight="1">
      <c r="A94042" s="70">
        <v>45</v>
      </c>
      <c r="B94042" s="70">
        <v>3</v>
      </c>
      <c r="C94042" s="71">
        <v>40347</v>
      </c>
      <c r="D94042" s="72">
        <v>6338.61</v>
      </c>
      <c r="E94042" s="73" t="b">
        <v>0</v>
      </c>
      <c r="F94042" s="14" t="str">
        <f t="shared" si="368"/>
        <v>2010-25</v>
      </c>
      <c r="G94042" s="74" t="str">
        <f>VLOOKUP($A94042,raw_tiendas!$A:$C,2,0)</f>
        <v>B</v>
      </c>
      <c r="H94042" s="14">
        <f>VLOOKUP($A94042,raw_tiendas!$A:$C,3,0)</f>
        <v>118221</v>
      </c>
      <c r="I94042" s="14" t="str">
        <f>VLOOKUP(B94042, raw_departamento!$A$1:$B$16, 2, FALSE)</f>
        <v>Juguetes y Juegos</v>
      </c>
    </row>
    <row r="94043" spans="1:9" ht="15.75" customHeight="1">
      <c r="A94043" s="70">
        <v>45</v>
      </c>
      <c r="B94043" s="70">
        <v>3</v>
      </c>
      <c r="C94043" s="71">
        <v>40354</v>
      </c>
      <c r="D94043" s="72">
        <v>5608.68</v>
      </c>
      <c r="E94043" s="73" t="b">
        <v>0</v>
      </c>
      <c r="F94043" s="14" t="str">
        <f t="shared" si="368"/>
        <v>2010-26</v>
      </c>
      <c r="G94043" s="74" t="str">
        <f>VLOOKUP($A94043,raw_tiendas!$A:$C,2,0)</f>
        <v>B</v>
      </c>
      <c r="H94043" s="14">
        <f>VLOOKUP($A94043,raw_tiendas!$A:$C,3,0)</f>
        <v>118221</v>
      </c>
      <c r="I94043" s="14" t="str">
        <f>VLOOKUP(B94043, raw_departamento!$A$1:$B$16, 2, FALSE)</f>
        <v>Juguetes y Juegos</v>
      </c>
    </row>
    <row r="94044" spans="1:9" ht="15.75" customHeight="1">
      <c r="A94044" s="70">
        <v>45</v>
      </c>
      <c r="B94044" s="70">
        <v>3</v>
      </c>
      <c r="C94044" s="71">
        <v>40361</v>
      </c>
      <c r="D94044" s="72">
        <v>6130.96</v>
      </c>
      <c r="E94044" s="73" t="b">
        <v>0</v>
      </c>
      <c r="F94044" s="14" t="str">
        <f t="shared" si="368"/>
        <v>2010-27</v>
      </c>
      <c r="G94044" s="74" t="str">
        <f>VLOOKUP($A94044,raw_tiendas!$A:$C,2,0)</f>
        <v>B</v>
      </c>
      <c r="H94044" s="14">
        <f>VLOOKUP($A94044,raw_tiendas!$A:$C,3,0)</f>
        <v>118221</v>
      </c>
      <c r="I94044" s="14" t="str">
        <f>VLOOKUP(B94044, raw_departamento!$A$1:$B$16, 2, FALSE)</f>
        <v>Juguetes y Juegos</v>
      </c>
    </row>
    <row r="94045" spans="1:9" ht="15.75" customHeight="1">
      <c r="A94045" s="70">
        <v>45</v>
      </c>
      <c r="B94045" s="70">
        <v>3</v>
      </c>
      <c r="C94045" s="71">
        <v>40368</v>
      </c>
      <c r="D94045" s="72">
        <v>8085.76</v>
      </c>
      <c r="E94045" s="73" t="b">
        <v>0</v>
      </c>
      <c r="F94045" s="14" t="str">
        <f t="shared" si="368"/>
        <v>2010-28</v>
      </c>
      <c r="G94045" s="74" t="str">
        <f>VLOOKUP($A94045,raw_tiendas!$A:$C,2,0)</f>
        <v>B</v>
      </c>
      <c r="H94045" s="14">
        <f>VLOOKUP($A94045,raw_tiendas!$A:$C,3,0)</f>
        <v>118221</v>
      </c>
      <c r="I94045" s="14" t="str">
        <f>VLOOKUP(B94045, raw_departamento!$A$1:$B$16, 2, FALSE)</f>
        <v>Juguetes y Juegos</v>
      </c>
    </row>
    <row r="94046" spans="1:9" ht="15.75" customHeight="1">
      <c r="A94046" s="70">
        <v>45</v>
      </c>
      <c r="B94046" s="70">
        <v>3</v>
      </c>
      <c r="C94046" s="71">
        <v>40375</v>
      </c>
      <c r="D94046" s="72">
        <v>11952.16</v>
      </c>
      <c r="E94046" s="73" t="b">
        <v>0</v>
      </c>
      <c r="F94046" s="14" t="str">
        <f t="shared" si="368"/>
        <v>2010-29</v>
      </c>
      <c r="G94046" s="74" t="str">
        <f>VLOOKUP($A94046,raw_tiendas!$A:$C,2,0)</f>
        <v>B</v>
      </c>
      <c r="H94046" s="14">
        <f>VLOOKUP($A94046,raw_tiendas!$A:$C,3,0)</f>
        <v>118221</v>
      </c>
      <c r="I94046" s="14" t="str">
        <f>VLOOKUP(B94046, raw_departamento!$A$1:$B$16, 2, FALSE)</f>
        <v>Juguetes y Juegos</v>
      </c>
    </row>
    <row r="94047" spans="1:9" ht="15.75" customHeight="1">
      <c r="A94047" s="70">
        <v>45</v>
      </c>
      <c r="B94047" s="70">
        <v>3</v>
      </c>
      <c r="C94047" s="71">
        <v>40382</v>
      </c>
      <c r="D94047" s="72">
        <v>10508.15</v>
      </c>
      <c r="E94047" s="73" t="b">
        <v>0</v>
      </c>
      <c r="F94047" s="14" t="str">
        <f t="shared" si="368"/>
        <v>2010-30</v>
      </c>
      <c r="G94047" s="74" t="str">
        <f>VLOOKUP($A94047,raw_tiendas!$A:$C,2,0)</f>
        <v>B</v>
      </c>
      <c r="H94047" s="14">
        <f>VLOOKUP($A94047,raw_tiendas!$A:$C,3,0)</f>
        <v>118221</v>
      </c>
      <c r="I94047" s="14" t="str">
        <f>VLOOKUP(B94047, raw_departamento!$A$1:$B$16, 2, FALSE)</f>
        <v>Juguetes y Juegos</v>
      </c>
    </row>
    <row r="94048" spans="1:9" ht="15.75" customHeight="1">
      <c r="A94048" s="70">
        <v>45</v>
      </c>
      <c r="B94048" s="70">
        <v>3</v>
      </c>
      <c r="C94048" s="71">
        <v>40389</v>
      </c>
      <c r="D94048" s="72">
        <v>12369.72</v>
      </c>
      <c r="E94048" s="73" t="b">
        <v>0</v>
      </c>
      <c r="F94048" s="14" t="str">
        <f t="shared" si="368"/>
        <v>2010-31</v>
      </c>
      <c r="G94048" s="74" t="str">
        <f>VLOOKUP($A94048,raw_tiendas!$A:$C,2,0)</f>
        <v>B</v>
      </c>
      <c r="H94048" s="14">
        <f>VLOOKUP($A94048,raw_tiendas!$A:$C,3,0)</f>
        <v>118221</v>
      </c>
      <c r="I94048" s="14" t="str">
        <f>VLOOKUP(B94048, raw_departamento!$A$1:$B$16, 2, FALSE)</f>
        <v>Juguetes y Juegos</v>
      </c>
    </row>
    <row r="94049" spans="1:9" ht="15.75" customHeight="1">
      <c r="A94049" s="70">
        <v>45</v>
      </c>
      <c r="B94049" s="70">
        <v>3</v>
      </c>
      <c r="C94049" s="71">
        <v>40396</v>
      </c>
      <c r="D94049" s="72">
        <v>15694.95</v>
      </c>
      <c r="E94049" s="73" t="b">
        <v>0</v>
      </c>
      <c r="F94049" s="14" t="str">
        <f t="shared" si="368"/>
        <v>2010-32</v>
      </c>
      <c r="G94049" s="74" t="str">
        <f>VLOOKUP($A94049,raw_tiendas!$A:$C,2,0)</f>
        <v>B</v>
      </c>
      <c r="H94049" s="14">
        <f>VLOOKUP($A94049,raw_tiendas!$A:$C,3,0)</f>
        <v>118221</v>
      </c>
      <c r="I94049" s="14" t="str">
        <f>VLOOKUP(B94049, raw_departamento!$A$1:$B$16, 2, FALSE)</f>
        <v>Juguetes y Juegos</v>
      </c>
    </row>
    <row r="94050" spans="1:9" ht="15.75" customHeight="1">
      <c r="A94050" s="70">
        <v>45</v>
      </c>
      <c r="B94050" s="70">
        <v>3</v>
      </c>
      <c r="C94050" s="71">
        <v>40403</v>
      </c>
      <c r="D94050" s="72">
        <v>15536.35</v>
      </c>
      <c r="E94050" s="73" t="b">
        <v>0</v>
      </c>
      <c r="F94050" s="14" t="str">
        <f t="shared" si="368"/>
        <v>2010-33</v>
      </c>
      <c r="G94050" s="74" t="str">
        <f>VLOOKUP($A94050,raw_tiendas!$A:$C,2,0)</f>
        <v>B</v>
      </c>
      <c r="H94050" s="14">
        <f>VLOOKUP($A94050,raw_tiendas!$A:$C,3,0)</f>
        <v>118221</v>
      </c>
      <c r="I94050" s="14" t="str">
        <f>VLOOKUP(B94050, raw_departamento!$A$1:$B$16, 2, FALSE)</f>
        <v>Juguetes y Juegos</v>
      </c>
    </row>
    <row r="94051" spans="1:9" ht="15.75" customHeight="1">
      <c r="A94051" s="70">
        <v>45</v>
      </c>
      <c r="B94051" s="70">
        <v>3</v>
      </c>
      <c r="C94051" s="71">
        <v>40410</v>
      </c>
      <c r="D94051" s="72">
        <v>18992.13</v>
      </c>
      <c r="E94051" s="73" t="b">
        <v>0</v>
      </c>
      <c r="F94051" s="14" t="str">
        <f t="shared" si="368"/>
        <v>2010-34</v>
      </c>
      <c r="G94051" s="74" t="str">
        <f>VLOOKUP($A94051,raw_tiendas!$A:$C,2,0)</f>
        <v>B</v>
      </c>
      <c r="H94051" s="14">
        <f>VLOOKUP($A94051,raw_tiendas!$A:$C,3,0)</f>
        <v>118221</v>
      </c>
      <c r="I94051" s="14" t="str">
        <f>VLOOKUP(B94051, raw_departamento!$A$1:$B$16, 2, FALSE)</f>
        <v>Juguetes y Juegos</v>
      </c>
    </row>
    <row r="94052" spans="1:9" ht="15.75" customHeight="1">
      <c r="A94052" s="70">
        <v>45</v>
      </c>
      <c r="B94052" s="70">
        <v>3</v>
      </c>
      <c r="C94052" s="71">
        <v>40417</v>
      </c>
      <c r="D94052" s="72">
        <v>23380.66</v>
      </c>
      <c r="E94052" s="73" t="b">
        <v>0</v>
      </c>
      <c r="F94052" s="14" t="str">
        <f t="shared" si="368"/>
        <v>2010-35</v>
      </c>
      <c r="G94052" s="74" t="str">
        <f>VLOOKUP($A94052,raw_tiendas!$A:$C,2,0)</f>
        <v>B</v>
      </c>
      <c r="H94052" s="14">
        <f>VLOOKUP($A94052,raw_tiendas!$A:$C,3,0)</f>
        <v>118221</v>
      </c>
      <c r="I94052" s="14" t="str">
        <f>VLOOKUP(B94052, raw_departamento!$A$1:$B$16, 2, FALSE)</f>
        <v>Juguetes y Juegos</v>
      </c>
    </row>
    <row r="94053" spans="1:9" ht="15.75" customHeight="1">
      <c r="A94053" s="70">
        <v>45</v>
      </c>
      <c r="B94053" s="70">
        <v>3</v>
      </c>
      <c r="C94053" s="71">
        <v>40424</v>
      </c>
      <c r="D94053" s="72">
        <v>31567.95</v>
      </c>
      <c r="E94053" s="73" t="b">
        <v>0</v>
      </c>
      <c r="F94053" s="14" t="str">
        <f t="shared" si="368"/>
        <v>2010-36</v>
      </c>
      <c r="G94053" s="74" t="str">
        <f>VLOOKUP($A94053,raw_tiendas!$A:$C,2,0)</f>
        <v>B</v>
      </c>
      <c r="H94053" s="14">
        <f>VLOOKUP($A94053,raw_tiendas!$A:$C,3,0)</f>
        <v>118221</v>
      </c>
      <c r="I94053" s="14" t="str">
        <f>VLOOKUP(B94053, raw_departamento!$A$1:$B$16, 2, FALSE)</f>
        <v>Juguetes y Juegos</v>
      </c>
    </row>
    <row r="94054" spans="1:9" ht="15.75" customHeight="1">
      <c r="A94054" s="70">
        <v>45</v>
      </c>
      <c r="B94054" s="70">
        <v>3</v>
      </c>
      <c r="C94054" s="71">
        <v>40431</v>
      </c>
      <c r="D94054" s="72">
        <v>21810.6</v>
      </c>
      <c r="E94054" s="73" t="b">
        <v>1</v>
      </c>
      <c r="F94054" s="14" t="str">
        <f t="shared" si="368"/>
        <v>2010-37</v>
      </c>
      <c r="G94054" s="74" t="str">
        <f>VLOOKUP($A94054,raw_tiendas!$A:$C,2,0)</f>
        <v>B</v>
      </c>
      <c r="H94054" s="14">
        <f>VLOOKUP($A94054,raw_tiendas!$A:$C,3,0)</f>
        <v>118221</v>
      </c>
      <c r="I94054" s="14" t="str">
        <f>VLOOKUP(B94054, raw_departamento!$A$1:$B$16, 2, FALSE)</f>
        <v>Juguetes y Juegos</v>
      </c>
    </row>
    <row r="94055" spans="1:9" ht="15.75" customHeight="1">
      <c r="A94055" s="70">
        <v>45</v>
      </c>
      <c r="B94055" s="70">
        <v>3</v>
      </c>
      <c r="C94055" s="71">
        <v>40438</v>
      </c>
      <c r="D94055" s="72">
        <v>13011.65</v>
      </c>
      <c r="E94055" s="73" t="b">
        <v>0</v>
      </c>
      <c r="F94055" s="14" t="str">
        <f t="shared" si="368"/>
        <v>2010-38</v>
      </c>
      <c r="G94055" s="74" t="str">
        <f>VLOOKUP($A94055,raw_tiendas!$A:$C,2,0)</f>
        <v>B</v>
      </c>
      <c r="H94055" s="14">
        <f>VLOOKUP($A94055,raw_tiendas!$A:$C,3,0)</f>
        <v>118221</v>
      </c>
      <c r="I94055" s="14" t="str">
        <f>VLOOKUP(B94055, raw_departamento!$A$1:$B$16, 2, FALSE)</f>
        <v>Juguetes y Juegos</v>
      </c>
    </row>
    <row r="94056" spans="1:9" ht="15.75" customHeight="1">
      <c r="A94056" s="70">
        <v>45</v>
      </c>
      <c r="B94056" s="70">
        <v>3</v>
      </c>
      <c r="C94056" s="71">
        <v>40445</v>
      </c>
      <c r="D94056" s="72">
        <v>8849.4500000000007</v>
      </c>
      <c r="E94056" s="73" t="b">
        <v>0</v>
      </c>
      <c r="F94056" s="14" t="str">
        <f t="shared" si="368"/>
        <v>2010-39</v>
      </c>
      <c r="G94056" s="74" t="str">
        <f>VLOOKUP($A94056,raw_tiendas!$A:$C,2,0)</f>
        <v>B</v>
      </c>
      <c r="H94056" s="14">
        <f>VLOOKUP($A94056,raw_tiendas!$A:$C,3,0)</f>
        <v>118221</v>
      </c>
      <c r="I94056" s="14" t="str">
        <f>VLOOKUP(B94056, raw_departamento!$A$1:$B$16, 2, FALSE)</f>
        <v>Juguetes y Juegos</v>
      </c>
    </row>
    <row r="94057" spans="1:9" ht="15.75" customHeight="1">
      <c r="A94057" s="70">
        <v>45</v>
      </c>
      <c r="B94057" s="70">
        <v>3</v>
      </c>
      <c r="C94057" s="71">
        <v>40452</v>
      </c>
      <c r="D94057" s="72">
        <v>6909.78</v>
      </c>
      <c r="E94057" s="73" t="b">
        <v>0</v>
      </c>
      <c r="F94057" s="14" t="str">
        <f t="shared" si="368"/>
        <v>2010-40</v>
      </c>
      <c r="G94057" s="74" t="str">
        <f>VLOOKUP($A94057,raw_tiendas!$A:$C,2,0)</f>
        <v>B</v>
      </c>
      <c r="H94057" s="14">
        <f>VLOOKUP($A94057,raw_tiendas!$A:$C,3,0)</f>
        <v>118221</v>
      </c>
      <c r="I94057" s="14" t="str">
        <f>VLOOKUP(B94057, raw_departamento!$A$1:$B$16, 2, FALSE)</f>
        <v>Juguetes y Juegos</v>
      </c>
    </row>
    <row r="94058" spans="1:9" ht="15.75" customHeight="1">
      <c r="A94058" s="70">
        <v>45</v>
      </c>
      <c r="B94058" s="70">
        <v>3</v>
      </c>
      <c r="C94058" s="71">
        <v>40459</v>
      </c>
      <c r="D94058" s="72">
        <v>6400.35</v>
      </c>
      <c r="E94058" s="73" t="b">
        <v>0</v>
      </c>
      <c r="F94058" s="14" t="str">
        <f t="shared" si="368"/>
        <v>2010-41</v>
      </c>
      <c r="G94058" s="74" t="str">
        <f>VLOOKUP($A94058,raw_tiendas!$A:$C,2,0)</f>
        <v>B</v>
      </c>
      <c r="H94058" s="14">
        <f>VLOOKUP($A94058,raw_tiendas!$A:$C,3,0)</f>
        <v>118221</v>
      </c>
      <c r="I94058" s="14" t="str">
        <f>VLOOKUP(B94058, raw_departamento!$A$1:$B$16, 2, FALSE)</f>
        <v>Juguetes y Juegos</v>
      </c>
    </row>
    <row r="94059" spans="1:9" ht="15.75" customHeight="1">
      <c r="A94059" s="70">
        <v>45</v>
      </c>
      <c r="B94059" s="70">
        <v>3</v>
      </c>
      <c r="C94059" s="71">
        <v>40466</v>
      </c>
      <c r="D94059" s="72">
        <v>5459.09</v>
      </c>
      <c r="E94059" s="73" t="b">
        <v>0</v>
      </c>
      <c r="F94059" s="14" t="str">
        <f t="shared" si="368"/>
        <v>2010-42</v>
      </c>
      <c r="G94059" s="74" t="str">
        <f>VLOOKUP($A94059,raw_tiendas!$A:$C,2,0)</f>
        <v>B</v>
      </c>
      <c r="H94059" s="14">
        <f>VLOOKUP($A94059,raw_tiendas!$A:$C,3,0)</f>
        <v>118221</v>
      </c>
      <c r="I94059" s="14" t="str">
        <f>VLOOKUP(B94059, raw_departamento!$A$1:$B$16, 2, FALSE)</f>
        <v>Juguetes y Juegos</v>
      </c>
    </row>
    <row r="94060" spans="1:9" ht="15.75" customHeight="1">
      <c r="A94060" s="70">
        <v>45</v>
      </c>
      <c r="B94060" s="70">
        <v>3</v>
      </c>
      <c r="C94060" s="71">
        <v>40473</v>
      </c>
      <c r="D94060" s="72">
        <v>6245.98</v>
      </c>
      <c r="E94060" s="73" t="b">
        <v>0</v>
      </c>
      <c r="F94060" s="14" t="str">
        <f t="shared" si="368"/>
        <v>2010-43</v>
      </c>
      <c r="G94060" s="74" t="str">
        <f>VLOOKUP($A94060,raw_tiendas!$A:$C,2,0)</f>
        <v>B</v>
      </c>
      <c r="H94060" s="14">
        <f>VLOOKUP($A94060,raw_tiendas!$A:$C,3,0)</f>
        <v>118221</v>
      </c>
      <c r="I94060" s="14" t="str">
        <f>VLOOKUP(B94060, raw_departamento!$A$1:$B$16, 2, FALSE)</f>
        <v>Juguetes y Juegos</v>
      </c>
    </row>
    <row r="94061" spans="1:9" ht="15.75" customHeight="1">
      <c r="A94061" s="70">
        <v>45</v>
      </c>
      <c r="B94061" s="70">
        <v>3</v>
      </c>
      <c r="C94061" s="71">
        <v>40480</v>
      </c>
      <c r="D94061" s="72">
        <v>6027.57</v>
      </c>
      <c r="E94061" s="73" t="b">
        <v>0</v>
      </c>
      <c r="F94061" s="14" t="str">
        <f t="shared" si="368"/>
        <v>2010-44</v>
      </c>
      <c r="G94061" s="74" t="str">
        <f>VLOOKUP($A94061,raw_tiendas!$A:$C,2,0)</f>
        <v>B</v>
      </c>
      <c r="H94061" s="14">
        <f>VLOOKUP($A94061,raw_tiendas!$A:$C,3,0)</f>
        <v>118221</v>
      </c>
      <c r="I94061" s="14" t="str">
        <f>VLOOKUP(B94061, raw_departamento!$A$1:$B$16, 2, FALSE)</f>
        <v>Juguetes y Juegos</v>
      </c>
    </row>
    <row r="94062" spans="1:9" ht="15.75" customHeight="1">
      <c r="A94062" s="70">
        <v>45</v>
      </c>
      <c r="B94062" s="70">
        <v>3</v>
      </c>
      <c r="C94062" s="71">
        <v>40487</v>
      </c>
      <c r="D94062" s="72">
        <v>5631.27</v>
      </c>
      <c r="E94062" s="73" t="b">
        <v>0</v>
      </c>
      <c r="F94062" s="14" t="str">
        <f t="shared" si="368"/>
        <v>2010-45</v>
      </c>
      <c r="G94062" s="74" t="str">
        <f>VLOOKUP($A94062,raw_tiendas!$A:$C,2,0)</f>
        <v>B</v>
      </c>
      <c r="H94062" s="14">
        <f>VLOOKUP($A94062,raw_tiendas!$A:$C,3,0)</f>
        <v>118221</v>
      </c>
      <c r="I94062" s="14" t="str">
        <f>VLOOKUP(B94062, raw_departamento!$A$1:$B$16, 2, FALSE)</f>
        <v>Juguetes y Juegos</v>
      </c>
    </row>
    <row r="94063" spans="1:9" ht="15.75" customHeight="1">
      <c r="A94063" s="70">
        <v>45</v>
      </c>
      <c r="B94063" s="70">
        <v>3</v>
      </c>
      <c r="C94063" s="71">
        <v>40494</v>
      </c>
      <c r="D94063" s="72">
        <v>6014.33</v>
      </c>
      <c r="E94063" s="73" t="b">
        <v>0</v>
      </c>
      <c r="F94063" s="14" t="str">
        <f t="shared" si="368"/>
        <v>2010-46</v>
      </c>
      <c r="G94063" s="74" t="str">
        <f>VLOOKUP($A94063,raw_tiendas!$A:$C,2,0)</f>
        <v>B</v>
      </c>
      <c r="H94063" s="14">
        <f>VLOOKUP($A94063,raw_tiendas!$A:$C,3,0)</f>
        <v>118221</v>
      </c>
      <c r="I94063" s="14" t="str">
        <f>VLOOKUP(B94063, raw_departamento!$A$1:$B$16, 2, FALSE)</f>
        <v>Juguetes y Juegos</v>
      </c>
    </row>
    <row r="94064" spans="1:9" ht="15.75" customHeight="1">
      <c r="A94064" s="70">
        <v>45</v>
      </c>
      <c r="B94064" s="70">
        <v>3</v>
      </c>
      <c r="C94064" s="71">
        <v>40501</v>
      </c>
      <c r="D94064" s="72">
        <v>5657.94</v>
      </c>
      <c r="E94064" s="73" t="b">
        <v>0</v>
      </c>
      <c r="F94064" s="14" t="str">
        <f t="shared" si="368"/>
        <v>2010-47</v>
      </c>
      <c r="G94064" s="74" t="str">
        <f>VLOOKUP($A94064,raw_tiendas!$A:$C,2,0)</f>
        <v>B</v>
      </c>
      <c r="H94064" s="14">
        <f>VLOOKUP($A94064,raw_tiendas!$A:$C,3,0)</f>
        <v>118221</v>
      </c>
      <c r="I94064" s="14" t="str">
        <f>VLOOKUP(B94064, raw_departamento!$A$1:$B$16, 2, FALSE)</f>
        <v>Juguetes y Juegos</v>
      </c>
    </row>
    <row r="94065" spans="1:9" ht="15.75" customHeight="1">
      <c r="A94065" s="70">
        <v>45</v>
      </c>
      <c r="B94065" s="70">
        <v>3</v>
      </c>
      <c r="C94065" s="71">
        <v>40508</v>
      </c>
      <c r="D94065" s="72">
        <v>7996.06</v>
      </c>
      <c r="E94065" s="73" t="b">
        <v>1</v>
      </c>
      <c r="F94065" s="14" t="str">
        <f t="shared" si="368"/>
        <v>2010-48</v>
      </c>
      <c r="G94065" s="74" t="str">
        <f>VLOOKUP($A94065,raw_tiendas!$A:$C,2,0)</f>
        <v>B</v>
      </c>
      <c r="H94065" s="14">
        <f>VLOOKUP($A94065,raw_tiendas!$A:$C,3,0)</f>
        <v>118221</v>
      </c>
      <c r="I94065" s="14" t="str">
        <f>VLOOKUP(B94065, raw_departamento!$A$1:$B$16, 2, FALSE)</f>
        <v>Juguetes y Juegos</v>
      </c>
    </row>
    <row r="94066" spans="1:9" ht="15.75" customHeight="1">
      <c r="A94066" s="70">
        <v>45</v>
      </c>
      <c r="B94066" s="70">
        <v>3</v>
      </c>
      <c r="C94066" s="71">
        <v>40515</v>
      </c>
      <c r="D94066" s="72">
        <v>8288.9699999999993</v>
      </c>
      <c r="E94066" s="73" t="b">
        <v>0</v>
      </c>
      <c r="F94066" s="14" t="str">
        <f t="shared" si="368"/>
        <v>2010-49</v>
      </c>
      <c r="G94066" s="74" t="str">
        <f>VLOOKUP($A94066,raw_tiendas!$A:$C,2,0)</f>
        <v>B</v>
      </c>
      <c r="H94066" s="14">
        <f>VLOOKUP($A94066,raw_tiendas!$A:$C,3,0)</f>
        <v>118221</v>
      </c>
      <c r="I94066" s="14" t="str">
        <f>VLOOKUP(B94066, raw_departamento!$A$1:$B$16, 2, FALSE)</f>
        <v>Juguetes y Juegos</v>
      </c>
    </row>
    <row r="94067" spans="1:9" ht="15.75" customHeight="1">
      <c r="A94067" s="70">
        <v>45</v>
      </c>
      <c r="B94067" s="70">
        <v>3</v>
      </c>
      <c r="C94067" s="71">
        <v>40522</v>
      </c>
      <c r="D94067" s="72">
        <v>9384.4699999999993</v>
      </c>
      <c r="E94067" s="73" t="b">
        <v>0</v>
      </c>
      <c r="F94067" s="14" t="str">
        <f t="shared" si="368"/>
        <v>2010-50</v>
      </c>
      <c r="G94067" s="74" t="str">
        <f>VLOOKUP($A94067,raw_tiendas!$A:$C,2,0)</f>
        <v>B</v>
      </c>
      <c r="H94067" s="14">
        <f>VLOOKUP($A94067,raw_tiendas!$A:$C,3,0)</f>
        <v>118221</v>
      </c>
      <c r="I94067" s="14" t="str">
        <f>VLOOKUP(B94067, raw_departamento!$A$1:$B$16, 2, FALSE)</f>
        <v>Juguetes y Juegos</v>
      </c>
    </row>
    <row r="94068" spans="1:9" ht="15.75" customHeight="1">
      <c r="A94068" s="70">
        <v>45</v>
      </c>
      <c r="B94068" s="70">
        <v>3</v>
      </c>
      <c r="C94068" s="71">
        <v>40529</v>
      </c>
      <c r="D94068" s="72">
        <v>10291.5</v>
      </c>
      <c r="E94068" s="73" t="b">
        <v>0</v>
      </c>
      <c r="F94068" s="14" t="str">
        <f t="shared" si="368"/>
        <v>2010-51</v>
      </c>
      <c r="G94068" s="74" t="str">
        <f>VLOOKUP($A94068,raw_tiendas!$A:$C,2,0)</f>
        <v>B</v>
      </c>
      <c r="H94068" s="14">
        <f>VLOOKUP($A94068,raw_tiendas!$A:$C,3,0)</f>
        <v>118221</v>
      </c>
      <c r="I94068" s="14" t="str">
        <f>VLOOKUP(B94068, raw_departamento!$A$1:$B$16, 2, FALSE)</f>
        <v>Juguetes y Juegos</v>
      </c>
    </row>
    <row r="94069" spans="1:9" ht="15.75" customHeight="1">
      <c r="A94069" s="70">
        <v>45</v>
      </c>
      <c r="B94069" s="70">
        <v>3</v>
      </c>
      <c r="C94069" s="71">
        <v>40536</v>
      </c>
      <c r="D94069" s="72">
        <v>15318.71</v>
      </c>
      <c r="E94069" s="73" t="b">
        <v>0</v>
      </c>
      <c r="F94069" s="14" t="str">
        <f t="shared" si="368"/>
        <v>2010-52</v>
      </c>
      <c r="G94069" s="74" t="str">
        <f>VLOOKUP($A94069,raw_tiendas!$A:$C,2,0)</f>
        <v>B</v>
      </c>
      <c r="H94069" s="14">
        <f>VLOOKUP($A94069,raw_tiendas!$A:$C,3,0)</f>
        <v>118221</v>
      </c>
      <c r="I94069" s="14" t="str">
        <f>VLOOKUP(B94069, raw_departamento!$A$1:$B$16, 2, FALSE)</f>
        <v>Juguetes y Juegos</v>
      </c>
    </row>
    <row r="94070" spans="1:9" ht="15.75" customHeight="1">
      <c r="A94070" s="70">
        <v>45</v>
      </c>
      <c r="B94070" s="70">
        <v>3</v>
      </c>
      <c r="C94070" s="71">
        <v>40543</v>
      </c>
      <c r="D94070" s="72">
        <v>4405.72</v>
      </c>
      <c r="E94070" s="73" t="b">
        <v>1</v>
      </c>
      <c r="F94070" s="14" t="str">
        <f t="shared" si="368"/>
        <v>2010-53</v>
      </c>
      <c r="G94070" s="74" t="str">
        <f>VLOOKUP($A94070,raw_tiendas!$A:$C,2,0)</f>
        <v>B</v>
      </c>
      <c r="H94070" s="14">
        <f>VLOOKUP($A94070,raw_tiendas!$A:$C,3,0)</f>
        <v>118221</v>
      </c>
      <c r="I94070" s="14" t="str">
        <f>VLOOKUP(B94070, raw_departamento!$A$1:$B$16, 2, FALSE)</f>
        <v>Juguetes y Juegos</v>
      </c>
    </row>
    <row r="94071" spans="1:9" ht="15.75" customHeight="1">
      <c r="A94071" s="70">
        <v>45</v>
      </c>
      <c r="B94071" s="70">
        <v>3</v>
      </c>
      <c r="C94071" s="71">
        <v>40550</v>
      </c>
      <c r="D94071" s="72">
        <v>8830.7999999999993</v>
      </c>
      <c r="E94071" s="73" t="b">
        <v>0</v>
      </c>
      <c r="F94071" s="14" t="str">
        <f t="shared" si="368"/>
        <v>2011-02</v>
      </c>
      <c r="G94071" s="74" t="str">
        <f>VLOOKUP($A94071,raw_tiendas!$A:$C,2,0)</f>
        <v>B</v>
      </c>
      <c r="H94071" s="14">
        <f>VLOOKUP($A94071,raw_tiendas!$A:$C,3,0)</f>
        <v>118221</v>
      </c>
      <c r="I94071" s="14" t="str">
        <f>VLOOKUP(B94071, raw_departamento!$A$1:$B$16, 2, FALSE)</f>
        <v>Juguetes y Juegos</v>
      </c>
    </row>
    <row r="94072" spans="1:9" ht="15.75" customHeight="1">
      <c r="A94072" s="70">
        <v>45</v>
      </c>
      <c r="B94072" s="70">
        <v>3</v>
      </c>
      <c r="C94072" s="71">
        <v>40557</v>
      </c>
      <c r="D94072" s="72">
        <v>7723.08</v>
      </c>
      <c r="E94072" s="73" t="b">
        <v>0</v>
      </c>
      <c r="F94072" s="14" t="str">
        <f t="shared" si="368"/>
        <v>2011-03</v>
      </c>
      <c r="G94072" s="74" t="str">
        <f>VLOOKUP($A94072,raw_tiendas!$A:$C,2,0)</f>
        <v>B</v>
      </c>
      <c r="H94072" s="14">
        <f>VLOOKUP($A94072,raw_tiendas!$A:$C,3,0)</f>
        <v>118221</v>
      </c>
      <c r="I94072" s="14" t="str">
        <f>VLOOKUP(B94072, raw_departamento!$A$1:$B$16, 2, FALSE)</f>
        <v>Juguetes y Juegos</v>
      </c>
    </row>
    <row r="94073" spans="1:9" ht="15.75" customHeight="1">
      <c r="A94073" s="70">
        <v>45</v>
      </c>
      <c r="B94073" s="70">
        <v>3</v>
      </c>
      <c r="C94073" s="71">
        <v>40564</v>
      </c>
      <c r="D94073" s="72">
        <v>8563.17</v>
      </c>
      <c r="E94073" s="73" t="b">
        <v>0</v>
      </c>
      <c r="F94073" s="14" t="str">
        <f t="shared" si="368"/>
        <v>2011-04</v>
      </c>
      <c r="G94073" s="74" t="str">
        <f>VLOOKUP($A94073,raw_tiendas!$A:$C,2,0)</f>
        <v>B</v>
      </c>
      <c r="H94073" s="14">
        <f>VLOOKUP($A94073,raw_tiendas!$A:$C,3,0)</f>
        <v>118221</v>
      </c>
      <c r="I94073" s="14" t="str">
        <f>VLOOKUP(B94073, raw_departamento!$A$1:$B$16, 2, FALSE)</f>
        <v>Juguetes y Juegos</v>
      </c>
    </row>
    <row r="94074" spans="1:9" ht="15.75" customHeight="1">
      <c r="A94074" s="70">
        <v>45</v>
      </c>
      <c r="B94074" s="70">
        <v>3</v>
      </c>
      <c r="C94074" s="71">
        <v>40571</v>
      </c>
      <c r="D94074" s="72">
        <v>6361.03</v>
      </c>
      <c r="E94074" s="73" t="b">
        <v>0</v>
      </c>
      <c r="F94074" s="14" t="str">
        <f t="shared" si="368"/>
        <v>2011-05</v>
      </c>
      <c r="G94074" s="74" t="str">
        <f>VLOOKUP($A94074,raw_tiendas!$A:$C,2,0)</f>
        <v>B</v>
      </c>
      <c r="H94074" s="14">
        <f>VLOOKUP($A94074,raw_tiendas!$A:$C,3,0)</f>
        <v>118221</v>
      </c>
      <c r="I94074" s="14" t="str">
        <f>VLOOKUP(B94074, raw_departamento!$A$1:$B$16, 2, FALSE)</f>
        <v>Juguetes y Juegos</v>
      </c>
    </row>
    <row r="94075" spans="1:9" ht="15.75" customHeight="1">
      <c r="A94075" s="70">
        <v>45</v>
      </c>
      <c r="B94075" s="70">
        <v>3</v>
      </c>
      <c r="C94075" s="71">
        <v>40578</v>
      </c>
      <c r="D94075" s="72">
        <v>7336.05</v>
      </c>
      <c r="E94075" s="73" t="b">
        <v>0</v>
      </c>
      <c r="F94075" s="14" t="str">
        <f t="shared" si="368"/>
        <v>2011-06</v>
      </c>
      <c r="G94075" s="74" t="str">
        <f>VLOOKUP($A94075,raw_tiendas!$A:$C,2,0)</f>
        <v>B</v>
      </c>
      <c r="H94075" s="14">
        <f>VLOOKUP($A94075,raw_tiendas!$A:$C,3,0)</f>
        <v>118221</v>
      </c>
      <c r="I94075" s="14" t="str">
        <f>VLOOKUP(B94075, raw_departamento!$A$1:$B$16, 2, FALSE)</f>
        <v>Juguetes y Juegos</v>
      </c>
    </row>
    <row r="94076" spans="1:9" ht="15.75" customHeight="1">
      <c r="A94076" s="70">
        <v>45</v>
      </c>
      <c r="B94076" s="70">
        <v>3</v>
      </c>
      <c r="C94076" s="71">
        <v>40585</v>
      </c>
      <c r="D94076" s="72">
        <v>7624.27</v>
      </c>
      <c r="E94076" s="73" t="b">
        <v>1</v>
      </c>
      <c r="F94076" s="14" t="str">
        <f t="shared" si="368"/>
        <v>2011-07</v>
      </c>
      <c r="G94076" s="74" t="str">
        <f>VLOOKUP($A94076,raw_tiendas!$A:$C,2,0)</f>
        <v>B</v>
      </c>
      <c r="H94076" s="14">
        <f>VLOOKUP($A94076,raw_tiendas!$A:$C,3,0)</f>
        <v>118221</v>
      </c>
      <c r="I94076" s="14" t="str">
        <f>VLOOKUP(B94076, raw_departamento!$A$1:$B$16, 2, FALSE)</f>
        <v>Juguetes y Juegos</v>
      </c>
    </row>
    <row r="94077" spans="1:9" ht="15.75" customHeight="1">
      <c r="A94077" s="70">
        <v>45</v>
      </c>
      <c r="B94077" s="70">
        <v>3</v>
      </c>
      <c r="C94077" s="71">
        <v>40592</v>
      </c>
      <c r="D94077" s="72">
        <v>7360.13</v>
      </c>
      <c r="E94077" s="73" t="b">
        <v>0</v>
      </c>
      <c r="F94077" s="14" t="str">
        <f t="shared" si="368"/>
        <v>2011-08</v>
      </c>
      <c r="G94077" s="74" t="str">
        <f>VLOOKUP($A94077,raw_tiendas!$A:$C,2,0)</f>
        <v>B</v>
      </c>
      <c r="H94077" s="14">
        <f>VLOOKUP($A94077,raw_tiendas!$A:$C,3,0)</f>
        <v>118221</v>
      </c>
      <c r="I94077" s="14" t="str">
        <f>VLOOKUP(B94077, raw_departamento!$A$1:$B$16, 2, FALSE)</f>
        <v>Juguetes y Juegos</v>
      </c>
    </row>
    <row r="94078" spans="1:9" ht="15.75" customHeight="1">
      <c r="A94078" s="70">
        <v>45</v>
      </c>
      <c r="B94078" s="70">
        <v>3</v>
      </c>
      <c r="C94078" s="71">
        <v>40599</v>
      </c>
      <c r="D94078" s="72">
        <v>7621</v>
      </c>
      <c r="E94078" s="73" t="b">
        <v>0</v>
      </c>
      <c r="F94078" s="14" t="str">
        <f t="shared" si="368"/>
        <v>2011-09</v>
      </c>
      <c r="G94078" s="74" t="str">
        <f>VLOOKUP($A94078,raw_tiendas!$A:$C,2,0)</f>
        <v>B</v>
      </c>
      <c r="H94078" s="14">
        <f>VLOOKUP($A94078,raw_tiendas!$A:$C,3,0)</f>
        <v>118221</v>
      </c>
      <c r="I94078" s="14" t="str">
        <f>VLOOKUP(B94078, raw_departamento!$A$1:$B$16, 2, FALSE)</f>
        <v>Juguetes y Juegos</v>
      </c>
    </row>
    <row r="94079" spans="1:9" ht="15.75" customHeight="1">
      <c r="A94079" s="70">
        <v>45</v>
      </c>
      <c r="B94079" s="70">
        <v>3</v>
      </c>
      <c r="C94079" s="71">
        <v>40606</v>
      </c>
      <c r="D94079" s="72">
        <v>7646.43</v>
      </c>
      <c r="E94079" s="73" t="b">
        <v>0</v>
      </c>
      <c r="F94079" s="14" t="str">
        <f t="shared" si="368"/>
        <v>2011-10</v>
      </c>
      <c r="G94079" s="74" t="str">
        <f>VLOOKUP($A94079,raw_tiendas!$A:$C,2,0)</f>
        <v>B</v>
      </c>
      <c r="H94079" s="14">
        <f>VLOOKUP($A94079,raw_tiendas!$A:$C,3,0)</f>
        <v>118221</v>
      </c>
      <c r="I94079" s="14" t="str">
        <f>VLOOKUP(B94079, raw_departamento!$A$1:$B$16, 2, FALSE)</f>
        <v>Juguetes y Juegos</v>
      </c>
    </row>
    <row r="94080" spans="1:9" ht="15.75" customHeight="1">
      <c r="A94080" s="70">
        <v>45</v>
      </c>
      <c r="B94080" s="70">
        <v>3</v>
      </c>
      <c r="C94080" s="71">
        <v>40613</v>
      </c>
      <c r="D94080" s="72">
        <v>7619.19</v>
      </c>
      <c r="E94080" s="73" t="b">
        <v>0</v>
      </c>
      <c r="F94080" s="14" t="str">
        <f t="shared" si="368"/>
        <v>2011-11</v>
      </c>
      <c r="G94080" s="74" t="str">
        <f>VLOOKUP($A94080,raw_tiendas!$A:$C,2,0)</f>
        <v>B</v>
      </c>
      <c r="H94080" s="14">
        <f>VLOOKUP($A94080,raw_tiendas!$A:$C,3,0)</f>
        <v>118221</v>
      </c>
      <c r="I94080" s="14" t="str">
        <f>VLOOKUP(B94080, raw_departamento!$A$1:$B$16, 2, FALSE)</f>
        <v>Juguetes y Juegos</v>
      </c>
    </row>
    <row r="94081" spans="1:9" ht="15.75" customHeight="1">
      <c r="A94081" s="70">
        <v>45</v>
      </c>
      <c r="B94081" s="70">
        <v>3</v>
      </c>
      <c r="C94081" s="71">
        <v>40620</v>
      </c>
      <c r="D94081" s="72">
        <v>6486.89</v>
      </c>
      <c r="E94081" s="73" t="b">
        <v>0</v>
      </c>
      <c r="F94081" s="14" t="str">
        <f t="shared" si="368"/>
        <v>2011-12</v>
      </c>
      <c r="G94081" s="74" t="str">
        <f>VLOOKUP($A94081,raw_tiendas!$A:$C,2,0)</f>
        <v>B</v>
      </c>
      <c r="H94081" s="14">
        <f>VLOOKUP($A94081,raw_tiendas!$A:$C,3,0)</f>
        <v>118221</v>
      </c>
      <c r="I94081" s="14" t="str">
        <f>VLOOKUP(B94081, raw_departamento!$A$1:$B$16, 2, FALSE)</f>
        <v>Juguetes y Juegos</v>
      </c>
    </row>
    <row r="94082" spans="1:9" ht="15.75" customHeight="1">
      <c r="A94082" s="70">
        <v>45</v>
      </c>
      <c r="B94082" s="70">
        <v>3</v>
      </c>
      <c r="C94082" s="71">
        <v>40627</v>
      </c>
      <c r="D94082" s="72">
        <v>6205.24</v>
      </c>
      <c r="E94082" s="73" t="b">
        <v>0</v>
      </c>
      <c r="F94082" s="14" t="str">
        <f t="shared" si="368"/>
        <v>2011-13</v>
      </c>
      <c r="G94082" s="74" t="str">
        <f>VLOOKUP($A94082,raw_tiendas!$A:$C,2,0)</f>
        <v>B</v>
      </c>
      <c r="H94082" s="14">
        <f>VLOOKUP($A94082,raw_tiendas!$A:$C,3,0)</f>
        <v>118221</v>
      </c>
      <c r="I94082" s="14" t="str">
        <f>VLOOKUP(B94082, raw_departamento!$A$1:$B$16, 2, FALSE)</f>
        <v>Juguetes y Juegos</v>
      </c>
    </row>
    <row r="94083" spans="1:9" ht="15.75" customHeight="1">
      <c r="A94083" s="70">
        <v>45</v>
      </c>
      <c r="B94083" s="70">
        <v>3</v>
      </c>
      <c r="C94083" s="71">
        <v>40634</v>
      </c>
      <c r="D94083" s="72">
        <v>5582.68</v>
      </c>
      <c r="E94083" s="73" t="b">
        <v>0</v>
      </c>
      <c r="F94083" s="14" t="str">
        <f t="shared" si="368"/>
        <v>2011-14</v>
      </c>
      <c r="G94083" s="74" t="str">
        <f>VLOOKUP($A94083,raw_tiendas!$A:$C,2,0)</f>
        <v>B</v>
      </c>
      <c r="H94083" s="14">
        <f>VLOOKUP($A94083,raw_tiendas!$A:$C,3,0)</f>
        <v>118221</v>
      </c>
      <c r="I94083" s="14" t="str">
        <f>VLOOKUP(B94083, raw_departamento!$A$1:$B$16, 2, FALSE)</f>
        <v>Juguetes y Juegos</v>
      </c>
    </row>
    <row r="94084" spans="1:9" ht="15.75" customHeight="1">
      <c r="A94084" s="70">
        <v>45</v>
      </c>
      <c r="B94084" s="70">
        <v>3</v>
      </c>
      <c r="C94084" s="71">
        <v>40641</v>
      </c>
      <c r="D94084" s="72">
        <v>5995.57</v>
      </c>
      <c r="E94084" s="73" t="b">
        <v>0</v>
      </c>
      <c r="F94084" s="14" t="str">
        <f t="shared" si="368"/>
        <v>2011-15</v>
      </c>
      <c r="G94084" s="74" t="str">
        <f>VLOOKUP($A94084,raw_tiendas!$A:$C,2,0)</f>
        <v>B</v>
      </c>
      <c r="H94084" s="14">
        <f>VLOOKUP($A94084,raw_tiendas!$A:$C,3,0)</f>
        <v>118221</v>
      </c>
      <c r="I94084" s="14" t="str">
        <f>VLOOKUP(B94084, raw_departamento!$A$1:$B$16, 2, FALSE)</f>
        <v>Juguetes y Juegos</v>
      </c>
    </row>
    <row r="94085" spans="1:9" ht="15.75" customHeight="1">
      <c r="A94085" s="70">
        <v>45</v>
      </c>
      <c r="B94085" s="70">
        <v>3</v>
      </c>
      <c r="C94085" s="71">
        <v>40648</v>
      </c>
      <c r="D94085" s="72">
        <v>6391.8</v>
      </c>
      <c r="E94085" s="73" t="b">
        <v>0</v>
      </c>
      <c r="F94085" s="14" t="str">
        <f t="shared" si="368"/>
        <v>2011-16</v>
      </c>
      <c r="G94085" s="74" t="str">
        <f>VLOOKUP($A94085,raw_tiendas!$A:$C,2,0)</f>
        <v>B</v>
      </c>
      <c r="H94085" s="14">
        <f>VLOOKUP($A94085,raw_tiendas!$A:$C,3,0)</f>
        <v>118221</v>
      </c>
      <c r="I94085" s="14" t="str">
        <f>VLOOKUP(B94085, raw_departamento!$A$1:$B$16, 2, FALSE)</f>
        <v>Juguetes y Juegos</v>
      </c>
    </row>
    <row r="94086" spans="1:9" ht="15.75" customHeight="1">
      <c r="A94086" s="70">
        <v>45</v>
      </c>
      <c r="B94086" s="70">
        <v>3</v>
      </c>
      <c r="C94086" s="71">
        <v>40655</v>
      </c>
      <c r="D94086" s="72">
        <v>6314.76</v>
      </c>
      <c r="E94086" s="73" t="b">
        <v>0</v>
      </c>
      <c r="F94086" s="14" t="str">
        <f t="shared" si="368"/>
        <v>2011-17</v>
      </c>
      <c r="G94086" s="74" t="str">
        <f>VLOOKUP($A94086,raw_tiendas!$A:$C,2,0)</f>
        <v>B</v>
      </c>
      <c r="H94086" s="14">
        <f>VLOOKUP($A94086,raw_tiendas!$A:$C,3,0)</f>
        <v>118221</v>
      </c>
      <c r="I94086" s="14" t="str">
        <f>VLOOKUP(B94086, raw_departamento!$A$1:$B$16, 2, FALSE)</f>
        <v>Juguetes y Juegos</v>
      </c>
    </row>
    <row r="94087" spans="1:9" ht="15.75" customHeight="1">
      <c r="A94087" s="70">
        <v>45</v>
      </c>
      <c r="B94087" s="70">
        <v>3</v>
      </c>
      <c r="C94087" s="71">
        <v>40662</v>
      </c>
      <c r="D94087" s="72">
        <v>5254.65</v>
      </c>
      <c r="E94087" s="73" t="b">
        <v>0</v>
      </c>
      <c r="F94087" s="14" t="str">
        <f t="shared" si="368"/>
        <v>2011-18</v>
      </c>
      <c r="G94087" s="74" t="str">
        <f>VLOOKUP($A94087,raw_tiendas!$A:$C,2,0)</f>
        <v>B</v>
      </c>
      <c r="H94087" s="14">
        <f>VLOOKUP($A94087,raw_tiendas!$A:$C,3,0)</f>
        <v>118221</v>
      </c>
      <c r="I94087" s="14" t="str">
        <f>VLOOKUP(B94087, raw_departamento!$A$1:$B$16, 2, FALSE)</f>
        <v>Juguetes y Juegos</v>
      </c>
    </row>
    <row r="94088" spans="1:9" ht="15.75" customHeight="1">
      <c r="A94088" s="70">
        <v>45</v>
      </c>
      <c r="B94088" s="70">
        <v>3</v>
      </c>
      <c r="C94088" s="71">
        <v>40669</v>
      </c>
      <c r="D94088" s="72">
        <v>6014.68</v>
      </c>
      <c r="E94088" s="73" t="b">
        <v>0</v>
      </c>
      <c r="F94088" s="14" t="str">
        <f t="shared" si="368"/>
        <v>2011-19</v>
      </c>
      <c r="G94088" s="74" t="str">
        <f>VLOOKUP($A94088,raw_tiendas!$A:$C,2,0)</f>
        <v>B</v>
      </c>
      <c r="H94088" s="14">
        <f>VLOOKUP($A94088,raw_tiendas!$A:$C,3,0)</f>
        <v>118221</v>
      </c>
      <c r="I94088" s="14" t="str">
        <f>VLOOKUP(B94088, raw_departamento!$A$1:$B$16, 2, FALSE)</f>
        <v>Juguetes y Juegos</v>
      </c>
    </row>
    <row r="94089" spans="1:9" ht="15.75" customHeight="1">
      <c r="A94089" s="70">
        <v>45</v>
      </c>
      <c r="B94089" s="70">
        <v>3</v>
      </c>
      <c r="C94089" s="71">
        <v>40676</v>
      </c>
      <c r="D94089" s="72">
        <v>5269.87</v>
      </c>
      <c r="E94089" s="73" t="b">
        <v>0</v>
      </c>
      <c r="F94089" s="14" t="str">
        <f t="shared" si="368"/>
        <v>2011-20</v>
      </c>
      <c r="G94089" s="74" t="str">
        <f>VLOOKUP($A94089,raw_tiendas!$A:$C,2,0)</f>
        <v>B</v>
      </c>
      <c r="H94089" s="14">
        <f>VLOOKUP($A94089,raw_tiendas!$A:$C,3,0)</f>
        <v>118221</v>
      </c>
      <c r="I94089" s="14" t="str">
        <f>VLOOKUP(B94089, raw_departamento!$A$1:$B$16, 2, FALSE)</f>
        <v>Juguetes y Juegos</v>
      </c>
    </row>
    <row r="94090" spans="1:9" ht="15.75" customHeight="1">
      <c r="A94090" s="70">
        <v>45</v>
      </c>
      <c r="B94090" s="70">
        <v>3</v>
      </c>
      <c r="C94090" s="71">
        <v>40683</v>
      </c>
      <c r="D94090" s="72">
        <v>6176.05</v>
      </c>
      <c r="E94090" s="73" t="b">
        <v>0</v>
      </c>
      <c r="F94090" s="14" t="str">
        <f t="shared" si="368"/>
        <v>2011-21</v>
      </c>
      <c r="G94090" s="74" t="str">
        <f>VLOOKUP($A94090,raw_tiendas!$A:$C,2,0)</f>
        <v>B</v>
      </c>
      <c r="H94090" s="14">
        <f>VLOOKUP($A94090,raw_tiendas!$A:$C,3,0)</f>
        <v>118221</v>
      </c>
      <c r="I94090" s="14" t="str">
        <f>VLOOKUP(B94090, raw_departamento!$A$1:$B$16, 2, FALSE)</f>
        <v>Juguetes y Juegos</v>
      </c>
    </row>
    <row r="94091" spans="1:9" ht="15.75" customHeight="1">
      <c r="A94091" s="70">
        <v>45</v>
      </c>
      <c r="B94091" s="70">
        <v>3</v>
      </c>
      <c r="C94091" s="71">
        <v>40690</v>
      </c>
      <c r="D94091" s="72">
        <v>6058.49</v>
      </c>
      <c r="E94091" s="73" t="b">
        <v>0</v>
      </c>
      <c r="F94091" s="14" t="str">
        <f t="shared" si="368"/>
        <v>2011-22</v>
      </c>
      <c r="G94091" s="74" t="str">
        <f>VLOOKUP($A94091,raw_tiendas!$A:$C,2,0)</f>
        <v>B</v>
      </c>
      <c r="H94091" s="14">
        <f>VLOOKUP($A94091,raw_tiendas!$A:$C,3,0)</f>
        <v>118221</v>
      </c>
      <c r="I94091" s="14" t="str">
        <f>VLOOKUP(B94091, raw_departamento!$A$1:$B$16, 2, FALSE)</f>
        <v>Juguetes y Juegos</v>
      </c>
    </row>
    <row r="94092" spans="1:9" ht="15.75" customHeight="1">
      <c r="A94092" s="70">
        <v>45</v>
      </c>
      <c r="B94092" s="70">
        <v>3</v>
      </c>
      <c r="C94092" s="71">
        <v>40697</v>
      </c>
      <c r="D94092" s="72">
        <v>5022.8599999999997</v>
      </c>
      <c r="E94092" s="73" t="b">
        <v>0</v>
      </c>
      <c r="F94092" s="14" t="str">
        <f t="shared" si="368"/>
        <v>2011-23</v>
      </c>
      <c r="G94092" s="74" t="str">
        <f>VLOOKUP($A94092,raw_tiendas!$A:$C,2,0)</f>
        <v>B</v>
      </c>
      <c r="H94092" s="14">
        <f>VLOOKUP($A94092,raw_tiendas!$A:$C,3,0)</f>
        <v>118221</v>
      </c>
      <c r="I94092" s="14" t="str">
        <f>VLOOKUP(B94092, raw_departamento!$A$1:$B$16, 2, FALSE)</f>
        <v>Juguetes y Juegos</v>
      </c>
    </row>
    <row r="94093" spans="1:9" ht="15.75" customHeight="1">
      <c r="A94093" s="70">
        <v>45</v>
      </c>
      <c r="B94093" s="70">
        <v>3</v>
      </c>
      <c r="C94093" s="71">
        <v>40704</v>
      </c>
      <c r="D94093" s="72">
        <v>5766.65</v>
      </c>
      <c r="E94093" s="73" t="b">
        <v>0</v>
      </c>
      <c r="F94093" s="14" t="str">
        <f t="shared" si="368"/>
        <v>2011-24</v>
      </c>
      <c r="G94093" s="74" t="str">
        <f>VLOOKUP($A94093,raw_tiendas!$A:$C,2,0)</f>
        <v>B</v>
      </c>
      <c r="H94093" s="14">
        <f>VLOOKUP($A94093,raw_tiendas!$A:$C,3,0)</f>
        <v>118221</v>
      </c>
      <c r="I94093" s="14" t="str">
        <f>VLOOKUP(B94093, raw_departamento!$A$1:$B$16, 2, FALSE)</f>
        <v>Juguetes y Juegos</v>
      </c>
    </row>
    <row r="94094" spans="1:9" ht="15.75" customHeight="1">
      <c r="A94094" s="70">
        <v>45</v>
      </c>
      <c r="B94094" s="70">
        <v>3</v>
      </c>
      <c r="C94094" s="71">
        <v>40711</v>
      </c>
      <c r="D94094" s="72">
        <v>5776.81</v>
      </c>
      <c r="E94094" s="73" t="b">
        <v>0</v>
      </c>
      <c r="F94094" s="14" t="str">
        <f t="shared" si="368"/>
        <v>2011-25</v>
      </c>
      <c r="G94094" s="74" t="str">
        <f>VLOOKUP($A94094,raw_tiendas!$A:$C,2,0)</f>
        <v>B</v>
      </c>
      <c r="H94094" s="14">
        <f>VLOOKUP($A94094,raw_tiendas!$A:$C,3,0)</f>
        <v>118221</v>
      </c>
      <c r="I94094" s="14" t="str">
        <f>VLOOKUP(B94094, raw_departamento!$A$1:$B$16, 2, FALSE)</f>
        <v>Juguetes y Juegos</v>
      </c>
    </row>
    <row r="94095" spans="1:9" ht="15.75" customHeight="1">
      <c r="A94095" s="70">
        <v>45</v>
      </c>
      <c r="B94095" s="70">
        <v>3</v>
      </c>
      <c r="C94095" s="71">
        <v>40718</v>
      </c>
      <c r="D94095" s="72">
        <v>4455.42</v>
      </c>
      <c r="E94095" s="73" t="b">
        <v>0</v>
      </c>
      <c r="F94095" s="14" t="str">
        <f t="shared" si="368"/>
        <v>2011-26</v>
      </c>
      <c r="G94095" s="74" t="str">
        <f>VLOOKUP($A94095,raw_tiendas!$A:$C,2,0)</f>
        <v>B</v>
      </c>
      <c r="H94095" s="14">
        <f>VLOOKUP($A94095,raw_tiendas!$A:$C,3,0)</f>
        <v>118221</v>
      </c>
      <c r="I94095" s="14" t="str">
        <f>VLOOKUP(B94095, raw_departamento!$A$1:$B$16, 2, FALSE)</f>
        <v>Juguetes y Juegos</v>
      </c>
    </row>
    <row r="94096" spans="1:9" ht="15.75" customHeight="1">
      <c r="A94096" s="70">
        <v>45</v>
      </c>
      <c r="B94096" s="70">
        <v>3</v>
      </c>
      <c r="C94096" s="71">
        <v>40725</v>
      </c>
      <c r="D94096" s="72">
        <v>6010.49</v>
      </c>
      <c r="E94096" s="73" t="b">
        <v>0</v>
      </c>
      <c r="F94096" s="14" t="str">
        <f t="shared" si="368"/>
        <v>2011-27</v>
      </c>
      <c r="G94096" s="74" t="str">
        <f>VLOOKUP($A94096,raw_tiendas!$A:$C,2,0)</f>
        <v>B</v>
      </c>
      <c r="H94096" s="14">
        <f>VLOOKUP($A94096,raw_tiendas!$A:$C,3,0)</f>
        <v>118221</v>
      </c>
      <c r="I94096" s="14" t="str">
        <f>VLOOKUP(B94096, raw_departamento!$A$1:$B$16, 2, FALSE)</f>
        <v>Juguetes y Juegos</v>
      </c>
    </row>
    <row r="94097" spans="1:9" ht="15.75" customHeight="1">
      <c r="A94097" s="70">
        <v>45</v>
      </c>
      <c r="B94097" s="70">
        <v>3</v>
      </c>
      <c r="C94097" s="71">
        <v>40732</v>
      </c>
      <c r="D94097" s="72">
        <v>5217.1400000000003</v>
      </c>
      <c r="E94097" s="73" t="b">
        <v>0</v>
      </c>
      <c r="F94097" s="14" t="str">
        <f t="shared" ref="F94097:F94351" si="369">YEAR(C94097) &amp; "-" &amp; TEXT(WEEKNUM(C94097, 2), "00")</f>
        <v>2011-28</v>
      </c>
      <c r="G94097" s="74" t="str">
        <f>VLOOKUP($A94097,raw_tiendas!$A:$C,2,0)</f>
        <v>B</v>
      </c>
      <c r="H94097" s="14">
        <f>VLOOKUP($A94097,raw_tiendas!$A:$C,3,0)</f>
        <v>118221</v>
      </c>
      <c r="I94097" s="14" t="str">
        <f>VLOOKUP(B94097, raw_departamento!$A$1:$B$16, 2, FALSE)</f>
        <v>Juguetes y Juegos</v>
      </c>
    </row>
    <row r="94098" spans="1:9" ht="15.75" customHeight="1">
      <c r="A94098" s="70">
        <v>45</v>
      </c>
      <c r="B94098" s="70">
        <v>3</v>
      </c>
      <c r="C94098" s="71">
        <v>40739</v>
      </c>
      <c r="D94098" s="72">
        <v>5315.21</v>
      </c>
      <c r="E94098" s="73" t="b">
        <v>0</v>
      </c>
      <c r="F94098" s="14" t="str">
        <f t="shared" si="369"/>
        <v>2011-29</v>
      </c>
      <c r="G94098" s="74" t="str">
        <f>VLOOKUP($A94098,raw_tiendas!$A:$C,2,0)</f>
        <v>B</v>
      </c>
      <c r="H94098" s="14">
        <f>VLOOKUP($A94098,raw_tiendas!$A:$C,3,0)</f>
        <v>118221</v>
      </c>
      <c r="I94098" s="14" t="str">
        <f>VLOOKUP(B94098, raw_departamento!$A$1:$B$16, 2, FALSE)</f>
        <v>Juguetes y Juegos</v>
      </c>
    </row>
    <row r="94099" spans="1:9" ht="15.75" customHeight="1">
      <c r="A94099" s="70">
        <v>45</v>
      </c>
      <c r="B94099" s="70">
        <v>3</v>
      </c>
      <c r="C94099" s="71">
        <v>40746</v>
      </c>
      <c r="D94099" s="72">
        <v>10478.75</v>
      </c>
      <c r="E94099" s="73" t="b">
        <v>0</v>
      </c>
      <c r="F94099" s="14" t="str">
        <f t="shared" si="369"/>
        <v>2011-30</v>
      </c>
      <c r="G94099" s="74" t="str">
        <f>VLOOKUP($A94099,raw_tiendas!$A:$C,2,0)</f>
        <v>B</v>
      </c>
      <c r="H94099" s="14">
        <f>VLOOKUP($A94099,raw_tiendas!$A:$C,3,0)</f>
        <v>118221</v>
      </c>
      <c r="I94099" s="14" t="str">
        <f>VLOOKUP(B94099, raw_departamento!$A$1:$B$16, 2, FALSE)</f>
        <v>Juguetes y Juegos</v>
      </c>
    </row>
    <row r="94100" spans="1:9" ht="15.75" customHeight="1">
      <c r="A94100" s="70">
        <v>45</v>
      </c>
      <c r="B94100" s="70">
        <v>3</v>
      </c>
      <c r="C94100" s="71">
        <v>40753</v>
      </c>
      <c r="D94100" s="72">
        <v>13205.49</v>
      </c>
      <c r="E94100" s="73" t="b">
        <v>0</v>
      </c>
      <c r="F94100" s="14" t="str">
        <f t="shared" si="369"/>
        <v>2011-31</v>
      </c>
      <c r="G94100" s="74" t="str">
        <f>VLOOKUP($A94100,raw_tiendas!$A:$C,2,0)</f>
        <v>B</v>
      </c>
      <c r="H94100" s="14">
        <f>VLOOKUP($A94100,raw_tiendas!$A:$C,3,0)</f>
        <v>118221</v>
      </c>
      <c r="I94100" s="14" t="str">
        <f>VLOOKUP(B94100, raw_departamento!$A$1:$B$16, 2, FALSE)</f>
        <v>Juguetes y Juegos</v>
      </c>
    </row>
    <row r="94101" spans="1:9" ht="15.75" customHeight="1">
      <c r="A94101" s="70">
        <v>45</v>
      </c>
      <c r="B94101" s="70">
        <v>3</v>
      </c>
      <c r="C94101" s="71">
        <v>40760</v>
      </c>
      <c r="D94101" s="72">
        <v>16753.95</v>
      </c>
      <c r="E94101" s="73" t="b">
        <v>0</v>
      </c>
      <c r="F94101" s="14" t="str">
        <f t="shared" si="369"/>
        <v>2011-32</v>
      </c>
      <c r="G94101" s="74" t="str">
        <f>VLOOKUP($A94101,raw_tiendas!$A:$C,2,0)</f>
        <v>B</v>
      </c>
      <c r="H94101" s="14">
        <f>VLOOKUP($A94101,raw_tiendas!$A:$C,3,0)</f>
        <v>118221</v>
      </c>
      <c r="I94101" s="14" t="str">
        <f>VLOOKUP(B94101, raw_departamento!$A$1:$B$16, 2, FALSE)</f>
        <v>Juguetes y Juegos</v>
      </c>
    </row>
    <row r="94102" spans="1:9" ht="15.75" customHeight="1">
      <c r="A94102" s="70">
        <v>45</v>
      </c>
      <c r="B94102" s="70">
        <v>3</v>
      </c>
      <c r="C94102" s="71">
        <v>40767</v>
      </c>
      <c r="D94102" s="72">
        <v>17474.7</v>
      </c>
      <c r="E94102" s="73" t="b">
        <v>0</v>
      </c>
      <c r="F94102" s="14" t="str">
        <f t="shared" si="369"/>
        <v>2011-33</v>
      </c>
      <c r="G94102" s="74" t="str">
        <f>VLOOKUP($A94102,raw_tiendas!$A:$C,2,0)</f>
        <v>B</v>
      </c>
      <c r="H94102" s="14">
        <f>VLOOKUP($A94102,raw_tiendas!$A:$C,3,0)</f>
        <v>118221</v>
      </c>
      <c r="I94102" s="14" t="str">
        <f>VLOOKUP(B94102, raw_departamento!$A$1:$B$16, 2, FALSE)</f>
        <v>Juguetes y Juegos</v>
      </c>
    </row>
    <row r="94103" spans="1:9" ht="15.75" customHeight="1">
      <c r="A94103" s="70">
        <v>45</v>
      </c>
      <c r="B94103" s="70">
        <v>3</v>
      </c>
      <c r="C94103" s="71">
        <v>40774</v>
      </c>
      <c r="D94103" s="72">
        <v>21092.400000000001</v>
      </c>
      <c r="E94103" s="73" t="b">
        <v>0</v>
      </c>
      <c r="F94103" s="14" t="str">
        <f t="shared" si="369"/>
        <v>2011-34</v>
      </c>
      <c r="G94103" s="74" t="str">
        <f>VLOOKUP($A94103,raw_tiendas!$A:$C,2,0)</f>
        <v>B</v>
      </c>
      <c r="H94103" s="14">
        <f>VLOOKUP($A94103,raw_tiendas!$A:$C,3,0)</f>
        <v>118221</v>
      </c>
      <c r="I94103" s="14" t="str">
        <f>VLOOKUP(B94103, raw_departamento!$A$1:$B$16, 2, FALSE)</f>
        <v>Juguetes y Juegos</v>
      </c>
    </row>
    <row r="94104" spans="1:9" ht="15.75" customHeight="1">
      <c r="A94104" s="70">
        <v>45</v>
      </c>
      <c r="B94104" s="70">
        <v>3</v>
      </c>
      <c r="C94104" s="71">
        <v>40781</v>
      </c>
      <c r="D94104" s="72">
        <v>25657.65</v>
      </c>
      <c r="E94104" s="73" t="b">
        <v>0</v>
      </c>
      <c r="F94104" s="14" t="str">
        <f t="shared" si="369"/>
        <v>2011-35</v>
      </c>
      <c r="G94104" s="74" t="str">
        <f>VLOOKUP($A94104,raw_tiendas!$A:$C,2,0)</f>
        <v>B</v>
      </c>
      <c r="H94104" s="14">
        <f>VLOOKUP($A94104,raw_tiendas!$A:$C,3,0)</f>
        <v>118221</v>
      </c>
      <c r="I94104" s="14" t="str">
        <f>VLOOKUP(B94104, raw_departamento!$A$1:$B$16, 2, FALSE)</f>
        <v>Juguetes y Juegos</v>
      </c>
    </row>
    <row r="94105" spans="1:9" ht="15.75" customHeight="1">
      <c r="A94105" s="70">
        <v>45</v>
      </c>
      <c r="B94105" s="70">
        <v>3</v>
      </c>
      <c r="C94105" s="71">
        <v>40788</v>
      </c>
      <c r="D94105" s="72">
        <v>33226.239999999998</v>
      </c>
      <c r="E94105" s="73" t="b">
        <v>0</v>
      </c>
      <c r="F94105" s="14" t="str">
        <f t="shared" si="369"/>
        <v>2011-36</v>
      </c>
      <c r="G94105" s="74" t="str">
        <f>VLOOKUP($A94105,raw_tiendas!$A:$C,2,0)</f>
        <v>B</v>
      </c>
      <c r="H94105" s="14">
        <f>VLOOKUP($A94105,raw_tiendas!$A:$C,3,0)</f>
        <v>118221</v>
      </c>
      <c r="I94105" s="14" t="str">
        <f>VLOOKUP(B94105, raw_departamento!$A$1:$B$16, 2, FALSE)</f>
        <v>Juguetes y Juegos</v>
      </c>
    </row>
    <row r="94106" spans="1:9" ht="15.75" customHeight="1">
      <c r="A94106" s="70">
        <v>45</v>
      </c>
      <c r="B94106" s="70">
        <v>3</v>
      </c>
      <c r="C94106" s="71">
        <v>40795</v>
      </c>
      <c r="D94106" s="72">
        <v>25034.71</v>
      </c>
      <c r="E94106" s="73" t="b">
        <v>1</v>
      </c>
      <c r="F94106" s="14" t="str">
        <f t="shared" si="369"/>
        <v>2011-37</v>
      </c>
      <c r="G94106" s="74" t="str">
        <f>VLOOKUP($A94106,raw_tiendas!$A:$C,2,0)</f>
        <v>B</v>
      </c>
      <c r="H94106" s="14">
        <f>VLOOKUP($A94106,raw_tiendas!$A:$C,3,0)</f>
        <v>118221</v>
      </c>
      <c r="I94106" s="14" t="str">
        <f>VLOOKUP(B94106, raw_departamento!$A$1:$B$16, 2, FALSE)</f>
        <v>Juguetes y Juegos</v>
      </c>
    </row>
    <row r="94107" spans="1:9" ht="15.75" customHeight="1">
      <c r="A94107" s="70">
        <v>45</v>
      </c>
      <c r="B94107" s="70">
        <v>3</v>
      </c>
      <c r="C94107" s="71">
        <v>40802</v>
      </c>
      <c r="D94107" s="72">
        <v>13284.23</v>
      </c>
      <c r="E94107" s="73" t="b">
        <v>0</v>
      </c>
      <c r="F94107" s="14" t="str">
        <f t="shared" si="369"/>
        <v>2011-38</v>
      </c>
      <c r="G94107" s="74" t="str">
        <f>VLOOKUP($A94107,raw_tiendas!$A:$C,2,0)</f>
        <v>B</v>
      </c>
      <c r="H94107" s="14">
        <f>VLOOKUP($A94107,raw_tiendas!$A:$C,3,0)</f>
        <v>118221</v>
      </c>
      <c r="I94107" s="14" t="str">
        <f>VLOOKUP(B94107, raw_departamento!$A$1:$B$16, 2, FALSE)</f>
        <v>Juguetes y Juegos</v>
      </c>
    </row>
    <row r="94108" spans="1:9" ht="15.75" customHeight="1">
      <c r="A94108" s="70">
        <v>45</v>
      </c>
      <c r="B94108" s="70">
        <v>3</v>
      </c>
      <c r="C94108" s="71">
        <v>40809</v>
      </c>
      <c r="D94108" s="72">
        <v>8876.7900000000009</v>
      </c>
      <c r="E94108" s="73" t="b">
        <v>0</v>
      </c>
      <c r="F94108" s="14" t="str">
        <f t="shared" si="369"/>
        <v>2011-39</v>
      </c>
      <c r="G94108" s="74" t="str">
        <f>VLOOKUP($A94108,raw_tiendas!$A:$C,2,0)</f>
        <v>B</v>
      </c>
      <c r="H94108" s="14">
        <f>VLOOKUP($A94108,raw_tiendas!$A:$C,3,0)</f>
        <v>118221</v>
      </c>
      <c r="I94108" s="14" t="str">
        <f>VLOOKUP(B94108, raw_departamento!$A$1:$B$16, 2, FALSE)</f>
        <v>Juguetes y Juegos</v>
      </c>
    </row>
    <row r="94109" spans="1:9" ht="15.75" customHeight="1">
      <c r="A94109" s="70">
        <v>45</v>
      </c>
      <c r="B94109" s="70">
        <v>3</v>
      </c>
      <c r="C94109" s="71">
        <v>40816</v>
      </c>
      <c r="D94109" s="72">
        <v>6686.33</v>
      </c>
      <c r="E94109" s="73" t="b">
        <v>0</v>
      </c>
      <c r="F94109" s="14" t="str">
        <f t="shared" si="369"/>
        <v>2011-40</v>
      </c>
      <c r="G94109" s="74" t="str">
        <f>VLOOKUP($A94109,raw_tiendas!$A:$C,2,0)</f>
        <v>B</v>
      </c>
      <c r="H94109" s="14">
        <f>VLOOKUP($A94109,raw_tiendas!$A:$C,3,0)</f>
        <v>118221</v>
      </c>
      <c r="I94109" s="14" t="str">
        <f>VLOOKUP(B94109, raw_departamento!$A$1:$B$16, 2, FALSE)</f>
        <v>Juguetes y Juegos</v>
      </c>
    </row>
    <row r="94110" spans="1:9" ht="15.75" customHeight="1">
      <c r="A94110" s="70">
        <v>45</v>
      </c>
      <c r="B94110" s="70">
        <v>3</v>
      </c>
      <c r="C94110" s="71">
        <v>40823</v>
      </c>
      <c r="D94110" s="72">
        <v>7330.4</v>
      </c>
      <c r="E94110" s="73" t="b">
        <v>0</v>
      </c>
      <c r="F94110" s="14" t="str">
        <f t="shared" si="369"/>
        <v>2011-41</v>
      </c>
      <c r="G94110" s="74" t="str">
        <f>VLOOKUP($A94110,raw_tiendas!$A:$C,2,0)</f>
        <v>B</v>
      </c>
      <c r="H94110" s="14">
        <f>VLOOKUP($A94110,raw_tiendas!$A:$C,3,0)</f>
        <v>118221</v>
      </c>
      <c r="I94110" s="14" t="str">
        <f>VLOOKUP(B94110, raw_departamento!$A$1:$B$16, 2, FALSE)</f>
        <v>Juguetes y Juegos</v>
      </c>
    </row>
    <row r="94111" spans="1:9" ht="15.75" customHeight="1">
      <c r="A94111" s="70">
        <v>45</v>
      </c>
      <c r="B94111" s="70">
        <v>3</v>
      </c>
      <c r="C94111" s="71">
        <v>40830</v>
      </c>
      <c r="D94111" s="72">
        <v>7226.37</v>
      </c>
      <c r="E94111" s="73" t="b">
        <v>0</v>
      </c>
      <c r="F94111" s="14" t="str">
        <f t="shared" si="369"/>
        <v>2011-42</v>
      </c>
      <c r="G94111" s="74" t="str">
        <f>VLOOKUP($A94111,raw_tiendas!$A:$C,2,0)</f>
        <v>B</v>
      </c>
      <c r="H94111" s="14">
        <f>VLOOKUP($A94111,raw_tiendas!$A:$C,3,0)</f>
        <v>118221</v>
      </c>
      <c r="I94111" s="14" t="str">
        <f>VLOOKUP(B94111, raw_departamento!$A$1:$B$16, 2, FALSE)</f>
        <v>Juguetes y Juegos</v>
      </c>
    </row>
    <row r="94112" spans="1:9" ht="15.75" customHeight="1">
      <c r="A94112" s="70">
        <v>45</v>
      </c>
      <c r="B94112" s="70">
        <v>3</v>
      </c>
      <c r="C94112" s="71">
        <v>40837</v>
      </c>
      <c r="D94112" s="72">
        <v>6366.32</v>
      </c>
      <c r="E94112" s="73" t="b">
        <v>0</v>
      </c>
      <c r="F94112" s="14" t="str">
        <f t="shared" si="369"/>
        <v>2011-43</v>
      </c>
      <c r="G94112" s="74" t="str">
        <f>VLOOKUP($A94112,raw_tiendas!$A:$C,2,0)</f>
        <v>B</v>
      </c>
      <c r="H94112" s="14">
        <f>VLOOKUP($A94112,raw_tiendas!$A:$C,3,0)</f>
        <v>118221</v>
      </c>
      <c r="I94112" s="14" t="str">
        <f>VLOOKUP(B94112, raw_departamento!$A$1:$B$16, 2, FALSE)</f>
        <v>Juguetes y Juegos</v>
      </c>
    </row>
    <row r="94113" spans="1:9" ht="15.75" customHeight="1">
      <c r="A94113" s="70">
        <v>45</v>
      </c>
      <c r="B94113" s="70">
        <v>3</v>
      </c>
      <c r="C94113" s="71">
        <v>40844</v>
      </c>
      <c r="D94113" s="72">
        <v>5999.76</v>
      </c>
      <c r="E94113" s="73" t="b">
        <v>0</v>
      </c>
      <c r="F94113" s="14" t="str">
        <f t="shared" si="369"/>
        <v>2011-44</v>
      </c>
      <c r="G94113" s="74" t="str">
        <f>VLOOKUP($A94113,raw_tiendas!$A:$C,2,0)</f>
        <v>B</v>
      </c>
      <c r="H94113" s="14">
        <f>VLOOKUP($A94113,raw_tiendas!$A:$C,3,0)</f>
        <v>118221</v>
      </c>
      <c r="I94113" s="14" t="str">
        <f>VLOOKUP(B94113, raw_departamento!$A$1:$B$16, 2, FALSE)</f>
        <v>Juguetes y Juegos</v>
      </c>
    </row>
    <row r="94114" spans="1:9" ht="15.75" customHeight="1">
      <c r="A94114" s="70">
        <v>45</v>
      </c>
      <c r="B94114" s="70">
        <v>3</v>
      </c>
      <c r="C94114" s="71">
        <v>40851</v>
      </c>
      <c r="D94114" s="72">
        <v>6119.72</v>
      </c>
      <c r="E94114" s="73" t="b">
        <v>0</v>
      </c>
      <c r="F94114" s="14" t="str">
        <f t="shared" si="369"/>
        <v>2011-45</v>
      </c>
      <c r="G94114" s="74" t="str">
        <f>VLOOKUP($A94114,raw_tiendas!$A:$C,2,0)</f>
        <v>B</v>
      </c>
      <c r="H94114" s="14">
        <f>VLOOKUP($A94114,raw_tiendas!$A:$C,3,0)</f>
        <v>118221</v>
      </c>
      <c r="I94114" s="14" t="str">
        <f>VLOOKUP(B94114, raw_departamento!$A$1:$B$16, 2, FALSE)</f>
        <v>Juguetes y Juegos</v>
      </c>
    </row>
    <row r="94115" spans="1:9" ht="15.75" customHeight="1">
      <c r="A94115" s="70">
        <v>45</v>
      </c>
      <c r="B94115" s="70">
        <v>3</v>
      </c>
      <c r="C94115" s="71">
        <v>40858</v>
      </c>
      <c r="D94115" s="72">
        <v>6980.11</v>
      </c>
      <c r="E94115" s="73" t="b">
        <v>0</v>
      </c>
      <c r="F94115" s="14" t="str">
        <f t="shared" si="369"/>
        <v>2011-46</v>
      </c>
      <c r="G94115" s="74" t="str">
        <f>VLOOKUP($A94115,raw_tiendas!$A:$C,2,0)</f>
        <v>B</v>
      </c>
      <c r="H94115" s="14">
        <f>VLOOKUP($A94115,raw_tiendas!$A:$C,3,0)</f>
        <v>118221</v>
      </c>
      <c r="I94115" s="14" t="str">
        <f>VLOOKUP(B94115, raw_departamento!$A$1:$B$16, 2, FALSE)</f>
        <v>Juguetes y Juegos</v>
      </c>
    </row>
    <row r="94116" spans="1:9" ht="15.75" customHeight="1">
      <c r="A94116" s="70">
        <v>45</v>
      </c>
      <c r="B94116" s="70">
        <v>3</v>
      </c>
      <c r="C94116" s="71">
        <v>40865</v>
      </c>
      <c r="D94116" s="72">
        <v>7400.34</v>
      </c>
      <c r="E94116" s="73" t="b">
        <v>0</v>
      </c>
      <c r="F94116" s="14" t="str">
        <f t="shared" si="369"/>
        <v>2011-47</v>
      </c>
      <c r="G94116" s="74" t="str">
        <f>VLOOKUP($A94116,raw_tiendas!$A:$C,2,0)</f>
        <v>B</v>
      </c>
      <c r="H94116" s="14">
        <f>VLOOKUP($A94116,raw_tiendas!$A:$C,3,0)</f>
        <v>118221</v>
      </c>
      <c r="I94116" s="14" t="str">
        <f>VLOOKUP(B94116, raw_departamento!$A$1:$B$16, 2, FALSE)</f>
        <v>Juguetes y Juegos</v>
      </c>
    </row>
    <row r="94117" spans="1:9" ht="15.75" customHeight="1">
      <c r="A94117" s="70">
        <v>45</v>
      </c>
      <c r="B94117" s="70">
        <v>3</v>
      </c>
      <c r="C94117" s="71">
        <v>40872</v>
      </c>
      <c r="D94117" s="72">
        <v>8128.47</v>
      </c>
      <c r="E94117" s="73" t="b">
        <v>1</v>
      </c>
      <c r="F94117" s="14" t="str">
        <f t="shared" si="369"/>
        <v>2011-48</v>
      </c>
      <c r="G94117" s="74" t="str">
        <f>VLOOKUP($A94117,raw_tiendas!$A:$C,2,0)</f>
        <v>B</v>
      </c>
      <c r="H94117" s="14">
        <f>VLOOKUP($A94117,raw_tiendas!$A:$C,3,0)</f>
        <v>118221</v>
      </c>
      <c r="I94117" s="14" t="str">
        <f>VLOOKUP(B94117, raw_departamento!$A$1:$B$16, 2, FALSE)</f>
        <v>Juguetes y Juegos</v>
      </c>
    </row>
    <row r="94118" spans="1:9" ht="15.75" customHeight="1">
      <c r="A94118" s="70">
        <v>45</v>
      </c>
      <c r="B94118" s="70">
        <v>3</v>
      </c>
      <c r="C94118" s="71">
        <v>40879</v>
      </c>
      <c r="D94118" s="72">
        <v>7894.31</v>
      </c>
      <c r="E94118" s="73" t="b">
        <v>0</v>
      </c>
      <c r="F94118" s="14" t="str">
        <f t="shared" si="369"/>
        <v>2011-49</v>
      </c>
      <c r="G94118" s="74" t="str">
        <f>VLOOKUP($A94118,raw_tiendas!$A:$C,2,0)</f>
        <v>B</v>
      </c>
      <c r="H94118" s="14">
        <f>VLOOKUP($A94118,raw_tiendas!$A:$C,3,0)</f>
        <v>118221</v>
      </c>
      <c r="I94118" s="14" t="str">
        <f>VLOOKUP(B94118, raw_departamento!$A$1:$B$16, 2, FALSE)</f>
        <v>Juguetes y Juegos</v>
      </c>
    </row>
    <row r="94119" spans="1:9" ht="15.75" customHeight="1">
      <c r="A94119" s="70">
        <v>45</v>
      </c>
      <c r="B94119" s="70">
        <v>3</v>
      </c>
      <c r="C94119" s="71">
        <v>40886</v>
      </c>
      <c r="D94119" s="72">
        <v>9360.56</v>
      </c>
      <c r="E94119" s="73" t="b">
        <v>0</v>
      </c>
      <c r="F94119" s="14" t="str">
        <f t="shared" si="369"/>
        <v>2011-50</v>
      </c>
      <c r="G94119" s="74" t="str">
        <f>VLOOKUP($A94119,raw_tiendas!$A:$C,2,0)</f>
        <v>B</v>
      </c>
      <c r="H94119" s="14">
        <f>VLOOKUP($A94119,raw_tiendas!$A:$C,3,0)</f>
        <v>118221</v>
      </c>
      <c r="I94119" s="14" t="str">
        <f>VLOOKUP(B94119, raw_departamento!$A$1:$B$16, 2, FALSE)</f>
        <v>Juguetes y Juegos</v>
      </c>
    </row>
    <row r="94120" spans="1:9" ht="15.75" customHeight="1">
      <c r="A94120" s="70">
        <v>45</v>
      </c>
      <c r="B94120" s="70">
        <v>3</v>
      </c>
      <c r="C94120" s="71">
        <v>40893</v>
      </c>
      <c r="D94120" s="72">
        <v>11284.5</v>
      </c>
      <c r="E94120" s="73" t="b">
        <v>0</v>
      </c>
      <c r="F94120" s="14" t="str">
        <f t="shared" si="369"/>
        <v>2011-51</v>
      </c>
      <c r="G94120" s="74" t="str">
        <f>VLOOKUP($A94120,raw_tiendas!$A:$C,2,0)</f>
        <v>B</v>
      </c>
      <c r="H94120" s="14">
        <f>VLOOKUP($A94120,raw_tiendas!$A:$C,3,0)</f>
        <v>118221</v>
      </c>
      <c r="I94120" s="14" t="str">
        <f>VLOOKUP(B94120, raw_departamento!$A$1:$B$16, 2, FALSE)</f>
        <v>Juguetes y Juegos</v>
      </c>
    </row>
    <row r="94121" spans="1:9" ht="15.75" customHeight="1">
      <c r="A94121" s="70">
        <v>45</v>
      </c>
      <c r="B94121" s="70">
        <v>3</v>
      </c>
      <c r="C94121" s="71">
        <v>40900</v>
      </c>
      <c r="D94121" s="72">
        <v>15510.54</v>
      </c>
      <c r="E94121" s="73" t="b">
        <v>0</v>
      </c>
      <c r="F94121" s="14" t="str">
        <f t="shared" si="369"/>
        <v>2011-52</v>
      </c>
      <c r="G94121" s="74" t="str">
        <f>VLOOKUP($A94121,raw_tiendas!$A:$C,2,0)</f>
        <v>B</v>
      </c>
      <c r="H94121" s="14">
        <f>VLOOKUP($A94121,raw_tiendas!$A:$C,3,0)</f>
        <v>118221</v>
      </c>
      <c r="I94121" s="14" t="str">
        <f>VLOOKUP(B94121, raw_departamento!$A$1:$B$16, 2, FALSE)</f>
        <v>Juguetes y Juegos</v>
      </c>
    </row>
    <row r="94122" spans="1:9" ht="15.75" customHeight="1">
      <c r="A94122" s="70">
        <v>45</v>
      </c>
      <c r="B94122" s="70">
        <v>3</v>
      </c>
      <c r="C94122" s="71">
        <v>40907</v>
      </c>
      <c r="D94122" s="72">
        <v>7843.14</v>
      </c>
      <c r="E94122" s="73" t="b">
        <v>1</v>
      </c>
      <c r="F94122" s="14" t="str">
        <f t="shared" si="369"/>
        <v>2011-53</v>
      </c>
      <c r="G94122" s="74" t="str">
        <f>VLOOKUP($A94122,raw_tiendas!$A:$C,2,0)</f>
        <v>B</v>
      </c>
      <c r="H94122" s="14">
        <f>VLOOKUP($A94122,raw_tiendas!$A:$C,3,0)</f>
        <v>118221</v>
      </c>
      <c r="I94122" s="14" t="str">
        <f>VLOOKUP(B94122, raw_departamento!$A$1:$B$16, 2, FALSE)</f>
        <v>Juguetes y Juegos</v>
      </c>
    </row>
    <row r="94123" spans="1:9" ht="15.75" customHeight="1">
      <c r="A94123" s="70">
        <v>45</v>
      </c>
      <c r="B94123" s="70">
        <v>3</v>
      </c>
      <c r="C94123" s="71">
        <v>40914</v>
      </c>
      <c r="D94123" s="72">
        <v>9143.3799999999992</v>
      </c>
      <c r="E94123" s="73" t="b">
        <v>0</v>
      </c>
      <c r="F94123" s="14" t="str">
        <f t="shared" si="369"/>
        <v>2012-02</v>
      </c>
      <c r="G94123" s="74" t="str">
        <f>VLOOKUP($A94123,raw_tiendas!$A:$C,2,0)</f>
        <v>B</v>
      </c>
      <c r="H94123" s="14">
        <f>VLOOKUP($A94123,raw_tiendas!$A:$C,3,0)</f>
        <v>118221</v>
      </c>
      <c r="I94123" s="14" t="str">
        <f>VLOOKUP(B94123, raw_departamento!$A$1:$B$16, 2, FALSE)</f>
        <v>Juguetes y Juegos</v>
      </c>
    </row>
    <row r="94124" spans="1:9" ht="15.75" customHeight="1">
      <c r="A94124" s="70">
        <v>45</v>
      </c>
      <c r="B94124" s="70">
        <v>3</v>
      </c>
      <c r="C94124" s="71">
        <v>40921</v>
      </c>
      <c r="D94124" s="72">
        <v>8555.24</v>
      </c>
      <c r="E94124" s="73" t="b">
        <v>0</v>
      </c>
      <c r="F94124" s="14" t="str">
        <f t="shared" si="369"/>
        <v>2012-03</v>
      </c>
      <c r="G94124" s="74" t="str">
        <f>VLOOKUP($A94124,raw_tiendas!$A:$C,2,0)</f>
        <v>B</v>
      </c>
      <c r="H94124" s="14">
        <f>VLOOKUP($A94124,raw_tiendas!$A:$C,3,0)</f>
        <v>118221</v>
      </c>
      <c r="I94124" s="14" t="str">
        <f>VLOOKUP(B94124, raw_departamento!$A$1:$B$16, 2, FALSE)</f>
        <v>Juguetes y Juegos</v>
      </c>
    </row>
    <row r="94125" spans="1:9" ht="15.75" customHeight="1">
      <c r="A94125" s="70">
        <v>45</v>
      </c>
      <c r="B94125" s="70">
        <v>3</v>
      </c>
      <c r="C94125" s="71">
        <v>40928</v>
      </c>
      <c r="D94125" s="72">
        <v>10538.7</v>
      </c>
      <c r="E94125" s="73" t="b">
        <v>0</v>
      </c>
      <c r="F94125" s="14" t="str">
        <f t="shared" si="369"/>
        <v>2012-04</v>
      </c>
      <c r="G94125" s="74" t="str">
        <f>VLOOKUP($A94125,raw_tiendas!$A:$C,2,0)</f>
        <v>B</v>
      </c>
      <c r="H94125" s="14">
        <f>VLOOKUP($A94125,raw_tiendas!$A:$C,3,0)</f>
        <v>118221</v>
      </c>
      <c r="I94125" s="14" t="str">
        <f>VLOOKUP(B94125, raw_departamento!$A$1:$B$16, 2, FALSE)</f>
        <v>Juguetes y Juegos</v>
      </c>
    </row>
    <row r="94126" spans="1:9" ht="15.75" customHeight="1">
      <c r="A94126" s="70">
        <v>45</v>
      </c>
      <c r="B94126" s="70">
        <v>3</v>
      </c>
      <c r="C94126" s="71">
        <v>40935</v>
      </c>
      <c r="D94126" s="72">
        <v>8444.5300000000007</v>
      </c>
      <c r="E94126" s="73" t="b">
        <v>0</v>
      </c>
      <c r="F94126" s="14" t="str">
        <f t="shared" si="369"/>
        <v>2012-05</v>
      </c>
      <c r="G94126" s="74" t="str">
        <f>VLOOKUP($A94126,raw_tiendas!$A:$C,2,0)</f>
        <v>B</v>
      </c>
      <c r="H94126" s="14">
        <f>VLOOKUP($A94126,raw_tiendas!$A:$C,3,0)</f>
        <v>118221</v>
      </c>
      <c r="I94126" s="14" t="str">
        <f>VLOOKUP(B94126, raw_departamento!$A$1:$B$16, 2, FALSE)</f>
        <v>Juguetes y Juegos</v>
      </c>
    </row>
    <row r="94127" spans="1:9" ht="15.75" customHeight="1">
      <c r="A94127" s="70">
        <v>45</v>
      </c>
      <c r="B94127" s="70">
        <v>3</v>
      </c>
      <c r="C94127" s="71">
        <v>40942</v>
      </c>
      <c r="D94127" s="72">
        <v>8804.67</v>
      </c>
      <c r="E94127" s="73" t="b">
        <v>0</v>
      </c>
      <c r="F94127" s="14" t="str">
        <f t="shared" si="369"/>
        <v>2012-06</v>
      </c>
      <c r="G94127" s="74" t="str">
        <f>VLOOKUP($A94127,raw_tiendas!$A:$C,2,0)</f>
        <v>B</v>
      </c>
      <c r="H94127" s="14">
        <f>VLOOKUP($A94127,raw_tiendas!$A:$C,3,0)</f>
        <v>118221</v>
      </c>
      <c r="I94127" s="14" t="str">
        <f>VLOOKUP(B94127, raw_departamento!$A$1:$B$16, 2, FALSE)</f>
        <v>Juguetes y Juegos</v>
      </c>
    </row>
    <row r="94128" spans="1:9" ht="15.75" customHeight="1">
      <c r="A94128" s="70">
        <v>45</v>
      </c>
      <c r="B94128" s="70">
        <v>3</v>
      </c>
      <c r="C94128" s="71">
        <v>40949</v>
      </c>
      <c r="D94128" s="72">
        <v>9051.15</v>
      </c>
      <c r="E94128" s="73" t="b">
        <v>1</v>
      </c>
      <c r="F94128" s="14" t="str">
        <f t="shared" si="369"/>
        <v>2012-07</v>
      </c>
      <c r="G94128" s="74" t="str">
        <f>VLOOKUP($A94128,raw_tiendas!$A:$C,2,0)</f>
        <v>B</v>
      </c>
      <c r="H94128" s="14">
        <f>VLOOKUP($A94128,raw_tiendas!$A:$C,3,0)</f>
        <v>118221</v>
      </c>
      <c r="I94128" s="14" t="str">
        <f>VLOOKUP(B94128, raw_departamento!$A$1:$B$16, 2, FALSE)</f>
        <v>Juguetes y Juegos</v>
      </c>
    </row>
    <row r="94129" spans="1:9" ht="15.75" customHeight="1">
      <c r="A94129" s="70">
        <v>45</v>
      </c>
      <c r="B94129" s="70">
        <v>3</v>
      </c>
      <c r="C94129" s="71">
        <v>40956</v>
      </c>
      <c r="D94129" s="72">
        <v>8331.9500000000007</v>
      </c>
      <c r="E94129" s="73" t="b">
        <v>0</v>
      </c>
      <c r="F94129" s="14" t="str">
        <f t="shared" si="369"/>
        <v>2012-08</v>
      </c>
      <c r="G94129" s="74" t="str">
        <f>VLOOKUP($A94129,raw_tiendas!$A:$C,2,0)</f>
        <v>B</v>
      </c>
      <c r="H94129" s="14">
        <f>VLOOKUP($A94129,raw_tiendas!$A:$C,3,0)</f>
        <v>118221</v>
      </c>
      <c r="I94129" s="14" t="str">
        <f>VLOOKUP(B94129, raw_departamento!$A$1:$B$16, 2, FALSE)</f>
        <v>Juguetes y Juegos</v>
      </c>
    </row>
    <row r="94130" spans="1:9" ht="15.75" customHeight="1">
      <c r="A94130" s="70">
        <v>45</v>
      </c>
      <c r="B94130" s="70">
        <v>3</v>
      </c>
      <c r="C94130" s="71">
        <v>40963</v>
      </c>
      <c r="D94130" s="72">
        <v>7380.91</v>
      </c>
      <c r="E94130" s="73" t="b">
        <v>0</v>
      </c>
      <c r="F94130" s="14" t="str">
        <f t="shared" si="369"/>
        <v>2012-09</v>
      </c>
      <c r="G94130" s="74" t="str">
        <f>VLOOKUP($A94130,raw_tiendas!$A:$C,2,0)</f>
        <v>B</v>
      </c>
      <c r="H94130" s="14">
        <f>VLOOKUP($A94130,raw_tiendas!$A:$C,3,0)</f>
        <v>118221</v>
      </c>
      <c r="I94130" s="14" t="str">
        <f>VLOOKUP(B94130, raw_departamento!$A$1:$B$16, 2, FALSE)</f>
        <v>Juguetes y Juegos</v>
      </c>
    </row>
    <row r="94131" spans="1:9" ht="15.75" customHeight="1">
      <c r="A94131" s="70">
        <v>45</v>
      </c>
      <c r="B94131" s="70">
        <v>3</v>
      </c>
      <c r="C94131" s="71">
        <v>40970</v>
      </c>
      <c r="D94131" s="72">
        <v>8281.43</v>
      </c>
      <c r="E94131" s="73" t="b">
        <v>0</v>
      </c>
      <c r="F94131" s="14" t="str">
        <f t="shared" si="369"/>
        <v>2012-10</v>
      </c>
      <c r="G94131" s="74" t="str">
        <f>VLOOKUP($A94131,raw_tiendas!$A:$C,2,0)</f>
        <v>B</v>
      </c>
      <c r="H94131" s="14">
        <f>VLOOKUP($A94131,raw_tiendas!$A:$C,3,0)</f>
        <v>118221</v>
      </c>
      <c r="I94131" s="14" t="str">
        <f>VLOOKUP(B94131, raw_departamento!$A$1:$B$16, 2, FALSE)</f>
        <v>Juguetes y Juegos</v>
      </c>
    </row>
    <row r="94132" spans="1:9" ht="15.75" customHeight="1">
      <c r="A94132" s="70">
        <v>45</v>
      </c>
      <c r="B94132" s="70">
        <v>3</v>
      </c>
      <c r="C94132" s="71">
        <v>40977</v>
      </c>
      <c r="D94132" s="72">
        <v>7844.38</v>
      </c>
      <c r="E94132" s="73" t="b">
        <v>0</v>
      </c>
      <c r="F94132" s="14" t="str">
        <f t="shared" si="369"/>
        <v>2012-11</v>
      </c>
      <c r="G94132" s="74" t="str">
        <f>VLOOKUP($A94132,raw_tiendas!$A:$C,2,0)</f>
        <v>B</v>
      </c>
      <c r="H94132" s="14">
        <f>VLOOKUP($A94132,raw_tiendas!$A:$C,3,0)</f>
        <v>118221</v>
      </c>
      <c r="I94132" s="14" t="str">
        <f>VLOOKUP(B94132, raw_departamento!$A$1:$B$16, 2, FALSE)</f>
        <v>Juguetes y Juegos</v>
      </c>
    </row>
    <row r="94133" spans="1:9" ht="15.75" customHeight="1">
      <c r="A94133" s="70">
        <v>45</v>
      </c>
      <c r="B94133" s="70">
        <v>3</v>
      </c>
      <c r="C94133" s="71">
        <v>40984</v>
      </c>
      <c r="D94133" s="72">
        <v>7685.62</v>
      </c>
      <c r="E94133" s="73" t="b">
        <v>0</v>
      </c>
      <c r="F94133" s="14" t="str">
        <f t="shared" si="369"/>
        <v>2012-12</v>
      </c>
      <c r="G94133" s="74" t="str">
        <f>VLOOKUP($A94133,raw_tiendas!$A:$C,2,0)</f>
        <v>B</v>
      </c>
      <c r="H94133" s="14">
        <f>VLOOKUP($A94133,raw_tiendas!$A:$C,3,0)</f>
        <v>118221</v>
      </c>
      <c r="I94133" s="14" t="str">
        <f>VLOOKUP(B94133, raw_departamento!$A$1:$B$16, 2, FALSE)</f>
        <v>Juguetes y Juegos</v>
      </c>
    </row>
    <row r="94134" spans="1:9" ht="15.75" customHeight="1">
      <c r="A94134" s="70">
        <v>45</v>
      </c>
      <c r="B94134" s="70">
        <v>3</v>
      </c>
      <c r="C94134" s="71">
        <v>40991</v>
      </c>
      <c r="D94134" s="72">
        <v>7245.4</v>
      </c>
      <c r="E94134" s="73" t="b">
        <v>0</v>
      </c>
      <c r="F94134" s="14" t="str">
        <f t="shared" si="369"/>
        <v>2012-13</v>
      </c>
      <c r="G94134" s="74" t="str">
        <f>VLOOKUP($A94134,raw_tiendas!$A:$C,2,0)</f>
        <v>B</v>
      </c>
      <c r="H94134" s="14">
        <f>VLOOKUP($A94134,raw_tiendas!$A:$C,3,0)</f>
        <v>118221</v>
      </c>
      <c r="I94134" s="14" t="str">
        <f>VLOOKUP(B94134, raw_departamento!$A$1:$B$16, 2, FALSE)</f>
        <v>Juguetes y Juegos</v>
      </c>
    </row>
    <row r="94135" spans="1:9" ht="15.75" customHeight="1">
      <c r="A94135" s="70">
        <v>45</v>
      </c>
      <c r="B94135" s="70">
        <v>3</v>
      </c>
      <c r="C94135" s="71">
        <v>40998</v>
      </c>
      <c r="D94135" s="72">
        <v>6965.04</v>
      </c>
      <c r="E94135" s="73" t="b">
        <v>0</v>
      </c>
      <c r="F94135" s="14" t="str">
        <f t="shared" si="369"/>
        <v>2012-14</v>
      </c>
      <c r="G94135" s="74" t="str">
        <f>VLOOKUP($A94135,raw_tiendas!$A:$C,2,0)</f>
        <v>B</v>
      </c>
      <c r="H94135" s="14">
        <f>VLOOKUP($A94135,raw_tiendas!$A:$C,3,0)</f>
        <v>118221</v>
      </c>
      <c r="I94135" s="14" t="str">
        <f>VLOOKUP(B94135, raw_departamento!$A$1:$B$16, 2, FALSE)</f>
        <v>Juguetes y Juegos</v>
      </c>
    </row>
    <row r="94136" spans="1:9" ht="15.75" customHeight="1">
      <c r="A94136" s="70">
        <v>45</v>
      </c>
      <c r="B94136" s="70">
        <v>3</v>
      </c>
      <c r="C94136" s="71">
        <v>41005</v>
      </c>
      <c r="D94136" s="72">
        <v>8244.68</v>
      </c>
      <c r="E94136" s="73" t="b">
        <v>0</v>
      </c>
      <c r="F94136" s="14" t="str">
        <f t="shared" si="369"/>
        <v>2012-15</v>
      </c>
      <c r="G94136" s="74" t="str">
        <f>VLOOKUP($A94136,raw_tiendas!$A:$C,2,0)</f>
        <v>B</v>
      </c>
      <c r="H94136" s="14">
        <f>VLOOKUP($A94136,raw_tiendas!$A:$C,3,0)</f>
        <v>118221</v>
      </c>
      <c r="I94136" s="14" t="str">
        <f>VLOOKUP(B94136, raw_departamento!$A$1:$B$16, 2, FALSE)</f>
        <v>Juguetes y Juegos</v>
      </c>
    </row>
    <row r="94137" spans="1:9" ht="15.75" customHeight="1">
      <c r="A94137" s="70">
        <v>45</v>
      </c>
      <c r="B94137" s="70">
        <v>3</v>
      </c>
      <c r="C94137" s="71">
        <v>41012</v>
      </c>
      <c r="D94137" s="72">
        <v>6685.36</v>
      </c>
      <c r="E94137" s="73" t="b">
        <v>0</v>
      </c>
      <c r="F94137" s="14" t="str">
        <f t="shared" si="369"/>
        <v>2012-16</v>
      </c>
      <c r="G94137" s="74" t="str">
        <f>VLOOKUP($A94137,raw_tiendas!$A:$C,2,0)</f>
        <v>B</v>
      </c>
      <c r="H94137" s="14">
        <f>VLOOKUP($A94137,raw_tiendas!$A:$C,3,0)</f>
        <v>118221</v>
      </c>
      <c r="I94137" s="14" t="str">
        <f>VLOOKUP(B94137, raw_departamento!$A$1:$B$16, 2, FALSE)</f>
        <v>Juguetes y Juegos</v>
      </c>
    </row>
    <row r="94138" spans="1:9" ht="15.75" customHeight="1">
      <c r="A94138" s="70">
        <v>45</v>
      </c>
      <c r="B94138" s="70">
        <v>3</v>
      </c>
      <c r="C94138" s="71">
        <v>41019</v>
      </c>
      <c r="D94138" s="72">
        <v>5975.36</v>
      </c>
      <c r="E94138" s="73" t="b">
        <v>0</v>
      </c>
      <c r="F94138" s="14" t="str">
        <f t="shared" si="369"/>
        <v>2012-17</v>
      </c>
      <c r="G94138" s="74" t="str">
        <f>VLOOKUP($A94138,raw_tiendas!$A:$C,2,0)</f>
        <v>B</v>
      </c>
      <c r="H94138" s="14">
        <f>VLOOKUP($A94138,raw_tiendas!$A:$C,3,0)</f>
        <v>118221</v>
      </c>
      <c r="I94138" s="14" t="str">
        <f>VLOOKUP(B94138, raw_departamento!$A$1:$B$16, 2, FALSE)</f>
        <v>Juguetes y Juegos</v>
      </c>
    </row>
    <row r="94139" spans="1:9" ht="15.75" customHeight="1">
      <c r="A94139" s="70">
        <v>45</v>
      </c>
      <c r="B94139" s="70">
        <v>3</v>
      </c>
      <c r="C94139" s="71">
        <v>41026</v>
      </c>
      <c r="D94139" s="72">
        <v>6187.7</v>
      </c>
      <c r="E94139" s="73" t="b">
        <v>0</v>
      </c>
      <c r="F94139" s="14" t="str">
        <f t="shared" si="369"/>
        <v>2012-18</v>
      </c>
      <c r="G94139" s="74" t="str">
        <f>VLOOKUP($A94139,raw_tiendas!$A:$C,2,0)</f>
        <v>B</v>
      </c>
      <c r="H94139" s="14">
        <f>VLOOKUP($A94139,raw_tiendas!$A:$C,3,0)</f>
        <v>118221</v>
      </c>
      <c r="I94139" s="14" t="str">
        <f>VLOOKUP(B94139, raw_departamento!$A$1:$B$16, 2, FALSE)</f>
        <v>Juguetes y Juegos</v>
      </c>
    </row>
    <row r="94140" spans="1:9" ht="15.75" customHeight="1">
      <c r="A94140" s="70">
        <v>45</v>
      </c>
      <c r="B94140" s="70">
        <v>3</v>
      </c>
      <c r="C94140" s="71">
        <v>41033</v>
      </c>
      <c r="D94140" s="72">
        <v>6505.32</v>
      </c>
      <c r="E94140" s="73" t="b">
        <v>0</v>
      </c>
      <c r="F94140" s="14" t="str">
        <f t="shared" si="369"/>
        <v>2012-19</v>
      </c>
      <c r="G94140" s="74" t="str">
        <f>VLOOKUP($A94140,raw_tiendas!$A:$C,2,0)</f>
        <v>B</v>
      </c>
      <c r="H94140" s="14">
        <f>VLOOKUP($A94140,raw_tiendas!$A:$C,3,0)</f>
        <v>118221</v>
      </c>
      <c r="I94140" s="14" t="str">
        <f>VLOOKUP(B94140, raw_departamento!$A$1:$B$16, 2, FALSE)</f>
        <v>Juguetes y Juegos</v>
      </c>
    </row>
    <row r="94141" spans="1:9" ht="15.75" customHeight="1">
      <c r="A94141" s="70">
        <v>45</v>
      </c>
      <c r="B94141" s="70">
        <v>3</v>
      </c>
      <c r="C94141" s="71">
        <v>41040</v>
      </c>
      <c r="D94141" s="72">
        <v>6451.89</v>
      </c>
      <c r="E94141" s="73" t="b">
        <v>0</v>
      </c>
      <c r="F94141" s="14" t="str">
        <f t="shared" si="369"/>
        <v>2012-20</v>
      </c>
      <c r="G94141" s="74" t="str">
        <f>VLOOKUP($A94141,raw_tiendas!$A:$C,2,0)</f>
        <v>B</v>
      </c>
      <c r="H94141" s="14">
        <f>VLOOKUP($A94141,raw_tiendas!$A:$C,3,0)</f>
        <v>118221</v>
      </c>
      <c r="I94141" s="14" t="str">
        <f>VLOOKUP(B94141, raw_departamento!$A$1:$B$16, 2, FALSE)</f>
        <v>Juguetes y Juegos</v>
      </c>
    </row>
    <row r="94142" spans="1:9" ht="15.75" customHeight="1">
      <c r="A94142" s="70">
        <v>45</v>
      </c>
      <c r="B94142" s="70">
        <v>3</v>
      </c>
      <c r="C94142" s="71">
        <v>41047</v>
      </c>
      <c r="D94142" s="72">
        <v>5475.62</v>
      </c>
      <c r="E94142" s="73" t="b">
        <v>0</v>
      </c>
      <c r="F94142" s="14" t="str">
        <f t="shared" si="369"/>
        <v>2012-21</v>
      </c>
      <c r="G94142" s="74" t="str">
        <f>VLOOKUP($A94142,raw_tiendas!$A:$C,2,0)</f>
        <v>B</v>
      </c>
      <c r="H94142" s="14">
        <f>VLOOKUP($A94142,raw_tiendas!$A:$C,3,0)</f>
        <v>118221</v>
      </c>
      <c r="I94142" s="14" t="str">
        <f>VLOOKUP(B94142, raw_departamento!$A$1:$B$16, 2, FALSE)</f>
        <v>Juguetes y Juegos</v>
      </c>
    </row>
    <row r="94143" spans="1:9" ht="15.75" customHeight="1">
      <c r="A94143" s="70">
        <v>45</v>
      </c>
      <c r="B94143" s="70">
        <v>3</v>
      </c>
      <c r="C94143" s="71">
        <v>41054</v>
      </c>
      <c r="D94143" s="72">
        <v>6480.59</v>
      </c>
      <c r="E94143" s="73" t="b">
        <v>0</v>
      </c>
      <c r="F94143" s="14" t="str">
        <f t="shared" si="369"/>
        <v>2012-22</v>
      </c>
      <c r="G94143" s="74" t="str">
        <f>VLOOKUP($A94143,raw_tiendas!$A:$C,2,0)</f>
        <v>B</v>
      </c>
      <c r="H94143" s="14">
        <f>VLOOKUP($A94143,raw_tiendas!$A:$C,3,0)</f>
        <v>118221</v>
      </c>
      <c r="I94143" s="14" t="str">
        <f>VLOOKUP(B94143, raw_departamento!$A$1:$B$16, 2, FALSE)</f>
        <v>Juguetes y Juegos</v>
      </c>
    </row>
    <row r="94144" spans="1:9" ht="15.75" customHeight="1">
      <c r="A94144" s="70">
        <v>45</v>
      </c>
      <c r="B94144" s="70">
        <v>3</v>
      </c>
      <c r="C94144" s="71">
        <v>41061</v>
      </c>
      <c r="D94144" s="72">
        <v>5660.57</v>
      </c>
      <c r="E94144" s="73" t="b">
        <v>0</v>
      </c>
      <c r="F94144" s="14" t="str">
        <f t="shared" si="369"/>
        <v>2012-23</v>
      </c>
      <c r="G94144" s="74" t="str">
        <f>VLOOKUP($A94144,raw_tiendas!$A:$C,2,0)</f>
        <v>B</v>
      </c>
      <c r="H94144" s="14">
        <f>VLOOKUP($A94144,raw_tiendas!$A:$C,3,0)</f>
        <v>118221</v>
      </c>
      <c r="I94144" s="14" t="str">
        <f>VLOOKUP(B94144, raw_departamento!$A$1:$B$16, 2, FALSE)</f>
        <v>Juguetes y Juegos</v>
      </c>
    </row>
    <row r="94145" spans="1:9" ht="15.75" customHeight="1">
      <c r="A94145" s="70">
        <v>45</v>
      </c>
      <c r="B94145" s="70">
        <v>3</v>
      </c>
      <c r="C94145" s="71">
        <v>41068</v>
      </c>
      <c r="D94145" s="72">
        <v>6092.34</v>
      </c>
      <c r="E94145" s="73" t="b">
        <v>0</v>
      </c>
      <c r="F94145" s="14" t="str">
        <f t="shared" si="369"/>
        <v>2012-24</v>
      </c>
      <c r="G94145" s="74" t="str">
        <f>VLOOKUP($A94145,raw_tiendas!$A:$C,2,0)</f>
        <v>B</v>
      </c>
      <c r="H94145" s="14">
        <f>VLOOKUP($A94145,raw_tiendas!$A:$C,3,0)</f>
        <v>118221</v>
      </c>
      <c r="I94145" s="14" t="str">
        <f>VLOOKUP(B94145, raw_departamento!$A$1:$B$16, 2, FALSE)</f>
        <v>Juguetes y Juegos</v>
      </c>
    </row>
    <row r="94146" spans="1:9" ht="15.75" customHeight="1">
      <c r="A94146" s="70">
        <v>45</v>
      </c>
      <c r="B94146" s="70">
        <v>3</v>
      </c>
      <c r="C94146" s="71">
        <v>41075</v>
      </c>
      <c r="D94146" s="72">
        <v>5673.82</v>
      </c>
      <c r="E94146" s="73" t="b">
        <v>0</v>
      </c>
      <c r="F94146" s="14" t="str">
        <f t="shared" si="369"/>
        <v>2012-25</v>
      </c>
      <c r="G94146" s="74" t="str">
        <f>VLOOKUP($A94146,raw_tiendas!$A:$C,2,0)</f>
        <v>B</v>
      </c>
      <c r="H94146" s="14">
        <f>VLOOKUP($A94146,raw_tiendas!$A:$C,3,0)</f>
        <v>118221</v>
      </c>
      <c r="I94146" s="14" t="str">
        <f>VLOOKUP(B94146, raw_departamento!$A$1:$B$16, 2, FALSE)</f>
        <v>Juguetes y Juegos</v>
      </c>
    </row>
    <row r="94147" spans="1:9" ht="15.75" customHeight="1">
      <c r="A94147" s="70">
        <v>45</v>
      </c>
      <c r="B94147" s="70">
        <v>3</v>
      </c>
      <c r="C94147" s="71">
        <v>41082</v>
      </c>
      <c r="D94147" s="72">
        <v>5540.58</v>
      </c>
      <c r="E94147" s="73" t="b">
        <v>0</v>
      </c>
      <c r="F94147" s="14" t="str">
        <f t="shared" si="369"/>
        <v>2012-26</v>
      </c>
      <c r="G94147" s="74" t="str">
        <f>VLOOKUP($A94147,raw_tiendas!$A:$C,2,0)</f>
        <v>B</v>
      </c>
      <c r="H94147" s="14">
        <f>VLOOKUP($A94147,raw_tiendas!$A:$C,3,0)</f>
        <v>118221</v>
      </c>
      <c r="I94147" s="14" t="str">
        <f>VLOOKUP(B94147, raw_departamento!$A$1:$B$16, 2, FALSE)</f>
        <v>Juguetes y Juegos</v>
      </c>
    </row>
    <row r="94148" spans="1:9" ht="15.75" customHeight="1">
      <c r="A94148" s="70">
        <v>45</v>
      </c>
      <c r="B94148" s="70">
        <v>3</v>
      </c>
      <c r="C94148" s="71">
        <v>41089</v>
      </c>
      <c r="D94148" s="72">
        <v>5655.11</v>
      </c>
      <c r="E94148" s="73" t="b">
        <v>0</v>
      </c>
      <c r="F94148" s="14" t="str">
        <f t="shared" si="369"/>
        <v>2012-27</v>
      </c>
      <c r="G94148" s="74" t="str">
        <f>VLOOKUP($A94148,raw_tiendas!$A:$C,2,0)</f>
        <v>B</v>
      </c>
      <c r="H94148" s="14">
        <f>VLOOKUP($A94148,raw_tiendas!$A:$C,3,0)</f>
        <v>118221</v>
      </c>
      <c r="I94148" s="14" t="str">
        <f>VLOOKUP(B94148, raw_departamento!$A$1:$B$16, 2, FALSE)</f>
        <v>Juguetes y Juegos</v>
      </c>
    </row>
    <row r="94149" spans="1:9" ht="15.75" customHeight="1">
      <c r="A94149" s="70">
        <v>45</v>
      </c>
      <c r="B94149" s="70">
        <v>3</v>
      </c>
      <c r="C94149" s="71">
        <v>41096</v>
      </c>
      <c r="D94149" s="72">
        <v>6405.07</v>
      </c>
      <c r="E94149" s="73" t="b">
        <v>0</v>
      </c>
      <c r="F94149" s="14" t="str">
        <f t="shared" si="369"/>
        <v>2012-28</v>
      </c>
      <c r="G94149" s="74" t="str">
        <f>VLOOKUP($A94149,raw_tiendas!$A:$C,2,0)</f>
        <v>B</v>
      </c>
      <c r="H94149" s="14">
        <f>VLOOKUP($A94149,raw_tiendas!$A:$C,3,0)</f>
        <v>118221</v>
      </c>
      <c r="I94149" s="14" t="str">
        <f>VLOOKUP(B94149, raw_departamento!$A$1:$B$16, 2, FALSE)</f>
        <v>Juguetes y Juegos</v>
      </c>
    </row>
    <row r="94150" spans="1:9" ht="15.75" customHeight="1">
      <c r="A94150" s="70">
        <v>45</v>
      </c>
      <c r="B94150" s="70">
        <v>3</v>
      </c>
      <c r="C94150" s="71">
        <v>41103</v>
      </c>
      <c r="D94150" s="72">
        <v>10673.09</v>
      </c>
      <c r="E94150" s="73" t="b">
        <v>0</v>
      </c>
      <c r="F94150" s="14" t="str">
        <f t="shared" si="369"/>
        <v>2012-29</v>
      </c>
      <c r="G94150" s="74" t="str">
        <f>VLOOKUP($A94150,raw_tiendas!$A:$C,2,0)</f>
        <v>B</v>
      </c>
      <c r="H94150" s="14">
        <f>VLOOKUP($A94150,raw_tiendas!$A:$C,3,0)</f>
        <v>118221</v>
      </c>
      <c r="I94150" s="14" t="str">
        <f>VLOOKUP(B94150, raw_departamento!$A$1:$B$16, 2, FALSE)</f>
        <v>Juguetes y Juegos</v>
      </c>
    </row>
    <row r="94151" spans="1:9" ht="15.75" customHeight="1">
      <c r="A94151" s="70">
        <v>45</v>
      </c>
      <c r="B94151" s="70">
        <v>3</v>
      </c>
      <c r="C94151" s="71">
        <v>41110</v>
      </c>
      <c r="D94151" s="72">
        <v>13570.39</v>
      </c>
      <c r="E94151" s="73" t="b">
        <v>0</v>
      </c>
      <c r="F94151" s="14" t="str">
        <f t="shared" si="369"/>
        <v>2012-30</v>
      </c>
      <c r="G94151" s="74" t="str">
        <f>VLOOKUP($A94151,raw_tiendas!$A:$C,2,0)</f>
        <v>B</v>
      </c>
      <c r="H94151" s="14">
        <f>VLOOKUP($A94151,raw_tiendas!$A:$C,3,0)</f>
        <v>118221</v>
      </c>
      <c r="I94151" s="14" t="str">
        <f>VLOOKUP(B94151, raw_departamento!$A$1:$B$16, 2, FALSE)</f>
        <v>Juguetes y Juegos</v>
      </c>
    </row>
    <row r="94152" spans="1:9" ht="15.75" customHeight="1">
      <c r="A94152" s="70">
        <v>45</v>
      </c>
      <c r="B94152" s="70">
        <v>3</v>
      </c>
      <c r="C94152" s="71">
        <v>41117</v>
      </c>
      <c r="D94152" s="72">
        <v>13170.82</v>
      </c>
      <c r="E94152" s="73" t="b">
        <v>0</v>
      </c>
      <c r="F94152" s="14" t="str">
        <f t="shared" si="369"/>
        <v>2012-31</v>
      </c>
      <c r="G94152" s="74" t="str">
        <f>VLOOKUP($A94152,raw_tiendas!$A:$C,2,0)</f>
        <v>B</v>
      </c>
      <c r="H94152" s="14">
        <f>VLOOKUP($A94152,raw_tiendas!$A:$C,3,0)</f>
        <v>118221</v>
      </c>
      <c r="I94152" s="14" t="str">
        <f>VLOOKUP(B94152, raw_departamento!$A$1:$B$16, 2, FALSE)</f>
        <v>Juguetes y Juegos</v>
      </c>
    </row>
    <row r="94153" spans="1:9" ht="15.75" customHeight="1">
      <c r="A94153" s="70">
        <v>45</v>
      </c>
      <c r="B94153" s="70">
        <v>3</v>
      </c>
      <c r="C94153" s="71">
        <v>41124</v>
      </c>
      <c r="D94153" s="72">
        <v>15167.98</v>
      </c>
      <c r="E94153" s="73" t="b">
        <v>0</v>
      </c>
      <c r="F94153" s="14" t="str">
        <f t="shared" si="369"/>
        <v>2012-32</v>
      </c>
      <c r="G94153" s="74" t="str">
        <f>VLOOKUP($A94153,raw_tiendas!$A:$C,2,0)</f>
        <v>B</v>
      </c>
      <c r="H94153" s="14">
        <f>VLOOKUP($A94153,raw_tiendas!$A:$C,3,0)</f>
        <v>118221</v>
      </c>
      <c r="I94153" s="14" t="str">
        <f>VLOOKUP(B94153, raw_departamento!$A$1:$B$16, 2, FALSE)</f>
        <v>Juguetes y Juegos</v>
      </c>
    </row>
    <row r="94154" spans="1:9" ht="15.75" customHeight="1">
      <c r="A94154" s="70">
        <v>45</v>
      </c>
      <c r="B94154" s="70">
        <v>3</v>
      </c>
      <c r="C94154" s="71">
        <v>41131</v>
      </c>
      <c r="D94154" s="72">
        <v>16923.18</v>
      </c>
      <c r="E94154" s="73" t="b">
        <v>0</v>
      </c>
      <c r="F94154" s="14" t="str">
        <f t="shared" si="369"/>
        <v>2012-33</v>
      </c>
      <c r="G94154" s="74" t="str">
        <f>VLOOKUP($A94154,raw_tiendas!$A:$C,2,0)</f>
        <v>B</v>
      </c>
      <c r="H94154" s="14">
        <f>VLOOKUP($A94154,raw_tiendas!$A:$C,3,0)</f>
        <v>118221</v>
      </c>
      <c r="I94154" s="14" t="str">
        <f>VLOOKUP(B94154, raw_departamento!$A$1:$B$16, 2, FALSE)</f>
        <v>Juguetes y Juegos</v>
      </c>
    </row>
    <row r="94155" spans="1:9" ht="15.75" customHeight="1">
      <c r="A94155" s="70">
        <v>45</v>
      </c>
      <c r="B94155" s="70">
        <v>3</v>
      </c>
      <c r="C94155" s="71">
        <v>41138</v>
      </c>
      <c r="D94155" s="72">
        <v>17348.89</v>
      </c>
      <c r="E94155" s="73" t="b">
        <v>0</v>
      </c>
      <c r="F94155" s="14" t="str">
        <f t="shared" si="369"/>
        <v>2012-34</v>
      </c>
      <c r="G94155" s="74" t="str">
        <f>VLOOKUP($A94155,raw_tiendas!$A:$C,2,0)</f>
        <v>B</v>
      </c>
      <c r="H94155" s="14">
        <f>VLOOKUP($A94155,raw_tiendas!$A:$C,3,0)</f>
        <v>118221</v>
      </c>
      <c r="I94155" s="14" t="str">
        <f>VLOOKUP(B94155, raw_departamento!$A$1:$B$16, 2, FALSE)</f>
        <v>Juguetes y Juegos</v>
      </c>
    </row>
    <row r="94156" spans="1:9" ht="15.75" customHeight="1">
      <c r="A94156" s="70">
        <v>45</v>
      </c>
      <c r="B94156" s="70">
        <v>3</v>
      </c>
      <c r="C94156" s="71">
        <v>41145</v>
      </c>
      <c r="D94156" s="72">
        <v>25021.84</v>
      </c>
      <c r="E94156" s="73" t="b">
        <v>0</v>
      </c>
      <c r="F94156" s="14" t="str">
        <f t="shared" si="369"/>
        <v>2012-35</v>
      </c>
      <c r="G94156" s="74" t="str">
        <f>VLOOKUP($A94156,raw_tiendas!$A:$C,2,0)</f>
        <v>B</v>
      </c>
      <c r="H94156" s="14">
        <f>VLOOKUP($A94156,raw_tiendas!$A:$C,3,0)</f>
        <v>118221</v>
      </c>
      <c r="I94156" s="14" t="str">
        <f>VLOOKUP(B94156, raw_departamento!$A$1:$B$16, 2, FALSE)</f>
        <v>Juguetes y Juegos</v>
      </c>
    </row>
    <row r="94157" spans="1:9" ht="15.75" customHeight="1">
      <c r="A94157" s="70">
        <v>45</v>
      </c>
      <c r="B94157" s="70">
        <v>3</v>
      </c>
      <c r="C94157" s="71">
        <v>41152</v>
      </c>
      <c r="D94157" s="72">
        <v>35080.410000000003</v>
      </c>
      <c r="E94157" s="73" t="b">
        <v>0</v>
      </c>
      <c r="F94157" s="14" t="str">
        <f t="shared" si="369"/>
        <v>2012-36</v>
      </c>
      <c r="G94157" s="74" t="str">
        <f>VLOOKUP($A94157,raw_tiendas!$A:$C,2,0)</f>
        <v>B</v>
      </c>
      <c r="H94157" s="14">
        <f>VLOOKUP($A94157,raw_tiendas!$A:$C,3,0)</f>
        <v>118221</v>
      </c>
      <c r="I94157" s="14" t="str">
        <f>VLOOKUP(B94157, raw_departamento!$A$1:$B$16, 2, FALSE)</f>
        <v>Juguetes y Juegos</v>
      </c>
    </row>
    <row r="94158" spans="1:9" ht="15.75" customHeight="1">
      <c r="A94158" s="70">
        <v>45</v>
      </c>
      <c r="B94158" s="70">
        <v>3</v>
      </c>
      <c r="C94158" s="71">
        <v>41159</v>
      </c>
      <c r="D94158" s="72">
        <v>35888.559999999998</v>
      </c>
      <c r="E94158" s="73" t="b">
        <v>1</v>
      </c>
      <c r="F94158" s="14" t="str">
        <f t="shared" si="369"/>
        <v>2012-37</v>
      </c>
      <c r="G94158" s="74" t="str">
        <f>VLOOKUP($A94158,raw_tiendas!$A:$C,2,0)</f>
        <v>B</v>
      </c>
      <c r="H94158" s="14">
        <f>VLOOKUP($A94158,raw_tiendas!$A:$C,3,0)</f>
        <v>118221</v>
      </c>
      <c r="I94158" s="14" t="str">
        <f>VLOOKUP(B94158, raw_departamento!$A$1:$B$16, 2, FALSE)</f>
        <v>Juguetes y Juegos</v>
      </c>
    </row>
    <row r="94159" spans="1:9" ht="15.75" customHeight="1">
      <c r="A94159" s="70">
        <v>45</v>
      </c>
      <c r="B94159" s="70">
        <v>3</v>
      </c>
      <c r="C94159" s="71">
        <v>41166</v>
      </c>
      <c r="D94159" s="72">
        <v>15488.13</v>
      </c>
      <c r="E94159" s="73" t="b">
        <v>0</v>
      </c>
      <c r="F94159" s="14" t="str">
        <f t="shared" si="369"/>
        <v>2012-38</v>
      </c>
      <c r="G94159" s="74" t="str">
        <f>VLOOKUP($A94159,raw_tiendas!$A:$C,2,0)</f>
        <v>B</v>
      </c>
      <c r="H94159" s="14">
        <f>VLOOKUP($A94159,raw_tiendas!$A:$C,3,0)</f>
        <v>118221</v>
      </c>
      <c r="I94159" s="14" t="str">
        <f>VLOOKUP(B94159, raw_departamento!$A$1:$B$16, 2, FALSE)</f>
        <v>Juguetes y Juegos</v>
      </c>
    </row>
    <row r="94160" spans="1:9" ht="15.75" customHeight="1">
      <c r="A94160" s="70">
        <v>45</v>
      </c>
      <c r="B94160" s="70">
        <v>3</v>
      </c>
      <c r="C94160" s="71">
        <v>41173</v>
      </c>
      <c r="D94160" s="72">
        <v>10805.87</v>
      </c>
      <c r="E94160" s="73" t="b">
        <v>0</v>
      </c>
      <c r="F94160" s="14" t="str">
        <f t="shared" si="369"/>
        <v>2012-39</v>
      </c>
      <c r="G94160" s="74" t="str">
        <f>VLOOKUP($A94160,raw_tiendas!$A:$C,2,0)</f>
        <v>B</v>
      </c>
      <c r="H94160" s="14">
        <f>VLOOKUP($A94160,raw_tiendas!$A:$C,3,0)</f>
        <v>118221</v>
      </c>
      <c r="I94160" s="14" t="str">
        <f>VLOOKUP(B94160, raw_departamento!$A$1:$B$16, 2, FALSE)</f>
        <v>Juguetes y Juegos</v>
      </c>
    </row>
    <row r="94161" spans="1:9" ht="15.75" customHeight="1">
      <c r="A94161" s="70">
        <v>45</v>
      </c>
      <c r="B94161" s="70">
        <v>3</v>
      </c>
      <c r="C94161" s="71">
        <v>41180</v>
      </c>
      <c r="D94161" s="72">
        <v>7657.71</v>
      </c>
      <c r="E94161" s="73" t="b">
        <v>0</v>
      </c>
      <c r="F94161" s="14" t="str">
        <f t="shared" si="369"/>
        <v>2012-40</v>
      </c>
      <c r="G94161" s="74" t="str">
        <f>VLOOKUP($A94161,raw_tiendas!$A:$C,2,0)</f>
        <v>B</v>
      </c>
      <c r="H94161" s="14">
        <f>VLOOKUP($A94161,raw_tiendas!$A:$C,3,0)</f>
        <v>118221</v>
      </c>
      <c r="I94161" s="14" t="str">
        <f>VLOOKUP(B94161, raw_departamento!$A$1:$B$16, 2, FALSE)</f>
        <v>Juguetes y Juegos</v>
      </c>
    </row>
    <row r="94162" spans="1:9" ht="15.75" customHeight="1">
      <c r="A94162" s="70">
        <v>45</v>
      </c>
      <c r="B94162" s="70">
        <v>3</v>
      </c>
      <c r="C94162" s="71">
        <v>41187</v>
      </c>
      <c r="D94162" s="72">
        <v>7731.7</v>
      </c>
      <c r="E94162" s="73" t="b">
        <v>0</v>
      </c>
      <c r="F94162" s="14" t="str">
        <f t="shared" si="369"/>
        <v>2012-41</v>
      </c>
      <c r="G94162" s="74" t="str">
        <f>VLOOKUP($A94162,raw_tiendas!$A:$C,2,0)</f>
        <v>B</v>
      </c>
      <c r="H94162" s="14">
        <f>VLOOKUP($A94162,raw_tiendas!$A:$C,3,0)</f>
        <v>118221</v>
      </c>
      <c r="I94162" s="14" t="str">
        <f>VLOOKUP(B94162, raw_departamento!$A$1:$B$16, 2, FALSE)</f>
        <v>Juguetes y Juegos</v>
      </c>
    </row>
    <row r="94163" spans="1:9" ht="15.75" customHeight="1">
      <c r="A94163" s="70">
        <v>45</v>
      </c>
      <c r="B94163" s="70">
        <v>3</v>
      </c>
      <c r="C94163" s="71">
        <v>41194</v>
      </c>
      <c r="D94163" s="72">
        <v>6880.1</v>
      </c>
      <c r="E94163" s="73" t="b">
        <v>0</v>
      </c>
      <c r="F94163" s="14" t="str">
        <f t="shared" si="369"/>
        <v>2012-42</v>
      </c>
      <c r="G94163" s="74" t="str">
        <f>VLOOKUP($A94163,raw_tiendas!$A:$C,2,0)</f>
        <v>B</v>
      </c>
      <c r="H94163" s="14">
        <f>VLOOKUP($A94163,raw_tiendas!$A:$C,3,0)</f>
        <v>118221</v>
      </c>
      <c r="I94163" s="14" t="str">
        <f>VLOOKUP(B94163, raw_departamento!$A$1:$B$16, 2, FALSE)</f>
        <v>Juguetes y Juegos</v>
      </c>
    </row>
    <row r="94164" spans="1:9" ht="15.75" customHeight="1">
      <c r="A94164" s="70">
        <v>45</v>
      </c>
      <c r="B94164" s="70">
        <v>3</v>
      </c>
      <c r="C94164" s="71">
        <v>41201</v>
      </c>
      <c r="D94164" s="72">
        <v>6352.19</v>
      </c>
      <c r="E94164" s="73" t="b">
        <v>0</v>
      </c>
      <c r="F94164" s="14" t="str">
        <f t="shared" si="369"/>
        <v>2012-43</v>
      </c>
      <c r="G94164" s="74" t="str">
        <f>VLOOKUP($A94164,raw_tiendas!$A:$C,2,0)</f>
        <v>B</v>
      </c>
      <c r="H94164" s="14">
        <f>VLOOKUP($A94164,raw_tiendas!$A:$C,3,0)</f>
        <v>118221</v>
      </c>
      <c r="I94164" s="14" t="str">
        <f>VLOOKUP(B94164, raw_departamento!$A$1:$B$16, 2, FALSE)</f>
        <v>Juguetes y Juegos</v>
      </c>
    </row>
    <row r="94165" spans="1:9" ht="15.75" customHeight="1">
      <c r="A94165" s="70">
        <v>45</v>
      </c>
      <c r="B94165" s="70">
        <v>3</v>
      </c>
      <c r="C94165" s="71">
        <v>41208</v>
      </c>
      <c r="D94165" s="72">
        <v>6726.03</v>
      </c>
      <c r="E94165" s="73" t="b">
        <v>0</v>
      </c>
      <c r="F94165" s="14" t="str">
        <f t="shared" si="369"/>
        <v>2012-44</v>
      </c>
      <c r="G94165" s="74" t="str">
        <f>VLOOKUP($A94165,raw_tiendas!$A:$C,2,0)</f>
        <v>B</v>
      </c>
      <c r="H94165" s="14">
        <f>VLOOKUP($A94165,raw_tiendas!$A:$C,3,0)</f>
        <v>118221</v>
      </c>
      <c r="I94165" s="14" t="str">
        <f>VLOOKUP(B94165, raw_departamento!$A$1:$B$16, 2, FALSE)</f>
        <v>Juguetes y Juegos</v>
      </c>
    </row>
    <row r="94166" spans="1:9" ht="15.75" customHeight="1">
      <c r="A94166" s="70">
        <v>45</v>
      </c>
      <c r="B94166" s="70">
        <v>4</v>
      </c>
      <c r="C94166" s="71">
        <v>40214</v>
      </c>
      <c r="D94166" s="72">
        <v>28764.16</v>
      </c>
      <c r="E94166" s="73" t="b">
        <v>0</v>
      </c>
      <c r="F94166" s="14" t="str">
        <f t="shared" si="369"/>
        <v>2010-06</v>
      </c>
      <c r="G94166" s="74" t="str">
        <f>VLOOKUP($A94166,raw_tiendas!$A:$C,2,0)</f>
        <v>B</v>
      </c>
      <c r="H94166" s="14">
        <f>VLOOKUP($A94166,raw_tiendas!$A:$C,3,0)</f>
        <v>118221</v>
      </c>
      <c r="I94166" s="14" t="str">
        <f>VLOOKUP(B94166, raw_departamento!$A$1:$B$16, 2, FALSE)</f>
        <v>Salud y Bienestar</v>
      </c>
    </row>
    <row r="94167" spans="1:9" ht="15.75" customHeight="1">
      <c r="A94167" s="70">
        <v>45</v>
      </c>
      <c r="B94167" s="70">
        <v>4</v>
      </c>
      <c r="C94167" s="71">
        <v>40221</v>
      </c>
      <c r="D94167" s="72">
        <v>17979.14</v>
      </c>
      <c r="E94167" s="73" t="b">
        <v>1</v>
      </c>
      <c r="F94167" s="14" t="str">
        <f t="shared" si="369"/>
        <v>2010-07</v>
      </c>
      <c r="G94167" s="74" t="str">
        <f>VLOOKUP($A94167,raw_tiendas!$A:$C,2,0)</f>
        <v>B</v>
      </c>
      <c r="H94167" s="14">
        <f>VLOOKUP($A94167,raw_tiendas!$A:$C,3,0)</f>
        <v>118221</v>
      </c>
      <c r="I94167" s="14" t="str">
        <f>VLOOKUP(B94167, raw_departamento!$A$1:$B$16, 2, FALSE)</f>
        <v>Salud y Bienestar</v>
      </c>
    </row>
    <row r="94168" spans="1:9" ht="15.75" customHeight="1">
      <c r="A94168" s="70">
        <v>45</v>
      </c>
      <c r="B94168" s="70">
        <v>4</v>
      </c>
      <c r="C94168" s="71">
        <v>40228</v>
      </c>
      <c r="D94168" s="72">
        <v>24204.04</v>
      </c>
      <c r="E94168" s="73" t="b">
        <v>0</v>
      </c>
      <c r="F94168" s="14" t="str">
        <f t="shared" si="369"/>
        <v>2010-08</v>
      </c>
      <c r="G94168" s="74" t="str">
        <f>VLOOKUP($A94168,raw_tiendas!$A:$C,2,0)</f>
        <v>B</v>
      </c>
      <c r="H94168" s="14">
        <f>VLOOKUP($A94168,raw_tiendas!$A:$C,3,0)</f>
        <v>118221</v>
      </c>
      <c r="I94168" s="14" t="str">
        <f>VLOOKUP(B94168, raw_departamento!$A$1:$B$16, 2, FALSE)</f>
        <v>Salud y Bienestar</v>
      </c>
    </row>
    <row r="94169" spans="1:9" ht="15.75" customHeight="1">
      <c r="A94169" s="70">
        <v>45</v>
      </c>
      <c r="B94169" s="70">
        <v>4</v>
      </c>
      <c r="C94169" s="71">
        <v>40235</v>
      </c>
      <c r="D94169" s="72">
        <v>22497.5</v>
      </c>
      <c r="E94169" s="73" t="b">
        <v>0</v>
      </c>
      <c r="F94169" s="14" t="str">
        <f t="shared" si="369"/>
        <v>2010-09</v>
      </c>
      <c r="G94169" s="74" t="str">
        <f>VLOOKUP($A94169,raw_tiendas!$A:$C,2,0)</f>
        <v>B</v>
      </c>
      <c r="H94169" s="14">
        <f>VLOOKUP($A94169,raw_tiendas!$A:$C,3,0)</f>
        <v>118221</v>
      </c>
      <c r="I94169" s="14" t="str">
        <f>VLOOKUP(B94169, raw_departamento!$A$1:$B$16, 2, FALSE)</f>
        <v>Salud y Bienestar</v>
      </c>
    </row>
    <row r="94170" spans="1:9" ht="15.75" customHeight="1">
      <c r="A94170" s="70">
        <v>45</v>
      </c>
      <c r="B94170" s="70">
        <v>4</v>
      </c>
      <c r="C94170" s="71">
        <v>40242</v>
      </c>
      <c r="D94170" s="72">
        <v>23319.56</v>
      </c>
      <c r="E94170" s="73" t="b">
        <v>0</v>
      </c>
      <c r="F94170" s="14" t="str">
        <f t="shared" si="369"/>
        <v>2010-10</v>
      </c>
      <c r="G94170" s="74" t="str">
        <f>VLOOKUP($A94170,raw_tiendas!$A:$C,2,0)</f>
        <v>B</v>
      </c>
      <c r="H94170" s="14">
        <f>VLOOKUP($A94170,raw_tiendas!$A:$C,3,0)</f>
        <v>118221</v>
      </c>
      <c r="I94170" s="14" t="str">
        <f>VLOOKUP(B94170, raw_departamento!$A$1:$B$16, 2, FALSE)</f>
        <v>Salud y Bienestar</v>
      </c>
    </row>
    <row r="94171" spans="1:9" ht="15.75" customHeight="1">
      <c r="A94171" s="70">
        <v>45</v>
      </c>
      <c r="B94171" s="70">
        <v>4</v>
      </c>
      <c r="C94171" s="71">
        <v>40249</v>
      </c>
      <c r="D94171" s="72">
        <v>24407.67</v>
      </c>
      <c r="E94171" s="73" t="b">
        <v>0</v>
      </c>
      <c r="F94171" s="14" t="str">
        <f t="shared" si="369"/>
        <v>2010-11</v>
      </c>
      <c r="G94171" s="74" t="str">
        <f>VLOOKUP($A94171,raw_tiendas!$A:$C,2,0)</f>
        <v>B</v>
      </c>
      <c r="H94171" s="14">
        <f>VLOOKUP($A94171,raw_tiendas!$A:$C,3,0)</f>
        <v>118221</v>
      </c>
      <c r="I94171" s="14" t="str">
        <f>VLOOKUP(B94171, raw_departamento!$A$1:$B$16, 2, FALSE)</f>
        <v>Salud y Bienestar</v>
      </c>
    </row>
    <row r="94172" spans="1:9" ht="15.75" customHeight="1">
      <c r="A94172" s="70">
        <v>45</v>
      </c>
      <c r="B94172" s="70">
        <v>4</v>
      </c>
      <c r="C94172" s="71">
        <v>40256</v>
      </c>
      <c r="D94172" s="72">
        <v>23492.82</v>
      </c>
      <c r="E94172" s="73" t="b">
        <v>0</v>
      </c>
      <c r="F94172" s="14" t="str">
        <f t="shared" si="369"/>
        <v>2010-12</v>
      </c>
      <c r="G94172" s="74" t="str">
        <f>VLOOKUP($A94172,raw_tiendas!$A:$C,2,0)</f>
        <v>B</v>
      </c>
      <c r="H94172" s="14">
        <f>VLOOKUP($A94172,raw_tiendas!$A:$C,3,0)</f>
        <v>118221</v>
      </c>
      <c r="I94172" s="14" t="str">
        <f>VLOOKUP(B94172, raw_departamento!$A$1:$B$16, 2, FALSE)</f>
        <v>Salud y Bienestar</v>
      </c>
    </row>
    <row r="94173" spans="1:9" ht="15.75" customHeight="1">
      <c r="A94173" s="70">
        <v>45</v>
      </c>
      <c r="B94173" s="70">
        <v>4</v>
      </c>
      <c r="C94173" s="71">
        <v>40263</v>
      </c>
      <c r="D94173" s="72">
        <v>23310.93</v>
      </c>
      <c r="E94173" s="73" t="b">
        <v>0</v>
      </c>
      <c r="F94173" s="14" t="str">
        <f t="shared" si="369"/>
        <v>2010-13</v>
      </c>
      <c r="G94173" s="74" t="str">
        <f>VLOOKUP($A94173,raw_tiendas!$A:$C,2,0)</f>
        <v>B</v>
      </c>
      <c r="H94173" s="14">
        <f>VLOOKUP($A94173,raw_tiendas!$A:$C,3,0)</f>
        <v>118221</v>
      </c>
      <c r="I94173" s="14" t="str">
        <f>VLOOKUP(B94173, raw_departamento!$A$1:$B$16, 2, FALSE)</f>
        <v>Salud y Bienestar</v>
      </c>
    </row>
    <row r="94174" spans="1:9" ht="15.75" customHeight="1">
      <c r="A94174" s="70">
        <v>45</v>
      </c>
      <c r="B94174" s="70">
        <v>4</v>
      </c>
      <c r="C94174" s="71">
        <v>40270</v>
      </c>
      <c r="D94174" s="72">
        <v>24137.599999999999</v>
      </c>
      <c r="E94174" s="73" t="b">
        <v>0</v>
      </c>
      <c r="F94174" s="14" t="str">
        <f t="shared" si="369"/>
        <v>2010-14</v>
      </c>
      <c r="G94174" s="74" t="str">
        <f>VLOOKUP($A94174,raw_tiendas!$A:$C,2,0)</f>
        <v>B</v>
      </c>
      <c r="H94174" s="14">
        <f>VLOOKUP($A94174,raw_tiendas!$A:$C,3,0)</f>
        <v>118221</v>
      </c>
      <c r="I94174" s="14" t="str">
        <f>VLOOKUP(B94174, raw_departamento!$A$1:$B$16, 2, FALSE)</f>
        <v>Salud y Bienestar</v>
      </c>
    </row>
    <row r="94175" spans="1:9" ht="15.75" customHeight="1">
      <c r="A94175" s="70">
        <v>45</v>
      </c>
      <c r="B94175" s="70">
        <v>4</v>
      </c>
      <c r="C94175" s="71">
        <v>40277</v>
      </c>
      <c r="D94175" s="72">
        <v>22783.82</v>
      </c>
      <c r="E94175" s="73" t="b">
        <v>0</v>
      </c>
      <c r="F94175" s="14" t="str">
        <f t="shared" si="369"/>
        <v>2010-15</v>
      </c>
      <c r="G94175" s="74" t="str">
        <f>VLOOKUP($A94175,raw_tiendas!$A:$C,2,0)</f>
        <v>B</v>
      </c>
      <c r="H94175" s="14">
        <f>VLOOKUP($A94175,raw_tiendas!$A:$C,3,0)</f>
        <v>118221</v>
      </c>
      <c r="I94175" s="14" t="str">
        <f>VLOOKUP(B94175, raw_departamento!$A$1:$B$16, 2, FALSE)</f>
        <v>Salud y Bienestar</v>
      </c>
    </row>
    <row r="94176" spans="1:9" ht="15.75" customHeight="1">
      <c r="A94176" s="70">
        <v>45</v>
      </c>
      <c r="B94176" s="70">
        <v>4</v>
      </c>
      <c r="C94176" s="71">
        <v>40284</v>
      </c>
      <c r="D94176" s="72">
        <v>24124.53</v>
      </c>
      <c r="E94176" s="73" t="b">
        <v>0</v>
      </c>
      <c r="F94176" s="14" t="str">
        <f t="shared" si="369"/>
        <v>2010-16</v>
      </c>
      <c r="G94176" s="74" t="str">
        <f>VLOOKUP($A94176,raw_tiendas!$A:$C,2,0)</f>
        <v>B</v>
      </c>
      <c r="H94176" s="14">
        <f>VLOOKUP($A94176,raw_tiendas!$A:$C,3,0)</f>
        <v>118221</v>
      </c>
      <c r="I94176" s="14" t="str">
        <f>VLOOKUP(B94176, raw_departamento!$A$1:$B$16, 2, FALSE)</f>
        <v>Salud y Bienestar</v>
      </c>
    </row>
    <row r="94177" spans="1:9" ht="15.75" customHeight="1">
      <c r="A94177" s="70">
        <v>45</v>
      </c>
      <c r="B94177" s="70">
        <v>4</v>
      </c>
      <c r="C94177" s="71">
        <v>40291</v>
      </c>
      <c r="D94177" s="72">
        <v>23860.01</v>
      </c>
      <c r="E94177" s="73" t="b">
        <v>0</v>
      </c>
      <c r="F94177" s="14" t="str">
        <f t="shared" si="369"/>
        <v>2010-17</v>
      </c>
      <c r="G94177" s="74" t="str">
        <f>VLOOKUP($A94177,raw_tiendas!$A:$C,2,0)</f>
        <v>B</v>
      </c>
      <c r="H94177" s="14">
        <f>VLOOKUP($A94177,raw_tiendas!$A:$C,3,0)</f>
        <v>118221</v>
      </c>
      <c r="I94177" s="14" t="str">
        <f>VLOOKUP(B94177, raw_departamento!$A$1:$B$16, 2, FALSE)</f>
        <v>Salud y Bienestar</v>
      </c>
    </row>
    <row r="94178" spans="1:9" ht="15.75" customHeight="1">
      <c r="A94178" s="70">
        <v>45</v>
      </c>
      <c r="B94178" s="70">
        <v>4</v>
      </c>
      <c r="C94178" s="71">
        <v>40298</v>
      </c>
      <c r="D94178" s="72">
        <v>22817.02</v>
      </c>
      <c r="E94178" s="73" t="b">
        <v>0</v>
      </c>
      <c r="F94178" s="14" t="str">
        <f t="shared" si="369"/>
        <v>2010-18</v>
      </c>
      <c r="G94178" s="74" t="str">
        <f>VLOOKUP($A94178,raw_tiendas!$A:$C,2,0)</f>
        <v>B</v>
      </c>
      <c r="H94178" s="14">
        <f>VLOOKUP($A94178,raw_tiendas!$A:$C,3,0)</f>
        <v>118221</v>
      </c>
      <c r="I94178" s="14" t="str">
        <f>VLOOKUP(B94178, raw_departamento!$A$1:$B$16, 2, FALSE)</f>
        <v>Salud y Bienestar</v>
      </c>
    </row>
    <row r="94179" spans="1:9" ht="15.75" customHeight="1">
      <c r="A94179" s="70">
        <v>45</v>
      </c>
      <c r="B94179" s="70">
        <v>4</v>
      </c>
      <c r="C94179" s="71">
        <v>40305</v>
      </c>
      <c r="D94179" s="72">
        <v>22695.1</v>
      </c>
      <c r="E94179" s="73" t="b">
        <v>0</v>
      </c>
      <c r="F94179" s="14" t="str">
        <f t="shared" si="369"/>
        <v>2010-19</v>
      </c>
      <c r="G94179" s="74" t="str">
        <f>VLOOKUP($A94179,raw_tiendas!$A:$C,2,0)</f>
        <v>B</v>
      </c>
      <c r="H94179" s="14">
        <f>VLOOKUP($A94179,raw_tiendas!$A:$C,3,0)</f>
        <v>118221</v>
      </c>
      <c r="I94179" s="14" t="str">
        <f>VLOOKUP(B94179, raw_departamento!$A$1:$B$16, 2, FALSE)</f>
        <v>Salud y Bienestar</v>
      </c>
    </row>
    <row r="94180" spans="1:9" ht="15.75" customHeight="1">
      <c r="A94180" s="70">
        <v>45</v>
      </c>
      <c r="B94180" s="70">
        <v>4</v>
      </c>
      <c r="C94180" s="71">
        <v>40312</v>
      </c>
      <c r="D94180" s="72">
        <v>21194.33</v>
      </c>
      <c r="E94180" s="73" t="b">
        <v>0</v>
      </c>
      <c r="F94180" s="14" t="str">
        <f t="shared" si="369"/>
        <v>2010-20</v>
      </c>
      <c r="G94180" s="74" t="str">
        <f>VLOOKUP($A94180,raw_tiendas!$A:$C,2,0)</f>
        <v>B</v>
      </c>
      <c r="H94180" s="14">
        <f>VLOOKUP($A94180,raw_tiendas!$A:$C,3,0)</f>
        <v>118221</v>
      </c>
      <c r="I94180" s="14" t="str">
        <f>VLOOKUP(B94180, raw_departamento!$A$1:$B$16, 2, FALSE)</f>
        <v>Salud y Bienestar</v>
      </c>
    </row>
    <row r="94181" spans="1:9" ht="15.75" customHeight="1">
      <c r="A94181" s="70">
        <v>45</v>
      </c>
      <c r="B94181" s="70">
        <v>4</v>
      </c>
      <c r="C94181" s="71">
        <v>40319</v>
      </c>
      <c r="D94181" s="72">
        <v>23385.17</v>
      </c>
      <c r="E94181" s="73" t="b">
        <v>0</v>
      </c>
      <c r="F94181" s="14" t="str">
        <f t="shared" si="369"/>
        <v>2010-21</v>
      </c>
      <c r="G94181" s="74" t="str">
        <f>VLOOKUP($A94181,raw_tiendas!$A:$C,2,0)</f>
        <v>B</v>
      </c>
      <c r="H94181" s="14">
        <f>VLOOKUP($A94181,raw_tiendas!$A:$C,3,0)</f>
        <v>118221</v>
      </c>
      <c r="I94181" s="14" t="str">
        <f>VLOOKUP(B94181, raw_departamento!$A$1:$B$16, 2, FALSE)</f>
        <v>Salud y Bienestar</v>
      </c>
    </row>
    <row r="94182" spans="1:9" ht="15.75" customHeight="1">
      <c r="A94182" s="70">
        <v>45</v>
      </c>
      <c r="B94182" s="70">
        <v>4</v>
      </c>
      <c r="C94182" s="71">
        <v>40326</v>
      </c>
      <c r="D94182" s="72">
        <v>26264.400000000001</v>
      </c>
      <c r="E94182" s="73" t="b">
        <v>0</v>
      </c>
      <c r="F94182" s="14" t="str">
        <f t="shared" si="369"/>
        <v>2010-22</v>
      </c>
      <c r="G94182" s="74" t="str">
        <f>VLOOKUP($A94182,raw_tiendas!$A:$C,2,0)</f>
        <v>B</v>
      </c>
      <c r="H94182" s="14">
        <f>VLOOKUP($A94182,raw_tiendas!$A:$C,3,0)</f>
        <v>118221</v>
      </c>
      <c r="I94182" s="14" t="str">
        <f>VLOOKUP(B94182, raw_departamento!$A$1:$B$16, 2, FALSE)</f>
        <v>Salud y Bienestar</v>
      </c>
    </row>
    <row r="94183" spans="1:9" ht="15.75" customHeight="1">
      <c r="A94183" s="70">
        <v>45</v>
      </c>
      <c r="B94183" s="70">
        <v>4</v>
      </c>
      <c r="C94183" s="71">
        <v>40333</v>
      </c>
      <c r="D94183" s="72">
        <v>25514.51</v>
      </c>
      <c r="E94183" s="73" t="b">
        <v>0</v>
      </c>
      <c r="F94183" s="14" t="str">
        <f t="shared" si="369"/>
        <v>2010-23</v>
      </c>
      <c r="G94183" s="74" t="str">
        <f>VLOOKUP($A94183,raw_tiendas!$A:$C,2,0)</f>
        <v>B</v>
      </c>
      <c r="H94183" s="14">
        <f>VLOOKUP($A94183,raw_tiendas!$A:$C,3,0)</f>
        <v>118221</v>
      </c>
      <c r="I94183" s="14" t="str">
        <f>VLOOKUP(B94183, raw_departamento!$A$1:$B$16, 2, FALSE)</f>
        <v>Salud y Bienestar</v>
      </c>
    </row>
    <row r="94184" spans="1:9" ht="15.75" customHeight="1">
      <c r="A94184" s="70">
        <v>45</v>
      </c>
      <c r="B94184" s="70">
        <v>4</v>
      </c>
      <c r="C94184" s="71">
        <v>40340</v>
      </c>
      <c r="D94184" s="72">
        <v>23778.94</v>
      </c>
      <c r="E94184" s="73" t="b">
        <v>0</v>
      </c>
      <c r="F94184" s="14" t="str">
        <f t="shared" si="369"/>
        <v>2010-24</v>
      </c>
      <c r="G94184" s="74" t="str">
        <f>VLOOKUP($A94184,raw_tiendas!$A:$C,2,0)</f>
        <v>B</v>
      </c>
      <c r="H94184" s="14">
        <f>VLOOKUP($A94184,raw_tiendas!$A:$C,3,0)</f>
        <v>118221</v>
      </c>
      <c r="I94184" s="14" t="str">
        <f>VLOOKUP(B94184, raw_departamento!$A$1:$B$16, 2, FALSE)</f>
        <v>Salud y Bienestar</v>
      </c>
    </row>
    <row r="94185" spans="1:9" ht="15.75" customHeight="1">
      <c r="A94185" s="70">
        <v>45</v>
      </c>
      <c r="B94185" s="70">
        <v>4</v>
      </c>
      <c r="C94185" s="71">
        <v>40347</v>
      </c>
      <c r="D94185" s="72">
        <v>23730.69</v>
      </c>
      <c r="E94185" s="73" t="b">
        <v>0</v>
      </c>
      <c r="F94185" s="14" t="str">
        <f t="shared" si="369"/>
        <v>2010-25</v>
      </c>
      <c r="G94185" s="74" t="str">
        <f>VLOOKUP($A94185,raw_tiendas!$A:$C,2,0)</f>
        <v>B</v>
      </c>
      <c r="H94185" s="14">
        <f>VLOOKUP($A94185,raw_tiendas!$A:$C,3,0)</f>
        <v>118221</v>
      </c>
      <c r="I94185" s="14" t="str">
        <f>VLOOKUP(B94185, raw_departamento!$A$1:$B$16, 2, FALSE)</f>
        <v>Salud y Bienestar</v>
      </c>
    </row>
    <row r="94186" spans="1:9" ht="15.75" customHeight="1">
      <c r="A94186" s="70">
        <v>45</v>
      </c>
      <c r="B94186" s="70">
        <v>4</v>
      </c>
      <c r="C94186" s="71">
        <v>40354</v>
      </c>
      <c r="D94186" s="72">
        <v>23476.639999999999</v>
      </c>
      <c r="E94186" s="73" t="b">
        <v>0</v>
      </c>
      <c r="F94186" s="14" t="str">
        <f t="shared" si="369"/>
        <v>2010-26</v>
      </c>
      <c r="G94186" s="74" t="str">
        <f>VLOOKUP($A94186,raw_tiendas!$A:$C,2,0)</f>
        <v>B</v>
      </c>
      <c r="H94186" s="14">
        <f>VLOOKUP($A94186,raw_tiendas!$A:$C,3,0)</f>
        <v>118221</v>
      </c>
      <c r="I94186" s="14" t="str">
        <f>VLOOKUP(B94186, raw_departamento!$A$1:$B$16, 2, FALSE)</f>
        <v>Salud y Bienestar</v>
      </c>
    </row>
    <row r="94187" spans="1:9" ht="15.75" customHeight="1">
      <c r="A94187" s="70">
        <v>45</v>
      </c>
      <c r="B94187" s="70">
        <v>4</v>
      </c>
      <c r="C94187" s="71">
        <v>40361</v>
      </c>
      <c r="D94187" s="72">
        <v>25399.83</v>
      </c>
      <c r="E94187" s="73" t="b">
        <v>0</v>
      </c>
      <c r="F94187" s="14" t="str">
        <f t="shared" si="369"/>
        <v>2010-27</v>
      </c>
      <c r="G94187" s="74" t="str">
        <f>VLOOKUP($A94187,raw_tiendas!$A:$C,2,0)</f>
        <v>B</v>
      </c>
      <c r="H94187" s="14">
        <f>VLOOKUP($A94187,raw_tiendas!$A:$C,3,0)</f>
        <v>118221</v>
      </c>
      <c r="I94187" s="14" t="str">
        <f>VLOOKUP(B94187, raw_departamento!$A$1:$B$16, 2, FALSE)</f>
        <v>Salud y Bienestar</v>
      </c>
    </row>
    <row r="94188" spans="1:9" ht="15.75" customHeight="1">
      <c r="A94188" s="70">
        <v>45</v>
      </c>
      <c r="B94188" s="70">
        <v>4</v>
      </c>
      <c r="C94188" s="71">
        <v>40368</v>
      </c>
      <c r="D94188" s="72">
        <v>23440.63</v>
      </c>
      <c r="E94188" s="73" t="b">
        <v>0</v>
      </c>
      <c r="F94188" s="14" t="str">
        <f t="shared" si="369"/>
        <v>2010-28</v>
      </c>
      <c r="G94188" s="74" t="str">
        <f>VLOOKUP($A94188,raw_tiendas!$A:$C,2,0)</f>
        <v>B</v>
      </c>
      <c r="H94188" s="14">
        <f>VLOOKUP($A94188,raw_tiendas!$A:$C,3,0)</f>
        <v>118221</v>
      </c>
      <c r="I94188" s="14" t="str">
        <f>VLOOKUP(B94188, raw_departamento!$A$1:$B$16, 2, FALSE)</f>
        <v>Salud y Bienestar</v>
      </c>
    </row>
    <row r="94189" spans="1:9" ht="15.75" customHeight="1">
      <c r="A94189" s="70">
        <v>45</v>
      </c>
      <c r="B94189" s="70">
        <v>4</v>
      </c>
      <c r="C94189" s="71">
        <v>40375</v>
      </c>
      <c r="D94189" s="72">
        <v>23424.31</v>
      </c>
      <c r="E94189" s="73" t="b">
        <v>0</v>
      </c>
      <c r="F94189" s="14" t="str">
        <f t="shared" si="369"/>
        <v>2010-29</v>
      </c>
      <c r="G94189" s="74" t="str">
        <f>VLOOKUP($A94189,raw_tiendas!$A:$C,2,0)</f>
        <v>B</v>
      </c>
      <c r="H94189" s="14">
        <f>VLOOKUP($A94189,raw_tiendas!$A:$C,3,0)</f>
        <v>118221</v>
      </c>
      <c r="I94189" s="14" t="str">
        <f>VLOOKUP(B94189, raw_departamento!$A$1:$B$16, 2, FALSE)</f>
        <v>Salud y Bienestar</v>
      </c>
    </row>
    <row r="94190" spans="1:9" ht="15.75" customHeight="1">
      <c r="A94190" s="70">
        <v>45</v>
      </c>
      <c r="B94190" s="70">
        <v>4</v>
      </c>
      <c r="C94190" s="71">
        <v>40382</v>
      </c>
      <c r="D94190" s="72">
        <v>22489.49</v>
      </c>
      <c r="E94190" s="73" t="b">
        <v>0</v>
      </c>
      <c r="F94190" s="14" t="str">
        <f t="shared" si="369"/>
        <v>2010-30</v>
      </c>
      <c r="G94190" s="74" t="str">
        <f>VLOOKUP($A94190,raw_tiendas!$A:$C,2,0)</f>
        <v>B</v>
      </c>
      <c r="H94190" s="14">
        <f>VLOOKUP($A94190,raw_tiendas!$A:$C,3,0)</f>
        <v>118221</v>
      </c>
      <c r="I94190" s="14" t="str">
        <f>VLOOKUP(B94190, raw_departamento!$A$1:$B$16, 2, FALSE)</f>
        <v>Salud y Bienestar</v>
      </c>
    </row>
    <row r="94191" spans="1:9" ht="15.75" customHeight="1">
      <c r="A94191" s="70">
        <v>45</v>
      </c>
      <c r="B94191" s="70">
        <v>4</v>
      </c>
      <c r="C94191" s="71">
        <v>40389</v>
      </c>
      <c r="D94191" s="72">
        <v>23334.66</v>
      </c>
      <c r="E94191" s="73" t="b">
        <v>0</v>
      </c>
      <c r="F94191" s="14" t="str">
        <f t="shared" si="369"/>
        <v>2010-31</v>
      </c>
      <c r="G94191" s="74" t="str">
        <f>VLOOKUP($A94191,raw_tiendas!$A:$C,2,0)</f>
        <v>B</v>
      </c>
      <c r="H94191" s="14">
        <f>VLOOKUP($A94191,raw_tiendas!$A:$C,3,0)</f>
        <v>118221</v>
      </c>
      <c r="I94191" s="14" t="str">
        <f>VLOOKUP(B94191, raw_departamento!$A$1:$B$16, 2, FALSE)</f>
        <v>Salud y Bienestar</v>
      </c>
    </row>
    <row r="94192" spans="1:9" ht="15.75" customHeight="1">
      <c r="A94192" s="70">
        <v>45</v>
      </c>
      <c r="B94192" s="70">
        <v>4</v>
      </c>
      <c r="C94192" s="71">
        <v>40396</v>
      </c>
      <c r="D94192" s="72">
        <v>23855.599999999999</v>
      </c>
      <c r="E94192" s="73" t="b">
        <v>0</v>
      </c>
      <c r="F94192" s="14" t="str">
        <f t="shared" si="369"/>
        <v>2010-32</v>
      </c>
      <c r="G94192" s="74" t="str">
        <f>VLOOKUP($A94192,raw_tiendas!$A:$C,2,0)</f>
        <v>B</v>
      </c>
      <c r="H94192" s="14">
        <f>VLOOKUP($A94192,raw_tiendas!$A:$C,3,0)</f>
        <v>118221</v>
      </c>
      <c r="I94192" s="14" t="str">
        <f>VLOOKUP(B94192, raw_departamento!$A$1:$B$16, 2, FALSE)</f>
        <v>Salud y Bienestar</v>
      </c>
    </row>
    <row r="94193" spans="1:9" ht="15.75" customHeight="1">
      <c r="A94193" s="70">
        <v>45</v>
      </c>
      <c r="B94193" s="70">
        <v>4</v>
      </c>
      <c r="C94193" s="71">
        <v>40403</v>
      </c>
      <c r="D94193" s="72">
        <v>22341.13</v>
      </c>
      <c r="E94193" s="73" t="b">
        <v>0</v>
      </c>
      <c r="F94193" s="14" t="str">
        <f t="shared" si="369"/>
        <v>2010-33</v>
      </c>
      <c r="G94193" s="74" t="str">
        <f>VLOOKUP($A94193,raw_tiendas!$A:$C,2,0)</f>
        <v>B</v>
      </c>
      <c r="H94193" s="14">
        <f>VLOOKUP($A94193,raw_tiendas!$A:$C,3,0)</f>
        <v>118221</v>
      </c>
      <c r="I94193" s="14" t="str">
        <f>VLOOKUP(B94193, raw_departamento!$A$1:$B$16, 2, FALSE)</f>
        <v>Salud y Bienestar</v>
      </c>
    </row>
    <row r="94194" spans="1:9" ht="15.75" customHeight="1">
      <c r="A94194" s="70">
        <v>45</v>
      </c>
      <c r="B94194" s="70">
        <v>4</v>
      </c>
      <c r="C94194" s="71">
        <v>40410</v>
      </c>
      <c r="D94194" s="72">
        <v>23530.97</v>
      </c>
      <c r="E94194" s="73" t="b">
        <v>0</v>
      </c>
      <c r="F94194" s="14" t="str">
        <f t="shared" si="369"/>
        <v>2010-34</v>
      </c>
      <c r="G94194" s="74" t="str">
        <f>VLOOKUP($A94194,raw_tiendas!$A:$C,2,0)</f>
        <v>B</v>
      </c>
      <c r="H94194" s="14">
        <f>VLOOKUP($A94194,raw_tiendas!$A:$C,3,0)</f>
        <v>118221</v>
      </c>
      <c r="I94194" s="14" t="str">
        <f>VLOOKUP(B94194, raw_departamento!$A$1:$B$16, 2, FALSE)</f>
        <v>Salud y Bienestar</v>
      </c>
    </row>
    <row r="94195" spans="1:9" ht="15.75" customHeight="1">
      <c r="A94195" s="70">
        <v>45</v>
      </c>
      <c r="B94195" s="70">
        <v>4</v>
      </c>
      <c r="C94195" s="71">
        <v>40417</v>
      </c>
      <c r="D94195" s="72">
        <v>23648.31</v>
      </c>
      <c r="E94195" s="73" t="b">
        <v>0</v>
      </c>
      <c r="F94195" s="14" t="str">
        <f t="shared" si="369"/>
        <v>2010-35</v>
      </c>
      <c r="G94195" s="74" t="str">
        <f>VLOOKUP($A94195,raw_tiendas!$A:$C,2,0)</f>
        <v>B</v>
      </c>
      <c r="H94195" s="14">
        <f>VLOOKUP($A94195,raw_tiendas!$A:$C,3,0)</f>
        <v>118221</v>
      </c>
      <c r="I94195" s="14" t="str">
        <f>VLOOKUP(B94195, raw_departamento!$A$1:$B$16, 2, FALSE)</f>
        <v>Salud y Bienestar</v>
      </c>
    </row>
    <row r="94196" spans="1:9" ht="15.75" customHeight="1">
      <c r="A94196" s="70">
        <v>45</v>
      </c>
      <c r="B94196" s="70">
        <v>4</v>
      </c>
      <c r="C94196" s="71">
        <v>40424</v>
      </c>
      <c r="D94196" s="72">
        <v>26236.720000000001</v>
      </c>
      <c r="E94196" s="73" t="b">
        <v>0</v>
      </c>
      <c r="F94196" s="14" t="str">
        <f t="shared" si="369"/>
        <v>2010-36</v>
      </c>
      <c r="G94196" s="74" t="str">
        <f>VLOOKUP($A94196,raw_tiendas!$A:$C,2,0)</f>
        <v>B</v>
      </c>
      <c r="H94196" s="14">
        <f>VLOOKUP($A94196,raw_tiendas!$A:$C,3,0)</f>
        <v>118221</v>
      </c>
      <c r="I94196" s="14" t="str">
        <f>VLOOKUP(B94196, raw_departamento!$A$1:$B$16, 2, FALSE)</f>
        <v>Salud y Bienestar</v>
      </c>
    </row>
    <row r="94197" spans="1:9" ht="15.75" customHeight="1">
      <c r="A94197" s="70">
        <v>45</v>
      </c>
      <c r="B94197" s="70">
        <v>4</v>
      </c>
      <c r="C94197" s="71">
        <v>40431</v>
      </c>
      <c r="D94197" s="72">
        <v>24253.67</v>
      </c>
      <c r="E94197" s="73" t="b">
        <v>1</v>
      </c>
      <c r="F94197" s="14" t="str">
        <f t="shared" si="369"/>
        <v>2010-37</v>
      </c>
      <c r="G94197" s="74" t="str">
        <f>VLOOKUP($A94197,raw_tiendas!$A:$C,2,0)</f>
        <v>B</v>
      </c>
      <c r="H94197" s="14">
        <f>VLOOKUP($A94197,raw_tiendas!$A:$C,3,0)</f>
        <v>118221</v>
      </c>
      <c r="I94197" s="14" t="str">
        <f>VLOOKUP(B94197, raw_departamento!$A$1:$B$16, 2, FALSE)</f>
        <v>Salud y Bienestar</v>
      </c>
    </row>
    <row r="94198" spans="1:9" ht="15.75" customHeight="1">
      <c r="A94198" s="70">
        <v>45</v>
      </c>
      <c r="B94198" s="70">
        <v>4</v>
      </c>
      <c r="C94198" s="71">
        <v>40438</v>
      </c>
      <c r="D94198" s="72">
        <v>23240.06</v>
      </c>
      <c r="E94198" s="73" t="b">
        <v>0</v>
      </c>
      <c r="F94198" s="14" t="str">
        <f t="shared" si="369"/>
        <v>2010-38</v>
      </c>
      <c r="G94198" s="74" t="str">
        <f>VLOOKUP($A94198,raw_tiendas!$A:$C,2,0)</f>
        <v>B</v>
      </c>
      <c r="H94198" s="14">
        <f>VLOOKUP($A94198,raw_tiendas!$A:$C,3,0)</f>
        <v>118221</v>
      </c>
      <c r="I94198" s="14" t="str">
        <f>VLOOKUP(B94198, raw_departamento!$A$1:$B$16, 2, FALSE)</f>
        <v>Salud y Bienestar</v>
      </c>
    </row>
    <row r="94199" spans="1:9" ht="15.75" customHeight="1">
      <c r="A94199" s="70">
        <v>45</v>
      </c>
      <c r="B94199" s="70">
        <v>4</v>
      </c>
      <c r="C94199" s="71">
        <v>40445</v>
      </c>
      <c r="D94199" s="72">
        <v>22434.85</v>
      </c>
      <c r="E94199" s="73" t="b">
        <v>0</v>
      </c>
      <c r="F94199" s="14" t="str">
        <f t="shared" si="369"/>
        <v>2010-39</v>
      </c>
      <c r="G94199" s="74" t="str">
        <f>VLOOKUP($A94199,raw_tiendas!$A:$C,2,0)</f>
        <v>B</v>
      </c>
      <c r="H94199" s="14">
        <f>VLOOKUP($A94199,raw_tiendas!$A:$C,3,0)</f>
        <v>118221</v>
      </c>
      <c r="I94199" s="14" t="str">
        <f>VLOOKUP(B94199, raw_departamento!$A$1:$B$16, 2, FALSE)</f>
        <v>Salud y Bienestar</v>
      </c>
    </row>
    <row r="94200" spans="1:9" ht="15.75" customHeight="1">
      <c r="A94200" s="70">
        <v>45</v>
      </c>
      <c r="B94200" s="70">
        <v>4</v>
      </c>
      <c r="C94200" s="71">
        <v>40452</v>
      </c>
      <c r="D94200" s="72">
        <v>22396.38</v>
      </c>
      <c r="E94200" s="73" t="b">
        <v>0</v>
      </c>
      <c r="F94200" s="14" t="str">
        <f t="shared" si="369"/>
        <v>2010-40</v>
      </c>
      <c r="G94200" s="74" t="str">
        <f>VLOOKUP($A94200,raw_tiendas!$A:$C,2,0)</f>
        <v>B</v>
      </c>
      <c r="H94200" s="14">
        <f>VLOOKUP($A94200,raw_tiendas!$A:$C,3,0)</f>
        <v>118221</v>
      </c>
      <c r="I94200" s="14" t="str">
        <f>VLOOKUP(B94200, raw_departamento!$A$1:$B$16, 2, FALSE)</f>
        <v>Salud y Bienestar</v>
      </c>
    </row>
    <row r="94201" spans="1:9" ht="15.75" customHeight="1">
      <c r="A94201" s="70">
        <v>45</v>
      </c>
      <c r="B94201" s="70">
        <v>4</v>
      </c>
      <c r="C94201" s="71">
        <v>40459</v>
      </c>
      <c r="D94201" s="72">
        <v>23570.83</v>
      </c>
      <c r="E94201" s="73" t="b">
        <v>0</v>
      </c>
      <c r="F94201" s="14" t="str">
        <f t="shared" si="369"/>
        <v>2010-41</v>
      </c>
      <c r="G94201" s="74" t="str">
        <f>VLOOKUP($A94201,raw_tiendas!$A:$C,2,0)</f>
        <v>B</v>
      </c>
      <c r="H94201" s="14">
        <f>VLOOKUP($A94201,raw_tiendas!$A:$C,3,0)</f>
        <v>118221</v>
      </c>
      <c r="I94201" s="14" t="str">
        <f>VLOOKUP(B94201, raw_departamento!$A$1:$B$16, 2, FALSE)</f>
        <v>Salud y Bienestar</v>
      </c>
    </row>
    <row r="94202" spans="1:9" ht="15.75" customHeight="1">
      <c r="A94202" s="70">
        <v>45</v>
      </c>
      <c r="B94202" s="70">
        <v>4</v>
      </c>
      <c r="C94202" s="71">
        <v>40466</v>
      </c>
      <c r="D94202" s="72">
        <v>22676.68</v>
      </c>
      <c r="E94202" s="73" t="b">
        <v>0</v>
      </c>
      <c r="F94202" s="14" t="str">
        <f t="shared" si="369"/>
        <v>2010-42</v>
      </c>
      <c r="G94202" s="74" t="str">
        <f>VLOOKUP($A94202,raw_tiendas!$A:$C,2,0)</f>
        <v>B</v>
      </c>
      <c r="H94202" s="14">
        <f>VLOOKUP($A94202,raw_tiendas!$A:$C,3,0)</f>
        <v>118221</v>
      </c>
      <c r="I94202" s="14" t="str">
        <f>VLOOKUP(B94202, raw_departamento!$A$1:$B$16, 2, FALSE)</f>
        <v>Salud y Bienestar</v>
      </c>
    </row>
    <row r="94203" spans="1:9" ht="15.75" customHeight="1">
      <c r="A94203" s="70">
        <v>45</v>
      </c>
      <c r="B94203" s="70">
        <v>4</v>
      </c>
      <c r="C94203" s="71">
        <v>40473</v>
      </c>
      <c r="D94203" s="72">
        <v>22328.21</v>
      </c>
      <c r="E94203" s="73" t="b">
        <v>0</v>
      </c>
      <c r="F94203" s="14" t="str">
        <f t="shared" si="369"/>
        <v>2010-43</v>
      </c>
      <c r="G94203" s="74" t="str">
        <f>VLOOKUP($A94203,raw_tiendas!$A:$C,2,0)</f>
        <v>B</v>
      </c>
      <c r="H94203" s="14">
        <f>VLOOKUP($A94203,raw_tiendas!$A:$C,3,0)</f>
        <v>118221</v>
      </c>
      <c r="I94203" s="14" t="str">
        <f>VLOOKUP(B94203, raw_departamento!$A$1:$B$16, 2, FALSE)</f>
        <v>Salud y Bienestar</v>
      </c>
    </row>
    <row r="94204" spans="1:9" ht="15.75" customHeight="1">
      <c r="A94204" s="70">
        <v>45</v>
      </c>
      <c r="B94204" s="70">
        <v>4</v>
      </c>
      <c r="C94204" s="71">
        <v>40480</v>
      </c>
      <c r="D94204" s="72">
        <v>22150.54</v>
      </c>
      <c r="E94204" s="73" t="b">
        <v>0</v>
      </c>
      <c r="F94204" s="14" t="str">
        <f t="shared" si="369"/>
        <v>2010-44</v>
      </c>
      <c r="G94204" s="74" t="str">
        <f>VLOOKUP($A94204,raw_tiendas!$A:$C,2,0)</f>
        <v>B</v>
      </c>
      <c r="H94204" s="14">
        <f>VLOOKUP($A94204,raw_tiendas!$A:$C,3,0)</f>
        <v>118221</v>
      </c>
      <c r="I94204" s="14" t="str">
        <f>VLOOKUP(B94204, raw_departamento!$A$1:$B$16, 2, FALSE)</f>
        <v>Salud y Bienestar</v>
      </c>
    </row>
    <row r="94205" spans="1:9" ht="15.75" customHeight="1">
      <c r="A94205" s="70">
        <v>45</v>
      </c>
      <c r="B94205" s="70">
        <v>4</v>
      </c>
      <c r="C94205" s="71">
        <v>40487</v>
      </c>
      <c r="D94205" s="72">
        <v>23013.55</v>
      </c>
      <c r="E94205" s="73" t="b">
        <v>0</v>
      </c>
      <c r="F94205" s="14" t="str">
        <f t="shared" si="369"/>
        <v>2010-45</v>
      </c>
      <c r="G94205" s="74" t="str">
        <f>VLOOKUP($A94205,raw_tiendas!$A:$C,2,0)</f>
        <v>B</v>
      </c>
      <c r="H94205" s="14">
        <f>VLOOKUP($A94205,raw_tiendas!$A:$C,3,0)</f>
        <v>118221</v>
      </c>
      <c r="I94205" s="14" t="str">
        <f>VLOOKUP(B94205, raw_departamento!$A$1:$B$16, 2, FALSE)</f>
        <v>Salud y Bienestar</v>
      </c>
    </row>
    <row r="94206" spans="1:9" ht="15.75" customHeight="1">
      <c r="A94206" s="70">
        <v>45</v>
      </c>
      <c r="B94206" s="70">
        <v>4</v>
      </c>
      <c r="C94206" s="71">
        <v>40494</v>
      </c>
      <c r="D94206" s="72">
        <v>23317.43</v>
      </c>
      <c r="E94206" s="73" t="b">
        <v>0</v>
      </c>
      <c r="F94206" s="14" t="str">
        <f t="shared" si="369"/>
        <v>2010-46</v>
      </c>
      <c r="G94206" s="74" t="str">
        <f>VLOOKUP($A94206,raw_tiendas!$A:$C,2,0)</f>
        <v>B</v>
      </c>
      <c r="H94206" s="14">
        <f>VLOOKUP($A94206,raw_tiendas!$A:$C,3,0)</f>
        <v>118221</v>
      </c>
      <c r="I94206" s="14" t="str">
        <f>VLOOKUP(B94206, raw_departamento!$A$1:$B$16, 2, FALSE)</f>
        <v>Salud y Bienestar</v>
      </c>
    </row>
    <row r="94207" spans="1:9" ht="15.75" customHeight="1">
      <c r="A94207" s="70">
        <v>45</v>
      </c>
      <c r="B94207" s="70">
        <v>4</v>
      </c>
      <c r="C94207" s="71">
        <v>40501</v>
      </c>
      <c r="D94207" s="72">
        <v>23550.67</v>
      </c>
      <c r="E94207" s="73" t="b">
        <v>0</v>
      </c>
      <c r="F94207" s="14" t="str">
        <f t="shared" si="369"/>
        <v>2010-47</v>
      </c>
      <c r="G94207" s="74" t="str">
        <f>VLOOKUP($A94207,raw_tiendas!$A:$C,2,0)</f>
        <v>B</v>
      </c>
      <c r="H94207" s="14">
        <f>VLOOKUP($A94207,raw_tiendas!$A:$C,3,0)</f>
        <v>118221</v>
      </c>
      <c r="I94207" s="14" t="str">
        <f>VLOOKUP(B94207, raw_departamento!$A$1:$B$16, 2, FALSE)</f>
        <v>Salud y Bienestar</v>
      </c>
    </row>
    <row r="94208" spans="1:9" ht="15.75" customHeight="1">
      <c r="A94208" s="70">
        <v>45</v>
      </c>
      <c r="B94208" s="70">
        <v>4</v>
      </c>
      <c r="C94208" s="71">
        <v>40508</v>
      </c>
      <c r="D94208" s="72">
        <v>24655.200000000001</v>
      </c>
      <c r="E94208" s="73" t="b">
        <v>1</v>
      </c>
      <c r="F94208" s="14" t="str">
        <f t="shared" si="369"/>
        <v>2010-48</v>
      </c>
      <c r="G94208" s="74" t="str">
        <f>VLOOKUP($A94208,raw_tiendas!$A:$C,2,0)</f>
        <v>B</v>
      </c>
      <c r="H94208" s="14">
        <f>VLOOKUP($A94208,raw_tiendas!$A:$C,3,0)</f>
        <v>118221</v>
      </c>
      <c r="I94208" s="14" t="str">
        <f>VLOOKUP(B94208, raw_departamento!$A$1:$B$16, 2, FALSE)</f>
        <v>Salud y Bienestar</v>
      </c>
    </row>
    <row r="94209" spans="1:9" ht="15.75" customHeight="1">
      <c r="A94209" s="70">
        <v>45</v>
      </c>
      <c r="B94209" s="70">
        <v>4</v>
      </c>
      <c r="C94209" s="71">
        <v>40515</v>
      </c>
      <c r="D94209" s="72">
        <v>23894.69</v>
      </c>
      <c r="E94209" s="73" t="b">
        <v>0</v>
      </c>
      <c r="F94209" s="14" t="str">
        <f t="shared" si="369"/>
        <v>2010-49</v>
      </c>
      <c r="G94209" s="74" t="str">
        <f>VLOOKUP($A94209,raw_tiendas!$A:$C,2,0)</f>
        <v>B</v>
      </c>
      <c r="H94209" s="14">
        <f>VLOOKUP($A94209,raw_tiendas!$A:$C,3,0)</f>
        <v>118221</v>
      </c>
      <c r="I94209" s="14" t="str">
        <f>VLOOKUP(B94209, raw_departamento!$A$1:$B$16, 2, FALSE)</f>
        <v>Salud y Bienestar</v>
      </c>
    </row>
    <row r="94210" spans="1:9" ht="15.75" customHeight="1">
      <c r="A94210" s="70">
        <v>45</v>
      </c>
      <c r="B94210" s="70">
        <v>4</v>
      </c>
      <c r="C94210" s="71">
        <v>40522</v>
      </c>
      <c r="D94210" s="72">
        <v>24837.19</v>
      </c>
      <c r="E94210" s="73" t="b">
        <v>0</v>
      </c>
      <c r="F94210" s="14" t="str">
        <f t="shared" si="369"/>
        <v>2010-50</v>
      </c>
      <c r="G94210" s="74" t="str">
        <f>VLOOKUP($A94210,raw_tiendas!$A:$C,2,0)</f>
        <v>B</v>
      </c>
      <c r="H94210" s="14">
        <f>VLOOKUP($A94210,raw_tiendas!$A:$C,3,0)</f>
        <v>118221</v>
      </c>
      <c r="I94210" s="14" t="str">
        <f>VLOOKUP(B94210, raw_departamento!$A$1:$B$16, 2, FALSE)</f>
        <v>Salud y Bienestar</v>
      </c>
    </row>
    <row r="94211" spans="1:9" ht="15.75" customHeight="1">
      <c r="A94211" s="70">
        <v>45</v>
      </c>
      <c r="B94211" s="70">
        <v>4</v>
      </c>
      <c r="C94211" s="71">
        <v>40529</v>
      </c>
      <c r="D94211" s="72">
        <v>24708.959999999999</v>
      </c>
      <c r="E94211" s="73" t="b">
        <v>0</v>
      </c>
      <c r="F94211" s="14" t="str">
        <f t="shared" si="369"/>
        <v>2010-51</v>
      </c>
      <c r="G94211" s="74" t="str">
        <f>VLOOKUP($A94211,raw_tiendas!$A:$C,2,0)</f>
        <v>B</v>
      </c>
      <c r="H94211" s="14">
        <f>VLOOKUP($A94211,raw_tiendas!$A:$C,3,0)</f>
        <v>118221</v>
      </c>
      <c r="I94211" s="14" t="str">
        <f>VLOOKUP(B94211, raw_departamento!$A$1:$B$16, 2, FALSE)</f>
        <v>Salud y Bienestar</v>
      </c>
    </row>
    <row r="94212" spans="1:9" ht="15.75" customHeight="1">
      <c r="A94212" s="70">
        <v>45</v>
      </c>
      <c r="B94212" s="70">
        <v>4</v>
      </c>
      <c r="C94212" s="71">
        <v>40536</v>
      </c>
      <c r="D94212" s="72">
        <v>29814.15</v>
      </c>
      <c r="E94212" s="73" t="b">
        <v>0</v>
      </c>
      <c r="F94212" s="14" t="str">
        <f t="shared" si="369"/>
        <v>2010-52</v>
      </c>
      <c r="G94212" s="74" t="str">
        <f>VLOOKUP($A94212,raw_tiendas!$A:$C,2,0)</f>
        <v>B</v>
      </c>
      <c r="H94212" s="14">
        <f>VLOOKUP($A94212,raw_tiendas!$A:$C,3,0)</f>
        <v>118221</v>
      </c>
      <c r="I94212" s="14" t="str">
        <f>VLOOKUP(B94212, raw_departamento!$A$1:$B$16, 2, FALSE)</f>
        <v>Salud y Bienestar</v>
      </c>
    </row>
    <row r="94213" spans="1:9" ht="15.75" customHeight="1">
      <c r="A94213" s="70">
        <v>45</v>
      </c>
      <c r="B94213" s="70">
        <v>4</v>
      </c>
      <c r="C94213" s="71">
        <v>40543</v>
      </c>
      <c r="D94213" s="72">
        <v>22095.21</v>
      </c>
      <c r="E94213" s="73" t="b">
        <v>1</v>
      </c>
      <c r="F94213" s="14" t="str">
        <f t="shared" si="369"/>
        <v>2010-53</v>
      </c>
      <c r="G94213" s="74" t="str">
        <f>VLOOKUP($A94213,raw_tiendas!$A:$C,2,0)</f>
        <v>B</v>
      </c>
      <c r="H94213" s="14">
        <f>VLOOKUP($A94213,raw_tiendas!$A:$C,3,0)</f>
        <v>118221</v>
      </c>
      <c r="I94213" s="14" t="str">
        <f>VLOOKUP(B94213, raw_departamento!$A$1:$B$16, 2, FALSE)</f>
        <v>Salud y Bienestar</v>
      </c>
    </row>
    <row r="94214" spans="1:9" ht="15.75" customHeight="1">
      <c r="A94214" s="70">
        <v>45</v>
      </c>
      <c r="B94214" s="70">
        <v>4</v>
      </c>
      <c r="C94214" s="71">
        <v>40550</v>
      </c>
      <c r="D94214" s="72">
        <v>24517.83</v>
      </c>
      <c r="E94214" s="73" t="b">
        <v>0</v>
      </c>
      <c r="F94214" s="14" t="str">
        <f t="shared" si="369"/>
        <v>2011-02</v>
      </c>
      <c r="G94214" s="74" t="str">
        <f>VLOOKUP($A94214,raw_tiendas!$A:$C,2,0)</f>
        <v>B</v>
      </c>
      <c r="H94214" s="14">
        <f>VLOOKUP($A94214,raw_tiendas!$A:$C,3,0)</f>
        <v>118221</v>
      </c>
      <c r="I94214" s="14" t="str">
        <f>VLOOKUP(B94214, raw_departamento!$A$1:$B$16, 2, FALSE)</f>
        <v>Salud y Bienestar</v>
      </c>
    </row>
    <row r="94215" spans="1:9" ht="15.75" customHeight="1">
      <c r="A94215" s="70">
        <v>45</v>
      </c>
      <c r="B94215" s="70">
        <v>4</v>
      </c>
      <c r="C94215" s="71">
        <v>40557</v>
      </c>
      <c r="D94215" s="72">
        <v>23418.400000000001</v>
      </c>
      <c r="E94215" s="73" t="b">
        <v>0</v>
      </c>
      <c r="F94215" s="14" t="str">
        <f t="shared" si="369"/>
        <v>2011-03</v>
      </c>
      <c r="G94215" s="74" t="str">
        <f>VLOOKUP($A94215,raw_tiendas!$A:$C,2,0)</f>
        <v>B</v>
      </c>
      <c r="H94215" s="14">
        <f>VLOOKUP($A94215,raw_tiendas!$A:$C,3,0)</f>
        <v>118221</v>
      </c>
      <c r="I94215" s="14" t="str">
        <f>VLOOKUP(B94215, raw_departamento!$A$1:$B$16, 2, FALSE)</f>
        <v>Salud y Bienestar</v>
      </c>
    </row>
    <row r="94216" spans="1:9" ht="15.75" customHeight="1">
      <c r="A94216" s="70">
        <v>45</v>
      </c>
      <c r="B94216" s="70">
        <v>4</v>
      </c>
      <c r="C94216" s="71">
        <v>40564</v>
      </c>
      <c r="D94216" s="72">
        <v>22656.76</v>
      </c>
      <c r="E94216" s="73" t="b">
        <v>0</v>
      </c>
      <c r="F94216" s="14" t="str">
        <f t="shared" si="369"/>
        <v>2011-04</v>
      </c>
      <c r="G94216" s="74" t="str">
        <f>VLOOKUP($A94216,raw_tiendas!$A:$C,2,0)</f>
        <v>B</v>
      </c>
      <c r="H94216" s="14">
        <f>VLOOKUP($A94216,raw_tiendas!$A:$C,3,0)</f>
        <v>118221</v>
      </c>
      <c r="I94216" s="14" t="str">
        <f>VLOOKUP(B94216, raw_departamento!$A$1:$B$16, 2, FALSE)</f>
        <v>Salud y Bienestar</v>
      </c>
    </row>
    <row r="94217" spans="1:9" ht="15.75" customHeight="1">
      <c r="A94217" s="70">
        <v>45</v>
      </c>
      <c r="B94217" s="70">
        <v>4</v>
      </c>
      <c r="C94217" s="71">
        <v>40571</v>
      </c>
      <c r="D94217" s="72">
        <v>21547.599999999999</v>
      </c>
      <c r="E94217" s="73" t="b">
        <v>0</v>
      </c>
      <c r="F94217" s="14" t="str">
        <f t="shared" si="369"/>
        <v>2011-05</v>
      </c>
      <c r="G94217" s="74" t="str">
        <f>VLOOKUP($A94217,raw_tiendas!$A:$C,2,0)</f>
        <v>B</v>
      </c>
      <c r="H94217" s="14">
        <f>VLOOKUP($A94217,raw_tiendas!$A:$C,3,0)</f>
        <v>118221</v>
      </c>
      <c r="I94217" s="14" t="str">
        <f>VLOOKUP(B94217, raw_departamento!$A$1:$B$16, 2, FALSE)</f>
        <v>Salud y Bienestar</v>
      </c>
    </row>
    <row r="94218" spans="1:9" ht="15.75" customHeight="1">
      <c r="A94218" s="70">
        <v>45</v>
      </c>
      <c r="B94218" s="70">
        <v>4</v>
      </c>
      <c r="C94218" s="71">
        <v>40578</v>
      </c>
      <c r="D94218" s="72">
        <v>26024.71</v>
      </c>
      <c r="E94218" s="73" t="b">
        <v>0</v>
      </c>
      <c r="F94218" s="14" t="str">
        <f t="shared" si="369"/>
        <v>2011-06</v>
      </c>
      <c r="G94218" s="74" t="str">
        <f>VLOOKUP($A94218,raw_tiendas!$A:$C,2,0)</f>
        <v>B</v>
      </c>
      <c r="H94218" s="14">
        <f>VLOOKUP($A94218,raw_tiendas!$A:$C,3,0)</f>
        <v>118221</v>
      </c>
      <c r="I94218" s="14" t="str">
        <f>VLOOKUP(B94218, raw_departamento!$A$1:$B$16, 2, FALSE)</f>
        <v>Salud y Bienestar</v>
      </c>
    </row>
    <row r="94219" spans="1:9" ht="15.75" customHeight="1">
      <c r="A94219" s="70">
        <v>45</v>
      </c>
      <c r="B94219" s="70">
        <v>4</v>
      </c>
      <c r="C94219" s="71">
        <v>40585</v>
      </c>
      <c r="D94219" s="72">
        <v>23496.25</v>
      </c>
      <c r="E94219" s="73" t="b">
        <v>1</v>
      </c>
      <c r="F94219" s="14" t="str">
        <f t="shared" si="369"/>
        <v>2011-07</v>
      </c>
      <c r="G94219" s="74" t="str">
        <f>VLOOKUP($A94219,raw_tiendas!$A:$C,2,0)</f>
        <v>B</v>
      </c>
      <c r="H94219" s="14">
        <f>VLOOKUP($A94219,raw_tiendas!$A:$C,3,0)</f>
        <v>118221</v>
      </c>
      <c r="I94219" s="14" t="str">
        <f>VLOOKUP(B94219, raw_departamento!$A$1:$B$16, 2, FALSE)</f>
        <v>Salud y Bienestar</v>
      </c>
    </row>
    <row r="94220" spans="1:9" ht="15.75" customHeight="1">
      <c r="A94220" s="70">
        <v>45</v>
      </c>
      <c r="B94220" s="70">
        <v>4</v>
      </c>
      <c r="C94220" s="71">
        <v>40592</v>
      </c>
      <c r="D94220" s="72">
        <v>23933.21</v>
      </c>
      <c r="E94220" s="73" t="b">
        <v>0</v>
      </c>
      <c r="F94220" s="14" t="str">
        <f t="shared" si="369"/>
        <v>2011-08</v>
      </c>
      <c r="G94220" s="74" t="str">
        <f>VLOOKUP($A94220,raw_tiendas!$A:$C,2,0)</f>
        <v>B</v>
      </c>
      <c r="H94220" s="14">
        <f>VLOOKUP($A94220,raw_tiendas!$A:$C,3,0)</f>
        <v>118221</v>
      </c>
      <c r="I94220" s="14" t="str">
        <f>VLOOKUP(B94220, raw_departamento!$A$1:$B$16, 2, FALSE)</f>
        <v>Salud y Bienestar</v>
      </c>
    </row>
    <row r="94221" spans="1:9" ht="15.75" customHeight="1">
      <c r="A94221" s="70">
        <v>45</v>
      </c>
      <c r="B94221" s="70">
        <v>4</v>
      </c>
      <c r="C94221" s="71">
        <v>40599</v>
      </c>
      <c r="D94221" s="72">
        <v>23233.24</v>
      </c>
      <c r="E94221" s="73" t="b">
        <v>0</v>
      </c>
      <c r="F94221" s="14" t="str">
        <f t="shared" si="369"/>
        <v>2011-09</v>
      </c>
      <c r="G94221" s="74" t="str">
        <f>VLOOKUP($A94221,raw_tiendas!$A:$C,2,0)</f>
        <v>B</v>
      </c>
      <c r="H94221" s="14">
        <f>VLOOKUP($A94221,raw_tiendas!$A:$C,3,0)</f>
        <v>118221</v>
      </c>
      <c r="I94221" s="14" t="str">
        <f>VLOOKUP(B94221, raw_departamento!$A$1:$B$16, 2, FALSE)</f>
        <v>Salud y Bienestar</v>
      </c>
    </row>
    <row r="94222" spans="1:9" ht="15.75" customHeight="1">
      <c r="A94222" s="70">
        <v>45</v>
      </c>
      <c r="B94222" s="70">
        <v>4</v>
      </c>
      <c r="C94222" s="71">
        <v>40606</v>
      </c>
      <c r="D94222" s="72">
        <v>24814.400000000001</v>
      </c>
      <c r="E94222" s="73" t="b">
        <v>0</v>
      </c>
      <c r="F94222" s="14" t="str">
        <f t="shared" si="369"/>
        <v>2011-10</v>
      </c>
      <c r="G94222" s="74" t="str">
        <f>VLOOKUP($A94222,raw_tiendas!$A:$C,2,0)</f>
        <v>B</v>
      </c>
      <c r="H94222" s="14">
        <f>VLOOKUP($A94222,raw_tiendas!$A:$C,3,0)</f>
        <v>118221</v>
      </c>
      <c r="I94222" s="14" t="str">
        <f>VLOOKUP(B94222, raw_departamento!$A$1:$B$16, 2, FALSE)</f>
        <v>Salud y Bienestar</v>
      </c>
    </row>
    <row r="94223" spans="1:9" ht="15.75" customHeight="1">
      <c r="A94223" s="70">
        <v>45</v>
      </c>
      <c r="B94223" s="70">
        <v>4</v>
      </c>
      <c r="C94223" s="71">
        <v>40613</v>
      </c>
      <c r="D94223" s="72">
        <v>23303.25</v>
      </c>
      <c r="E94223" s="73" t="b">
        <v>0</v>
      </c>
      <c r="F94223" s="14" t="str">
        <f t="shared" si="369"/>
        <v>2011-11</v>
      </c>
      <c r="G94223" s="74" t="str">
        <f>VLOOKUP($A94223,raw_tiendas!$A:$C,2,0)</f>
        <v>B</v>
      </c>
      <c r="H94223" s="14">
        <f>VLOOKUP($A94223,raw_tiendas!$A:$C,3,0)</f>
        <v>118221</v>
      </c>
      <c r="I94223" s="14" t="str">
        <f>VLOOKUP(B94223, raw_departamento!$A$1:$B$16, 2, FALSE)</f>
        <v>Salud y Bienestar</v>
      </c>
    </row>
    <row r="94224" spans="1:9" ht="15.75" customHeight="1">
      <c r="A94224" s="70">
        <v>45</v>
      </c>
      <c r="B94224" s="70">
        <v>4</v>
      </c>
      <c r="C94224" s="71">
        <v>40620</v>
      </c>
      <c r="D94224" s="72">
        <v>23252.799999999999</v>
      </c>
      <c r="E94224" s="73" t="b">
        <v>0</v>
      </c>
      <c r="F94224" s="14" t="str">
        <f t="shared" si="369"/>
        <v>2011-12</v>
      </c>
      <c r="G94224" s="74" t="str">
        <f>VLOOKUP($A94224,raw_tiendas!$A:$C,2,0)</f>
        <v>B</v>
      </c>
      <c r="H94224" s="14">
        <f>VLOOKUP($A94224,raw_tiendas!$A:$C,3,0)</f>
        <v>118221</v>
      </c>
      <c r="I94224" s="14" t="str">
        <f>VLOOKUP(B94224, raw_departamento!$A$1:$B$16, 2, FALSE)</f>
        <v>Salud y Bienestar</v>
      </c>
    </row>
    <row r="94225" spans="1:9" ht="15.75" customHeight="1">
      <c r="A94225" s="70">
        <v>45</v>
      </c>
      <c r="B94225" s="70">
        <v>4</v>
      </c>
      <c r="C94225" s="71">
        <v>40627</v>
      </c>
      <c r="D94225" s="72">
        <v>24245.41</v>
      </c>
      <c r="E94225" s="73" t="b">
        <v>0</v>
      </c>
      <c r="F94225" s="14" t="str">
        <f t="shared" si="369"/>
        <v>2011-13</v>
      </c>
      <c r="G94225" s="74" t="str">
        <f>VLOOKUP($A94225,raw_tiendas!$A:$C,2,0)</f>
        <v>B</v>
      </c>
      <c r="H94225" s="14">
        <f>VLOOKUP($A94225,raw_tiendas!$A:$C,3,0)</f>
        <v>118221</v>
      </c>
      <c r="I94225" s="14" t="str">
        <f>VLOOKUP(B94225, raw_departamento!$A$1:$B$16, 2, FALSE)</f>
        <v>Salud y Bienestar</v>
      </c>
    </row>
    <row r="94226" spans="1:9" ht="15.75" customHeight="1">
      <c r="A94226" s="70">
        <v>45</v>
      </c>
      <c r="B94226" s="70">
        <v>4</v>
      </c>
      <c r="C94226" s="71">
        <v>40634</v>
      </c>
      <c r="D94226" s="72">
        <v>23344.91</v>
      </c>
      <c r="E94226" s="73" t="b">
        <v>0</v>
      </c>
      <c r="F94226" s="14" t="str">
        <f t="shared" si="369"/>
        <v>2011-14</v>
      </c>
      <c r="G94226" s="74" t="str">
        <f>VLOOKUP($A94226,raw_tiendas!$A:$C,2,0)</f>
        <v>B</v>
      </c>
      <c r="H94226" s="14">
        <f>VLOOKUP($A94226,raw_tiendas!$A:$C,3,0)</f>
        <v>118221</v>
      </c>
      <c r="I94226" s="14" t="str">
        <f>VLOOKUP(B94226, raw_departamento!$A$1:$B$16, 2, FALSE)</f>
        <v>Salud y Bienestar</v>
      </c>
    </row>
    <row r="94227" spans="1:9" ht="15.75" customHeight="1">
      <c r="A94227" s="70">
        <v>45</v>
      </c>
      <c r="B94227" s="70">
        <v>4</v>
      </c>
      <c r="C94227" s="71">
        <v>40641</v>
      </c>
      <c r="D94227" s="72">
        <v>23790.61</v>
      </c>
      <c r="E94227" s="73" t="b">
        <v>0</v>
      </c>
      <c r="F94227" s="14" t="str">
        <f t="shared" si="369"/>
        <v>2011-15</v>
      </c>
      <c r="G94227" s="74" t="str">
        <f>VLOOKUP($A94227,raw_tiendas!$A:$C,2,0)</f>
        <v>B</v>
      </c>
      <c r="H94227" s="14">
        <f>VLOOKUP($A94227,raw_tiendas!$A:$C,3,0)</f>
        <v>118221</v>
      </c>
      <c r="I94227" s="14" t="str">
        <f>VLOOKUP(B94227, raw_departamento!$A$1:$B$16, 2, FALSE)</f>
        <v>Salud y Bienestar</v>
      </c>
    </row>
    <row r="94228" spans="1:9" ht="15.75" customHeight="1">
      <c r="A94228" s="70">
        <v>45</v>
      </c>
      <c r="B94228" s="70">
        <v>4</v>
      </c>
      <c r="C94228" s="71">
        <v>40648</v>
      </c>
      <c r="D94228" s="72">
        <v>21882.27</v>
      </c>
      <c r="E94228" s="73" t="b">
        <v>0</v>
      </c>
      <c r="F94228" s="14" t="str">
        <f t="shared" si="369"/>
        <v>2011-16</v>
      </c>
      <c r="G94228" s="74" t="str">
        <f>VLOOKUP($A94228,raw_tiendas!$A:$C,2,0)</f>
        <v>B</v>
      </c>
      <c r="H94228" s="14">
        <f>VLOOKUP($A94228,raw_tiendas!$A:$C,3,0)</f>
        <v>118221</v>
      </c>
      <c r="I94228" s="14" t="str">
        <f>VLOOKUP(B94228, raw_departamento!$A$1:$B$16, 2, FALSE)</f>
        <v>Salud y Bienestar</v>
      </c>
    </row>
    <row r="94229" spans="1:9" ht="15.75" customHeight="1">
      <c r="A94229" s="70">
        <v>45</v>
      </c>
      <c r="B94229" s="70">
        <v>4</v>
      </c>
      <c r="C94229" s="71">
        <v>40655</v>
      </c>
      <c r="D94229" s="72">
        <v>22547.07</v>
      </c>
      <c r="E94229" s="73" t="b">
        <v>0</v>
      </c>
      <c r="F94229" s="14" t="str">
        <f t="shared" si="369"/>
        <v>2011-17</v>
      </c>
      <c r="G94229" s="74" t="str">
        <f>VLOOKUP($A94229,raw_tiendas!$A:$C,2,0)</f>
        <v>B</v>
      </c>
      <c r="H94229" s="14">
        <f>VLOOKUP($A94229,raw_tiendas!$A:$C,3,0)</f>
        <v>118221</v>
      </c>
      <c r="I94229" s="14" t="str">
        <f>VLOOKUP(B94229, raw_departamento!$A$1:$B$16, 2, FALSE)</f>
        <v>Salud y Bienestar</v>
      </c>
    </row>
    <row r="94230" spans="1:9" ht="15.75" customHeight="1">
      <c r="A94230" s="70">
        <v>45</v>
      </c>
      <c r="B94230" s="70">
        <v>4</v>
      </c>
      <c r="C94230" s="71">
        <v>40662</v>
      </c>
      <c r="D94230" s="72">
        <v>22390.880000000001</v>
      </c>
      <c r="E94230" s="73" t="b">
        <v>0</v>
      </c>
      <c r="F94230" s="14" t="str">
        <f t="shared" si="369"/>
        <v>2011-18</v>
      </c>
      <c r="G94230" s="74" t="str">
        <f>VLOOKUP($A94230,raw_tiendas!$A:$C,2,0)</f>
        <v>B</v>
      </c>
      <c r="H94230" s="14">
        <f>VLOOKUP($A94230,raw_tiendas!$A:$C,3,0)</f>
        <v>118221</v>
      </c>
      <c r="I94230" s="14" t="str">
        <f>VLOOKUP(B94230, raw_departamento!$A$1:$B$16, 2, FALSE)</f>
        <v>Salud y Bienestar</v>
      </c>
    </row>
    <row r="94231" spans="1:9" ht="15.75" customHeight="1">
      <c r="A94231" s="70">
        <v>45</v>
      </c>
      <c r="B94231" s="70">
        <v>4</v>
      </c>
      <c r="C94231" s="71">
        <v>40669</v>
      </c>
      <c r="D94231" s="72">
        <v>25860.78</v>
      </c>
      <c r="E94231" s="73" t="b">
        <v>0</v>
      </c>
      <c r="F94231" s="14" t="str">
        <f t="shared" si="369"/>
        <v>2011-19</v>
      </c>
      <c r="G94231" s="74" t="str">
        <f>VLOOKUP($A94231,raw_tiendas!$A:$C,2,0)</f>
        <v>B</v>
      </c>
      <c r="H94231" s="14">
        <f>VLOOKUP($A94231,raw_tiendas!$A:$C,3,0)</f>
        <v>118221</v>
      </c>
      <c r="I94231" s="14" t="str">
        <f>VLOOKUP(B94231, raw_departamento!$A$1:$B$16, 2, FALSE)</f>
        <v>Salud y Bienestar</v>
      </c>
    </row>
    <row r="94232" spans="1:9" ht="15.75" customHeight="1">
      <c r="A94232" s="70">
        <v>45</v>
      </c>
      <c r="B94232" s="70">
        <v>4</v>
      </c>
      <c r="C94232" s="71">
        <v>40676</v>
      </c>
      <c r="D94232" s="72">
        <v>23256.23</v>
      </c>
      <c r="E94232" s="73" t="b">
        <v>0</v>
      </c>
      <c r="F94232" s="14" t="str">
        <f t="shared" si="369"/>
        <v>2011-20</v>
      </c>
      <c r="G94232" s="74" t="str">
        <f>VLOOKUP($A94232,raw_tiendas!$A:$C,2,0)</f>
        <v>B</v>
      </c>
      <c r="H94232" s="14">
        <f>VLOOKUP($A94232,raw_tiendas!$A:$C,3,0)</f>
        <v>118221</v>
      </c>
      <c r="I94232" s="14" t="str">
        <f>VLOOKUP(B94232, raw_departamento!$A$1:$B$16, 2, FALSE)</f>
        <v>Salud y Bienestar</v>
      </c>
    </row>
    <row r="94233" spans="1:9" ht="15.75" customHeight="1">
      <c r="A94233" s="70">
        <v>45</v>
      </c>
      <c r="B94233" s="70">
        <v>4</v>
      </c>
      <c r="C94233" s="71">
        <v>40683</v>
      </c>
      <c r="D94233" s="72">
        <v>24230.62</v>
      </c>
      <c r="E94233" s="73" t="b">
        <v>0</v>
      </c>
      <c r="F94233" s="14" t="str">
        <f t="shared" si="369"/>
        <v>2011-21</v>
      </c>
      <c r="G94233" s="74" t="str">
        <f>VLOOKUP($A94233,raw_tiendas!$A:$C,2,0)</f>
        <v>B</v>
      </c>
      <c r="H94233" s="14">
        <f>VLOOKUP($A94233,raw_tiendas!$A:$C,3,0)</f>
        <v>118221</v>
      </c>
      <c r="I94233" s="14" t="str">
        <f>VLOOKUP(B94233, raw_departamento!$A$1:$B$16, 2, FALSE)</f>
        <v>Salud y Bienestar</v>
      </c>
    </row>
    <row r="94234" spans="1:9" ht="15.75" customHeight="1">
      <c r="A94234" s="70">
        <v>45</v>
      </c>
      <c r="B94234" s="70">
        <v>4</v>
      </c>
      <c r="C94234" s="71">
        <v>40690</v>
      </c>
      <c r="D94234" s="72">
        <v>25257.279999999999</v>
      </c>
      <c r="E94234" s="73" t="b">
        <v>0</v>
      </c>
      <c r="F94234" s="14" t="str">
        <f t="shared" si="369"/>
        <v>2011-22</v>
      </c>
      <c r="G94234" s="74" t="str">
        <f>VLOOKUP($A94234,raw_tiendas!$A:$C,2,0)</f>
        <v>B</v>
      </c>
      <c r="H94234" s="14">
        <f>VLOOKUP($A94234,raw_tiendas!$A:$C,3,0)</f>
        <v>118221</v>
      </c>
      <c r="I94234" s="14" t="str">
        <f>VLOOKUP(B94234, raw_departamento!$A$1:$B$16, 2, FALSE)</f>
        <v>Salud y Bienestar</v>
      </c>
    </row>
    <row r="94235" spans="1:9" ht="15.75" customHeight="1">
      <c r="A94235" s="70">
        <v>45</v>
      </c>
      <c r="B94235" s="70">
        <v>4</v>
      </c>
      <c r="C94235" s="71">
        <v>40697</v>
      </c>
      <c r="D94235" s="72">
        <v>25305.73</v>
      </c>
      <c r="E94235" s="73" t="b">
        <v>0</v>
      </c>
      <c r="F94235" s="14" t="str">
        <f t="shared" si="369"/>
        <v>2011-23</v>
      </c>
      <c r="G94235" s="74" t="str">
        <f>VLOOKUP($A94235,raw_tiendas!$A:$C,2,0)</f>
        <v>B</v>
      </c>
      <c r="H94235" s="14">
        <f>VLOOKUP($A94235,raw_tiendas!$A:$C,3,0)</f>
        <v>118221</v>
      </c>
      <c r="I94235" s="14" t="str">
        <f>VLOOKUP(B94235, raw_departamento!$A$1:$B$16, 2, FALSE)</f>
        <v>Salud y Bienestar</v>
      </c>
    </row>
    <row r="94236" spans="1:9" ht="15.75" customHeight="1">
      <c r="A94236" s="70">
        <v>45</v>
      </c>
      <c r="B94236" s="70">
        <v>4</v>
      </c>
      <c r="C94236" s="71">
        <v>40704</v>
      </c>
      <c r="D94236" s="72">
        <v>24587.06</v>
      </c>
      <c r="E94236" s="73" t="b">
        <v>0</v>
      </c>
      <c r="F94236" s="14" t="str">
        <f t="shared" si="369"/>
        <v>2011-24</v>
      </c>
      <c r="G94236" s="74" t="str">
        <f>VLOOKUP($A94236,raw_tiendas!$A:$C,2,0)</f>
        <v>B</v>
      </c>
      <c r="H94236" s="14">
        <f>VLOOKUP($A94236,raw_tiendas!$A:$C,3,0)</f>
        <v>118221</v>
      </c>
      <c r="I94236" s="14" t="str">
        <f>VLOOKUP(B94236, raw_departamento!$A$1:$B$16, 2, FALSE)</f>
        <v>Salud y Bienestar</v>
      </c>
    </row>
    <row r="94237" spans="1:9" ht="15.75" customHeight="1">
      <c r="A94237" s="70">
        <v>45</v>
      </c>
      <c r="B94237" s="70">
        <v>4</v>
      </c>
      <c r="C94237" s="71">
        <v>40711</v>
      </c>
      <c r="D94237" s="72">
        <v>25432.27</v>
      </c>
      <c r="E94237" s="73" t="b">
        <v>0</v>
      </c>
      <c r="F94237" s="14" t="str">
        <f t="shared" si="369"/>
        <v>2011-25</v>
      </c>
      <c r="G94237" s="74" t="str">
        <f>VLOOKUP($A94237,raw_tiendas!$A:$C,2,0)</f>
        <v>B</v>
      </c>
      <c r="H94237" s="14">
        <f>VLOOKUP($A94237,raw_tiendas!$A:$C,3,0)</f>
        <v>118221</v>
      </c>
      <c r="I94237" s="14" t="str">
        <f>VLOOKUP(B94237, raw_departamento!$A$1:$B$16, 2, FALSE)</f>
        <v>Salud y Bienestar</v>
      </c>
    </row>
    <row r="94238" spans="1:9" ht="15.75" customHeight="1">
      <c r="A94238" s="70">
        <v>45</v>
      </c>
      <c r="B94238" s="70">
        <v>4</v>
      </c>
      <c r="C94238" s="71">
        <v>40718</v>
      </c>
      <c r="D94238" s="72">
        <v>23622.17</v>
      </c>
      <c r="E94238" s="73" t="b">
        <v>0</v>
      </c>
      <c r="F94238" s="14" t="str">
        <f t="shared" si="369"/>
        <v>2011-26</v>
      </c>
      <c r="G94238" s="74" t="str">
        <f>VLOOKUP($A94238,raw_tiendas!$A:$C,2,0)</f>
        <v>B</v>
      </c>
      <c r="H94238" s="14">
        <f>VLOOKUP($A94238,raw_tiendas!$A:$C,3,0)</f>
        <v>118221</v>
      </c>
      <c r="I94238" s="14" t="str">
        <f>VLOOKUP(B94238, raw_departamento!$A$1:$B$16, 2, FALSE)</f>
        <v>Salud y Bienestar</v>
      </c>
    </row>
    <row r="94239" spans="1:9" ht="15.75" customHeight="1">
      <c r="A94239" s="70">
        <v>45</v>
      </c>
      <c r="B94239" s="70">
        <v>4</v>
      </c>
      <c r="C94239" s="71">
        <v>40725</v>
      </c>
      <c r="D94239" s="72">
        <v>25190.560000000001</v>
      </c>
      <c r="E94239" s="73" t="b">
        <v>0</v>
      </c>
      <c r="F94239" s="14" t="str">
        <f t="shared" si="369"/>
        <v>2011-27</v>
      </c>
      <c r="G94239" s="74" t="str">
        <f>VLOOKUP($A94239,raw_tiendas!$A:$C,2,0)</f>
        <v>B</v>
      </c>
      <c r="H94239" s="14">
        <f>VLOOKUP($A94239,raw_tiendas!$A:$C,3,0)</f>
        <v>118221</v>
      </c>
      <c r="I94239" s="14" t="str">
        <f>VLOOKUP(B94239, raw_departamento!$A$1:$B$16, 2, FALSE)</f>
        <v>Salud y Bienestar</v>
      </c>
    </row>
    <row r="94240" spans="1:9" ht="15.75" customHeight="1">
      <c r="A94240" s="70">
        <v>45</v>
      </c>
      <c r="B94240" s="70">
        <v>4</v>
      </c>
      <c r="C94240" s="71">
        <v>40732</v>
      </c>
      <c r="D94240" s="72">
        <v>25956.18</v>
      </c>
      <c r="E94240" s="73" t="b">
        <v>0</v>
      </c>
      <c r="F94240" s="14" t="str">
        <f t="shared" si="369"/>
        <v>2011-28</v>
      </c>
      <c r="G94240" s="74" t="str">
        <f>VLOOKUP($A94240,raw_tiendas!$A:$C,2,0)</f>
        <v>B</v>
      </c>
      <c r="H94240" s="14">
        <f>VLOOKUP($A94240,raw_tiendas!$A:$C,3,0)</f>
        <v>118221</v>
      </c>
      <c r="I94240" s="14" t="str">
        <f>VLOOKUP(B94240, raw_departamento!$A$1:$B$16, 2, FALSE)</f>
        <v>Salud y Bienestar</v>
      </c>
    </row>
    <row r="94241" spans="1:9" ht="15.75" customHeight="1">
      <c r="A94241" s="70">
        <v>45</v>
      </c>
      <c r="B94241" s="70">
        <v>4</v>
      </c>
      <c r="C94241" s="71">
        <v>40739</v>
      </c>
      <c r="D94241" s="72">
        <v>23067.93</v>
      </c>
      <c r="E94241" s="73" t="b">
        <v>0</v>
      </c>
      <c r="F94241" s="14" t="str">
        <f t="shared" si="369"/>
        <v>2011-29</v>
      </c>
      <c r="G94241" s="74" t="str">
        <f>VLOOKUP($A94241,raw_tiendas!$A:$C,2,0)</f>
        <v>B</v>
      </c>
      <c r="H94241" s="14">
        <f>VLOOKUP($A94241,raw_tiendas!$A:$C,3,0)</f>
        <v>118221</v>
      </c>
      <c r="I94241" s="14" t="str">
        <f>VLOOKUP(B94241, raw_departamento!$A$1:$B$16, 2, FALSE)</f>
        <v>Salud y Bienestar</v>
      </c>
    </row>
    <row r="94242" spans="1:9" ht="15.75" customHeight="1">
      <c r="A94242" s="70">
        <v>45</v>
      </c>
      <c r="B94242" s="70">
        <v>4</v>
      </c>
      <c r="C94242" s="71">
        <v>40746</v>
      </c>
      <c r="D94242" s="72">
        <v>24377.06</v>
      </c>
      <c r="E94242" s="73" t="b">
        <v>0</v>
      </c>
      <c r="F94242" s="14" t="str">
        <f t="shared" si="369"/>
        <v>2011-30</v>
      </c>
      <c r="G94242" s="74" t="str">
        <f>VLOOKUP($A94242,raw_tiendas!$A:$C,2,0)</f>
        <v>B</v>
      </c>
      <c r="H94242" s="14">
        <f>VLOOKUP($A94242,raw_tiendas!$A:$C,3,0)</f>
        <v>118221</v>
      </c>
      <c r="I94242" s="14" t="str">
        <f>VLOOKUP(B94242, raw_departamento!$A$1:$B$16, 2, FALSE)</f>
        <v>Salud y Bienestar</v>
      </c>
    </row>
    <row r="94243" spans="1:9" ht="15.75" customHeight="1">
      <c r="A94243" s="70">
        <v>45</v>
      </c>
      <c r="B94243" s="70">
        <v>4</v>
      </c>
      <c r="C94243" s="71">
        <v>40753</v>
      </c>
      <c r="D94243" s="72">
        <v>23009.15</v>
      </c>
      <c r="E94243" s="73" t="b">
        <v>0</v>
      </c>
      <c r="F94243" s="14" t="str">
        <f t="shared" si="369"/>
        <v>2011-31</v>
      </c>
      <c r="G94243" s="74" t="str">
        <f>VLOOKUP($A94243,raw_tiendas!$A:$C,2,0)</f>
        <v>B</v>
      </c>
      <c r="H94243" s="14">
        <f>VLOOKUP($A94243,raw_tiendas!$A:$C,3,0)</f>
        <v>118221</v>
      </c>
      <c r="I94243" s="14" t="str">
        <f>VLOOKUP(B94243, raw_departamento!$A$1:$B$16, 2, FALSE)</f>
        <v>Salud y Bienestar</v>
      </c>
    </row>
    <row r="94244" spans="1:9" ht="15.75" customHeight="1">
      <c r="A94244" s="70">
        <v>45</v>
      </c>
      <c r="B94244" s="70">
        <v>4</v>
      </c>
      <c r="C94244" s="71">
        <v>40760</v>
      </c>
      <c r="D94244" s="72">
        <v>24283.75</v>
      </c>
      <c r="E94244" s="73" t="b">
        <v>0</v>
      </c>
      <c r="F94244" s="14" t="str">
        <f t="shared" si="369"/>
        <v>2011-32</v>
      </c>
      <c r="G94244" s="74" t="str">
        <f>VLOOKUP($A94244,raw_tiendas!$A:$C,2,0)</f>
        <v>B</v>
      </c>
      <c r="H94244" s="14">
        <f>VLOOKUP($A94244,raw_tiendas!$A:$C,3,0)</f>
        <v>118221</v>
      </c>
      <c r="I94244" s="14" t="str">
        <f>VLOOKUP(B94244, raw_departamento!$A$1:$B$16, 2, FALSE)</f>
        <v>Salud y Bienestar</v>
      </c>
    </row>
    <row r="94245" spans="1:9" ht="15.75" customHeight="1">
      <c r="A94245" s="70">
        <v>45</v>
      </c>
      <c r="B94245" s="70">
        <v>4</v>
      </c>
      <c r="C94245" s="71">
        <v>40767</v>
      </c>
      <c r="D94245" s="72">
        <v>24528.49</v>
      </c>
      <c r="E94245" s="73" t="b">
        <v>0</v>
      </c>
      <c r="F94245" s="14" t="str">
        <f t="shared" si="369"/>
        <v>2011-33</v>
      </c>
      <c r="G94245" s="74" t="str">
        <f>VLOOKUP($A94245,raw_tiendas!$A:$C,2,0)</f>
        <v>B</v>
      </c>
      <c r="H94245" s="14">
        <f>VLOOKUP($A94245,raw_tiendas!$A:$C,3,0)</f>
        <v>118221</v>
      </c>
      <c r="I94245" s="14" t="str">
        <f>VLOOKUP(B94245, raw_departamento!$A$1:$B$16, 2, FALSE)</f>
        <v>Salud y Bienestar</v>
      </c>
    </row>
    <row r="94246" spans="1:9" ht="15.75" customHeight="1">
      <c r="A94246" s="70">
        <v>45</v>
      </c>
      <c r="B94246" s="70">
        <v>4</v>
      </c>
      <c r="C94246" s="71">
        <v>40774</v>
      </c>
      <c r="D94246" s="72">
        <v>24416.560000000001</v>
      </c>
      <c r="E94246" s="73" t="b">
        <v>0</v>
      </c>
      <c r="F94246" s="14" t="str">
        <f t="shared" si="369"/>
        <v>2011-34</v>
      </c>
      <c r="G94246" s="74" t="str">
        <f>VLOOKUP($A94246,raw_tiendas!$A:$C,2,0)</f>
        <v>B</v>
      </c>
      <c r="H94246" s="14">
        <f>VLOOKUP($A94246,raw_tiendas!$A:$C,3,0)</f>
        <v>118221</v>
      </c>
      <c r="I94246" s="14" t="str">
        <f>VLOOKUP(B94246, raw_departamento!$A$1:$B$16, 2, FALSE)</f>
        <v>Salud y Bienestar</v>
      </c>
    </row>
    <row r="94247" spans="1:9" ht="15.75" customHeight="1">
      <c r="A94247" s="70">
        <v>45</v>
      </c>
      <c r="B94247" s="70">
        <v>4</v>
      </c>
      <c r="C94247" s="71">
        <v>40781</v>
      </c>
      <c r="D94247" s="72">
        <v>29556.51</v>
      </c>
      <c r="E94247" s="73" t="b">
        <v>0</v>
      </c>
      <c r="F94247" s="14" t="str">
        <f t="shared" si="369"/>
        <v>2011-35</v>
      </c>
      <c r="G94247" s="74" t="str">
        <f>VLOOKUP($A94247,raw_tiendas!$A:$C,2,0)</f>
        <v>B</v>
      </c>
      <c r="H94247" s="14">
        <f>VLOOKUP($A94247,raw_tiendas!$A:$C,3,0)</f>
        <v>118221</v>
      </c>
      <c r="I94247" s="14" t="str">
        <f>VLOOKUP(B94247, raw_departamento!$A$1:$B$16, 2, FALSE)</f>
        <v>Salud y Bienestar</v>
      </c>
    </row>
    <row r="94248" spans="1:9" ht="15.75" customHeight="1">
      <c r="A94248" s="70">
        <v>45</v>
      </c>
      <c r="B94248" s="70">
        <v>4</v>
      </c>
      <c r="C94248" s="71">
        <v>40788</v>
      </c>
      <c r="D94248" s="72">
        <v>24853.17</v>
      </c>
      <c r="E94248" s="73" t="b">
        <v>0</v>
      </c>
      <c r="F94248" s="14" t="str">
        <f t="shared" si="369"/>
        <v>2011-36</v>
      </c>
      <c r="G94248" s="74" t="str">
        <f>VLOOKUP($A94248,raw_tiendas!$A:$C,2,0)</f>
        <v>B</v>
      </c>
      <c r="H94248" s="14">
        <f>VLOOKUP($A94248,raw_tiendas!$A:$C,3,0)</f>
        <v>118221</v>
      </c>
      <c r="I94248" s="14" t="str">
        <f>VLOOKUP(B94248, raw_departamento!$A$1:$B$16, 2, FALSE)</f>
        <v>Salud y Bienestar</v>
      </c>
    </row>
    <row r="94249" spans="1:9" ht="15.75" customHeight="1">
      <c r="A94249" s="70">
        <v>45</v>
      </c>
      <c r="B94249" s="70">
        <v>4</v>
      </c>
      <c r="C94249" s="71">
        <v>40795</v>
      </c>
      <c r="D94249" s="72">
        <v>26027.43</v>
      </c>
      <c r="E94249" s="73" t="b">
        <v>1</v>
      </c>
      <c r="F94249" s="14" t="str">
        <f t="shared" si="369"/>
        <v>2011-37</v>
      </c>
      <c r="G94249" s="74" t="str">
        <f>VLOOKUP($A94249,raw_tiendas!$A:$C,2,0)</f>
        <v>B</v>
      </c>
      <c r="H94249" s="14">
        <f>VLOOKUP($A94249,raw_tiendas!$A:$C,3,0)</f>
        <v>118221</v>
      </c>
      <c r="I94249" s="14" t="str">
        <f>VLOOKUP(B94249, raw_departamento!$A$1:$B$16, 2, FALSE)</f>
        <v>Salud y Bienestar</v>
      </c>
    </row>
    <row r="94250" spans="1:9" ht="15.75" customHeight="1">
      <c r="A94250" s="70">
        <v>45</v>
      </c>
      <c r="B94250" s="70">
        <v>4</v>
      </c>
      <c r="C94250" s="71">
        <v>40802</v>
      </c>
      <c r="D94250" s="72">
        <v>27812.46</v>
      </c>
      <c r="E94250" s="73" t="b">
        <v>0</v>
      </c>
      <c r="F94250" s="14" t="str">
        <f t="shared" si="369"/>
        <v>2011-38</v>
      </c>
      <c r="G94250" s="74" t="str">
        <f>VLOOKUP($A94250,raw_tiendas!$A:$C,2,0)</f>
        <v>B</v>
      </c>
      <c r="H94250" s="14">
        <f>VLOOKUP($A94250,raw_tiendas!$A:$C,3,0)</f>
        <v>118221</v>
      </c>
      <c r="I94250" s="14" t="str">
        <f>VLOOKUP(B94250, raw_departamento!$A$1:$B$16, 2, FALSE)</f>
        <v>Salud y Bienestar</v>
      </c>
    </row>
    <row r="94251" spans="1:9" ht="15.75" customHeight="1">
      <c r="A94251" s="70">
        <v>45</v>
      </c>
      <c r="B94251" s="70">
        <v>4</v>
      </c>
      <c r="C94251" s="71">
        <v>40809</v>
      </c>
      <c r="D94251" s="72">
        <v>24913.17</v>
      </c>
      <c r="E94251" s="73" t="b">
        <v>0</v>
      </c>
      <c r="F94251" s="14" t="str">
        <f t="shared" si="369"/>
        <v>2011-39</v>
      </c>
      <c r="G94251" s="74" t="str">
        <f>VLOOKUP($A94251,raw_tiendas!$A:$C,2,0)</f>
        <v>B</v>
      </c>
      <c r="H94251" s="14">
        <f>VLOOKUP($A94251,raw_tiendas!$A:$C,3,0)</f>
        <v>118221</v>
      </c>
      <c r="I94251" s="14" t="str">
        <f>VLOOKUP(B94251, raw_departamento!$A$1:$B$16, 2, FALSE)</f>
        <v>Salud y Bienestar</v>
      </c>
    </row>
    <row r="94252" spans="1:9" ht="15.75" customHeight="1">
      <c r="A94252" s="70">
        <v>45</v>
      </c>
      <c r="B94252" s="70">
        <v>4</v>
      </c>
      <c r="C94252" s="71">
        <v>40816</v>
      </c>
      <c r="D94252" s="72">
        <v>24929.59</v>
      </c>
      <c r="E94252" s="73" t="b">
        <v>0</v>
      </c>
      <c r="F94252" s="14" t="str">
        <f t="shared" si="369"/>
        <v>2011-40</v>
      </c>
      <c r="G94252" s="74" t="str">
        <f>VLOOKUP($A94252,raw_tiendas!$A:$C,2,0)</f>
        <v>B</v>
      </c>
      <c r="H94252" s="14">
        <f>VLOOKUP($A94252,raw_tiendas!$A:$C,3,0)</f>
        <v>118221</v>
      </c>
      <c r="I94252" s="14" t="str">
        <f>VLOOKUP(B94252, raw_departamento!$A$1:$B$16, 2, FALSE)</f>
        <v>Salud y Bienestar</v>
      </c>
    </row>
    <row r="94253" spans="1:9" ht="15.75" customHeight="1">
      <c r="A94253" s="70">
        <v>45</v>
      </c>
      <c r="B94253" s="70">
        <v>4</v>
      </c>
      <c r="C94253" s="71">
        <v>40823</v>
      </c>
      <c r="D94253" s="72">
        <v>26361.8</v>
      </c>
      <c r="E94253" s="73" t="b">
        <v>0</v>
      </c>
      <c r="F94253" s="14" t="str">
        <f t="shared" si="369"/>
        <v>2011-41</v>
      </c>
      <c r="G94253" s="74" t="str">
        <f>VLOOKUP($A94253,raw_tiendas!$A:$C,2,0)</f>
        <v>B</v>
      </c>
      <c r="H94253" s="14">
        <f>VLOOKUP($A94253,raw_tiendas!$A:$C,3,0)</f>
        <v>118221</v>
      </c>
      <c r="I94253" s="14" t="str">
        <f>VLOOKUP(B94253, raw_departamento!$A$1:$B$16, 2, FALSE)</f>
        <v>Salud y Bienestar</v>
      </c>
    </row>
    <row r="94254" spans="1:9" ht="15.75" customHeight="1">
      <c r="A94254" s="70">
        <v>45</v>
      </c>
      <c r="B94254" s="70">
        <v>4</v>
      </c>
      <c r="C94254" s="71">
        <v>40830</v>
      </c>
      <c r="D94254" s="72">
        <v>23286.5</v>
      </c>
      <c r="E94254" s="73" t="b">
        <v>0</v>
      </c>
      <c r="F94254" s="14" t="str">
        <f t="shared" si="369"/>
        <v>2011-42</v>
      </c>
      <c r="G94254" s="74" t="str">
        <f>VLOOKUP($A94254,raw_tiendas!$A:$C,2,0)</f>
        <v>B</v>
      </c>
      <c r="H94254" s="14">
        <f>VLOOKUP($A94254,raw_tiendas!$A:$C,3,0)</f>
        <v>118221</v>
      </c>
      <c r="I94254" s="14" t="str">
        <f>VLOOKUP(B94254, raw_departamento!$A$1:$B$16, 2, FALSE)</f>
        <v>Salud y Bienestar</v>
      </c>
    </row>
    <row r="94255" spans="1:9" ht="15.75" customHeight="1">
      <c r="A94255" s="70">
        <v>45</v>
      </c>
      <c r="B94255" s="70">
        <v>4</v>
      </c>
      <c r="C94255" s="71">
        <v>40837</v>
      </c>
      <c r="D94255" s="72">
        <v>23363.39</v>
      </c>
      <c r="E94255" s="73" t="b">
        <v>0</v>
      </c>
      <c r="F94255" s="14" t="str">
        <f t="shared" si="369"/>
        <v>2011-43</v>
      </c>
      <c r="G94255" s="74" t="str">
        <f>VLOOKUP($A94255,raw_tiendas!$A:$C,2,0)</f>
        <v>B</v>
      </c>
      <c r="H94255" s="14">
        <f>VLOOKUP($A94255,raw_tiendas!$A:$C,3,0)</f>
        <v>118221</v>
      </c>
      <c r="I94255" s="14" t="str">
        <f>VLOOKUP(B94255, raw_departamento!$A$1:$B$16, 2, FALSE)</f>
        <v>Salud y Bienestar</v>
      </c>
    </row>
    <row r="94256" spans="1:9" ht="15.75" customHeight="1">
      <c r="A94256" s="70">
        <v>45</v>
      </c>
      <c r="B94256" s="70">
        <v>4</v>
      </c>
      <c r="C94256" s="71">
        <v>40844</v>
      </c>
      <c r="D94256" s="72">
        <v>23450.07</v>
      </c>
      <c r="E94256" s="73" t="b">
        <v>0</v>
      </c>
      <c r="F94256" s="14" t="str">
        <f t="shared" si="369"/>
        <v>2011-44</v>
      </c>
      <c r="G94256" s="74" t="str">
        <f>VLOOKUP($A94256,raw_tiendas!$A:$C,2,0)</f>
        <v>B</v>
      </c>
      <c r="H94256" s="14">
        <f>VLOOKUP($A94256,raw_tiendas!$A:$C,3,0)</f>
        <v>118221</v>
      </c>
      <c r="I94256" s="14" t="str">
        <f>VLOOKUP(B94256, raw_departamento!$A$1:$B$16, 2, FALSE)</f>
        <v>Salud y Bienestar</v>
      </c>
    </row>
    <row r="94257" spans="1:9" ht="15.75" customHeight="1">
      <c r="A94257" s="70">
        <v>45</v>
      </c>
      <c r="B94257" s="70">
        <v>4</v>
      </c>
      <c r="C94257" s="71">
        <v>40851</v>
      </c>
      <c r="D94257" s="72">
        <v>26119.32</v>
      </c>
      <c r="E94257" s="73" t="b">
        <v>0</v>
      </c>
      <c r="F94257" s="14" t="str">
        <f t="shared" si="369"/>
        <v>2011-45</v>
      </c>
      <c r="G94257" s="74" t="str">
        <f>VLOOKUP($A94257,raw_tiendas!$A:$C,2,0)</f>
        <v>B</v>
      </c>
      <c r="H94257" s="14">
        <f>VLOOKUP($A94257,raw_tiendas!$A:$C,3,0)</f>
        <v>118221</v>
      </c>
      <c r="I94257" s="14" t="str">
        <f>VLOOKUP(B94257, raw_departamento!$A$1:$B$16, 2, FALSE)</f>
        <v>Salud y Bienestar</v>
      </c>
    </row>
    <row r="94258" spans="1:9" ht="15.75" customHeight="1">
      <c r="A94258" s="70">
        <v>45</v>
      </c>
      <c r="B94258" s="70">
        <v>4</v>
      </c>
      <c r="C94258" s="71">
        <v>40858</v>
      </c>
      <c r="D94258" s="72">
        <v>25009.62</v>
      </c>
      <c r="E94258" s="73" t="b">
        <v>0</v>
      </c>
      <c r="F94258" s="14" t="str">
        <f t="shared" si="369"/>
        <v>2011-46</v>
      </c>
      <c r="G94258" s="74" t="str">
        <f>VLOOKUP($A94258,raw_tiendas!$A:$C,2,0)</f>
        <v>B</v>
      </c>
      <c r="H94258" s="14">
        <f>VLOOKUP($A94258,raw_tiendas!$A:$C,3,0)</f>
        <v>118221</v>
      </c>
      <c r="I94258" s="14" t="str">
        <f>VLOOKUP(B94258, raw_departamento!$A$1:$B$16, 2, FALSE)</f>
        <v>Salud y Bienestar</v>
      </c>
    </row>
    <row r="94259" spans="1:9" ht="15.75" customHeight="1">
      <c r="A94259" s="70">
        <v>45</v>
      </c>
      <c r="B94259" s="70">
        <v>4</v>
      </c>
      <c r="C94259" s="71">
        <v>40865</v>
      </c>
      <c r="D94259" s="72">
        <v>25771.57</v>
      </c>
      <c r="E94259" s="73" t="b">
        <v>0</v>
      </c>
      <c r="F94259" s="14" t="str">
        <f t="shared" si="369"/>
        <v>2011-47</v>
      </c>
      <c r="G94259" s="74" t="str">
        <f>VLOOKUP($A94259,raw_tiendas!$A:$C,2,0)</f>
        <v>B</v>
      </c>
      <c r="H94259" s="14">
        <f>VLOOKUP($A94259,raw_tiendas!$A:$C,3,0)</f>
        <v>118221</v>
      </c>
      <c r="I94259" s="14" t="str">
        <f>VLOOKUP(B94259, raw_departamento!$A$1:$B$16, 2, FALSE)</f>
        <v>Salud y Bienestar</v>
      </c>
    </row>
    <row r="94260" spans="1:9" ht="15.75" customHeight="1">
      <c r="A94260" s="70">
        <v>45</v>
      </c>
      <c r="B94260" s="70">
        <v>4</v>
      </c>
      <c r="C94260" s="71">
        <v>40872</v>
      </c>
      <c r="D94260" s="72">
        <v>26775.63</v>
      </c>
      <c r="E94260" s="73" t="b">
        <v>1</v>
      </c>
      <c r="F94260" s="14" t="str">
        <f t="shared" si="369"/>
        <v>2011-48</v>
      </c>
      <c r="G94260" s="74" t="str">
        <f>VLOOKUP($A94260,raw_tiendas!$A:$C,2,0)</f>
        <v>B</v>
      </c>
      <c r="H94260" s="14">
        <f>VLOOKUP($A94260,raw_tiendas!$A:$C,3,0)</f>
        <v>118221</v>
      </c>
      <c r="I94260" s="14" t="str">
        <f>VLOOKUP(B94260, raw_departamento!$A$1:$B$16, 2, FALSE)</f>
        <v>Salud y Bienestar</v>
      </c>
    </row>
    <row r="94261" spans="1:9" ht="15.75" customHeight="1">
      <c r="A94261" s="70">
        <v>45</v>
      </c>
      <c r="B94261" s="70">
        <v>4</v>
      </c>
      <c r="C94261" s="71">
        <v>40879</v>
      </c>
      <c r="D94261" s="72">
        <v>25711.72</v>
      </c>
      <c r="E94261" s="73" t="b">
        <v>0</v>
      </c>
      <c r="F94261" s="14" t="str">
        <f t="shared" si="369"/>
        <v>2011-49</v>
      </c>
      <c r="G94261" s="74" t="str">
        <f>VLOOKUP($A94261,raw_tiendas!$A:$C,2,0)</f>
        <v>B</v>
      </c>
      <c r="H94261" s="14">
        <f>VLOOKUP($A94261,raw_tiendas!$A:$C,3,0)</f>
        <v>118221</v>
      </c>
      <c r="I94261" s="14" t="str">
        <f>VLOOKUP(B94261, raw_departamento!$A$1:$B$16, 2, FALSE)</f>
        <v>Salud y Bienestar</v>
      </c>
    </row>
    <row r="94262" spans="1:9" ht="15.75" customHeight="1">
      <c r="A94262" s="70">
        <v>45</v>
      </c>
      <c r="B94262" s="70">
        <v>4</v>
      </c>
      <c r="C94262" s="71">
        <v>40886</v>
      </c>
      <c r="D94262" s="72">
        <v>26110.54</v>
      </c>
      <c r="E94262" s="73" t="b">
        <v>0</v>
      </c>
      <c r="F94262" s="14" t="str">
        <f t="shared" si="369"/>
        <v>2011-50</v>
      </c>
      <c r="G94262" s="74" t="str">
        <f>VLOOKUP($A94262,raw_tiendas!$A:$C,2,0)</f>
        <v>B</v>
      </c>
      <c r="H94262" s="14">
        <f>VLOOKUP($A94262,raw_tiendas!$A:$C,3,0)</f>
        <v>118221</v>
      </c>
      <c r="I94262" s="14" t="str">
        <f>VLOOKUP(B94262, raw_departamento!$A$1:$B$16, 2, FALSE)</f>
        <v>Salud y Bienestar</v>
      </c>
    </row>
    <row r="94263" spans="1:9" ht="15.75" customHeight="1">
      <c r="A94263" s="70">
        <v>45</v>
      </c>
      <c r="B94263" s="70">
        <v>4</v>
      </c>
      <c r="C94263" s="71">
        <v>40893</v>
      </c>
      <c r="D94263" s="72">
        <v>25616.639999999999</v>
      </c>
      <c r="E94263" s="73" t="b">
        <v>0</v>
      </c>
      <c r="F94263" s="14" t="str">
        <f t="shared" si="369"/>
        <v>2011-51</v>
      </c>
      <c r="G94263" s="74" t="str">
        <f>VLOOKUP($A94263,raw_tiendas!$A:$C,2,0)</f>
        <v>B</v>
      </c>
      <c r="H94263" s="14">
        <f>VLOOKUP($A94263,raw_tiendas!$A:$C,3,0)</f>
        <v>118221</v>
      </c>
      <c r="I94263" s="14" t="str">
        <f>VLOOKUP(B94263, raw_departamento!$A$1:$B$16, 2, FALSE)</f>
        <v>Salud y Bienestar</v>
      </c>
    </row>
    <row r="94264" spans="1:9" ht="15.75" customHeight="1">
      <c r="A94264" s="70">
        <v>45</v>
      </c>
      <c r="B94264" s="70">
        <v>4</v>
      </c>
      <c r="C94264" s="71">
        <v>40900</v>
      </c>
      <c r="D94264" s="72">
        <v>29347.77</v>
      </c>
      <c r="E94264" s="73" t="b">
        <v>0</v>
      </c>
      <c r="F94264" s="14" t="str">
        <f t="shared" si="369"/>
        <v>2011-52</v>
      </c>
      <c r="G94264" s="74" t="str">
        <f>VLOOKUP($A94264,raw_tiendas!$A:$C,2,0)</f>
        <v>B</v>
      </c>
      <c r="H94264" s="14">
        <f>VLOOKUP($A94264,raw_tiendas!$A:$C,3,0)</f>
        <v>118221</v>
      </c>
      <c r="I94264" s="14" t="str">
        <f>VLOOKUP(B94264, raw_departamento!$A$1:$B$16, 2, FALSE)</f>
        <v>Salud y Bienestar</v>
      </c>
    </row>
    <row r="94265" spans="1:9" ht="15.75" customHeight="1">
      <c r="A94265" s="70">
        <v>45</v>
      </c>
      <c r="B94265" s="70">
        <v>4</v>
      </c>
      <c r="C94265" s="71">
        <v>40907</v>
      </c>
      <c r="D94265" s="72">
        <v>24259.42</v>
      </c>
      <c r="E94265" s="73" t="b">
        <v>1</v>
      </c>
      <c r="F94265" s="14" t="str">
        <f t="shared" si="369"/>
        <v>2011-53</v>
      </c>
      <c r="G94265" s="74" t="str">
        <f>VLOOKUP($A94265,raw_tiendas!$A:$C,2,0)</f>
        <v>B</v>
      </c>
      <c r="H94265" s="14">
        <f>VLOOKUP($A94265,raw_tiendas!$A:$C,3,0)</f>
        <v>118221</v>
      </c>
      <c r="I94265" s="14" t="str">
        <f>VLOOKUP(B94265, raw_departamento!$A$1:$B$16, 2, FALSE)</f>
        <v>Salud y Bienestar</v>
      </c>
    </row>
    <row r="94266" spans="1:9" ht="15.75" customHeight="1">
      <c r="A94266" s="70">
        <v>45</v>
      </c>
      <c r="B94266" s="70">
        <v>4</v>
      </c>
      <c r="C94266" s="71">
        <v>40914</v>
      </c>
      <c r="D94266" s="72">
        <v>26908.53</v>
      </c>
      <c r="E94266" s="73" t="b">
        <v>0</v>
      </c>
      <c r="F94266" s="14" t="str">
        <f t="shared" si="369"/>
        <v>2012-02</v>
      </c>
      <c r="G94266" s="74" t="str">
        <f>VLOOKUP($A94266,raw_tiendas!$A:$C,2,0)</f>
        <v>B</v>
      </c>
      <c r="H94266" s="14">
        <f>VLOOKUP($A94266,raw_tiendas!$A:$C,3,0)</f>
        <v>118221</v>
      </c>
      <c r="I94266" s="14" t="str">
        <f>VLOOKUP(B94266, raw_departamento!$A$1:$B$16, 2, FALSE)</f>
        <v>Salud y Bienestar</v>
      </c>
    </row>
    <row r="94267" spans="1:9" ht="15.75" customHeight="1">
      <c r="A94267" s="70">
        <v>45</v>
      </c>
      <c r="B94267" s="70">
        <v>4</v>
      </c>
      <c r="C94267" s="71">
        <v>40921</v>
      </c>
      <c r="D94267" s="72">
        <v>24389.05</v>
      </c>
      <c r="E94267" s="73" t="b">
        <v>0</v>
      </c>
      <c r="F94267" s="14" t="str">
        <f t="shared" si="369"/>
        <v>2012-03</v>
      </c>
      <c r="G94267" s="74" t="str">
        <f>VLOOKUP($A94267,raw_tiendas!$A:$C,2,0)</f>
        <v>B</v>
      </c>
      <c r="H94267" s="14">
        <f>VLOOKUP($A94267,raw_tiendas!$A:$C,3,0)</f>
        <v>118221</v>
      </c>
      <c r="I94267" s="14" t="str">
        <f>VLOOKUP(B94267, raw_departamento!$A$1:$B$16, 2, FALSE)</f>
        <v>Salud y Bienestar</v>
      </c>
    </row>
    <row r="94268" spans="1:9" ht="15.75" customHeight="1">
      <c r="A94268" s="70">
        <v>45</v>
      </c>
      <c r="B94268" s="70">
        <v>4</v>
      </c>
      <c r="C94268" s="71">
        <v>40928</v>
      </c>
      <c r="D94268" s="72">
        <v>24055.74</v>
      </c>
      <c r="E94268" s="73" t="b">
        <v>0</v>
      </c>
      <c r="F94268" s="14" t="str">
        <f t="shared" si="369"/>
        <v>2012-04</v>
      </c>
      <c r="G94268" s="74" t="str">
        <f>VLOOKUP($A94268,raw_tiendas!$A:$C,2,0)</f>
        <v>B</v>
      </c>
      <c r="H94268" s="14">
        <f>VLOOKUP($A94268,raw_tiendas!$A:$C,3,0)</f>
        <v>118221</v>
      </c>
      <c r="I94268" s="14" t="str">
        <f>VLOOKUP(B94268, raw_departamento!$A$1:$B$16, 2, FALSE)</f>
        <v>Salud y Bienestar</v>
      </c>
    </row>
    <row r="94269" spans="1:9" ht="15.75" customHeight="1">
      <c r="A94269" s="70">
        <v>45</v>
      </c>
      <c r="B94269" s="70">
        <v>4</v>
      </c>
      <c r="C94269" s="71">
        <v>40935</v>
      </c>
      <c r="D94269" s="72">
        <v>20864.52</v>
      </c>
      <c r="E94269" s="73" t="b">
        <v>0</v>
      </c>
      <c r="F94269" s="14" t="str">
        <f t="shared" si="369"/>
        <v>2012-05</v>
      </c>
      <c r="G94269" s="74" t="str">
        <f>VLOOKUP($A94269,raw_tiendas!$A:$C,2,0)</f>
        <v>B</v>
      </c>
      <c r="H94269" s="14">
        <f>VLOOKUP($A94269,raw_tiendas!$A:$C,3,0)</f>
        <v>118221</v>
      </c>
      <c r="I94269" s="14" t="str">
        <f>VLOOKUP(B94269, raw_departamento!$A$1:$B$16, 2, FALSE)</f>
        <v>Salud y Bienestar</v>
      </c>
    </row>
    <row r="94270" spans="1:9" ht="15.75" customHeight="1">
      <c r="A94270" s="70">
        <v>45</v>
      </c>
      <c r="B94270" s="70">
        <v>4</v>
      </c>
      <c r="C94270" s="71">
        <v>40942</v>
      </c>
      <c r="D94270" s="72">
        <v>25370.71</v>
      </c>
      <c r="E94270" s="73" t="b">
        <v>0</v>
      </c>
      <c r="F94270" s="14" t="str">
        <f t="shared" si="369"/>
        <v>2012-06</v>
      </c>
      <c r="G94270" s="74" t="str">
        <f>VLOOKUP($A94270,raw_tiendas!$A:$C,2,0)</f>
        <v>B</v>
      </c>
      <c r="H94270" s="14">
        <f>VLOOKUP($A94270,raw_tiendas!$A:$C,3,0)</f>
        <v>118221</v>
      </c>
      <c r="I94270" s="14" t="str">
        <f>VLOOKUP(B94270, raw_departamento!$A$1:$B$16, 2, FALSE)</f>
        <v>Salud y Bienestar</v>
      </c>
    </row>
    <row r="94271" spans="1:9" ht="15.75" customHeight="1">
      <c r="A94271" s="70">
        <v>45</v>
      </c>
      <c r="B94271" s="70">
        <v>4</v>
      </c>
      <c r="C94271" s="71">
        <v>40949</v>
      </c>
      <c r="D94271" s="72">
        <v>26678.23</v>
      </c>
      <c r="E94271" s="73" t="b">
        <v>1</v>
      </c>
      <c r="F94271" s="14" t="str">
        <f t="shared" si="369"/>
        <v>2012-07</v>
      </c>
      <c r="G94271" s="74" t="str">
        <f>VLOOKUP($A94271,raw_tiendas!$A:$C,2,0)</f>
        <v>B</v>
      </c>
      <c r="H94271" s="14">
        <f>VLOOKUP($A94271,raw_tiendas!$A:$C,3,0)</f>
        <v>118221</v>
      </c>
      <c r="I94271" s="14" t="str">
        <f>VLOOKUP(B94271, raw_departamento!$A$1:$B$16, 2, FALSE)</f>
        <v>Salud y Bienestar</v>
      </c>
    </row>
    <row r="94272" spans="1:9" ht="15.75" customHeight="1">
      <c r="A94272" s="70">
        <v>45</v>
      </c>
      <c r="B94272" s="70">
        <v>4</v>
      </c>
      <c r="C94272" s="71">
        <v>40956</v>
      </c>
      <c r="D94272" s="72">
        <v>24670.89</v>
      </c>
      <c r="E94272" s="73" t="b">
        <v>0</v>
      </c>
      <c r="F94272" s="14" t="str">
        <f t="shared" si="369"/>
        <v>2012-08</v>
      </c>
      <c r="G94272" s="74" t="str">
        <f>VLOOKUP($A94272,raw_tiendas!$A:$C,2,0)</f>
        <v>B</v>
      </c>
      <c r="H94272" s="14">
        <f>VLOOKUP($A94272,raw_tiendas!$A:$C,3,0)</f>
        <v>118221</v>
      </c>
      <c r="I94272" s="14" t="str">
        <f>VLOOKUP(B94272, raw_departamento!$A$1:$B$16, 2, FALSE)</f>
        <v>Salud y Bienestar</v>
      </c>
    </row>
    <row r="94273" spans="1:9" ht="15.75" customHeight="1">
      <c r="A94273" s="70">
        <v>45</v>
      </c>
      <c r="B94273" s="70">
        <v>4</v>
      </c>
      <c r="C94273" s="71">
        <v>40963</v>
      </c>
      <c r="D94273" s="72">
        <v>23220.75</v>
      </c>
      <c r="E94273" s="73" t="b">
        <v>0</v>
      </c>
      <c r="F94273" s="14" t="str">
        <f t="shared" si="369"/>
        <v>2012-09</v>
      </c>
      <c r="G94273" s="74" t="str">
        <f>VLOOKUP($A94273,raw_tiendas!$A:$C,2,0)</f>
        <v>B</v>
      </c>
      <c r="H94273" s="14">
        <f>VLOOKUP($A94273,raw_tiendas!$A:$C,3,0)</f>
        <v>118221</v>
      </c>
      <c r="I94273" s="14" t="str">
        <f>VLOOKUP(B94273, raw_departamento!$A$1:$B$16, 2, FALSE)</f>
        <v>Salud y Bienestar</v>
      </c>
    </row>
    <row r="94274" spans="1:9" ht="15.75" customHeight="1">
      <c r="A94274" s="70">
        <v>45</v>
      </c>
      <c r="B94274" s="70">
        <v>4</v>
      </c>
      <c r="C94274" s="71">
        <v>40970</v>
      </c>
      <c r="D94274" s="72">
        <v>24769.599999999999</v>
      </c>
      <c r="E94274" s="73" t="b">
        <v>0</v>
      </c>
      <c r="F94274" s="14" t="str">
        <f t="shared" si="369"/>
        <v>2012-10</v>
      </c>
      <c r="G94274" s="74" t="str">
        <f>VLOOKUP($A94274,raw_tiendas!$A:$C,2,0)</f>
        <v>B</v>
      </c>
      <c r="H94274" s="14">
        <f>VLOOKUP($A94274,raw_tiendas!$A:$C,3,0)</f>
        <v>118221</v>
      </c>
      <c r="I94274" s="14" t="str">
        <f>VLOOKUP(B94274, raw_departamento!$A$1:$B$16, 2, FALSE)</f>
        <v>Salud y Bienestar</v>
      </c>
    </row>
    <row r="94275" spans="1:9" ht="15.75" customHeight="1">
      <c r="A94275" s="70">
        <v>45</v>
      </c>
      <c r="B94275" s="70">
        <v>4</v>
      </c>
      <c r="C94275" s="71">
        <v>40977</v>
      </c>
      <c r="D94275" s="72">
        <v>23876.78</v>
      </c>
      <c r="E94275" s="73" t="b">
        <v>0</v>
      </c>
      <c r="F94275" s="14" t="str">
        <f t="shared" si="369"/>
        <v>2012-11</v>
      </c>
      <c r="G94275" s="74" t="str">
        <f>VLOOKUP($A94275,raw_tiendas!$A:$C,2,0)</f>
        <v>B</v>
      </c>
      <c r="H94275" s="14">
        <f>VLOOKUP($A94275,raw_tiendas!$A:$C,3,0)</f>
        <v>118221</v>
      </c>
      <c r="I94275" s="14" t="str">
        <f>VLOOKUP(B94275, raw_departamento!$A$1:$B$16, 2, FALSE)</f>
        <v>Salud y Bienestar</v>
      </c>
    </row>
    <row r="94276" spans="1:9" ht="15.75" customHeight="1">
      <c r="A94276" s="70">
        <v>45</v>
      </c>
      <c r="B94276" s="70">
        <v>4</v>
      </c>
      <c r="C94276" s="71">
        <v>40984</v>
      </c>
      <c r="D94276" s="72">
        <v>23465.79</v>
      </c>
      <c r="E94276" s="73" t="b">
        <v>0</v>
      </c>
      <c r="F94276" s="14" t="str">
        <f t="shared" si="369"/>
        <v>2012-12</v>
      </c>
      <c r="G94276" s="74" t="str">
        <f>VLOOKUP($A94276,raw_tiendas!$A:$C,2,0)</f>
        <v>B</v>
      </c>
      <c r="H94276" s="14">
        <f>VLOOKUP($A94276,raw_tiendas!$A:$C,3,0)</f>
        <v>118221</v>
      </c>
      <c r="I94276" s="14" t="str">
        <f>VLOOKUP(B94276, raw_departamento!$A$1:$B$16, 2, FALSE)</f>
        <v>Salud y Bienestar</v>
      </c>
    </row>
    <row r="94277" spans="1:9" ht="15.75" customHeight="1">
      <c r="A94277" s="70">
        <v>45</v>
      </c>
      <c r="B94277" s="70">
        <v>4</v>
      </c>
      <c r="C94277" s="71">
        <v>40991</v>
      </c>
      <c r="D94277" s="72">
        <v>23437.18</v>
      </c>
      <c r="E94277" s="73" t="b">
        <v>0</v>
      </c>
      <c r="F94277" s="14" t="str">
        <f t="shared" si="369"/>
        <v>2012-13</v>
      </c>
      <c r="G94277" s="74" t="str">
        <f>VLOOKUP($A94277,raw_tiendas!$A:$C,2,0)</f>
        <v>B</v>
      </c>
      <c r="H94277" s="14">
        <f>VLOOKUP($A94277,raw_tiendas!$A:$C,3,0)</f>
        <v>118221</v>
      </c>
      <c r="I94277" s="14" t="str">
        <f>VLOOKUP(B94277, raw_departamento!$A$1:$B$16, 2, FALSE)</f>
        <v>Salud y Bienestar</v>
      </c>
    </row>
    <row r="94278" spans="1:9" ht="15.75" customHeight="1">
      <c r="A94278" s="70">
        <v>45</v>
      </c>
      <c r="B94278" s="70">
        <v>4</v>
      </c>
      <c r="C94278" s="71">
        <v>40998</v>
      </c>
      <c r="D94278" s="72">
        <v>23230.77</v>
      </c>
      <c r="E94278" s="73" t="b">
        <v>0</v>
      </c>
      <c r="F94278" s="14" t="str">
        <f t="shared" si="369"/>
        <v>2012-14</v>
      </c>
      <c r="G94278" s="74" t="str">
        <f>VLOOKUP($A94278,raw_tiendas!$A:$C,2,0)</f>
        <v>B</v>
      </c>
      <c r="H94278" s="14">
        <f>VLOOKUP($A94278,raw_tiendas!$A:$C,3,0)</f>
        <v>118221</v>
      </c>
      <c r="I94278" s="14" t="str">
        <f>VLOOKUP(B94278, raw_departamento!$A$1:$B$16, 2, FALSE)</f>
        <v>Salud y Bienestar</v>
      </c>
    </row>
    <row r="94279" spans="1:9" ht="15.75" customHeight="1">
      <c r="A94279" s="70">
        <v>45</v>
      </c>
      <c r="B94279" s="70">
        <v>4</v>
      </c>
      <c r="C94279" s="71">
        <v>41005</v>
      </c>
      <c r="D94279" s="72">
        <v>26601.83</v>
      </c>
      <c r="E94279" s="73" t="b">
        <v>0</v>
      </c>
      <c r="F94279" s="14" t="str">
        <f t="shared" si="369"/>
        <v>2012-15</v>
      </c>
      <c r="G94279" s="74" t="str">
        <f>VLOOKUP($A94279,raw_tiendas!$A:$C,2,0)</f>
        <v>B</v>
      </c>
      <c r="H94279" s="14">
        <f>VLOOKUP($A94279,raw_tiendas!$A:$C,3,0)</f>
        <v>118221</v>
      </c>
      <c r="I94279" s="14" t="str">
        <f>VLOOKUP(B94279, raw_departamento!$A$1:$B$16, 2, FALSE)</f>
        <v>Salud y Bienestar</v>
      </c>
    </row>
    <row r="94280" spans="1:9" ht="15.75" customHeight="1">
      <c r="A94280" s="70">
        <v>45</v>
      </c>
      <c r="B94280" s="70">
        <v>4</v>
      </c>
      <c r="C94280" s="71">
        <v>41012</v>
      </c>
      <c r="D94280" s="72">
        <v>24372.68</v>
      </c>
      <c r="E94280" s="73" t="b">
        <v>0</v>
      </c>
      <c r="F94280" s="14" t="str">
        <f t="shared" si="369"/>
        <v>2012-16</v>
      </c>
      <c r="G94280" s="74" t="str">
        <f>VLOOKUP($A94280,raw_tiendas!$A:$C,2,0)</f>
        <v>B</v>
      </c>
      <c r="H94280" s="14">
        <f>VLOOKUP($A94280,raw_tiendas!$A:$C,3,0)</f>
        <v>118221</v>
      </c>
      <c r="I94280" s="14" t="str">
        <f>VLOOKUP(B94280, raw_departamento!$A$1:$B$16, 2, FALSE)</f>
        <v>Salud y Bienestar</v>
      </c>
    </row>
    <row r="94281" spans="1:9" ht="15.75" customHeight="1">
      <c r="A94281" s="70">
        <v>45</v>
      </c>
      <c r="B94281" s="70">
        <v>4</v>
      </c>
      <c r="C94281" s="71">
        <v>41019</v>
      </c>
      <c r="D94281" s="72">
        <v>24048.25</v>
      </c>
      <c r="E94281" s="73" t="b">
        <v>0</v>
      </c>
      <c r="F94281" s="14" t="str">
        <f t="shared" si="369"/>
        <v>2012-17</v>
      </c>
      <c r="G94281" s="74" t="str">
        <f>VLOOKUP($A94281,raw_tiendas!$A:$C,2,0)</f>
        <v>B</v>
      </c>
      <c r="H94281" s="14">
        <f>VLOOKUP($A94281,raw_tiendas!$A:$C,3,0)</f>
        <v>118221</v>
      </c>
      <c r="I94281" s="14" t="str">
        <f>VLOOKUP(B94281, raw_departamento!$A$1:$B$16, 2, FALSE)</f>
        <v>Salud y Bienestar</v>
      </c>
    </row>
    <row r="94282" spans="1:9" ht="15.75" customHeight="1">
      <c r="A94282" s="70">
        <v>45</v>
      </c>
      <c r="B94282" s="70">
        <v>4</v>
      </c>
      <c r="C94282" s="71">
        <v>41026</v>
      </c>
      <c r="D94282" s="72">
        <v>23817.69</v>
      </c>
      <c r="E94282" s="73" t="b">
        <v>0</v>
      </c>
      <c r="F94282" s="14" t="str">
        <f t="shared" si="369"/>
        <v>2012-18</v>
      </c>
      <c r="G94282" s="74" t="str">
        <f>VLOOKUP($A94282,raw_tiendas!$A:$C,2,0)</f>
        <v>B</v>
      </c>
      <c r="H94282" s="14">
        <f>VLOOKUP($A94282,raw_tiendas!$A:$C,3,0)</f>
        <v>118221</v>
      </c>
      <c r="I94282" s="14" t="str">
        <f>VLOOKUP(B94282, raw_departamento!$A$1:$B$16, 2, FALSE)</f>
        <v>Salud y Bienestar</v>
      </c>
    </row>
    <row r="94283" spans="1:9" ht="15.75" customHeight="1">
      <c r="A94283" s="70">
        <v>45</v>
      </c>
      <c r="B94283" s="70">
        <v>4</v>
      </c>
      <c r="C94283" s="71">
        <v>41033</v>
      </c>
      <c r="D94283" s="72">
        <v>26046.94</v>
      </c>
      <c r="E94283" s="73" t="b">
        <v>0</v>
      </c>
      <c r="F94283" s="14" t="str">
        <f t="shared" si="369"/>
        <v>2012-19</v>
      </c>
      <c r="G94283" s="74" t="str">
        <f>VLOOKUP($A94283,raw_tiendas!$A:$C,2,0)</f>
        <v>B</v>
      </c>
      <c r="H94283" s="14">
        <f>VLOOKUP($A94283,raw_tiendas!$A:$C,3,0)</f>
        <v>118221</v>
      </c>
      <c r="I94283" s="14" t="str">
        <f>VLOOKUP(B94283, raw_departamento!$A$1:$B$16, 2, FALSE)</f>
        <v>Salud y Bienestar</v>
      </c>
    </row>
    <row r="94284" spans="1:9" ht="15.75" customHeight="1">
      <c r="A94284" s="70">
        <v>45</v>
      </c>
      <c r="B94284" s="70">
        <v>4</v>
      </c>
      <c r="C94284" s="71">
        <v>41040</v>
      </c>
      <c r="D94284" s="72">
        <v>23164.78</v>
      </c>
      <c r="E94284" s="73" t="b">
        <v>0</v>
      </c>
      <c r="F94284" s="14" t="str">
        <f t="shared" si="369"/>
        <v>2012-20</v>
      </c>
      <c r="G94284" s="74" t="str">
        <f>VLOOKUP($A94284,raw_tiendas!$A:$C,2,0)</f>
        <v>B</v>
      </c>
      <c r="H94284" s="14">
        <f>VLOOKUP($A94284,raw_tiendas!$A:$C,3,0)</f>
        <v>118221</v>
      </c>
      <c r="I94284" s="14" t="str">
        <f>VLOOKUP(B94284, raw_departamento!$A$1:$B$16, 2, FALSE)</f>
        <v>Salud y Bienestar</v>
      </c>
    </row>
    <row r="94285" spans="1:9" ht="15.75" customHeight="1">
      <c r="A94285" s="70">
        <v>45</v>
      </c>
      <c r="B94285" s="70">
        <v>4</v>
      </c>
      <c r="C94285" s="71">
        <v>41047</v>
      </c>
      <c r="D94285" s="72">
        <v>23974.59</v>
      </c>
      <c r="E94285" s="73" t="b">
        <v>0</v>
      </c>
      <c r="F94285" s="14" t="str">
        <f t="shared" si="369"/>
        <v>2012-21</v>
      </c>
      <c r="G94285" s="74" t="str">
        <f>VLOOKUP($A94285,raw_tiendas!$A:$C,2,0)</f>
        <v>B</v>
      </c>
      <c r="H94285" s="14">
        <f>VLOOKUP($A94285,raw_tiendas!$A:$C,3,0)</f>
        <v>118221</v>
      </c>
      <c r="I94285" s="14" t="str">
        <f>VLOOKUP(B94285, raw_departamento!$A$1:$B$16, 2, FALSE)</f>
        <v>Salud y Bienestar</v>
      </c>
    </row>
    <row r="94286" spans="1:9" ht="15.75" customHeight="1">
      <c r="A94286" s="70">
        <v>45</v>
      </c>
      <c r="B94286" s="70">
        <v>4</v>
      </c>
      <c r="C94286" s="71">
        <v>41054</v>
      </c>
      <c r="D94286" s="72">
        <v>27292.66</v>
      </c>
      <c r="E94286" s="73" t="b">
        <v>0</v>
      </c>
      <c r="F94286" s="14" t="str">
        <f t="shared" si="369"/>
        <v>2012-22</v>
      </c>
      <c r="G94286" s="74" t="str">
        <f>VLOOKUP($A94286,raw_tiendas!$A:$C,2,0)</f>
        <v>B</v>
      </c>
      <c r="H94286" s="14">
        <f>VLOOKUP($A94286,raw_tiendas!$A:$C,3,0)</f>
        <v>118221</v>
      </c>
      <c r="I94286" s="14" t="str">
        <f>VLOOKUP(B94286, raw_departamento!$A$1:$B$16, 2, FALSE)</f>
        <v>Salud y Bienestar</v>
      </c>
    </row>
    <row r="94287" spans="1:9" ht="15.75" customHeight="1">
      <c r="A94287" s="70">
        <v>45</v>
      </c>
      <c r="B94287" s="70">
        <v>4</v>
      </c>
      <c r="C94287" s="71">
        <v>41061</v>
      </c>
      <c r="D94287" s="72">
        <v>26755.58</v>
      </c>
      <c r="E94287" s="73" t="b">
        <v>0</v>
      </c>
      <c r="F94287" s="14" t="str">
        <f t="shared" si="369"/>
        <v>2012-23</v>
      </c>
      <c r="G94287" s="74" t="str">
        <f>VLOOKUP($A94287,raw_tiendas!$A:$C,2,0)</f>
        <v>B</v>
      </c>
      <c r="H94287" s="14">
        <f>VLOOKUP($A94287,raw_tiendas!$A:$C,3,0)</f>
        <v>118221</v>
      </c>
      <c r="I94287" s="14" t="str">
        <f>VLOOKUP(B94287, raw_departamento!$A$1:$B$16, 2, FALSE)</f>
        <v>Salud y Bienestar</v>
      </c>
    </row>
    <row r="94288" spans="1:9" ht="15.75" customHeight="1">
      <c r="A94288" s="70">
        <v>45</v>
      </c>
      <c r="B94288" s="70">
        <v>4</v>
      </c>
      <c r="C94288" s="71">
        <v>41068</v>
      </c>
      <c r="D94288" s="72">
        <v>26245.94</v>
      </c>
      <c r="E94288" s="73" t="b">
        <v>0</v>
      </c>
      <c r="F94288" s="14" t="str">
        <f t="shared" si="369"/>
        <v>2012-24</v>
      </c>
      <c r="G94288" s="74" t="str">
        <f>VLOOKUP($A94288,raw_tiendas!$A:$C,2,0)</f>
        <v>B</v>
      </c>
      <c r="H94288" s="14">
        <f>VLOOKUP($A94288,raw_tiendas!$A:$C,3,0)</f>
        <v>118221</v>
      </c>
      <c r="I94288" s="14" t="str">
        <f>VLOOKUP(B94288, raw_departamento!$A$1:$B$16, 2, FALSE)</f>
        <v>Salud y Bienestar</v>
      </c>
    </row>
    <row r="94289" spans="1:9" ht="15.75" customHeight="1">
      <c r="A94289" s="70">
        <v>45</v>
      </c>
      <c r="B94289" s="70">
        <v>4</v>
      </c>
      <c r="C94289" s="71">
        <v>41075</v>
      </c>
      <c r="D94289" s="72">
        <v>25499.98</v>
      </c>
      <c r="E94289" s="73" t="b">
        <v>0</v>
      </c>
      <c r="F94289" s="14" t="str">
        <f t="shared" si="369"/>
        <v>2012-25</v>
      </c>
      <c r="G94289" s="74" t="str">
        <f>VLOOKUP($A94289,raw_tiendas!$A:$C,2,0)</f>
        <v>B</v>
      </c>
      <c r="H94289" s="14">
        <f>VLOOKUP($A94289,raw_tiendas!$A:$C,3,0)</f>
        <v>118221</v>
      </c>
      <c r="I94289" s="14" t="str">
        <f>VLOOKUP(B94289, raw_departamento!$A$1:$B$16, 2, FALSE)</f>
        <v>Salud y Bienestar</v>
      </c>
    </row>
    <row r="94290" spans="1:9" ht="15.75" customHeight="1">
      <c r="A94290" s="70">
        <v>45</v>
      </c>
      <c r="B94290" s="70">
        <v>4</v>
      </c>
      <c r="C94290" s="71">
        <v>41082</v>
      </c>
      <c r="D94290" s="72">
        <v>24378.15</v>
      </c>
      <c r="E94290" s="73" t="b">
        <v>0</v>
      </c>
      <c r="F94290" s="14" t="str">
        <f t="shared" si="369"/>
        <v>2012-26</v>
      </c>
      <c r="G94290" s="74" t="str">
        <f>VLOOKUP($A94290,raw_tiendas!$A:$C,2,0)</f>
        <v>B</v>
      </c>
      <c r="H94290" s="14">
        <f>VLOOKUP($A94290,raw_tiendas!$A:$C,3,0)</f>
        <v>118221</v>
      </c>
      <c r="I94290" s="14" t="str">
        <f>VLOOKUP(B94290, raw_departamento!$A$1:$B$16, 2, FALSE)</f>
        <v>Salud y Bienestar</v>
      </c>
    </row>
    <row r="94291" spans="1:9" ht="15.75" customHeight="1">
      <c r="A94291" s="70">
        <v>45</v>
      </c>
      <c r="B94291" s="70">
        <v>4</v>
      </c>
      <c r="C94291" s="71">
        <v>41089</v>
      </c>
      <c r="D94291" s="72">
        <v>25168.5</v>
      </c>
      <c r="E94291" s="73" t="b">
        <v>0</v>
      </c>
      <c r="F94291" s="14" t="str">
        <f t="shared" si="369"/>
        <v>2012-27</v>
      </c>
      <c r="G94291" s="74" t="str">
        <f>VLOOKUP($A94291,raw_tiendas!$A:$C,2,0)</f>
        <v>B</v>
      </c>
      <c r="H94291" s="14">
        <f>VLOOKUP($A94291,raw_tiendas!$A:$C,3,0)</f>
        <v>118221</v>
      </c>
      <c r="I94291" s="14" t="str">
        <f>VLOOKUP(B94291, raw_departamento!$A$1:$B$16, 2, FALSE)</f>
        <v>Salud y Bienestar</v>
      </c>
    </row>
    <row r="94292" spans="1:9" ht="15.75" customHeight="1">
      <c r="A94292" s="70">
        <v>45</v>
      </c>
      <c r="B94292" s="70">
        <v>4</v>
      </c>
      <c r="C94292" s="71">
        <v>41096</v>
      </c>
      <c r="D94292" s="72">
        <v>28904.47</v>
      </c>
      <c r="E94292" s="73" t="b">
        <v>0</v>
      </c>
      <c r="F94292" s="14" t="str">
        <f t="shared" si="369"/>
        <v>2012-28</v>
      </c>
      <c r="G94292" s="74" t="str">
        <f>VLOOKUP($A94292,raw_tiendas!$A:$C,2,0)</f>
        <v>B</v>
      </c>
      <c r="H94292" s="14">
        <f>VLOOKUP($A94292,raw_tiendas!$A:$C,3,0)</f>
        <v>118221</v>
      </c>
      <c r="I94292" s="14" t="str">
        <f>VLOOKUP(B94292, raw_departamento!$A$1:$B$16, 2, FALSE)</f>
        <v>Salud y Bienestar</v>
      </c>
    </row>
    <row r="94293" spans="1:9" ht="15.75" customHeight="1">
      <c r="A94293" s="70">
        <v>45</v>
      </c>
      <c r="B94293" s="70">
        <v>4</v>
      </c>
      <c r="C94293" s="71">
        <v>41103</v>
      </c>
      <c r="D94293" s="72">
        <v>24567.81</v>
      </c>
      <c r="E94293" s="73" t="b">
        <v>0</v>
      </c>
      <c r="F94293" s="14" t="str">
        <f t="shared" si="369"/>
        <v>2012-29</v>
      </c>
      <c r="G94293" s="74" t="str">
        <f>VLOOKUP($A94293,raw_tiendas!$A:$C,2,0)</f>
        <v>B</v>
      </c>
      <c r="H94293" s="14">
        <f>VLOOKUP($A94293,raw_tiendas!$A:$C,3,0)</f>
        <v>118221</v>
      </c>
      <c r="I94293" s="14" t="str">
        <f>VLOOKUP(B94293, raw_departamento!$A$1:$B$16, 2, FALSE)</f>
        <v>Salud y Bienestar</v>
      </c>
    </row>
    <row r="94294" spans="1:9" ht="15.75" customHeight="1">
      <c r="A94294" s="70">
        <v>45</v>
      </c>
      <c r="B94294" s="70">
        <v>4</v>
      </c>
      <c r="C94294" s="71">
        <v>41110</v>
      </c>
      <c r="D94294" s="72">
        <v>24852.21</v>
      </c>
      <c r="E94294" s="73" t="b">
        <v>0</v>
      </c>
      <c r="F94294" s="14" t="str">
        <f t="shared" si="369"/>
        <v>2012-30</v>
      </c>
      <c r="G94294" s="74" t="str">
        <f>VLOOKUP($A94294,raw_tiendas!$A:$C,2,0)</f>
        <v>B</v>
      </c>
      <c r="H94294" s="14">
        <f>VLOOKUP($A94294,raw_tiendas!$A:$C,3,0)</f>
        <v>118221</v>
      </c>
      <c r="I94294" s="14" t="str">
        <f>VLOOKUP(B94294, raw_departamento!$A$1:$B$16, 2, FALSE)</f>
        <v>Salud y Bienestar</v>
      </c>
    </row>
    <row r="94295" spans="1:9" ht="15.75" customHeight="1">
      <c r="A94295" s="70">
        <v>45</v>
      </c>
      <c r="B94295" s="70">
        <v>4</v>
      </c>
      <c r="C94295" s="71">
        <v>41117</v>
      </c>
      <c r="D94295" s="72">
        <v>23807.32</v>
      </c>
      <c r="E94295" s="73" t="b">
        <v>0</v>
      </c>
      <c r="F94295" s="14" t="str">
        <f t="shared" si="369"/>
        <v>2012-31</v>
      </c>
      <c r="G94295" s="74" t="str">
        <f>VLOOKUP($A94295,raw_tiendas!$A:$C,2,0)</f>
        <v>B</v>
      </c>
      <c r="H94295" s="14">
        <f>VLOOKUP($A94295,raw_tiendas!$A:$C,3,0)</f>
        <v>118221</v>
      </c>
      <c r="I94295" s="14" t="str">
        <f>VLOOKUP(B94295, raw_departamento!$A$1:$B$16, 2, FALSE)</f>
        <v>Salud y Bienestar</v>
      </c>
    </row>
    <row r="94296" spans="1:9" ht="15.75" customHeight="1">
      <c r="A94296" s="70">
        <v>45</v>
      </c>
      <c r="B94296" s="70">
        <v>4</v>
      </c>
      <c r="C94296" s="71">
        <v>41124</v>
      </c>
      <c r="D94296" s="72">
        <v>24109.08</v>
      </c>
      <c r="E94296" s="73" t="b">
        <v>0</v>
      </c>
      <c r="F94296" s="14" t="str">
        <f t="shared" si="369"/>
        <v>2012-32</v>
      </c>
      <c r="G94296" s="74" t="str">
        <f>VLOOKUP($A94296,raw_tiendas!$A:$C,2,0)</f>
        <v>B</v>
      </c>
      <c r="H94296" s="14">
        <f>VLOOKUP($A94296,raw_tiendas!$A:$C,3,0)</f>
        <v>118221</v>
      </c>
      <c r="I94296" s="14" t="str">
        <f>VLOOKUP(B94296, raw_departamento!$A$1:$B$16, 2, FALSE)</f>
        <v>Salud y Bienestar</v>
      </c>
    </row>
    <row r="94297" spans="1:9" ht="15.75" customHeight="1">
      <c r="A94297" s="70">
        <v>45</v>
      </c>
      <c r="B94297" s="70">
        <v>4</v>
      </c>
      <c r="C94297" s="71">
        <v>41131</v>
      </c>
      <c r="D94297" s="72">
        <v>23112.400000000001</v>
      </c>
      <c r="E94297" s="73" t="b">
        <v>0</v>
      </c>
      <c r="F94297" s="14" t="str">
        <f t="shared" si="369"/>
        <v>2012-33</v>
      </c>
      <c r="G94297" s="74" t="str">
        <f>VLOOKUP($A94297,raw_tiendas!$A:$C,2,0)</f>
        <v>B</v>
      </c>
      <c r="H94297" s="14">
        <f>VLOOKUP($A94297,raw_tiendas!$A:$C,3,0)</f>
        <v>118221</v>
      </c>
      <c r="I94297" s="14" t="str">
        <f>VLOOKUP(B94297, raw_departamento!$A$1:$B$16, 2, FALSE)</f>
        <v>Salud y Bienestar</v>
      </c>
    </row>
    <row r="94298" spans="1:9" ht="15.75" customHeight="1">
      <c r="A94298" s="70">
        <v>45</v>
      </c>
      <c r="B94298" s="70">
        <v>4</v>
      </c>
      <c r="C94298" s="71">
        <v>41138</v>
      </c>
      <c r="D94298" s="72">
        <v>22954.05</v>
      </c>
      <c r="E94298" s="73" t="b">
        <v>0</v>
      </c>
      <c r="F94298" s="14" t="str">
        <f t="shared" si="369"/>
        <v>2012-34</v>
      </c>
      <c r="G94298" s="74" t="str">
        <f>VLOOKUP($A94298,raw_tiendas!$A:$C,2,0)</f>
        <v>B</v>
      </c>
      <c r="H94298" s="14">
        <f>VLOOKUP($A94298,raw_tiendas!$A:$C,3,0)</f>
        <v>118221</v>
      </c>
      <c r="I94298" s="14" t="str">
        <f>VLOOKUP(B94298, raw_departamento!$A$1:$B$16, 2, FALSE)</f>
        <v>Salud y Bienestar</v>
      </c>
    </row>
    <row r="94299" spans="1:9" ht="15.75" customHeight="1">
      <c r="A94299" s="70">
        <v>45</v>
      </c>
      <c r="B94299" s="70">
        <v>4</v>
      </c>
      <c r="C94299" s="71">
        <v>41145</v>
      </c>
      <c r="D94299" s="72">
        <v>22740.77</v>
      </c>
      <c r="E94299" s="73" t="b">
        <v>0</v>
      </c>
      <c r="F94299" s="14" t="str">
        <f t="shared" si="369"/>
        <v>2012-35</v>
      </c>
      <c r="G94299" s="74" t="str">
        <f>VLOOKUP($A94299,raw_tiendas!$A:$C,2,0)</f>
        <v>B</v>
      </c>
      <c r="H94299" s="14">
        <f>VLOOKUP($A94299,raw_tiendas!$A:$C,3,0)</f>
        <v>118221</v>
      </c>
      <c r="I94299" s="14" t="str">
        <f>VLOOKUP(B94299, raw_departamento!$A$1:$B$16, 2, FALSE)</f>
        <v>Salud y Bienestar</v>
      </c>
    </row>
    <row r="94300" spans="1:9" ht="15.75" customHeight="1">
      <c r="A94300" s="70">
        <v>45</v>
      </c>
      <c r="B94300" s="70">
        <v>4</v>
      </c>
      <c r="C94300" s="71">
        <v>41152</v>
      </c>
      <c r="D94300" s="72">
        <v>23508.73</v>
      </c>
      <c r="E94300" s="73" t="b">
        <v>0</v>
      </c>
      <c r="F94300" s="14" t="str">
        <f t="shared" si="369"/>
        <v>2012-36</v>
      </c>
      <c r="G94300" s="74" t="str">
        <f>VLOOKUP($A94300,raw_tiendas!$A:$C,2,0)</f>
        <v>B</v>
      </c>
      <c r="H94300" s="14">
        <f>VLOOKUP($A94300,raw_tiendas!$A:$C,3,0)</f>
        <v>118221</v>
      </c>
      <c r="I94300" s="14" t="str">
        <f>VLOOKUP(B94300, raw_departamento!$A$1:$B$16, 2, FALSE)</f>
        <v>Salud y Bienestar</v>
      </c>
    </row>
    <row r="94301" spans="1:9" ht="15.75" customHeight="1">
      <c r="A94301" s="70">
        <v>45</v>
      </c>
      <c r="B94301" s="70">
        <v>4</v>
      </c>
      <c r="C94301" s="71">
        <v>41159</v>
      </c>
      <c r="D94301" s="72">
        <v>25340.84</v>
      </c>
      <c r="E94301" s="73" t="b">
        <v>1</v>
      </c>
      <c r="F94301" s="14" t="str">
        <f t="shared" si="369"/>
        <v>2012-37</v>
      </c>
      <c r="G94301" s="74" t="str">
        <f>VLOOKUP($A94301,raw_tiendas!$A:$C,2,0)</f>
        <v>B</v>
      </c>
      <c r="H94301" s="14">
        <f>VLOOKUP($A94301,raw_tiendas!$A:$C,3,0)</f>
        <v>118221</v>
      </c>
      <c r="I94301" s="14" t="str">
        <f>VLOOKUP(B94301, raw_departamento!$A$1:$B$16, 2, FALSE)</f>
        <v>Salud y Bienestar</v>
      </c>
    </row>
    <row r="94302" spans="1:9" ht="15.75" customHeight="1">
      <c r="A94302" s="70">
        <v>45</v>
      </c>
      <c r="B94302" s="70">
        <v>4</v>
      </c>
      <c r="C94302" s="71">
        <v>41166</v>
      </c>
      <c r="D94302" s="72">
        <v>22846.37</v>
      </c>
      <c r="E94302" s="73" t="b">
        <v>0</v>
      </c>
      <c r="F94302" s="14" t="str">
        <f t="shared" si="369"/>
        <v>2012-38</v>
      </c>
      <c r="G94302" s="74" t="str">
        <f>VLOOKUP($A94302,raw_tiendas!$A:$C,2,0)</f>
        <v>B</v>
      </c>
      <c r="H94302" s="14">
        <f>VLOOKUP($A94302,raw_tiendas!$A:$C,3,0)</f>
        <v>118221</v>
      </c>
      <c r="I94302" s="14" t="str">
        <f>VLOOKUP(B94302, raw_departamento!$A$1:$B$16, 2, FALSE)</f>
        <v>Salud y Bienestar</v>
      </c>
    </row>
    <row r="94303" spans="1:9" ht="15.75" customHeight="1">
      <c r="A94303" s="70">
        <v>45</v>
      </c>
      <c r="B94303" s="70">
        <v>4</v>
      </c>
      <c r="C94303" s="71">
        <v>41173</v>
      </c>
      <c r="D94303" s="72">
        <v>22431.89</v>
      </c>
      <c r="E94303" s="73" t="b">
        <v>0</v>
      </c>
      <c r="F94303" s="14" t="str">
        <f t="shared" si="369"/>
        <v>2012-39</v>
      </c>
      <c r="G94303" s="74" t="str">
        <f>VLOOKUP($A94303,raw_tiendas!$A:$C,2,0)</f>
        <v>B</v>
      </c>
      <c r="H94303" s="14">
        <f>VLOOKUP($A94303,raw_tiendas!$A:$C,3,0)</f>
        <v>118221</v>
      </c>
      <c r="I94303" s="14" t="str">
        <f>VLOOKUP(B94303, raw_departamento!$A$1:$B$16, 2, FALSE)</f>
        <v>Salud y Bienestar</v>
      </c>
    </row>
    <row r="94304" spans="1:9" ht="15.75" customHeight="1">
      <c r="A94304" s="70">
        <v>45</v>
      </c>
      <c r="B94304" s="70">
        <v>4</v>
      </c>
      <c r="C94304" s="71">
        <v>41180</v>
      </c>
      <c r="D94304" s="72">
        <v>22425.48</v>
      </c>
      <c r="E94304" s="73" t="b">
        <v>0</v>
      </c>
      <c r="F94304" s="14" t="str">
        <f t="shared" si="369"/>
        <v>2012-40</v>
      </c>
      <c r="G94304" s="74" t="str">
        <f>VLOOKUP($A94304,raw_tiendas!$A:$C,2,0)</f>
        <v>B</v>
      </c>
      <c r="H94304" s="14">
        <f>VLOOKUP($A94304,raw_tiendas!$A:$C,3,0)</f>
        <v>118221</v>
      </c>
      <c r="I94304" s="14" t="str">
        <f>VLOOKUP(B94304, raw_departamento!$A$1:$B$16, 2, FALSE)</f>
        <v>Salud y Bienestar</v>
      </c>
    </row>
    <row r="94305" spans="1:9" ht="15.75" customHeight="1">
      <c r="A94305" s="70">
        <v>45</v>
      </c>
      <c r="B94305" s="70">
        <v>4</v>
      </c>
      <c r="C94305" s="71">
        <v>41187</v>
      </c>
      <c r="D94305" s="72">
        <v>23410.81</v>
      </c>
      <c r="E94305" s="73" t="b">
        <v>0</v>
      </c>
      <c r="F94305" s="14" t="str">
        <f t="shared" si="369"/>
        <v>2012-41</v>
      </c>
      <c r="G94305" s="74" t="str">
        <f>VLOOKUP($A94305,raw_tiendas!$A:$C,2,0)</f>
        <v>B</v>
      </c>
      <c r="H94305" s="14">
        <f>VLOOKUP($A94305,raw_tiendas!$A:$C,3,0)</f>
        <v>118221</v>
      </c>
      <c r="I94305" s="14" t="str">
        <f>VLOOKUP(B94305, raw_departamento!$A$1:$B$16, 2, FALSE)</f>
        <v>Salud y Bienestar</v>
      </c>
    </row>
    <row r="94306" spans="1:9" ht="15.75" customHeight="1">
      <c r="A94306" s="70">
        <v>45</v>
      </c>
      <c r="B94306" s="70">
        <v>4</v>
      </c>
      <c r="C94306" s="71">
        <v>41194</v>
      </c>
      <c r="D94306" s="72">
        <v>23615.040000000001</v>
      </c>
      <c r="E94306" s="73" t="b">
        <v>0</v>
      </c>
      <c r="F94306" s="14" t="str">
        <f t="shared" si="369"/>
        <v>2012-42</v>
      </c>
      <c r="G94306" s="74" t="str">
        <f>VLOOKUP($A94306,raw_tiendas!$A:$C,2,0)</f>
        <v>B</v>
      </c>
      <c r="H94306" s="14">
        <f>VLOOKUP($A94306,raw_tiendas!$A:$C,3,0)</f>
        <v>118221</v>
      </c>
      <c r="I94306" s="14" t="str">
        <f>VLOOKUP(B94306, raw_departamento!$A$1:$B$16, 2, FALSE)</f>
        <v>Salud y Bienestar</v>
      </c>
    </row>
    <row r="94307" spans="1:9" ht="15.75" customHeight="1">
      <c r="A94307" s="70">
        <v>45</v>
      </c>
      <c r="B94307" s="70">
        <v>4</v>
      </c>
      <c r="C94307" s="71">
        <v>41201</v>
      </c>
      <c r="D94307" s="72">
        <v>22874.3</v>
      </c>
      <c r="E94307" s="73" t="b">
        <v>0</v>
      </c>
      <c r="F94307" s="14" t="str">
        <f t="shared" si="369"/>
        <v>2012-43</v>
      </c>
      <c r="G94307" s="74" t="str">
        <f>VLOOKUP($A94307,raw_tiendas!$A:$C,2,0)</f>
        <v>B</v>
      </c>
      <c r="H94307" s="14">
        <f>VLOOKUP($A94307,raw_tiendas!$A:$C,3,0)</f>
        <v>118221</v>
      </c>
      <c r="I94307" s="14" t="str">
        <f>VLOOKUP(B94307, raw_departamento!$A$1:$B$16, 2, FALSE)</f>
        <v>Salud y Bienestar</v>
      </c>
    </row>
    <row r="94308" spans="1:9" ht="15.75" customHeight="1">
      <c r="A94308" s="70">
        <v>45</v>
      </c>
      <c r="B94308" s="70">
        <v>4</v>
      </c>
      <c r="C94308" s="71">
        <v>41208</v>
      </c>
      <c r="D94308" s="72">
        <v>24627.94</v>
      </c>
      <c r="E94308" s="73" t="b">
        <v>0</v>
      </c>
      <c r="F94308" s="14" t="str">
        <f t="shared" si="369"/>
        <v>2012-44</v>
      </c>
      <c r="G94308" s="74" t="str">
        <f>VLOOKUP($A94308,raw_tiendas!$A:$C,2,0)</f>
        <v>B</v>
      </c>
      <c r="H94308" s="14">
        <f>VLOOKUP($A94308,raw_tiendas!$A:$C,3,0)</f>
        <v>118221</v>
      </c>
      <c r="I94308" s="14" t="str">
        <f>VLOOKUP(B94308, raw_departamento!$A$1:$B$16, 2, FALSE)</f>
        <v>Salud y Bienestar</v>
      </c>
    </row>
    <row r="94309" spans="1:9" ht="15.75" customHeight="1">
      <c r="A94309" s="70">
        <v>45</v>
      </c>
      <c r="B94309" s="70">
        <v>5</v>
      </c>
      <c r="C94309" s="71">
        <v>40214</v>
      </c>
      <c r="D94309" s="72">
        <v>18843.61</v>
      </c>
      <c r="E94309" s="73" t="b">
        <v>0</v>
      </c>
      <c r="F94309" s="14" t="str">
        <f t="shared" si="369"/>
        <v>2010-06</v>
      </c>
      <c r="G94309" s="74" t="str">
        <f>VLOOKUP($A94309,raw_tiendas!$A:$C,2,0)</f>
        <v>B</v>
      </c>
      <c r="H94309" s="14">
        <f>VLOOKUP($A94309,raw_tiendas!$A:$C,3,0)</f>
        <v>118221</v>
      </c>
      <c r="I94309" s="14" t="str">
        <f>VLOOKUP(B94309, raw_departamento!$A$1:$B$16, 2, FALSE)</f>
        <v>Electrónica de Consumo</v>
      </c>
    </row>
    <row r="94310" spans="1:9" ht="15.75" customHeight="1">
      <c r="A94310" s="70">
        <v>45</v>
      </c>
      <c r="B94310" s="70">
        <v>5</v>
      </c>
      <c r="C94310" s="71">
        <v>40221</v>
      </c>
      <c r="D94310" s="72">
        <v>18360.09</v>
      </c>
      <c r="E94310" s="73" t="b">
        <v>1</v>
      </c>
      <c r="F94310" s="14" t="str">
        <f t="shared" si="369"/>
        <v>2010-07</v>
      </c>
      <c r="G94310" s="74" t="str">
        <f>VLOOKUP($A94310,raw_tiendas!$A:$C,2,0)</f>
        <v>B</v>
      </c>
      <c r="H94310" s="14">
        <f>VLOOKUP($A94310,raw_tiendas!$A:$C,3,0)</f>
        <v>118221</v>
      </c>
      <c r="I94310" s="14" t="str">
        <f>VLOOKUP(B94310, raw_departamento!$A$1:$B$16, 2, FALSE)</f>
        <v>Electrónica de Consumo</v>
      </c>
    </row>
    <row r="94311" spans="1:9" ht="15.75" customHeight="1">
      <c r="A94311" s="70">
        <v>45</v>
      </c>
      <c r="B94311" s="70">
        <v>5</v>
      </c>
      <c r="C94311" s="71">
        <v>40228</v>
      </c>
      <c r="D94311" s="72">
        <v>23876.19</v>
      </c>
      <c r="E94311" s="73" t="b">
        <v>0</v>
      </c>
      <c r="F94311" s="14" t="str">
        <f t="shared" si="369"/>
        <v>2010-08</v>
      </c>
      <c r="G94311" s="74" t="str">
        <f>VLOOKUP($A94311,raw_tiendas!$A:$C,2,0)</f>
        <v>B</v>
      </c>
      <c r="H94311" s="14">
        <f>VLOOKUP($A94311,raw_tiendas!$A:$C,3,0)</f>
        <v>118221</v>
      </c>
      <c r="I94311" s="14" t="str">
        <f>VLOOKUP(B94311, raw_departamento!$A$1:$B$16, 2, FALSE)</f>
        <v>Electrónica de Consumo</v>
      </c>
    </row>
    <row r="94312" spans="1:9" ht="15.75" customHeight="1">
      <c r="A94312" s="70">
        <v>45</v>
      </c>
      <c r="B94312" s="70">
        <v>5</v>
      </c>
      <c r="C94312" s="71">
        <v>40235</v>
      </c>
      <c r="D94312" s="72">
        <v>17554.080000000002</v>
      </c>
      <c r="E94312" s="73" t="b">
        <v>0</v>
      </c>
      <c r="F94312" s="14" t="str">
        <f t="shared" si="369"/>
        <v>2010-09</v>
      </c>
      <c r="G94312" s="74" t="str">
        <f>VLOOKUP($A94312,raw_tiendas!$A:$C,2,0)</f>
        <v>B</v>
      </c>
      <c r="H94312" s="14">
        <f>VLOOKUP($A94312,raw_tiendas!$A:$C,3,0)</f>
        <v>118221</v>
      </c>
      <c r="I94312" s="14" t="str">
        <f>VLOOKUP(B94312, raw_departamento!$A$1:$B$16, 2, FALSE)</f>
        <v>Electrónica de Consumo</v>
      </c>
    </row>
    <row r="94313" spans="1:9" ht="15.75" customHeight="1">
      <c r="A94313" s="70">
        <v>45</v>
      </c>
      <c r="B94313" s="70">
        <v>5</v>
      </c>
      <c r="C94313" s="71">
        <v>40242</v>
      </c>
      <c r="D94313" s="72">
        <v>17464.939999999999</v>
      </c>
      <c r="E94313" s="73" t="b">
        <v>0</v>
      </c>
      <c r="F94313" s="14" t="str">
        <f t="shared" si="369"/>
        <v>2010-10</v>
      </c>
      <c r="G94313" s="74" t="str">
        <f>VLOOKUP($A94313,raw_tiendas!$A:$C,2,0)</f>
        <v>B</v>
      </c>
      <c r="H94313" s="14">
        <f>VLOOKUP($A94313,raw_tiendas!$A:$C,3,0)</f>
        <v>118221</v>
      </c>
      <c r="I94313" s="14" t="str">
        <f>VLOOKUP(B94313, raw_departamento!$A$1:$B$16, 2, FALSE)</f>
        <v>Electrónica de Consumo</v>
      </c>
    </row>
    <row r="94314" spans="1:9" ht="15.75" customHeight="1">
      <c r="A94314" s="70">
        <v>45</v>
      </c>
      <c r="B94314" s="70">
        <v>5</v>
      </c>
      <c r="C94314" s="71">
        <v>40249</v>
      </c>
      <c r="D94314" s="72">
        <v>20550.939999999999</v>
      </c>
      <c r="E94314" s="73" t="b">
        <v>0</v>
      </c>
      <c r="F94314" s="14" t="str">
        <f t="shared" si="369"/>
        <v>2010-11</v>
      </c>
      <c r="G94314" s="74" t="str">
        <f>VLOOKUP($A94314,raw_tiendas!$A:$C,2,0)</f>
        <v>B</v>
      </c>
      <c r="H94314" s="14">
        <f>VLOOKUP($A94314,raw_tiendas!$A:$C,3,0)</f>
        <v>118221</v>
      </c>
      <c r="I94314" s="14" t="str">
        <f>VLOOKUP(B94314, raw_departamento!$A$1:$B$16, 2, FALSE)</f>
        <v>Electrónica de Consumo</v>
      </c>
    </row>
    <row r="94315" spans="1:9" ht="15.75" customHeight="1">
      <c r="A94315" s="70">
        <v>45</v>
      </c>
      <c r="B94315" s="70">
        <v>5</v>
      </c>
      <c r="C94315" s="71">
        <v>40256</v>
      </c>
      <c r="D94315" s="72">
        <v>20601.28</v>
      </c>
      <c r="E94315" s="73" t="b">
        <v>0</v>
      </c>
      <c r="F94315" s="14" t="str">
        <f t="shared" si="369"/>
        <v>2010-12</v>
      </c>
      <c r="G94315" s="74" t="str">
        <f>VLOOKUP($A94315,raw_tiendas!$A:$C,2,0)</f>
        <v>B</v>
      </c>
      <c r="H94315" s="14">
        <f>VLOOKUP($A94315,raw_tiendas!$A:$C,3,0)</f>
        <v>118221</v>
      </c>
      <c r="I94315" s="14" t="str">
        <f>VLOOKUP(B94315, raw_departamento!$A$1:$B$16, 2, FALSE)</f>
        <v>Electrónica de Consumo</v>
      </c>
    </row>
    <row r="94316" spans="1:9" ht="15.75" customHeight="1">
      <c r="A94316" s="70">
        <v>45</v>
      </c>
      <c r="B94316" s="70">
        <v>5</v>
      </c>
      <c r="C94316" s="71">
        <v>40263</v>
      </c>
      <c r="D94316" s="72">
        <v>28646.2</v>
      </c>
      <c r="E94316" s="73" t="b">
        <v>0</v>
      </c>
      <c r="F94316" s="14" t="str">
        <f t="shared" si="369"/>
        <v>2010-13</v>
      </c>
      <c r="G94316" s="74" t="str">
        <f>VLOOKUP($A94316,raw_tiendas!$A:$C,2,0)</f>
        <v>B</v>
      </c>
      <c r="H94316" s="14">
        <f>VLOOKUP($A94316,raw_tiendas!$A:$C,3,0)</f>
        <v>118221</v>
      </c>
      <c r="I94316" s="14" t="str">
        <f>VLOOKUP(B94316, raw_departamento!$A$1:$B$16, 2, FALSE)</f>
        <v>Electrónica de Consumo</v>
      </c>
    </row>
    <row r="94317" spans="1:9" ht="15.75" customHeight="1">
      <c r="A94317" s="70">
        <v>45</v>
      </c>
      <c r="B94317" s="70">
        <v>5</v>
      </c>
      <c r="C94317" s="71">
        <v>40270</v>
      </c>
      <c r="D94317" s="72">
        <v>29504.22</v>
      </c>
      <c r="E94317" s="73" t="b">
        <v>0</v>
      </c>
      <c r="F94317" s="14" t="str">
        <f t="shared" si="369"/>
        <v>2010-14</v>
      </c>
      <c r="G94317" s="74" t="str">
        <f>VLOOKUP($A94317,raw_tiendas!$A:$C,2,0)</f>
        <v>B</v>
      </c>
      <c r="H94317" s="14">
        <f>VLOOKUP($A94317,raw_tiendas!$A:$C,3,0)</f>
        <v>118221</v>
      </c>
      <c r="I94317" s="14" t="str">
        <f>VLOOKUP(B94317, raw_departamento!$A$1:$B$16, 2, FALSE)</f>
        <v>Electrónica de Consumo</v>
      </c>
    </row>
    <row r="94318" spans="1:9" ht="15.75" customHeight="1">
      <c r="A94318" s="70">
        <v>45</v>
      </c>
      <c r="B94318" s="70">
        <v>5</v>
      </c>
      <c r="C94318" s="71">
        <v>40277</v>
      </c>
      <c r="D94318" s="72">
        <v>16086.2</v>
      </c>
      <c r="E94318" s="73" t="b">
        <v>0</v>
      </c>
      <c r="F94318" s="14" t="str">
        <f t="shared" si="369"/>
        <v>2010-15</v>
      </c>
      <c r="G94318" s="74" t="str">
        <f>VLOOKUP($A94318,raw_tiendas!$A:$C,2,0)</f>
        <v>B</v>
      </c>
      <c r="H94318" s="14">
        <f>VLOOKUP($A94318,raw_tiendas!$A:$C,3,0)</f>
        <v>118221</v>
      </c>
      <c r="I94318" s="14" t="str">
        <f>VLOOKUP(B94318, raw_departamento!$A$1:$B$16, 2, FALSE)</f>
        <v>Electrónica de Consumo</v>
      </c>
    </row>
    <row r="94319" spans="1:9" ht="15.75" customHeight="1">
      <c r="A94319" s="70">
        <v>45</v>
      </c>
      <c r="B94319" s="70">
        <v>5</v>
      </c>
      <c r="C94319" s="71">
        <v>40284</v>
      </c>
      <c r="D94319" s="72">
        <v>11026.86</v>
      </c>
      <c r="E94319" s="73" t="b">
        <v>0</v>
      </c>
      <c r="F94319" s="14" t="str">
        <f t="shared" si="369"/>
        <v>2010-16</v>
      </c>
      <c r="G94319" s="74" t="str">
        <f>VLOOKUP($A94319,raw_tiendas!$A:$C,2,0)</f>
        <v>B</v>
      </c>
      <c r="H94319" s="14">
        <f>VLOOKUP($A94319,raw_tiendas!$A:$C,3,0)</f>
        <v>118221</v>
      </c>
      <c r="I94319" s="14" t="str">
        <f>VLOOKUP(B94319, raw_departamento!$A$1:$B$16, 2, FALSE)</f>
        <v>Electrónica de Consumo</v>
      </c>
    </row>
    <row r="94320" spans="1:9" ht="15.75" customHeight="1">
      <c r="A94320" s="70">
        <v>45</v>
      </c>
      <c r="B94320" s="70">
        <v>5</v>
      </c>
      <c r="C94320" s="71">
        <v>40291</v>
      </c>
      <c r="D94320" s="72">
        <v>16853.46</v>
      </c>
      <c r="E94320" s="73" t="b">
        <v>0</v>
      </c>
      <c r="F94320" s="14" t="str">
        <f t="shared" si="369"/>
        <v>2010-17</v>
      </c>
      <c r="G94320" s="74" t="str">
        <f>VLOOKUP($A94320,raw_tiendas!$A:$C,2,0)</f>
        <v>B</v>
      </c>
      <c r="H94320" s="14">
        <f>VLOOKUP($A94320,raw_tiendas!$A:$C,3,0)</f>
        <v>118221</v>
      </c>
      <c r="I94320" s="14" t="str">
        <f>VLOOKUP(B94320, raw_departamento!$A$1:$B$16, 2, FALSE)</f>
        <v>Electrónica de Consumo</v>
      </c>
    </row>
    <row r="94321" spans="1:9" ht="15.75" customHeight="1">
      <c r="A94321" s="70">
        <v>45</v>
      </c>
      <c r="B94321" s="70">
        <v>5</v>
      </c>
      <c r="C94321" s="71">
        <v>40298</v>
      </c>
      <c r="D94321" s="72">
        <v>18411.57</v>
      </c>
      <c r="E94321" s="73" t="b">
        <v>0</v>
      </c>
      <c r="F94321" s="14" t="str">
        <f t="shared" si="369"/>
        <v>2010-18</v>
      </c>
      <c r="G94321" s="74" t="str">
        <f>VLOOKUP($A94321,raw_tiendas!$A:$C,2,0)</f>
        <v>B</v>
      </c>
      <c r="H94321" s="14">
        <f>VLOOKUP($A94321,raw_tiendas!$A:$C,3,0)</f>
        <v>118221</v>
      </c>
      <c r="I94321" s="14" t="str">
        <f>VLOOKUP(B94321, raw_departamento!$A$1:$B$16, 2, FALSE)</f>
        <v>Electrónica de Consumo</v>
      </c>
    </row>
    <row r="94322" spans="1:9" ht="15.75" customHeight="1">
      <c r="A94322" s="70">
        <v>45</v>
      </c>
      <c r="B94322" s="70">
        <v>5</v>
      </c>
      <c r="C94322" s="71">
        <v>40305</v>
      </c>
      <c r="D94322" s="72">
        <v>11981.19</v>
      </c>
      <c r="E94322" s="73" t="b">
        <v>0</v>
      </c>
      <c r="F94322" s="14" t="str">
        <f t="shared" si="369"/>
        <v>2010-19</v>
      </c>
      <c r="G94322" s="74" t="str">
        <f>VLOOKUP($A94322,raw_tiendas!$A:$C,2,0)</f>
        <v>B</v>
      </c>
      <c r="H94322" s="14">
        <f>VLOOKUP($A94322,raw_tiendas!$A:$C,3,0)</f>
        <v>118221</v>
      </c>
      <c r="I94322" s="14" t="str">
        <f>VLOOKUP(B94322, raw_departamento!$A$1:$B$16, 2, FALSE)</f>
        <v>Electrónica de Consumo</v>
      </c>
    </row>
    <row r="94323" spans="1:9" ht="15.75" customHeight="1">
      <c r="A94323" s="70">
        <v>45</v>
      </c>
      <c r="B94323" s="70">
        <v>5</v>
      </c>
      <c r="C94323" s="71">
        <v>40312</v>
      </c>
      <c r="D94323" s="72">
        <v>14271.46</v>
      </c>
      <c r="E94323" s="73" t="b">
        <v>0</v>
      </c>
      <c r="F94323" s="14" t="str">
        <f t="shared" si="369"/>
        <v>2010-20</v>
      </c>
      <c r="G94323" s="74" t="str">
        <f>VLOOKUP($A94323,raw_tiendas!$A:$C,2,0)</f>
        <v>B</v>
      </c>
      <c r="H94323" s="14">
        <f>VLOOKUP($A94323,raw_tiendas!$A:$C,3,0)</f>
        <v>118221</v>
      </c>
      <c r="I94323" s="14" t="str">
        <f>VLOOKUP(B94323, raw_departamento!$A$1:$B$16, 2, FALSE)</f>
        <v>Electrónica de Consumo</v>
      </c>
    </row>
    <row r="94324" spans="1:9" ht="15.75" customHeight="1">
      <c r="A94324" s="70">
        <v>45</v>
      </c>
      <c r="B94324" s="70">
        <v>5</v>
      </c>
      <c r="C94324" s="71">
        <v>40319</v>
      </c>
      <c r="D94324" s="72">
        <v>10997.26</v>
      </c>
      <c r="E94324" s="73" t="b">
        <v>0</v>
      </c>
      <c r="F94324" s="14" t="str">
        <f t="shared" si="369"/>
        <v>2010-21</v>
      </c>
      <c r="G94324" s="74" t="str">
        <f>VLOOKUP($A94324,raw_tiendas!$A:$C,2,0)</f>
        <v>B</v>
      </c>
      <c r="H94324" s="14">
        <f>VLOOKUP($A94324,raw_tiendas!$A:$C,3,0)</f>
        <v>118221</v>
      </c>
      <c r="I94324" s="14" t="str">
        <f>VLOOKUP(B94324, raw_departamento!$A$1:$B$16, 2, FALSE)</f>
        <v>Electrónica de Consumo</v>
      </c>
    </row>
    <row r="94325" spans="1:9" ht="15.75" customHeight="1">
      <c r="A94325" s="70">
        <v>45</v>
      </c>
      <c r="B94325" s="70">
        <v>5</v>
      </c>
      <c r="C94325" s="71">
        <v>40326</v>
      </c>
      <c r="D94325" s="72">
        <v>9935.92</v>
      </c>
      <c r="E94325" s="73" t="b">
        <v>0</v>
      </c>
      <c r="F94325" s="14" t="str">
        <f t="shared" si="369"/>
        <v>2010-22</v>
      </c>
      <c r="G94325" s="74" t="str">
        <f>VLOOKUP($A94325,raw_tiendas!$A:$C,2,0)</f>
        <v>B</v>
      </c>
      <c r="H94325" s="14">
        <f>VLOOKUP($A94325,raw_tiendas!$A:$C,3,0)</f>
        <v>118221</v>
      </c>
      <c r="I94325" s="14" t="str">
        <f>VLOOKUP(B94325, raw_departamento!$A$1:$B$16, 2, FALSE)</f>
        <v>Electrónica de Consumo</v>
      </c>
    </row>
    <row r="94326" spans="1:9" ht="15.75" customHeight="1">
      <c r="A94326" s="70">
        <v>45</v>
      </c>
      <c r="B94326" s="70">
        <v>5</v>
      </c>
      <c r="C94326" s="71">
        <v>40333</v>
      </c>
      <c r="D94326" s="72">
        <v>13528.9</v>
      </c>
      <c r="E94326" s="73" t="b">
        <v>0</v>
      </c>
      <c r="F94326" s="14" t="str">
        <f t="shared" si="369"/>
        <v>2010-23</v>
      </c>
      <c r="G94326" s="74" t="str">
        <f>VLOOKUP($A94326,raw_tiendas!$A:$C,2,0)</f>
        <v>B</v>
      </c>
      <c r="H94326" s="14">
        <f>VLOOKUP($A94326,raw_tiendas!$A:$C,3,0)</f>
        <v>118221</v>
      </c>
      <c r="I94326" s="14" t="str">
        <f>VLOOKUP(B94326, raw_departamento!$A$1:$B$16, 2, FALSE)</f>
        <v>Electrónica de Consumo</v>
      </c>
    </row>
    <row r="94327" spans="1:9" ht="15.75" customHeight="1">
      <c r="A94327" s="70">
        <v>45</v>
      </c>
      <c r="B94327" s="70">
        <v>5</v>
      </c>
      <c r="C94327" s="71">
        <v>40340</v>
      </c>
      <c r="D94327" s="72">
        <v>11734.91</v>
      </c>
      <c r="E94327" s="73" t="b">
        <v>0</v>
      </c>
      <c r="F94327" s="14" t="str">
        <f t="shared" si="369"/>
        <v>2010-24</v>
      </c>
      <c r="G94327" s="74" t="str">
        <f>VLOOKUP($A94327,raw_tiendas!$A:$C,2,0)</f>
        <v>B</v>
      </c>
      <c r="H94327" s="14">
        <f>VLOOKUP($A94327,raw_tiendas!$A:$C,3,0)</f>
        <v>118221</v>
      </c>
      <c r="I94327" s="14" t="str">
        <f>VLOOKUP(B94327, raw_departamento!$A$1:$B$16, 2, FALSE)</f>
        <v>Electrónica de Consumo</v>
      </c>
    </row>
    <row r="94328" spans="1:9" ht="15.75" customHeight="1">
      <c r="A94328" s="70">
        <v>45</v>
      </c>
      <c r="B94328" s="70">
        <v>5</v>
      </c>
      <c r="C94328" s="71">
        <v>40347</v>
      </c>
      <c r="D94328" s="72">
        <v>13889.16</v>
      </c>
      <c r="E94328" s="73" t="b">
        <v>0</v>
      </c>
      <c r="F94328" s="14" t="str">
        <f t="shared" si="369"/>
        <v>2010-25</v>
      </c>
      <c r="G94328" s="74" t="str">
        <f>VLOOKUP($A94328,raw_tiendas!$A:$C,2,0)</f>
        <v>B</v>
      </c>
      <c r="H94328" s="14">
        <f>VLOOKUP($A94328,raw_tiendas!$A:$C,3,0)</f>
        <v>118221</v>
      </c>
      <c r="I94328" s="14" t="str">
        <f>VLOOKUP(B94328, raw_departamento!$A$1:$B$16, 2, FALSE)</f>
        <v>Electrónica de Consumo</v>
      </c>
    </row>
    <row r="94329" spans="1:9" ht="15.75" customHeight="1">
      <c r="A94329" s="70">
        <v>45</v>
      </c>
      <c r="B94329" s="70">
        <v>5</v>
      </c>
      <c r="C94329" s="71">
        <v>40354</v>
      </c>
      <c r="D94329" s="72">
        <v>11982.33</v>
      </c>
      <c r="E94329" s="73" t="b">
        <v>0</v>
      </c>
      <c r="F94329" s="14" t="str">
        <f t="shared" si="369"/>
        <v>2010-26</v>
      </c>
      <c r="G94329" s="74" t="str">
        <f>VLOOKUP($A94329,raw_tiendas!$A:$C,2,0)</f>
        <v>B</v>
      </c>
      <c r="H94329" s="14">
        <f>VLOOKUP($A94329,raw_tiendas!$A:$C,3,0)</f>
        <v>118221</v>
      </c>
      <c r="I94329" s="14" t="str">
        <f>VLOOKUP(B94329, raw_departamento!$A$1:$B$16, 2, FALSE)</f>
        <v>Electrónica de Consumo</v>
      </c>
    </row>
    <row r="94330" spans="1:9" ht="15.75" customHeight="1">
      <c r="A94330" s="70">
        <v>45</v>
      </c>
      <c r="B94330" s="70">
        <v>5</v>
      </c>
      <c r="C94330" s="71">
        <v>40361</v>
      </c>
      <c r="D94330" s="72">
        <v>12155.54</v>
      </c>
      <c r="E94330" s="73" t="b">
        <v>0</v>
      </c>
      <c r="F94330" s="14" t="str">
        <f t="shared" si="369"/>
        <v>2010-27</v>
      </c>
      <c r="G94330" s="74" t="str">
        <f>VLOOKUP($A94330,raw_tiendas!$A:$C,2,0)</f>
        <v>B</v>
      </c>
      <c r="H94330" s="14">
        <f>VLOOKUP($A94330,raw_tiendas!$A:$C,3,0)</f>
        <v>118221</v>
      </c>
      <c r="I94330" s="14" t="str">
        <f>VLOOKUP(B94330, raw_departamento!$A$1:$B$16, 2, FALSE)</f>
        <v>Electrónica de Consumo</v>
      </c>
    </row>
    <row r="94331" spans="1:9" ht="15.75" customHeight="1">
      <c r="A94331" s="70">
        <v>45</v>
      </c>
      <c r="B94331" s="70">
        <v>5</v>
      </c>
      <c r="C94331" s="71">
        <v>40368</v>
      </c>
      <c r="D94331" s="72">
        <v>12718.59</v>
      </c>
      <c r="E94331" s="73" t="b">
        <v>0</v>
      </c>
      <c r="F94331" s="14" t="str">
        <f t="shared" si="369"/>
        <v>2010-28</v>
      </c>
      <c r="G94331" s="74" t="str">
        <f>VLOOKUP($A94331,raw_tiendas!$A:$C,2,0)</f>
        <v>B</v>
      </c>
      <c r="H94331" s="14">
        <f>VLOOKUP($A94331,raw_tiendas!$A:$C,3,0)</f>
        <v>118221</v>
      </c>
      <c r="I94331" s="14" t="str">
        <f>VLOOKUP(B94331, raw_departamento!$A$1:$B$16, 2, FALSE)</f>
        <v>Electrónica de Consumo</v>
      </c>
    </row>
    <row r="94332" spans="1:9" ht="15.75" customHeight="1">
      <c r="A94332" s="70">
        <v>45</v>
      </c>
      <c r="B94332" s="70">
        <v>5</v>
      </c>
      <c r="C94332" s="71">
        <v>40375</v>
      </c>
      <c r="D94332" s="72">
        <v>11563.57</v>
      </c>
      <c r="E94332" s="73" t="b">
        <v>0</v>
      </c>
      <c r="F94332" s="14" t="str">
        <f t="shared" si="369"/>
        <v>2010-29</v>
      </c>
      <c r="G94332" s="74" t="str">
        <f>VLOOKUP($A94332,raw_tiendas!$A:$C,2,0)</f>
        <v>B</v>
      </c>
      <c r="H94332" s="14">
        <f>VLOOKUP($A94332,raw_tiendas!$A:$C,3,0)</f>
        <v>118221</v>
      </c>
      <c r="I94332" s="14" t="str">
        <f>VLOOKUP(B94332, raw_departamento!$A$1:$B$16, 2, FALSE)</f>
        <v>Electrónica de Consumo</v>
      </c>
    </row>
    <row r="94333" spans="1:9" ht="15.75" customHeight="1">
      <c r="A94333" s="70">
        <v>45</v>
      </c>
      <c r="B94333" s="70">
        <v>5</v>
      </c>
      <c r="C94333" s="71">
        <v>40382</v>
      </c>
      <c r="D94333" s="72">
        <v>10293.93</v>
      </c>
      <c r="E94333" s="73" t="b">
        <v>0</v>
      </c>
      <c r="F94333" s="14" t="str">
        <f t="shared" si="369"/>
        <v>2010-30</v>
      </c>
      <c r="G94333" s="74" t="str">
        <f>VLOOKUP($A94333,raw_tiendas!$A:$C,2,0)</f>
        <v>B</v>
      </c>
      <c r="H94333" s="14">
        <f>VLOOKUP($A94333,raw_tiendas!$A:$C,3,0)</f>
        <v>118221</v>
      </c>
      <c r="I94333" s="14" t="str">
        <f>VLOOKUP(B94333, raw_departamento!$A$1:$B$16, 2, FALSE)</f>
        <v>Electrónica de Consumo</v>
      </c>
    </row>
    <row r="94334" spans="1:9" ht="15.75" customHeight="1">
      <c r="A94334" s="70">
        <v>45</v>
      </c>
      <c r="B94334" s="70">
        <v>5</v>
      </c>
      <c r="C94334" s="71">
        <v>40389</v>
      </c>
      <c r="D94334" s="72">
        <v>11082.76</v>
      </c>
      <c r="E94334" s="73" t="b">
        <v>0</v>
      </c>
      <c r="F94334" s="14" t="str">
        <f t="shared" si="369"/>
        <v>2010-31</v>
      </c>
      <c r="G94334" s="74" t="str">
        <f>VLOOKUP($A94334,raw_tiendas!$A:$C,2,0)</f>
        <v>B</v>
      </c>
      <c r="H94334" s="14">
        <f>VLOOKUP($A94334,raw_tiendas!$A:$C,3,0)</f>
        <v>118221</v>
      </c>
      <c r="I94334" s="14" t="str">
        <f>VLOOKUP(B94334, raw_departamento!$A$1:$B$16, 2, FALSE)</f>
        <v>Electrónica de Consumo</v>
      </c>
    </row>
    <row r="94335" spans="1:9" ht="15.75" customHeight="1">
      <c r="A94335" s="70">
        <v>45</v>
      </c>
      <c r="B94335" s="70">
        <v>5</v>
      </c>
      <c r="C94335" s="71">
        <v>40396</v>
      </c>
      <c r="D94335" s="72">
        <v>14666.39</v>
      </c>
      <c r="E94335" s="73" t="b">
        <v>0</v>
      </c>
      <c r="F94335" s="14" t="str">
        <f t="shared" si="369"/>
        <v>2010-32</v>
      </c>
      <c r="G94335" s="74" t="str">
        <f>VLOOKUP($A94335,raw_tiendas!$A:$C,2,0)</f>
        <v>B</v>
      </c>
      <c r="H94335" s="14">
        <f>VLOOKUP($A94335,raw_tiendas!$A:$C,3,0)</f>
        <v>118221</v>
      </c>
      <c r="I94335" s="14" t="str">
        <f>VLOOKUP(B94335, raw_departamento!$A$1:$B$16, 2, FALSE)</f>
        <v>Electrónica de Consumo</v>
      </c>
    </row>
    <row r="94336" spans="1:9" ht="15.75" customHeight="1">
      <c r="A94336" s="70">
        <v>45</v>
      </c>
      <c r="B94336" s="70">
        <v>5</v>
      </c>
      <c r="C94336" s="71">
        <v>40403</v>
      </c>
      <c r="D94336" s="72">
        <v>13312</v>
      </c>
      <c r="E94336" s="73" t="b">
        <v>0</v>
      </c>
      <c r="F94336" s="14" t="str">
        <f t="shared" si="369"/>
        <v>2010-33</v>
      </c>
      <c r="G94336" s="74" t="str">
        <f>VLOOKUP($A94336,raw_tiendas!$A:$C,2,0)</f>
        <v>B</v>
      </c>
      <c r="H94336" s="14">
        <f>VLOOKUP($A94336,raw_tiendas!$A:$C,3,0)</f>
        <v>118221</v>
      </c>
      <c r="I94336" s="14" t="str">
        <f>VLOOKUP(B94336, raw_departamento!$A$1:$B$16, 2, FALSE)</f>
        <v>Electrónica de Consumo</v>
      </c>
    </row>
    <row r="94337" spans="1:9" ht="15.75" customHeight="1">
      <c r="A94337" s="70">
        <v>45</v>
      </c>
      <c r="B94337" s="70">
        <v>5</v>
      </c>
      <c r="C94337" s="71">
        <v>40410</v>
      </c>
      <c r="D94337" s="72">
        <v>11135.04</v>
      </c>
      <c r="E94337" s="73" t="b">
        <v>0</v>
      </c>
      <c r="F94337" s="14" t="str">
        <f t="shared" si="369"/>
        <v>2010-34</v>
      </c>
      <c r="G94337" s="74" t="str">
        <f>VLOOKUP($A94337,raw_tiendas!$A:$C,2,0)</f>
        <v>B</v>
      </c>
      <c r="H94337" s="14">
        <f>VLOOKUP($A94337,raw_tiendas!$A:$C,3,0)</f>
        <v>118221</v>
      </c>
      <c r="I94337" s="14" t="str">
        <f>VLOOKUP(B94337, raw_departamento!$A$1:$B$16, 2, FALSE)</f>
        <v>Electrónica de Consumo</v>
      </c>
    </row>
    <row r="94338" spans="1:9" ht="15.75" customHeight="1">
      <c r="A94338" s="70">
        <v>45</v>
      </c>
      <c r="B94338" s="70">
        <v>5</v>
      </c>
      <c r="C94338" s="71">
        <v>40417</v>
      </c>
      <c r="D94338" s="72">
        <v>10121.219999999999</v>
      </c>
      <c r="E94338" s="73" t="b">
        <v>0</v>
      </c>
      <c r="F94338" s="14" t="str">
        <f t="shared" si="369"/>
        <v>2010-35</v>
      </c>
      <c r="G94338" s="74" t="str">
        <f>VLOOKUP($A94338,raw_tiendas!$A:$C,2,0)</f>
        <v>B</v>
      </c>
      <c r="H94338" s="14">
        <f>VLOOKUP($A94338,raw_tiendas!$A:$C,3,0)</f>
        <v>118221</v>
      </c>
      <c r="I94338" s="14" t="str">
        <f>VLOOKUP(B94338, raw_departamento!$A$1:$B$16, 2, FALSE)</f>
        <v>Electrónica de Consumo</v>
      </c>
    </row>
    <row r="94339" spans="1:9" ht="15.75" customHeight="1">
      <c r="A94339" s="70">
        <v>45</v>
      </c>
      <c r="B94339" s="70">
        <v>5</v>
      </c>
      <c r="C94339" s="71">
        <v>40424</v>
      </c>
      <c r="D94339" s="72">
        <v>15125.51</v>
      </c>
      <c r="E94339" s="73" t="b">
        <v>0</v>
      </c>
      <c r="F94339" s="14" t="str">
        <f t="shared" si="369"/>
        <v>2010-36</v>
      </c>
      <c r="G94339" s="74" t="str">
        <f>VLOOKUP($A94339,raw_tiendas!$A:$C,2,0)</f>
        <v>B</v>
      </c>
      <c r="H94339" s="14">
        <f>VLOOKUP($A94339,raw_tiendas!$A:$C,3,0)</f>
        <v>118221</v>
      </c>
      <c r="I94339" s="14" t="str">
        <f>VLOOKUP(B94339, raw_departamento!$A$1:$B$16, 2, FALSE)</f>
        <v>Electrónica de Consumo</v>
      </c>
    </row>
    <row r="94340" spans="1:9" ht="15.75" customHeight="1">
      <c r="A94340" s="70">
        <v>45</v>
      </c>
      <c r="B94340" s="70">
        <v>5</v>
      </c>
      <c r="C94340" s="71">
        <v>40431</v>
      </c>
      <c r="D94340" s="72">
        <v>10634.21</v>
      </c>
      <c r="E94340" s="73" t="b">
        <v>1</v>
      </c>
      <c r="F94340" s="14" t="str">
        <f t="shared" si="369"/>
        <v>2010-37</v>
      </c>
      <c r="G94340" s="74" t="str">
        <f>VLOOKUP($A94340,raw_tiendas!$A:$C,2,0)</f>
        <v>B</v>
      </c>
      <c r="H94340" s="14">
        <f>VLOOKUP($A94340,raw_tiendas!$A:$C,3,0)</f>
        <v>118221</v>
      </c>
      <c r="I94340" s="14" t="str">
        <f>VLOOKUP(B94340, raw_departamento!$A$1:$B$16, 2, FALSE)</f>
        <v>Electrónica de Consumo</v>
      </c>
    </row>
    <row r="94341" spans="1:9" ht="15.75" customHeight="1">
      <c r="A94341" s="70">
        <v>45</v>
      </c>
      <c r="B94341" s="70">
        <v>5</v>
      </c>
      <c r="C94341" s="71">
        <v>40438</v>
      </c>
      <c r="D94341" s="72">
        <v>11726.44</v>
      </c>
      <c r="E94341" s="73" t="b">
        <v>0</v>
      </c>
      <c r="F94341" s="14" t="str">
        <f t="shared" si="369"/>
        <v>2010-38</v>
      </c>
      <c r="G94341" s="74" t="str">
        <f>VLOOKUP($A94341,raw_tiendas!$A:$C,2,0)</f>
        <v>B</v>
      </c>
      <c r="H94341" s="14">
        <f>VLOOKUP($A94341,raw_tiendas!$A:$C,3,0)</f>
        <v>118221</v>
      </c>
      <c r="I94341" s="14" t="str">
        <f>VLOOKUP(B94341, raw_departamento!$A$1:$B$16, 2, FALSE)</f>
        <v>Electrónica de Consumo</v>
      </c>
    </row>
    <row r="94342" spans="1:9" ht="15.75" customHeight="1">
      <c r="A94342" s="70">
        <v>45</v>
      </c>
      <c r="B94342" s="70">
        <v>5</v>
      </c>
      <c r="C94342" s="71">
        <v>40445</v>
      </c>
      <c r="D94342" s="72">
        <v>10522.36</v>
      </c>
      <c r="E94342" s="73" t="b">
        <v>0</v>
      </c>
      <c r="F94342" s="14" t="str">
        <f t="shared" si="369"/>
        <v>2010-39</v>
      </c>
      <c r="G94342" s="74" t="str">
        <f>VLOOKUP($A94342,raw_tiendas!$A:$C,2,0)</f>
        <v>B</v>
      </c>
      <c r="H94342" s="14">
        <f>VLOOKUP($A94342,raw_tiendas!$A:$C,3,0)</f>
        <v>118221</v>
      </c>
      <c r="I94342" s="14" t="str">
        <f>VLOOKUP(B94342, raw_departamento!$A$1:$B$16, 2, FALSE)</f>
        <v>Electrónica de Consumo</v>
      </c>
    </row>
    <row r="94343" spans="1:9" ht="15.75" customHeight="1">
      <c r="A94343" s="70">
        <v>45</v>
      </c>
      <c r="B94343" s="70">
        <v>5</v>
      </c>
      <c r="C94343" s="71">
        <v>40452</v>
      </c>
      <c r="D94343" s="72">
        <v>15218.12</v>
      </c>
      <c r="E94343" s="73" t="b">
        <v>0</v>
      </c>
      <c r="F94343" s="14" t="str">
        <f t="shared" si="369"/>
        <v>2010-40</v>
      </c>
      <c r="G94343" s="74" t="str">
        <f>VLOOKUP($A94343,raw_tiendas!$A:$C,2,0)</f>
        <v>B</v>
      </c>
      <c r="H94343" s="14">
        <f>VLOOKUP($A94343,raw_tiendas!$A:$C,3,0)</f>
        <v>118221</v>
      </c>
      <c r="I94343" s="14" t="str">
        <f>VLOOKUP(B94343, raw_departamento!$A$1:$B$16, 2, FALSE)</f>
        <v>Electrónica de Consumo</v>
      </c>
    </row>
    <row r="94344" spans="1:9" ht="15.75" customHeight="1">
      <c r="A94344" s="70">
        <v>45</v>
      </c>
      <c r="B94344" s="70">
        <v>5</v>
      </c>
      <c r="C94344" s="71">
        <v>40459</v>
      </c>
      <c r="D94344" s="72">
        <v>14870.46</v>
      </c>
      <c r="E94344" s="73" t="b">
        <v>0</v>
      </c>
      <c r="F94344" s="14" t="str">
        <f t="shared" si="369"/>
        <v>2010-41</v>
      </c>
      <c r="G94344" s="74" t="str">
        <f>VLOOKUP($A94344,raw_tiendas!$A:$C,2,0)</f>
        <v>B</v>
      </c>
      <c r="H94344" s="14">
        <f>VLOOKUP($A94344,raw_tiendas!$A:$C,3,0)</f>
        <v>118221</v>
      </c>
      <c r="I94344" s="14" t="str">
        <f>VLOOKUP(B94344, raw_departamento!$A$1:$B$16, 2, FALSE)</f>
        <v>Electrónica de Consumo</v>
      </c>
    </row>
    <row r="94345" spans="1:9" ht="15.75" customHeight="1">
      <c r="A94345" s="70">
        <v>45</v>
      </c>
      <c r="B94345" s="70">
        <v>5</v>
      </c>
      <c r="C94345" s="71">
        <v>40466</v>
      </c>
      <c r="D94345" s="72">
        <v>14742.07</v>
      </c>
      <c r="E94345" s="73" t="b">
        <v>0</v>
      </c>
      <c r="F94345" s="14" t="str">
        <f t="shared" si="369"/>
        <v>2010-42</v>
      </c>
      <c r="G94345" s="74" t="str">
        <f>VLOOKUP($A94345,raw_tiendas!$A:$C,2,0)</f>
        <v>B</v>
      </c>
      <c r="H94345" s="14">
        <f>VLOOKUP($A94345,raw_tiendas!$A:$C,3,0)</f>
        <v>118221</v>
      </c>
      <c r="I94345" s="14" t="str">
        <f>VLOOKUP(B94345, raw_departamento!$A$1:$B$16, 2, FALSE)</f>
        <v>Electrónica de Consumo</v>
      </c>
    </row>
    <row r="94346" spans="1:9" ht="15.75" customHeight="1">
      <c r="A94346" s="70">
        <v>45</v>
      </c>
      <c r="B94346" s="70">
        <v>5</v>
      </c>
      <c r="C94346" s="71">
        <v>40473</v>
      </c>
      <c r="D94346" s="72">
        <v>14707.43</v>
      </c>
      <c r="E94346" s="73" t="b">
        <v>0</v>
      </c>
      <c r="F94346" s="14" t="str">
        <f t="shared" si="369"/>
        <v>2010-43</v>
      </c>
      <c r="G94346" s="74" t="str">
        <f>VLOOKUP($A94346,raw_tiendas!$A:$C,2,0)</f>
        <v>B</v>
      </c>
      <c r="H94346" s="14">
        <f>VLOOKUP($A94346,raw_tiendas!$A:$C,3,0)</f>
        <v>118221</v>
      </c>
      <c r="I94346" s="14" t="str">
        <f>VLOOKUP(B94346, raw_departamento!$A$1:$B$16, 2, FALSE)</f>
        <v>Electrónica de Consumo</v>
      </c>
    </row>
    <row r="94347" spans="1:9" ht="15.75" customHeight="1">
      <c r="A94347" s="70">
        <v>45</v>
      </c>
      <c r="B94347" s="70">
        <v>5</v>
      </c>
      <c r="C94347" s="71">
        <v>40480</v>
      </c>
      <c r="D94347" s="72">
        <v>13151.07</v>
      </c>
      <c r="E94347" s="73" t="b">
        <v>0</v>
      </c>
      <c r="F94347" s="14" t="str">
        <f t="shared" si="369"/>
        <v>2010-44</v>
      </c>
      <c r="G94347" s="74" t="str">
        <f>VLOOKUP($A94347,raw_tiendas!$A:$C,2,0)</f>
        <v>B</v>
      </c>
      <c r="H94347" s="14">
        <f>VLOOKUP($A94347,raw_tiendas!$A:$C,3,0)</f>
        <v>118221</v>
      </c>
      <c r="I94347" s="14" t="str">
        <f>VLOOKUP(B94347, raw_departamento!$A$1:$B$16, 2, FALSE)</f>
        <v>Electrónica de Consumo</v>
      </c>
    </row>
    <row r="94348" spans="1:9" ht="15.75" customHeight="1">
      <c r="A94348" s="70">
        <v>45</v>
      </c>
      <c r="B94348" s="70">
        <v>5</v>
      </c>
      <c r="C94348" s="71">
        <v>40487</v>
      </c>
      <c r="D94348" s="72">
        <v>17436.59</v>
      </c>
      <c r="E94348" s="73" t="b">
        <v>0</v>
      </c>
      <c r="F94348" s="14" t="str">
        <f t="shared" si="369"/>
        <v>2010-45</v>
      </c>
      <c r="G94348" s="74" t="str">
        <f>VLOOKUP($A94348,raw_tiendas!$A:$C,2,0)</f>
        <v>B</v>
      </c>
      <c r="H94348" s="14">
        <f>VLOOKUP($A94348,raw_tiendas!$A:$C,3,0)</f>
        <v>118221</v>
      </c>
      <c r="I94348" s="14" t="str">
        <f>VLOOKUP(B94348, raw_departamento!$A$1:$B$16, 2, FALSE)</f>
        <v>Electrónica de Consumo</v>
      </c>
    </row>
    <row r="94349" spans="1:9" ht="15.75" customHeight="1">
      <c r="A94349" s="70">
        <v>45</v>
      </c>
      <c r="B94349" s="70">
        <v>5</v>
      </c>
      <c r="C94349" s="71">
        <v>40494</v>
      </c>
      <c r="D94349" s="72">
        <v>20812.62</v>
      </c>
      <c r="E94349" s="73" t="b">
        <v>0</v>
      </c>
      <c r="F94349" s="14" t="str">
        <f t="shared" si="369"/>
        <v>2010-46</v>
      </c>
      <c r="G94349" s="74" t="str">
        <f>VLOOKUP($A94349,raw_tiendas!$A:$C,2,0)</f>
        <v>B</v>
      </c>
      <c r="H94349" s="14">
        <f>VLOOKUP($A94349,raw_tiendas!$A:$C,3,0)</f>
        <v>118221</v>
      </c>
      <c r="I94349" s="14" t="str">
        <f>VLOOKUP(B94349, raw_departamento!$A$1:$B$16, 2, FALSE)</f>
        <v>Electrónica de Consumo</v>
      </c>
    </row>
    <row r="94350" spans="1:9" ht="15.75" customHeight="1">
      <c r="A94350" s="70">
        <v>45</v>
      </c>
      <c r="B94350" s="70">
        <v>5</v>
      </c>
      <c r="C94350" s="71">
        <v>40501</v>
      </c>
      <c r="D94350" s="72">
        <v>21595.41</v>
      </c>
      <c r="E94350" s="73" t="b">
        <v>0</v>
      </c>
      <c r="F94350" s="14" t="str">
        <f t="shared" si="369"/>
        <v>2010-47</v>
      </c>
      <c r="G94350" s="74" t="str">
        <f>VLOOKUP($A94350,raw_tiendas!$A:$C,2,0)</f>
        <v>B</v>
      </c>
      <c r="H94350" s="14">
        <f>VLOOKUP($A94350,raw_tiendas!$A:$C,3,0)</f>
        <v>118221</v>
      </c>
      <c r="I94350" s="14" t="str">
        <f>VLOOKUP(B94350, raw_departamento!$A$1:$B$16, 2, FALSE)</f>
        <v>Electrónica de Consumo</v>
      </c>
    </row>
    <row r="94351" spans="1:9" ht="15.75" customHeight="1">
      <c r="A94351" s="70">
        <v>45</v>
      </c>
      <c r="B94351" s="70">
        <v>5</v>
      </c>
      <c r="C94351" s="71">
        <v>40508</v>
      </c>
      <c r="D94351" s="72">
        <v>57814.59</v>
      </c>
      <c r="E94351" s="73" t="b">
        <v>1</v>
      </c>
      <c r="F94351" s="14" t="str">
        <f t="shared" si="369"/>
        <v>2010-48</v>
      </c>
      <c r="G94351" s="74" t="str">
        <f>VLOOKUP($A94351,raw_tiendas!$A:$C,2,0)</f>
        <v>B</v>
      </c>
      <c r="H94351" s="14">
        <f>VLOOKUP($A94351,raw_tiendas!$A:$C,3,0)</f>
        <v>118221</v>
      </c>
      <c r="I94351" s="14" t="str">
        <f>VLOOKUP(B94351, raw_departamento!$A$1:$B$16, 2, FALSE)</f>
        <v>Electrónica de Consumo</v>
      </c>
    </row>
    <row r="94352" spans="1:9" ht="15.75" customHeight="1">
      <c r="A94352" s="70">
        <v>45</v>
      </c>
      <c r="B94352" s="70">
        <v>5</v>
      </c>
      <c r="C94352" s="71">
        <v>40515</v>
      </c>
      <c r="D94352" s="72">
        <v>30054.52</v>
      </c>
      <c r="E94352" s="73" t="b">
        <v>0</v>
      </c>
      <c r="F94352" s="14" t="str">
        <f t="shared" ref="F94352:F94606" si="370">YEAR(C94352) &amp; "-" &amp; TEXT(WEEKNUM(C94352, 2), "00")</f>
        <v>2010-49</v>
      </c>
      <c r="G94352" s="74" t="str">
        <f>VLOOKUP($A94352,raw_tiendas!$A:$C,2,0)</f>
        <v>B</v>
      </c>
      <c r="H94352" s="14">
        <f>VLOOKUP($A94352,raw_tiendas!$A:$C,3,0)</f>
        <v>118221</v>
      </c>
      <c r="I94352" s="14" t="str">
        <f>VLOOKUP(B94352, raw_departamento!$A$1:$B$16, 2, FALSE)</f>
        <v>Electrónica de Consumo</v>
      </c>
    </row>
    <row r="94353" spans="1:9" ht="15.75" customHeight="1">
      <c r="A94353" s="70">
        <v>45</v>
      </c>
      <c r="B94353" s="70">
        <v>5</v>
      </c>
      <c r="C94353" s="71">
        <v>40522</v>
      </c>
      <c r="D94353" s="72">
        <v>38683.93</v>
      </c>
      <c r="E94353" s="73" t="b">
        <v>0</v>
      </c>
      <c r="F94353" s="14" t="str">
        <f t="shared" si="370"/>
        <v>2010-50</v>
      </c>
      <c r="G94353" s="74" t="str">
        <f>VLOOKUP($A94353,raw_tiendas!$A:$C,2,0)</f>
        <v>B</v>
      </c>
      <c r="H94353" s="14">
        <f>VLOOKUP($A94353,raw_tiendas!$A:$C,3,0)</f>
        <v>118221</v>
      </c>
      <c r="I94353" s="14" t="str">
        <f>VLOOKUP(B94353, raw_departamento!$A$1:$B$16, 2, FALSE)</f>
        <v>Electrónica de Consumo</v>
      </c>
    </row>
    <row r="94354" spans="1:9" ht="15.75" customHeight="1">
      <c r="A94354" s="70">
        <v>45</v>
      </c>
      <c r="B94354" s="70">
        <v>5</v>
      </c>
      <c r="C94354" s="71">
        <v>40529</v>
      </c>
      <c r="D94354" s="72">
        <v>57536.5</v>
      </c>
      <c r="E94354" s="73" t="b">
        <v>0</v>
      </c>
      <c r="F94354" s="14" t="str">
        <f t="shared" si="370"/>
        <v>2010-51</v>
      </c>
      <c r="G94354" s="74" t="str">
        <f>VLOOKUP($A94354,raw_tiendas!$A:$C,2,0)</f>
        <v>B</v>
      </c>
      <c r="H94354" s="14">
        <f>VLOOKUP($A94354,raw_tiendas!$A:$C,3,0)</f>
        <v>118221</v>
      </c>
      <c r="I94354" s="14" t="str">
        <f>VLOOKUP(B94354, raw_departamento!$A$1:$B$16, 2, FALSE)</f>
        <v>Electrónica de Consumo</v>
      </c>
    </row>
    <row r="94355" spans="1:9" ht="15.75" customHeight="1">
      <c r="A94355" s="70">
        <v>45</v>
      </c>
      <c r="B94355" s="70">
        <v>5</v>
      </c>
      <c r="C94355" s="71">
        <v>40536</v>
      </c>
      <c r="D94355" s="72">
        <v>90989.26</v>
      </c>
      <c r="E94355" s="73" t="b">
        <v>0</v>
      </c>
      <c r="F94355" s="14" t="str">
        <f t="shared" si="370"/>
        <v>2010-52</v>
      </c>
      <c r="G94355" s="74" t="str">
        <f>VLOOKUP($A94355,raw_tiendas!$A:$C,2,0)</f>
        <v>B</v>
      </c>
      <c r="H94355" s="14">
        <f>VLOOKUP($A94355,raw_tiendas!$A:$C,3,0)</f>
        <v>118221</v>
      </c>
      <c r="I94355" s="14" t="str">
        <f>VLOOKUP(B94355, raw_departamento!$A$1:$B$16, 2, FALSE)</f>
        <v>Electrónica de Consumo</v>
      </c>
    </row>
    <row r="94356" spans="1:9" ht="15.75" customHeight="1">
      <c r="A94356" s="70">
        <v>45</v>
      </c>
      <c r="B94356" s="70">
        <v>5</v>
      </c>
      <c r="C94356" s="71">
        <v>40543</v>
      </c>
      <c r="D94356" s="72">
        <v>20943.89</v>
      </c>
      <c r="E94356" s="73" t="b">
        <v>1</v>
      </c>
      <c r="F94356" s="14" t="str">
        <f t="shared" si="370"/>
        <v>2010-53</v>
      </c>
      <c r="G94356" s="74" t="str">
        <f>VLOOKUP($A94356,raw_tiendas!$A:$C,2,0)</f>
        <v>B</v>
      </c>
      <c r="H94356" s="14">
        <f>VLOOKUP($A94356,raw_tiendas!$A:$C,3,0)</f>
        <v>118221</v>
      </c>
      <c r="I94356" s="14" t="str">
        <f>VLOOKUP(B94356, raw_departamento!$A$1:$B$16, 2, FALSE)</f>
        <v>Electrónica de Consumo</v>
      </c>
    </row>
    <row r="94357" spans="1:9" ht="15.75" customHeight="1">
      <c r="A94357" s="70">
        <v>45</v>
      </c>
      <c r="B94357" s="70">
        <v>5</v>
      </c>
      <c r="C94357" s="71">
        <v>40550</v>
      </c>
      <c r="D94357" s="72">
        <v>14067.89</v>
      </c>
      <c r="E94357" s="73" t="b">
        <v>0</v>
      </c>
      <c r="F94357" s="14" t="str">
        <f t="shared" si="370"/>
        <v>2011-02</v>
      </c>
      <c r="G94357" s="74" t="str">
        <f>VLOOKUP($A94357,raw_tiendas!$A:$C,2,0)</f>
        <v>B</v>
      </c>
      <c r="H94357" s="14">
        <f>VLOOKUP($A94357,raw_tiendas!$A:$C,3,0)</f>
        <v>118221</v>
      </c>
      <c r="I94357" s="14" t="str">
        <f>VLOOKUP(B94357, raw_departamento!$A$1:$B$16, 2, FALSE)</f>
        <v>Electrónica de Consumo</v>
      </c>
    </row>
    <row r="94358" spans="1:9" ht="15.75" customHeight="1">
      <c r="A94358" s="70">
        <v>45</v>
      </c>
      <c r="B94358" s="70">
        <v>5</v>
      </c>
      <c r="C94358" s="71">
        <v>40557</v>
      </c>
      <c r="D94358" s="72">
        <v>12369.18</v>
      </c>
      <c r="E94358" s="73" t="b">
        <v>0</v>
      </c>
      <c r="F94358" s="14" t="str">
        <f t="shared" si="370"/>
        <v>2011-03</v>
      </c>
      <c r="G94358" s="74" t="str">
        <f>VLOOKUP($A94358,raw_tiendas!$A:$C,2,0)</f>
        <v>B</v>
      </c>
      <c r="H94358" s="14">
        <f>VLOOKUP($A94358,raw_tiendas!$A:$C,3,0)</f>
        <v>118221</v>
      </c>
      <c r="I94358" s="14" t="str">
        <f>VLOOKUP(B94358, raw_departamento!$A$1:$B$16, 2, FALSE)</f>
        <v>Electrónica de Consumo</v>
      </c>
    </row>
    <row r="94359" spans="1:9" ht="15.75" customHeight="1">
      <c r="A94359" s="70">
        <v>45</v>
      </c>
      <c r="B94359" s="70">
        <v>5</v>
      </c>
      <c r="C94359" s="71">
        <v>40564</v>
      </c>
      <c r="D94359" s="72">
        <v>12085.05</v>
      </c>
      <c r="E94359" s="73" t="b">
        <v>0</v>
      </c>
      <c r="F94359" s="14" t="str">
        <f t="shared" si="370"/>
        <v>2011-04</v>
      </c>
      <c r="G94359" s="74" t="str">
        <f>VLOOKUP($A94359,raw_tiendas!$A:$C,2,0)</f>
        <v>B</v>
      </c>
      <c r="H94359" s="14">
        <f>VLOOKUP($A94359,raw_tiendas!$A:$C,3,0)</f>
        <v>118221</v>
      </c>
      <c r="I94359" s="14" t="str">
        <f>VLOOKUP(B94359, raw_departamento!$A$1:$B$16, 2, FALSE)</f>
        <v>Electrónica de Consumo</v>
      </c>
    </row>
    <row r="94360" spans="1:9" ht="15.75" customHeight="1">
      <c r="A94360" s="70">
        <v>45</v>
      </c>
      <c r="B94360" s="70">
        <v>5</v>
      </c>
      <c r="C94360" s="71">
        <v>40571</v>
      </c>
      <c r="D94360" s="72">
        <v>13406.53</v>
      </c>
      <c r="E94360" s="73" t="b">
        <v>0</v>
      </c>
      <c r="F94360" s="14" t="str">
        <f t="shared" si="370"/>
        <v>2011-05</v>
      </c>
      <c r="G94360" s="74" t="str">
        <f>VLOOKUP($A94360,raw_tiendas!$A:$C,2,0)</f>
        <v>B</v>
      </c>
      <c r="H94360" s="14">
        <f>VLOOKUP($A94360,raw_tiendas!$A:$C,3,0)</f>
        <v>118221</v>
      </c>
      <c r="I94360" s="14" t="str">
        <f>VLOOKUP(B94360, raw_departamento!$A$1:$B$16, 2, FALSE)</f>
        <v>Electrónica de Consumo</v>
      </c>
    </row>
    <row r="94361" spans="1:9" ht="15.75" customHeight="1">
      <c r="A94361" s="70">
        <v>45</v>
      </c>
      <c r="B94361" s="70">
        <v>5</v>
      </c>
      <c r="C94361" s="71">
        <v>40578</v>
      </c>
      <c r="D94361" s="72">
        <v>17314.22</v>
      </c>
      <c r="E94361" s="73" t="b">
        <v>0</v>
      </c>
      <c r="F94361" s="14" t="str">
        <f t="shared" si="370"/>
        <v>2011-06</v>
      </c>
      <c r="G94361" s="74" t="str">
        <f>VLOOKUP($A94361,raw_tiendas!$A:$C,2,0)</f>
        <v>B</v>
      </c>
      <c r="H94361" s="14">
        <f>VLOOKUP($A94361,raw_tiendas!$A:$C,3,0)</f>
        <v>118221</v>
      </c>
      <c r="I94361" s="14" t="str">
        <f>VLOOKUP(B94361, raw_departamento!$A$1:$B$16, 2, FALSE)</f>
        <v>Electrónica de Consumo</v>
      </c>
    </row>
    <row r="94362" spans="1:9" ht="15.75" customHeight="1">
      <c r="A94362" s="70">
        <v>45</v>
      </c>
      <c r="B94362" s="70">
        <v>5</v>
      </c>
      <c r="C94362" s="71">
        <v>40585</v>
      </c>
      <c r="D94362" s="72">
        <v>15181.06</v>
      </c>
      <c r="E94362" s="73" t="b">
        <v>1</v>
      </c>
      <c r="F94362" s="14" t="str">
        <f t="shared" si="370"/>
        <v>2011-07</v>
      </c>
      <c r="G94362" s="74" t="str">
        <f>VLOOKUP($A94362,raw_tiendas!$A:$C,2,0)</f>
        <v>B</v>
      </c>
      <c r="H94362" s="14">
        <f>VLOOKUP($A94362,raw_tiendas!$A:$C,3,0)</f>
        <v>118221</v>
      </c>
      <c r="I94362" s="14" t="str">
        <f>VLOOKUP(B94362, raw_departamento!$A$1:$B$16, 2, FALSE)</f>
        <v>Electrónica de Consumo</v>
      </c>
    </row>
    <row r="94363" spans="1:9" ht="15.75" customHeight="1">
      <c r="A94363" s="70">
        <v>45</v>
      </c>
      <c r="B94363" s="70">
        <v>5</v>
      </c>
      <c r="C94363" s="71">
        <v>40592</v>
      </c>
      <c r="D94363" s="72">
        <v>18010</v>
      </c>
      <c r="E94363" s="73" t="b">
        <v>0</v>
      </c>
      <c r="F94363" s="14" t="str">
        <f t="shared" si="370"/>
        <v>2011-08</v>
      </c>
      <c r="G94363" s="74" t="str">
        <f>VLOOKUP($A94363,raw_tiendas!$A:$C,2,0)</f>
        <v>B</v>
      </c>
      <c r="H94363" s="14">
        <f>VLOOKUP($A94363,raw_tiendas!$A:$C,3,0)</f>
        <v>118221</v>
      </c>
      <c r="I94363" s="14" t="str">
        <f>VLOOKUP(B94363, raw_departamento!$A$1:$B$16, 2, FALSE)</f>
        <v>Electrónica de Consumo</v>
      </c>
    </row>
    <row r="94364" spans="1:9" ht="15.75" customHeight="1">
      <c r="A94364" s="70">
        <v>45</v>
      </c>
      <c r="B94364" s="70">
        <v>5</v>
      </c>
      <c r="C94364" s="71">
        <v>40599</v>
      </c>
      <c r="D94364" s="72">
        <v>14443.42</v>
      </c>
      <c r="E94364" s="73" t="b">
        <v>0</v>
      </c>
      <c r="F94364" s="14" t="str">
        <f t="shared" si="370"/>
        <v>2011-09</v>
      </c>
      <c r="G94364" s="74" t="str">
        <f>VLOOKUP($A94364,raw_tiendas!$A:$C,2,0)</f>
        <v>B</v>
      </c>
      <c r="H94364" s="14">
        <f>VLOOKUP($A94364,raw_tiendas!$A:$C,3,0)</f>
        <v>118221</v>
      </c>
      <c r="I94364" s="14" t="str">
        <f>VLOOKUP(B94364, raw_departamento!$A$1:$B$16, 2, FALSE)</f>
        <v>Electrónica de Consumo</v>
      </c>
    </row>
    <row r="94365" spans="1:9" ht="15.75" customHeight="1">
      <c r="A94365" s="70">
        <v>45</v>
      </c>
      <c r="B94365" s="70">
        <v>5</v>
      </c>
      <c r="C94365" s="71">
        <v>40606</v>
      </c>
      <c r="D94365" s="72">
        <v>17061.03</v>
      </c>
      <c r="E94365" s="73" t="b">
        <v>0</v>
      </c>
      <c r="F94365" s="14" t="str">
        <f t="shared" si="370"/>
        <v>2011-10</v>
      </c>
      <c r="G94365" s="74" t="str">
        <f>VLOOKUP($A94365,raw_tiendas!$A:$C,2,0)</f>
        <v>B</v>
      </c>
      <c r="H94365" s="14">
        <f>VLOOKUP($A94365,raw_tiendas!$A:$C,3,0)</f>
        <v>118221</v>
      </c>
      <c r="I94365" s="14" t="str">
        <f>VLOOKUP(B94365, raw_departamento!$A$1:$B$16, 2, FALSE)</f>
        <v>Electrónica de Consumo</v>
      </c>
    </row>
    <row r="94366" spans="1:9" ht="15.75" customHeight="1">
      <c r="A94366" s="70">
        <v>45</v>
      </c>
      <c r="B94366" s="70">
        <v>5</v>
      </c>
      <c r="C94366" s="71">
        <v>40613</v>
      </c>
      <c r="D94366" s="72">
        <v>13851.75</v>
      </c>
      <c r="E94366" s="73" t="b">
        <v>0</v>
      </c>
      <c r="F94366" s="14" t="str">
        <f t="shared" si="370"/>
        <v>2011-11</v>
      </c>
      <c r="G94366" s="74" t="str">
        <f>VLOOKUP($A94366,raw_tiendas!$A:$C,2,0)</f>
        <v>B</v>
      </c>
      <c r="H94366" s="14">
        <f>VLOOKUP($A94366,raw_tiendas!$A:$C,3,0)</f>
        <v>118221</v>
      </c>
      <c r="I94366" s="14" t="str">
        <f>VLOOKUP(B94366, raw_departamento!$A$1:$B$16, 2, FALSE)</f>
        <v>Electrónica de Consumo</v>
      </c>
    </row>
    <row r="94367" spans="1:9" ht="15.75" customHeight="1">
      <c r="A94367" s="70">
        <v>45</v>
      </c>
      <c r="B94367" s="70">
        <v>5</v>
      </c>
      <c r="C94367" s="71">
        <v>40620</v>
      </c>
      <c r="D94367" s="72">
        <v>13805.69</v>
      </c>
      <c r="E94367" s="73" t="b">
        <v>0</v>
      </c>
      <c r="F94367" s="14" t="str">
        <f t="shared" si="370"/>
        <v>2011-12</v>
      </c>
      <c r="G94367" s="74" t="str">
        <f>VLOOKUP($A94367,raw_tiendas!$A:$C,2,0)</f>
        <v>B</v>
      </c>
      <c r="H94367" s="14">
        <f>VLOOKUP($A94367,raw_tiendas!$A:$C,3,0)</f>
        <v>118221</v>
      </c>
      <c r="I94367" s="14" t="str">
        <f>VLOOKUP(B94367, raw_departamento!$A$1:$B$16, 2, FALSE)</f>
        <v>Electrónica de Consumo</v>
      </c>
    </row>
    <row r="94368" spans="1:9" ht="15.75" customHeight="1">
      <c r="A94368" s="70">
        <v>45</v>
      </c>
      <c r="B94368" s="70">
        <v>5</v>
      </c>
      <c r="C94368" s="71">
        <v>40627</v>
      </c>
      <c r="D94368" s="72">
        <v>13600.39</v>
      </c>
      <c r="E94368" s="73" t="b">
        <v>0</v>
      </c>
      <c r="F94368" s="14" t="str">
        <f t="shared" si="370"/>
        <v>2011-13</v>
      </c>
      <c r="G94368" s="74" t="str">
        <f>VLOOKUP($A94368,raw_tiendas!$A:$C,2,0)</f>
        <v>B</v>
      </c>
      <c r="H94368" s="14">
        <f>VLOOKUP($A94368,raw_tiendas!$A:$C,3,0)</f>
        <v>118221</v>
      </c>
      <c r="I94368" s="14" t="str">
        <f>VLOOKUP(B94368, raw_departamento!$A$1:$B$16, 2, FALSE)</f>
        <v>Electrónica de Consumo</v>
      </c>
    </row>
    <row r="94369" spans="1:9" ht="15.75" customHeight="1">
      <c r="A94369" s="70">
        <v>45</v>
      </c>
      <c r="B94369" s="70">
        <v>5</v>
      </c>
      <c r="C94369" s="71">
        <v>40634</v>
      </c>
      <c r="D94369" s="72">
        <v>15843.03</v>
      </c>
      <c r="E94369" s="73" t="b">
        <v>0</v>
      </c>
      <c r="F94369" s="14" t="str">
        <f t="shared" si="370"/>
        <v>2011-14</v>
      </c>
      <c r="G94369" s="74" t="str">
        <f>VLOOKUP($A94369,raw_tiendas!$A:$C,2,0)</f>
        <v>B</v>
      </c>
      <c r="H94369" s="14">
        <f>VLOOKUP($A94369,raw_tiendas!$A:$C,3,0)</f>
        <v>118221</v>
      </c>
      <c r="I94369" s="14" t="str">
        <f>VLOOKUP(B94369, raw_departamento!$A$1:$B$16, 2, FALSE)</f>
        <v>Electrónica de Consumo</v>
      </c>
    </row>
    <row r="94370" spans="1:9" ht="15.75" customHeight="1">
      <c r="A94370" s="70">
        <v>45</v>
      </c>
      <c r="B94370" s="70">
        <v>5</v>
      </c>
      <c r="C94370" s="71">
        <v>40641</v>
      </c>
      <c r="D94370" s="72">
        <v>13701.68</v>
      </c>
      <c r="E94370" s="73" t="b">
        <v>0</v>
      </c>
      <c r="F94370" s="14" t="str">
        <f t="shared" si="370"/>
        <v>2011-15</v>
      </c>
      <c r="G94370" s="74" t="str">
        <f>VLOOKUP($A94370,raw_tiendas!$A:$C,2,0)</f>
        <v>B</v>
      </c>
      <c r="H94370" s="14">
        <f>VLOOKUP($A94370,raw_tiendas!$A:$C,3,0)</f>
        <v>118221</v>
      </c>
      <c r="I94370" s="14" t="str">
        <f>VLOOKUP(B94370, raw_departamento!$A$1:$B$16, 2, FALSE)</f>
        <v>Electrónica de Consumo</v>
      </c>
    </row>
    <row r="94371" spans="1:9" ht="15.75" customHeight="1">
      <c r="A94371" s="70">
        <v>45</v>
      </c>
      <c r="B94371" s="70">
        <v>5</v>
      </c>
      <c r="C94371" s="71">
        <v>40648</v>
      </c>
      <c r="D94371" s="72">
        <v>14346.88</v>
      </c>
      <c r="E94371" s="73" t="b">
        <v>0</v>
      </c>
      <c r="F94371" s="14" t="str">
        <f t="shared" si="370"/>
        <v>2011-16</v>
      </c>
      <c r="G94371" s="74" t="str">
        <f>VLOOKUP($A94371,raw_tiendas!$A:$C,2,0)</f>
        <v>B</v>
      </c>
      <c r="H94371" s="14">
        <f>VLOOKUP($A94371,raw_tiendas!$A:$C,3,0)</f>
        <v>118221</v>
      </c>
      <c r="I94371" s="14" t="str">
        <f>VLOOKUP(B94371, raw_departamento!$A$1:$B$16, 2, FALSE)</f>
        <v>Electrónica de Consumo</v>
      </c>
    </row>
    <row r="94372" spans="1:9" ht="15.75" customHeight="1">
      <c r="A94372" s="70">
        <v>45</v>
      </c>
      <c r="B94372" s="70">
        <v>5</v>
      </c>
      <c r="C94372" s="71">
        <v>40655</v>
      </c>
      <c r="D94372" s="72">
        <v>18104.37</v>
      </c>
      <c r="E94372" s="73" t="b">
        <v>0</v>
      </c>
      <c r="F94372" s="14" t="str">
        <f t="shared" si="370"/>
        <v>2011-17</v>
      </c>
      <c r="G94372" s="74" t="str">
        <f>VLOOKUP($A94372,raw_tiendas!$A:$C,2,0)</f>
        <v>B</v>
      </c>
      <c r="H94372" s="14">
        <f>VLOOKUP($A94372,raw_tiendas!$A:$C,3,0)</f>
        <v>118221</v>
      </c>
      <c r="I94372" s="14" t="str">
        <f>VLOOKUP(B94372, raw_departamento!$A$1:$B$16, 2, FALSE)</f>
        <v>Electrónica de Consumo</v>
      </c>
    </row>
    <row r="94373" spans="1:9" ht="15.75" customHeight="1">
      <c r="A94373" s="70">
        <v>45</v>
      </c>
      <c r="B94373" s="70">
        <v>5</v>
      </c>
      <c r="C94373" s="71">
        <v>40662</v>
      </c>
      <c r="D94373" s="72">
        <v>12913.54</v>
      </c>
      <c r="E94373" s="73" t="b">
        <v>0</v>
      </c>
      <c r="F94373" s="14" t="str">
        <f t="shared" si="370"/>
        <v>2011-18</v>
      </c>
      <c r="G94373" s="74" t="str">
        <f>VLOOKUP($A94373,raw_tiendas!$A:$C,2,0)</f>
        <v>B</v>
      </c>
      <c r="H94373" s="14">
        <f>VLOOKUP($A94373,raw_tiendas!$A:$C,3,0)</f>
        <v>118221</v>
      </c>
      <c r="I94373" s="14" t="str">
        <f>VLOOKUP(B94373, raw_departamento!$A$1:$B$16, 2, FALSE)</f>
        <v>Electrónica de Consumo</v>
      </c>
    </row>
    <row r="94374" spans="1:9" ht="15.75" customHeight="1">
      <c r="A94374" s="70">
        <v>45</v>
      </c>
      <c r="B94374" s="70">
        <v>5</v>
      </c>
      <c r="C94374" s="71">
        <v>40669</v>
      </c>
      <c r="D94374" s="72">
        <v>9007.15</v>
      </c>
      <c r="E94374" s="73" t="b">
        <v>0</v>
      </c>
      <c r="F94374" s="14" t="str">
        <f t="shared" si="370"/>
        <v>2011-19</v>
      </c>
      <c r="G94374" s="74" t="str">
        <f>VLOOKUP($A94374,raw_tiendas!$A:$C,2,0)</f>
        <v>B</v>
      </c>
      <c r="H94374" s="14">
        <f>VLOOKUP($A94374,raw_tiendas!$A:$C,3,0)</f>
        <v>118221</v>
      </c>
      <c r="I94374" s="14" t="str">
        <f>VLOOKUP(B94374, raw_departamento!$A$1:$B$16, 2, FALSE)</f>
        <v>Electrónica de Consumo</v>
      </c>
    </row>
    <row r="94375" spans="1:9" ht="15.75" customHeight="1">
      <c r="A94375" s="70">
        <v>45</v>
      </c>
      <c r="B94375" s="70">
        <v>5</v>
      </c>
      <c r="C94375" s="71">
        <v>40676</v>
      </c>
      <c r="D94375" s="72">
        <v>9180.01</v>
      </c>
      <c r="E94375" s="73" t="b">
        <v>0</v>
      </c>
      <c r="F94375" s="14" t="str">
        <f t="shared" si="370"/>
        <v>2011-20</v>
      </c>
      <c r="G94375" s="74" t="str">
        <f>VLOOKUP($A94375,raw_tiendas!$A:$C,2,0)</f>
        <v>B</v>
      </c>
      <c r="H94375" s="14">
        <f>VLOOKUP($A94375,raw_tiendas!$A:$C,3,0)</f>
        <v>118221</v>
      </c>
      <c r="I94375" s="14" t="str">
        <f>VLOOKUP(B94375, raw_departamento!$A$1:$B$16, 2, FALSE)</f>
        <v>Electrónica de Consumo</v>
      </c>
    </row>
    <row r="94376" spans="1:9" ht="15.75" customHeight="1">
      <c r="A94376" s="70">
        <v>45</v>
      </c>
      <c r="B94376" s="70">
        <v>5</v>
      </c>
      <c r="C94376" s="71">
        <v>40683</v>
      </c>
      <c r="D94376" s="72">
        <v>11115.01</v>
      </c>
      <c r="E94376" s="73" t="b">
        <v>0</v>
      </c>
      <c r="F94376" s="14" t="str">
        <f t="shared" si="370"/>
        <v>2011-21</v>
      </c>
      <c r="G94376" s="74" t="str">
        <f>VLOOKUP($A94376,raw_tiendas!$A:$C,2,0)</f>
        <v>B</v>
      </c>
      <c r="H94376" s="14">
        <f>VLOOKUP($A94376,raw_tiendas!$A:$C,3,0)</f>
        <v>118221</v>
      </c>
      <c r="I94376" s="14" t="str">
        <f>VLOOKUP(B94376, raw_departamento!$A$1:$B$16, 2, FALSE)</f>
        <v>Electrónica de Consumo</v>
      </c>
    </row>
    <row r="94377" spans="1:9" ht="15.75" customHeight="1">
      <c r="A94377" s="70">
        <v>45</v>
      </c>
      <c r="B94377" s="70">
        <v>5</v>
      </c>
      <c r="C94377" s="71">
        <v>40690</v>
      </c>
      <c r="D94377" s="72">
        <v>11207.29</v>
      </c>
      <c r="E94377" s="73" t="b">
        <v>0</v>
      </c>
      <c r="F94377" s="14" t="str">
        <f t="shared" si="370"/>
        <v>2011-22</v>
      </c>
      <c r="G94377" s="74" t="str">
        <f>VLOOKUP($A94377,raw_tiendas!$A:$C,2,0)</f>
        <v>B</v>
      </c>
      <c r="H94377" s="14">
        <f>VLOOKUP($A94377,raw_tiendas!$A:$C,3,0)</f>
        <v>118221</v>
      </c>
      <c r="I94377" s="14" t="str">
        <f>VLOOKUP(B94377, raw_departamento!$A$1:$B$16, 2, FALSE)</f>
        <v>Electrónica de Consumo</v>
      </c>
    </row>
    <row r="94378" spans="1:9" ht="15.75" customHeight="1">
      <c r="A94378" s="70">
        <v>45</v>
      </c>
      <c r="B94378" s="70">
        <v>5</v>
      </c>
      <c r="C94378" s="71">
        <v>40697</v>
      </c>
      <c r="D94378" s="72">
        <v>7532.64</v>
      </c>
      <c r="E94378" s="73" t="b">
        <v>0</v>
      </c>
      <c r="F94378" s="14" t="str">
        <f t="shared" si="370"/>
        <v>2011-23</v>
      </c>
      <c r="G94378" s="74" t="str">
        <f>VLOOKUP($A94378,raw_tiendas!$A:$C,2,0)</f>
        <v>B</v>
      </c>
      <c r="H94378" s="14">
        <f>VLOOKUP($A94378,raw_tiendas!$A:$C,3,0)</f>
        <v>118221</v>
      </c>
      <c r="I94378" s="14" t="str">
        <f>VLOOKUP(B94378, raw_departamento!$A$1:$B$16, 2, FALSE)</f>
        <v>Electrónica de Consumo</v>
      </c>
    </row>
    <row r="94379" spans="1:9" ht="15.75" customHeight="1">
      <c r="A94379" s="70">
        <v>45</v>
      </c>
      <c r="B94379" s="70">
        <v>5</v>
      </c>
      <c r="C94379" s="71">
        <v>40704</v>
      </c>
      <c r="D94379" s="72">
        <v>9384.25</v>
      </c>
      <c r="E94379" s="73" t="b">
        <v>0</v>
      </c>
      <c r="F94379" s="14" t="str">
        <f t="shared" si="370"/>
        <v>2011-24</v>
      </c>
      <c r="G94379" s="74" t="str">
        <f>VLOOKUP($A94379,raw_tiendas!$A:$C,2,0)</f>
        <v>B</v>
      </c>
      <c r="H94379" s="14">
        <f>VLOOKUP($A94379,raw_tiendas!$A:$C,3,0)</f>
        <v>118221</v>
      </c>
      <c r="I94379" s="14" t="str">
        <f>VLOOKUP(B94379, raw_departamento!$A$1:$B$16, 2, FALSE)</f>
        <v>Electrónica de Consumo</v>
      </c>
    </row>
    <row r="94380" spans="1:9" ht="15.75" customHeight="1">
      <c r="A94380" s="70">
        <v>45</v>
      </c>
      <c r="B94380" s="70">
        <v>5</v>
      </c>
      <c r="C94380" s="71">
        <v>40711</v>
      </c>
      <c r="D94380" s="72">
        <v>9363.9699999999993</v>
      </c>
      <c r="E94380" s="73" t="b">
        <v>0</v>
      </c>
      <c r="F94380" s="14" t="str">
        <f t="shared" si="370"/>
        <v>2011-25</v>
      </c>
      <c r="G94380" s="74" t="str">
        <f>VLOOKUP($A94380,raw_tiendas!$A:$C,2,0)</f>
        <v>B</v>
      </c>
      <c r="H94380" s="14">
        <f>VLOOKUP($A94380,raw_tiendas!$A:$C,3,0)</f>
        <v>118221</v>
      </c>
      <c r="I94380" s="14" t="str">
        <f>VLOOKUP(B94380, raw_departamento!$A$1:$B$16, 2, FALSE)</f>
        <v>Electrónica de Consumo</v>
      </c>
    </row>
    <row r="94381" spans="1:9" ht="15.75" customHeight="1">
      <c r="A94381" s="70">
        <v>45</v>
      </c>
      <c r="B94381" s="70">
        <v>5</v>
      </c>
      <c r="C94381" s="71">
        <v>40718</v>
      </c>
      <c r="D94381" s="72">
        <v>10238.450000000001</v>
      </c>
      <c r="E94381" s="73" t="b">
        <v>0</v>
      </c>
      <c r="F94381" s="14" t="str">
        <f t="shared" si="370"/>
        <v>2011-26</v>
      </c>
      <c r="G94381" s="74" t="str">
        <f>VLOOKUP($A94381,raw_tiendas!$A:$C,2,0)</f>
        <v>B</v>
      </c>
      <c r="H94381" s="14">
        <f>VLOOKUP($A94381,raw_tiendas!$A:$C,3,0)</f>
        <v>118221</v>
      </c>
      <c r="I94381" s="14" t="str">
        <f>VLOOKUP(B94381, raw_departamento!$A$1:$B$16, 2, FALSE)</f>
        <v>Electrónica de Consumo</v>
      </c>
    </row>
    <row r="94382" spans="1:9" ht="15.75" customHeight="1">
      <c r="A94382" s="70">
        <v>45</v>
      </c>
      <c r="B94382" s="70">
        <v>5</v>
      </c>
      <c r="C94382" s="71">
        <v>40725</v>
      </c>
      <c r="D94382" s="72">
        <v>10153.68</v>
      </c>
      <c r="E94382" s="73" t="b">
        <v>0</v>
      </c>
      <c r="F94382" s="14" t="str">
        <f t="shared" si="370"/>
        <v>2011-27</v>
      </c>
      <c r="G94382" s="74" t="str">
        <f>VLOOKUP($A94382,raw_tiendas!$A:$C,2,0)</f>
        <v>B</v>
      </c>
      <c r="H94382" s="14">
        <f>VLOOKUP($A94382,raw_tiendas!$A:$C,3,0)</f>
        <v>118221</v>
      </c>
      <c r="I94382" s="14" t="str">
        <f>VLOOKUP(B94382, raw_departamento!$A$1:$B$16, 2, FALSE)</f>
        <v>Electrónica de Consumo</v>
      </c>
    </row>
    <row r="94383" spans="1:9" ht="15.75" customHeight="1">
      <c r="A94383" s="70">
        <v>45</v>
      </c>
      <c r="B94383" s="70">
        <v>5</v>
      </c>
      <c r="C94383" s="71">
        <v>40732</v>
      </c>
      <c r="D94383" s="72">
        <v>8846.64</v>
      </c>
      <c r="E94383" s="73" t="b">
        <v>0</v>
      </c>
      <c r="F94383" s="14" t="str">
        <f t="shared" si="370"/>
        <v>2011-28</v>
      </c>
      <c r="G94383" s="74" t="str">
        <f>VLOOKUP($A94383,raw_tiendas!$A:$C,2,0)</f>
        <v>B</v>
      </c>
      <c r="H94383" s="14">
        <f>VLOOKUP($A94383,raw_tiendas!$A:$C,3,0)</f>
        <v>118221</v>
      </c>
      <c r="I94383" s="14" t="str">
        <f>VLOOKUP(B94383, raw_departamento!$A$1:$B$16, 2, FALSE)</f>
        <v>Electrónica de Consumo</v>
      </c>
    </row>
    <row r="94384" spans="1:9" ht="15.75" customHeight="1">
      <c r="A94384" s="70">
        <v>45</v>
      </c>
      <c r="B94384" s="70">
        <v>5</v>
      </c>
      <c r="C94384" s="71">
        <v>40739</v>
      </c>
      <c r="D94384" s="72">
        <v>9135.8799999999992</v>
      </c>
      <c r="E94384" s="73" t="b">
        <v>0</v>
      </c>
      <c r="F94384" s="14" t="str">
        <f t="shared" si="370"/>
        <v>2011-29</v>
      </c>
      <c r="G94384" s="74" t="str">
        <f>VLOOKUP($A94384,raw_tiendas!$A:$C,2,0)</f>
        <v>B</v>
      </c>
      <c r="H94384" s="14">
        <f>VLOOKUP($A94384,raw_tiendas!$A:$C,3,0)</f>
        <v>118221</v>
      </c>
      <c r="I94384" s="14" t="str">
        <f>VLOOKUP(B94384, raw_departamento!$A$1:$B$16, 2, FALSE)</f>
        <v>Electrónica de Consumo</v>
      </c>
    </row>
    <row r="94385" spans="1:9" ht="15.75" customHeight="1">
      <c r="A94385" s="70">
        <v>45</v>
      </c>
      <c r="B94385" s="70">
        <v>5</v>
      </c>
      <c r="C94385" s="71">
        <v>40746</v>
      </c>
      <c r="D94385" s="72">
        <v>10021.84</v>
      </c>
      <c r="E94385" s="73" t="b">
        <v>0</v>
      </c>
      <c r="F94385" s="14" t="str">
        <f t="shared" si="370"/>
        <v>2011-30</v>
      </c>
      <c r="G94385" s="74" t="str">
        <f>VLOOKUP($A94385,raw_tiendas!$A:$C,2,0)</f>
        <v>B</v>
      </c>
      <c r="H94385" s="14">
        <f>VLOOKUP($A94385,raw_tiendas!$A:$C,3,0)</f>
        <v>118221</v>
      </c>
      <c r="I94385" s="14" t="str">
        <f>VLOOKUP(B94385, raw_departamento!$A$1:$B$16, 2, FALSE)</f>
        <v>Electrónica de Consumo</v>
      </c>
    </row>
    <row r="94386" spans="1:9" ht="15.75" customHeight="1">
      <c r="A94386" s="70">
        <v>45</v>
      </c>
      <c r="B94386" s="70">
        <v>5</v>
      </c>
      <c r="C94386" s="71">
        <v>40753</v>
      </c>
      <c r="D94386" s="72">
        <v>8423.39</v>
      </c>
      <c r="E94386" s="73" t="b">
        <v>0</v>
      </c>
      <c r="F94386" s="14" t="str">
        <f t="shared" si="370"/>
        <v>2011-31</v>
      </c>
      <c r="G94386" s="74" t="str">
        <f>VLOOKUP($A94386,raw_tiendas!$A:$C,2,0)</f>
        <v>B</v>
      </c>
      <c r="H94386" s="14">
        <f>VLOOKUP($A94386,raw_tiendas!$A:$C,3,0)</f>
        <v>118221</v>
      </c>
      <c r="I94386" s="14" t="str">
        <f>VLOOKUP(B94386, raw_departamento!$A$1:$B$16, 2, FALSE)</f>
        <v>Electrónica de Consumo</v>
      </c>
    </row>
    <row r="94387" spans="1:9" ht="15.75" customHeight="1">
      <c r="A94387" s="70">
        <v>45</v>
      </c>
      <c r="B94387" s="70">
        <v>5</v>
      </c>
      <c r="C94387" s="71">
        <v>40760</v>
      </c>
      <c r="D94387" s="72">
        <v>9347.18</v>
      </c>
      <c r="E94387" s="73" t="b">
        <v>0</v>
      </c>
      <c r="F94387" s="14" t="str">
        <f t="shared" si="370"/>
        <v>2011-32</v>
      </c>
      <c r="G94387" s="74" t="str">
        <f>VLOOKUP($A94387,raw_tiendas!$A:$C,2,0)</f>
        <v>B</v>
      </c>
      <c r="H94387" s="14">
        <f>VLOOKUP($A94387,raw_tiendas!$A:$C,3,0)</f>
        <v>118221</v>
      </c>
      <c r="I94387" s="14" t="str">
        <f>VLOOKUP(B94387, raw_departamento!$A$1:$B$16, 2, FALSE)</f>
        <v>Electrónica de Consumo</v>
      </c>
    </row>
    <row r="94388" spans="1:9" ht="15.75" customHeight="1">
      <c r="A94388" s="70">
        <v>45</v>
      </c>
      <c r="B94388" s="70">
        <v>5</v>
      </c>
      <c r="C94388" s="71">
        <v>40767</v>
      </c>
      <c r="D94388" s="72">
        <v>9720.0400000000009</v>
      </c>
      <c r="E94388" s="73" t="b">
        <v>0</v>
      </c>
      <c r="F94388" s="14" t="str">
        <f t="shared" si="370"/>
        <v>2011-33</v>
      </c>
      <c r="G94388" s="74" t="str">
        <f>VLOOKUP($A94388,raw_tiendas!$A:$C,2,0)</f>
        <v>B</v>
      </c>
      <c r="H94388" s="14">
        <f>VLOOKUP($A94388,raw_tiendas!$A:$C,3,0)</f>
        <v>118221</v>
      </c>
      <c r="I94388" s="14" t="str">
        <f>VLOOKUP(B94388, raw_departamento!$A$1:$B$16, 2, FALSE)</f>
        <v>Electrónica de Consumo</v>
      </c>
    </row>
    <row r="94389" spans="1:9" ht="15.75" customHeight="1">
      <c r="A94389" s="70">
        <v>45</v>
      </c>
      <c r="B94389" s="70">
        <v>5</v>
      </c>
      <c r="C94389" s="71">
        <v>40774</v>
      </c>
      <c r="D94389" s="72">
        <v>10551.21</v>
      </c>
      <c r="E94389" s="73" t="b">
        <v>0</v>
      </c>
      <c r="F94389" s="14" t="str">
        <f t="shared" si="370"/>
        <v>2011-34</v>
      </c>
      <c r="G94389" s="74" t="str">
        <f>VLOOKUP($A94389,raw_tiendas!$A:$C,2,0)</f>
        <v>B</v>
      </c>
      <c r="H94389" s="14">
        <f>VLOOKUP($A94389,raw_tiendas!$A:$C,3,0)</f>
        <v>118221</v>
      </c>
      <c r="I94389" s="14" t="str">
        <f>VLOOKUP(B94389, raw_departamento!$A$1:$B$16, 2, FALSE)</f>
        <v>Electrónica de Consumo</v>
      </c>
    </row>
    <row r="94390" spans="1:9" ht="15.75" customHeight="1">
      <c r="A94390" s="70">
        <v>45</v>
      </c>
      <c r="B94390" s="70">
        <v>5</v>
      </c>
      <c r="C94390" s="71">
        <v>40781</v>
      </c>
      <c r="D94390" s="72">
        <v>9357.2199999999993</v>
      </c>
      <c r="E94390" s="73" t="b">
        <v>0</v>
      </c>
      <c r="F94390" s="14" t="str">
        <f t="shared" si="370"/>
        <v>2011-35</v>
      </c>
      <c r="G94390" s="74" t="str">
        <f>VLOOKUP($A94390,raw_tiendas!$A:$C,2,0)</f>
        <v>B</v>
      </c>
      <c r="H94390" s="14">
        <f>VLOOKUP($A94390,raw_tiendas!$A:$C,3,0)</f>
        <v>118221</v>
      </c>
      <c r="I94390" s="14" t="str">
        <f>VLOOKUP(B94390, raw_departamento!$A$1:$B$16, 2, FALSE)</f>
        <v>Electrónica de Consumo</v>
      </c>
    </row>
    <row r="94391" spans="1:9" ht="15.75" customHeight="1">
      <c r="A94391" s="70">
        <v>45</v>
      </c>
      <c r="B94391" s="70">
        <v>5</v>
      </c>
      <c r="C94391" s="71">
        <v>40788</v>
      </c>
      <c r="D94391" s="72">
        <v>11213.71</v>
      </c>
      <c r="E94391" s="73" t="b">
        <v>0</v>
      </c>
      <c r="F94391" s="14" t="str">
        <f t="shared" si="370"/>
        <v>2011-36</v>
      </c>
      <c r="G94391" s="74" t="str">
        <f>VLOOKUP($A94391,raw_tiendas!$A:$C,2,0)</f>
        <v>B</v>
      </c>
      <c r="H94391" s="14">
        <f>VLOOKUP($A94391,raw_tiendas!$A:$C,3,0)</f>
        <v>118221</v>
      </c>
      <c r="I94391" s="14" t="str">
        <f>VLOOKUP(B94391, raw_departamento!$A$1:$B$16, 2, FALSE)</f>
        <v>Electrónica de Consumo</v>
      </c>
    </row>
    <row r="94392" spans="1:9" ht="15.75" customHeight="1">
      <c r="A94392" s="70">
        <v>45</v>
      </c>
      <c r="B94392" s="70">
        <v>5</v>
      </c>
      <c r="C94392" s="71">
        <v>40795</v>
      </c>
      <c r="D94392" s="72">
        <v>10235.34</v>
      </c>
      <c r="E94392" s="73" t="b">
        <v>1</v>
      </c>
      <c r="F94392" s="14" t="str">
        <f t="shared" si="370"/>
        <v>2011-37</v>
      </c>
      <c r="G94392" s="74" t="str">
        <f>VLOOKUP($A94392,raw_tiendas!$A:$C,2,0)</f>
        <v>B</v>
      </c>
      <c r="H94392" s="14">
        <f>VLOOKUP($A94392,raw_tiendas!$A:$C,3,0)</f>
        <v>118221</v>
      </c>
      <c r="I94392" s="14" t="str">
        <f>VLOOKUP(B94392, raw_departamento!$A$1:$B$16, 2, FALSE)</f>
        <v>Electrónica de Consumo</v>
      </c>
    </row>
    <row r="94393" spans="1:9" ht="15.75" customHeight="1">
      <c r="A94393" s="70">
        <v>45</v>
      </c>
      <c r="B94393" s="70">
        <v>5</v>
      </c>
      <c r="C94393" s="71">
        <v>40802</v>
      </c>
      <c r="D94393" s="72">
        <v>11158.11</v>
      </c>
      <c r="E94393" s="73" t="b">
        <v>0</v>
      </c>
      <c r="F94393" s="14" t="str">
        <f t="shared" si="370"/>
        <v>2011-38</v>
      </c>
      <c r="G94393" s="74" t="str">
        <f>VLOOKUP($A94393,raw_tiendas!$A:$C,2,0)</f>
        <v>B</v>
      </c>
      <c r="H94393" s="14">
        <f>VLOOKUP($A94393,raw_tiendas!$A:$C,3,0)</f>
        <v>118221</v>
      </c>
      <c r="I94393" s="14" t="str">
        <f>VLOOKUP(B94393, raw_departamento!$A$1:$B$16, 2, FALSE)</f>
        <v>Electrónica de Consumo</v>
      </c>
    </row>
    <row r="94394" spans="1:9" ht="15.75" customHeight="1">
      <c r="A94394" s="70">
        <v>45</v>
      </c>
      <c r="B94394" s="70">
        <v>5</v>
      </c>
      <c r="C94394" s="71">
        <v>40809</v>
      </c>
      <c r="D94394" s="72">
        <v>12851.4</v>
      </c>
      <c r="E94394" s="73" t="b">
        <v>0</v>
      </c>
      <c r="F94394" s="14" t="str">
        <f t="shared" si="370"/>
        <v>2011-39</v>
      </c>
      <c r="G94394" s="74" t="str">
        <f>VLOOKUP($A94394,raw_tiendas!$A:$C,2,0)</f>
        <v>B</v>
      </c>
      <c r="H94394" s="14">
        <f>VLOOKUP($A94394,raw_tiendas!$A:$C,3,0)</f>
        <v>118221</v>
      </c>
      <c r="I94394" s="14" t="str">
        <f>VLOOKUP(B94394, raw_departamento!$A$1:$B$16, 2, FALSE)</f>
        <v>Electrónica de Consumo</v>
      </c>
    </row>
    <row r="94395" spans="1:9" ht="15.75" customHeight="1">
      <c r="A94395" s="70">
        <v>45</v>
      </c>
      <c r="B94395" s="70">
        <v>5</v>
      </c>
      <c r="C94395" s="71">
        <v>40816</v>
      </c>
      <c r="D94395" s="72">
        <v>12623.96</v>
      </c>
      <c r="E94395" s="73" t="b">
        <v>0</v>
      </c>
      <c r="F94395" s="14" t="str">
        <f t="shared" si="370"/>
        <v>2011-40</v>
      </c>
      <c r="G94395" s="74" t="str">
        <f>VLOOKUP($A94395,raw_tiendas!$A:$C,2,0)</f>
        <v>B</v>
      </c>
      <c r="H94395" s="14">
        <f>VLOOKUP($A94395,raw_tiendas!$A:$C,3,0)</f>
        <v>118221</v>
      </c>
      <c r="I94395" s="14" t="str">
        <f>VLOOKUP(B94395, raw_departamento!$A$1:$B$16, 2, FALSE)</f>
        <v>Electrónica de Consumo</v>
      </c>
    </row>
    <row r="94396" spans="1:9" ht="15.75" customHeight="1">
      <c r="A94396" s="70">
        <v>45</v>
      </c>
      <c r="B94396" s="70">
        <v>5</v>
      </c>
      <c r="C94396" s="71">
        <v>40823</v>
      </c>
      <c r="D94396" s="72">
        <v>13958.56</v>
      </c>
      <c r="E94396" s="73" t="b">
        <v>0</v>
      </c>
      <c r="F94396" s="14" t="str">
        <f t="shared" si="370"/>
        <v>2011-41</v>
      </c>
      <c r="G94396" s="74" t="str">
        <f>VLOOKUP($A94396,raw_tiendas!$A:$C,2,0)</f>
        <v>B</v>
      </c>
      <c r="H94396" s="14">
        <f>VLOOKUP($A94396,raw_tiendas!$A:$C,3,0)</f>
        <v>118221</v>
      </c>
      <c r="I94396" s="14" t="str">
        <f>VLOOKUP(B94396, raw_departamento!$A$1:$B$16, 2, FALSE)</f>
        <v>Electrónica de Consumo</v>
      </c>
    </row>
    <row r="94397" spans="1:9" ht="15.75" customHeight="1">
      <c r="A94397" s="70">
        <v>45</v>
      </c>
      <c r="B94397" s="70">
        <v>5</v>
      </c>
      <c r="C94397" s="71">
        <v>40830</v>
      </c>
      <c r="D94397" s="72">
        <v>15235.18</v>
      </c>
      <c r="E94397" s="73" t="b">
        <v>0</v>
      </c>
      <c r="F94397" s="14" t="str">
        <f t="shared" si="370"/>
        <v>2011-42</v>
      </c>
      <c r="G94397" s="74" t="str">
        <f>VLOOKUP($A94397,raw_tiendas!$A:$C,2,0)</f>
        <v>B</v>
      </c>
      <c r="H94397" s="14">
        <f>VLOOKUP($A94397,raw_tiendas!$A:$C,3,0)</f>
        <v>118221</v>
      </c>
      <c r="I94397" s="14" t="str">
        <f>VLOOKUP(B94397, raw_departamento!$A$1:$B$16, 2, FALSE)</f>
        <v>Electrónica de Consumo</v>
      </c>
    </row>
    <row r="94398" spans="1:9" ht="15.75" customHeight="1">
      <c r="A94398" s="70">
        <v>45</v>
      </c>
      <c r="B94398" s="70">
        <v>5</v>
      </c>
      <c r="C94398" s="71">
        <v>40837</v>
      </c>
      <c r="D94398" s="72">
        <v>20501.900000000001</v>
      </c>
      <c r="E94398" s="73" t="b">
        <v>0</v>
      </c>
      <c r="F94398" s="14" t="str">
        <f t="shared" si="370"/>
        <v>2011-43</v>
      </c>
      <c r="G94398" s="74" t="str">
        <f>VLOOKUP($A94398,raw_tiendas!$A:$C,2,0)</f>
        <v>B</v>
      </c>
      <c r="H94398" s="14">
        <f>VLOOKUP($A94398,raw_tiendas!$A:$C,3,0)</f>
        <v>118221</v>
      </c>
      <c r="I94398" s="14" t="str">
        <f>VLOOKUP(B94398, raw_departamento!$A$1:$B$16, 2, FALSE)</f>
        <v>Electrónica de Consumo</v>
      </c>
    </row>
    <row r="94399" spans="1:9" ht="15.75" customHeight="1">
      <c r="A94399" s="70">
        <v>45</v>
      </c>
      <c r="B94399" s="70">
        <v>5</v>
      </c>
      <c r="C94399" s="71">
        <v>40844</v>
      </c>
      <c r="D94399" s="72">
        <v>18127.37</v>
      </c>
      <c r="E94399" s="73" t="b">
        <v>0</v>
      </c>
      <c r="F94399" s="14" t="str">
        <f t="shared" si="370"/>
        <v>2011-44</v>
      </c>
      <c r="G94399" s="74" t="str">
        <f>VLOOKUP($A94399,raw_tiendas!$A:$C,2,0)</f>
        <v>B</v>
      </c>
      <c r="H94399" s="14">
        <f>VLOOKUP($A94399,raw_tiendas!$A:$C,3,0)</f>
        <v>118221</v>
      </c>
      <c r="I94399" s="14" t="str">
        <f>VLOOKUP(B94399, raw_departamento!$A$1:$B$16, 2, FALSE)</f>
        <v>Electrónica de Consumo</v>
      </c>
    </row>
    <row r="94400" spans="1:9" ht="15.75" customHeight="1">
      <c r="A94400" s="70">
        <v>45</v>
      </c>
      <c r="B94400" s="70">
        <v>5</v>
      </c>
      <c r="C94400" s="71">
        <v>40851</v>
      </c>
      <c r="D94400" s="72">
        <v>19787.62</v>
      </c>
      <c r="E94400" s="73" t="b">
        <v>0</v>
      </c>
      <c r="F94400" s="14" t="str">
        <f t="shared" si="370"/>
        <v>2011-45</v>
      </c>
      <c r="G94400" s="74" t="str">
        <f>VLOOKUP($A94400,raw_tiendas!$A:$C,2,0)</f>
        <v>B</v>
      </c>
      <c r="H94400" s="14">
        <f>VLOOKUP($A94400,raw_tiendas!$A:$C,3,0)</f>
        <v>118221</v>
      </c>
      <c r="I94400" s="14" t="str">
        <f>VLOOKUP(B94400, raw_departamento!$A$1:$B$16, 2, FALSE)</f>
        <v>Electrónica de Consumo</v>
      </c>
    </row>
    <row r="94401" spans="1:9" ht="15.75" customHeight="1">
      <c r="A94401" s="70">
        <v>45</v>
      </c>
      <c r="B94401" s="70">
        <v>5</v>
      </c>
      <c r="C94401" s="71">
        <v>40858</v>
      </c>
      <c r="D94401" s="72">
        <v>23618.28</v>
      </c>
      <c r="E94401" s="73" t="b">
        <v>0</v>
      </c>
      <c r="F94401" s="14" t="str">
        <f t="shared" si="370"/>
        <v>2011-46</v>
      </c>
      <c r="G94401" s="74" t="str">
        <f>VLOOKUP($A94401,raw_tiendas!$A:$C,2,0)</f>
        <v>B</v>
      </c>
      <c r="H94401" s="14">
        <f>VLOOKUP($A94401,raw_tiendas!$A:$C,3,0)</f>
        <v>118221</v>
      </c>
      <c r="I94401" s="14" t="str">
        <f>VLOOKUP(B94401, raw_departamento!$A$1:$B$16, 2, FALSE)</f>
        <v>Electrónica de Consumo</v>
      </c>
    </row>
    <row r="94402" spans="1:9" ht="15.75" customHeight="1">
      <c r="A94402" s="70">
        <v>45</v>
      </c>
      <c r="B94402" s="70">
        <v>5</v>
      </c>
      <c r="C94402" s="71">
        <v>40865</v>
      </c>
      <c r="D94402" s="72">
        <v>17033.43</v>
      </c>
      <c r="E94402" s="73" t="b">
        <v>0</v>
      </c>
      <c r="F94402" s="14" t="str">
        <f t="shared" si="370"/>
        <v>2011-47</v>
      </c>
      <c r="G94402" s="74" t="str">
        <f>VLOOKUP($A94402,raw_tiendas!$A:$C,2,0)</f>
        <v>B</v>
      </c>
      <c r="H94402" s="14">
        <f>VLOOKUP($A94402,raw_tiendas!$A:$C,3,0)</f>
        <v>118221</v>
      </c>
      <c r="I94402" s="14" t="str">
        <f>VLOOKUP(B94402, raw_departamento!$A$1:$B$16, 2, FALSE)</f>
        <v>Electrónica de Consumo</v>
      </c>
    </row>
    <row r="94403" spans="1:9" ht="15.75" customHeight="1">
      <c r="A94403" s="70">
        <v>45</v>
      </c>
      <c r="B94403" s="70">
        <v>5</v>
      </c>
      <c r="C94403" s="71">
        <v>40872</v>
      </c>
      <c r="D94403" s="72">
        <v>64007.96</v>
      </c>
      <c r="E94403" s="73" t="b">
        <v>1</v>
      </c>
      <c r="F94403" s="14" t="str">
        <f t="shared" si="370"/>
        <v>2011-48</v>
      </c>
      <c r="G94403" s="74" t="str">
        <f>VLOOKUP($A94403,raw_tiendas!$A:$C,2,0)</f>
        <v>B</v>
      </c>
      <c r="H94403" s="14">
        <f>VLOOKUP($A94403,raw_tiendas!$A:$C,3,0)</f>
        <v>118221</v>
      </c>
      <c r="I94403" s="14" t="str">
        <f>VLOOKUP(B94403, raw_departamento!$A$1:$B$16, 2, FALSE)</f>
        <v>Electrónica de Consumo</v>
      </c>
    </row>
    <row r="94404" spans="1:9" ht="15.75" customHeight="1">
      <c r="A94404" s="70">
        <v>45</v>
      </c>
      <c r="B94404" s="70">
        <v>5</v>
      </c>
      <c r="C94404" s="71">
        <v>40879</v>
      </c>
      <c r="D94404" s="72">
        <v>20835.099999999999</v>
      </c>
      <c r="E94404" s="73" t="b">
        <v>0</v>
      </c>
      <c r="F94404" s="14" t="str">
        <f t="shared" si="370"/>
        <v>2011-49</v>
      </c>
      <c r="G94404" s="74" t="str">
        <f>VLOOKUP($A94404,raw_tiendas!$A:$C,2,0)</f>
        <v>B</v>
      </c>
      <c r="H94404" s="14">
        <f>VLOOKUP($A94404,raw_tiendas!$A:$C,3,0)</f>
        <v>118221</v>
      </c>
      <c r="I94404" s="14" t="str">
        <f>VLOOKUP(B94404, raw_departamento!$A$1:$B$16, 2, FALSE)</f>
        <v>Electrónica de Consumo</v>
      </c>
    </row>
    <row r="94405" spans="1:9" ht="15.75" customHeight="1">
      <c r="A94405" s="70">
        <v>45</v>
      </c>
      <c r="B94405" s="70">
        <v>5</v>
      </c>
      <c r="C94405" s="71">
        <v>40886</v>
      </c>
      <c r="D94405" s="72">
        <v>28170.06</v>
      </c>
      <c r="E94405" s="73" t="b">
        <v>0</v>
      </c>
      <c r="F94405" s="14" t="str">
        <f t="shared" si="370"/>
        <v>2011-50</v>
      </c>
      <c r="G94405" s="74" t="str">
        <f>VLOOKUP($A94405,raw_tiendas!$A:$C,2,0)</f>
        <v>B</v>
      </c>
      <c r="H94405" s="14">
        <f>VLOOKUP($A94405,raw_tiendas!$A:$C,3,0)</f>
        <v>118221</v>
      </c>
      <c r="I94405" s="14" t="str">
        <f>VLOOKUP(B94405, raw_departamento!$A$1:$B$16, 2, FALSE)</f>
        <v>Electrónica de Consumo</v>
      </c>
    </row>
    <row r="94406" spans="1:9" ht="15.75" customHeight="1">
      <c r="A94406" s="70">
        <v>45</v>
      </c>
      <c r="B94406" s="70">
        <v>5</v>
      </c>
      <c r="C94406" s="71">
        <v>40893</v>
      </c>
      <c r="D94406" s="72">
        <v>37829.360000000001</v>
      </c>
      <c r="E94406" s="73" t="b">
        <v>0</v>
      </c>
      <c r="F94406" s="14" t="str">
        <f t="shared" si="370"/>
        <v>2011-51</v>
      </c>
      <c r="G94406" s="74" t="str">
        <f>VLOOKUP($A94406,raw_tiendas!$A:$C,2,0)</f>
        <v>B</v>
      </c>
      <c r="H94406" s="14">
        <f>VLOOKUP($A94406,raw_tiendas!$A:$C,3,0)</f>
        <v>118221</v>
      </c>
      <c r="I94406" s="14" t="str">
        <f>VLOOKUP(B94406, raw_departamento!$A$1:$B$16, 2, FALSE)</f>
        <v>Electrónica de Consumo</v>
      </c>
    </row>
    <row r="94407" spans="1:9" ht="15.75" customHeight="1">
      <c r="A94407" s="70">
        <v>45</v>
      </c>
      <c r="B94407" s="70">
        <v>5</v>
      </c>
      <c r="C94407" s="71">
        <v>40900</v>
      </c>
      <c r="D94407" s="72">
        <v>59887.46</v>
      </c>
      <c r="E94407" s="73" t="b">
        <v>0</v>
      </c>
      <c r="F94407" s="14" t="str">
        <f t="shared" si="370"/>
        <v>2011-52</v>
      </c>
      <c r="G94407" s="74" t="str">
        <f>VLOOKUP($A94407,raw_tiendas!$A:$C,2,0)</f>
        <v>B</v>
      </c>
      <c r="H94407" s="14">
        <f>VLOOKUP($A94407,raw_tiendas!$A:$C,3,0)</f>
        <v>118221</v>
      </c>
      <c r="I94407" s="14" t="str">
        <f>VLOOKUP(B94407, raw_departamento!$A$1:$B$16, 2, FALSE)</f>
        <v>Electrónica de Consumo</v>
      </c>
    </row>
    <row r="94408" spans="1:9" ht="15.75" customHeight="1">
      <c r="A94408" s="70">
        <v>45</v>
      </c>
      <c r="B94408" s="70">
        <v>5</v>
      </c>
      <c r="C94408" s="71">
        <v>40907</v>
      </c>
      <c r="D94408" s="72">
        <v>24679.88</v>
      </c>
      <c r="E94408" s="73" t="b">
        <v>1</v>
      </c>
      <c r="F94408" s="14" t="str">
        <f t="shared" si="370"/>
        <v>2011-53</v>
      </c>
      <c r="G94408" s="74" t="str">
        <f>VLOOKUP($A94408,raw_tiendas!$A:$C,2,0)</f>
        <v>B</v>
      </c>
      <c r="H94408" s="14">
        <f>VLOOKUP($A94408,raw_tiendas!$A:$C,3,0)</f>
        <v>118221</v>
      </c>
      <c r="I94408" s="14" t="str">
        <f>VLOOKUP(B94408, raw_departamento!$A$1:$B$16, 2, FALSE)</f>
        <v>Electrónica de Consumo</v>
      </c>
    </row>
    <row r="94409" spans="1:9" ht="15.75" customHeight="1">
      <c r="A94409" s="70">
        <v>45</v>
      </c>
      <c r="B94409" s="70">
        <v>5</v>
      </c>
      <c r="C94409" s="71">
        <v>40914</v>
      </c>
      <c r="D94409" s="72">
        <v>13691.09</v>
      </c>
      <c r="E94409" s="73" t="b">
        <v>0</v>
      </c>
      <c r="F94409" s="14" t="str">
        <f t="shared" si="370"/>
        <v>2012-02</v>
      </c>
      <c r="G94409" s="74" t="str">
        <f>VLOOKUP($A94409,raw_tiendas!$A:$C,2,0)</f>
        <v>B</v>
      </c>
      <c r="H94409" s="14">
        <f>VLOOKUP($A94409,raw_tiendas!$A:$C,3,0)</f>
        <v>118221</v>
      </c>
      <c r="I94409" s="14" t="str">
        <f>VLOOKUP(B94409, raw_departamento!$A$1:$B$16, 2, FALSE)</f>
        <v>Electrónica de Consumo</v>
      </c>
    </row>
    <row r="94410" spans="1:9" ht="15.75" customHeight="1">
      <c r="A94410" s="70">
        <v>45</v>
      </c>
      <c r="B94410" s="70">
        <v>5</v>
      </c>
      <c r="C94410" s="71">
        <v>40921</v>
      </c>
      <c r="D94410" s="72">
        <v>10177.1</v>
      </c>
      <c r="E94410" s="73" t="b">
        <v>0</v>
      </c>
      <c r="F94410" s="14" t="str">
        <f t="shared" si="370"/>
        <v>2012-03</v>
      </c>
      <c r="G94410" s="74" t="str">
        <f>VLOOKUP($A94410,raw_tiendas!$A:$C,2,0)</f>
        <v>B</v>
      </c>
      <c r="H94410" s="14">
        <f>VLOOKUP($A94410,raw_tiendas!$A:$C,3,0)</f>
        <v>118221</v>
      </c>
      <c r="I94410" s="14" t="str">
        <f>VLOOKUP(B94410, raw_departamento!$A$1:$B$16, 2, FALSE)</f>
        <v>Electrónica de Consumo</v>
      </c>
    </row>
    <row r="94411" spans="1:9" ht="15.75" customHeight="1">
      <c r="A94411" s="70">
        <v>45</v>
      </c>
      <c r="B94411" s="70">
        <v>5</v>
      </c>
      <c r="C94411" s="71">
        <v>40928</v>
      </c>
      <c r="D94411" s="72">
        <v>12106.47</v>
      </c>
      <c r="E94411" s="73" t="b">
        <v>0</v>
      </c>
      <c r="F94411" s="14" t="str">
        <f t="shared" si="370"/>
        <v>2012-04</v>
      </c>
      <c r="G94411" s="74" t="str">
        <f>VLOOKUP($A94411,raw_tiendas!$A:$C,2,0)</f>
        <v>B</v>
      </c>
      <c r="H94411" s="14">
        <f>VLOOKUP($A94411,raw_tiendas!$A:$C,3,0)</f>
        <v>118221</v>
      </c>
      <c r="I94411" s="14" t="str">
        <f>VLOOKUP(B94411, raw_departamento!$A$1:$B$16, 2, FALSE)</f>
        <v>Electrónica de Consumo</v>
      </c>
    </row>
    <row r="94412" spans="1:9" ht="15.75" customHeight="1">
      <c r="A94412" s="70">
        <v>45</v>
      </c>
      <c r="B94412" s="70">
        <v>5</v>
      </c>
      <c r="C94412" s="71">
        <v>40935</v>
      </c>
      <c r="D94412" s="72">
        <v>11479.55</v>
      </c>
      <c r="E94412" s="73" t="b">
        <v>0</v>
      </c>
      <c r="F94412" s="14" t="str">
        <f t="shared" si="370"/>
        <v>2012-05</v>
      </c>
      <c r="G94412" s="74" t="str">
        <f>VLOOKUP($A94412,raw_tiendas!$A:$C,2,0)</f>
        <v>B</v>
      </c>
      <c r="H94412" s="14">
        <f>VLOOKUP($A94412,raw_tiendas!$A:$C,3,0)</f>
        <v>118221</v>
      </c>
      <c r="I94412" s="14" t="str">
        <f>VLOOKUP(B94412, raw_departamento!$A$1:$B$16, 2, FALSE)</f>
        <v>Electrónica de Consumo</v>
      </c>
    </row>
    <row r="94413" spans="1:9" ht="15.75" customHeight="1">
      <c r="A94413" s="70">
        <v>45</v>
      </c>
      <c r="B94413" s="70">
        <v>5</v>
      </c>
      <c r="C94413" s="71">
        <v>40942</v>
      </c>
      <c r="D94413" s="72">
        <v>14219.1</v>
      </c>
      <c r="E94413" s="73" t="b">
        <v>0</v>
      </c>
      <c r="F94413" s="14" t="str">
        <f t="shared" si="370"/>
        <v>2012-06</v>
      </c>
      <c r="G94413" s="74" t="str">
        <f>VLOOKUP($A94413,raw_tiendas!$A:$C,2,0)</f>
        <v>B</v>
      </c>
      <c r="H94413" s="14">
        <f>VLOOKUP($A94413,raw_tiendas!$A:$C,3,0)</f>
        <v>118221</v>
      </c>
      <c r="I94413" s="14" t="str">
        <f>VLOOKUP(B94413, raw_departamento!$A$1:$B$16, 2, FALSE)</f>
        <v>Electrónica de Consumo</v>
      </c>
    </row>
    <row r="94414" spans="1:9" ht="15.75" customHeight="1">
      <c r="A94414" s="70">
        <v>45</v>
      </c>
      <c r="B94414" s="70">
        <v>5</v>
      </c>
      <c r="C94414" s="71">
        <v>40949</v>
      </c>
      <c r="D94414" s="72">
        <v>15592.61</v>
      </c>
      <c r="E94414" s="73" t="b">
        <v>1</v>
      </c>
      <c r="F94414" s="14" t="str">
        <f t="shared" si="370"/>
        <v>2012-07</v>
      </c>
      <c r="G94414" s="74" t="str">
        <f>VLOOKUP($A94414,raw_tiendas!$A:$C,2,0)</f>
        <v>B</v>
      </c>
      <c r="H94414" s="14">
        <f>VLOOKUP($A94414,raw_tiendas!$A:$C,3,0)</f>
        <v>118221</v>
      </c>
      <c r="I94414" s="14" t="str">
        <f>VLOOKUP(B94414, raw_departamento!$A$1:$B$16, 2, FALSE)</f>
        <v>Electrónica de Consumo</v>
      </c>
    </row>
    <row r="94415" spans="1:9" ht="15.75" customHeight="1">
      <c r="A94415" s="70">
        <v>45</v>
      </c>
      <c r="B94415" s="70">
        <v>5</v>
      </c>
      <c r="C94415" s="71">
        <v>40956</v>
      </c>
      <c r="D94415" s="72">
        <v>23648.720000000001</v>
      </c>
      <c r="E94415" s="73" t="b">
        <v>0</v>
      </c>
      <c r="F94415" s="14" t="str">
        <f t="shared" si="370"/>
        <v>2012-08</v>
      </c>
      <c r="G94415" s="74" t="str">
        <f>VLOOKUP($A94415,raw_tiendas!$A:$C,2,0)</f>
        <v>B</v>
      </c>
      <c r="H94415" s="14">
        <f>VLOOKUP($A94415,raw_tiendas!$A:$C,3,0)</f>
        <v>118221</v>
      </c>
      <c r="I94415" s="14" t="str">
        <f>VLOOKUP(B94415, raw_departamento!$A$1:$B$16, 2, FALSE)</f>
        <v>Electrónica de Consumo</v>
      </c>
    </row>
    <row r="94416" spans="1:9" ht="15.75" customHeight="1">
      <c r="A94416" s="70">
        <v>45</v>
      </c>
      <c r="B94416" s="70">
        <v>5</v>
      </c>
      <c r="C94416" s="71">
        <v>40963</v>
      </c>
      <c r="D94416" s="72">
        <v>16115.95</v>
      </c>
      <c r="E94416" s="73" t="b">
        <v>0</v>
      </c>
      <c r="F94416" s="14" t="str">
        <f t="shared" si="370"/>
        <v>2012-09</v>
      </c>
      <c r="G94416" s="74" t="str">
        <f>VLOOKUP($A94416,raw_tiendas!$A:$C,2,0)</f>
        <v>B</v>
      </c>
      <c r="H94416" s="14">
        <f>VLOOKUP($A94416,raw_tiendas!$A:$C,3,0)</f>
        <v>118221</v>
      </c>
      <c r="I94416" s="14" t="str">
        <f>VLOOKUP(B94416, raw_departamento!$A$1:$B$16, 2, FALSE)</f>
        <v>Electrónica de Consumo</v>
      </c>
    </row>
    <row r="94417" spans="1:9" ht="15.75" customHeight="1">
      <c r="A94417" s="70">
        <v>45</v>
      </c>
      <c r="B94417" s="70">
        <v>5</v>
      </c>
      <c r="C94417" s="71">
        <v>40970</v>
      </c>
      <c r="D94417" s="72">
        <v>15778.64</v>
      </c>
      <c r="E94417" s="73" t="b">
        <v>0</v>
      </c>
      <c r="F94417" s="14" t="str">
        <f t="shared" si="370"/>
        <v>2012-10</v>
      </c>
      <c r="G94417" s="74" t="str">
        <f>VLOOKUP($A94417,raw_tiendas!$A:$C,2,0)</f>
        <v>B</v>
      </c>
      <c r="H94417" s="14">
        <f>VLOOKUP($A94417,raw_tiendas!$A:$C,3,0)</f>
        <v>118221</v>
      </c>
      <c r="I94417" s="14" t="str">
        <f>VLOOKUP(B94417, raw_departamento!$A$1:$B$16, 2, FALSE)</f>
        <v>Electrónica de Consumo</v>
      </c>
    </row>
    <row r="94418" spans="1:9" ht="15.75" customHeight="1">
      <c r="A94418" s="70">
        <v>45</v>
      </c>
      <c r="B94418" s="70">
        <v>5</v>
      </c>
      <c r="C94418" s="71">
        <v>40977</v>
      </c>
      <c r="D94418" s="72">
        <v>15485.48</v>
      </c>
      <c r="E94418" s="73" t="b">
        <v>0</v>
      </c>
      <c r="F94418" s="14" t="str">
        <f t="shared" si="370"/>
        <v>2012-11</v>
      </c>
      <c r="G94418" s="74" t="str">
        <f>VLOOKUP($A94418,raw_tiendas!$A:$C,2,0)</f>
        <v>B</v>
      </c>
      <c r="H94418" s="14">
        <f>VLOOKUP($A94418,raw_tiendas!$A:$C,3,0)</f>
        <v>118221</v>
      </c>
      <c r="I94418" s="14" t="str">
        <f>VLOOKUP(B94418, raw_departamento!$A$1:$B$16, 2, FALSE)</f>
        <v>Electrónica de Consumo</v>
      </c>
    </row>
    <row r="94419" spans="1:9" ht="15.75" customHeight="1">
      <c r="A94419" s="70">
        <v>45</v>
      </c>
      <c r="B94419" s="70">
        <v>5</v>
      </c>
      <c r="C94419" s="71">
        <v>40984</v>
      </c>
      <c r="D94419" s="72">
        <v>15290</v>
      </c>
      <c r="E94419" s="73" t="b">
        <v>0</v>
      </c>
      <c r="F94419" s="14" t="str">
        <f t="shared" si="370"/>
        <v>2012-12</v>
      </c>
      <c r="G94419" s="74" t="str">
        <f>VLOOKUP($A94419,raw_tiendas!$A:$C,2,0)</f>
        <v>B</v>
      </c>
      <c r="H94419" s="14">
        <f>VLOOKUP($A94419,raw_tiendas!$A:$C,3,0)</f>
        <v>118221</v>
      </c>
      <c r="I94419" s="14" t="str">
        <f>VLOOKUP(B94419, raw_departamento!$A$1:$B$16, 2, FALSE)</f>
        <v>Electrónica de Consumo</v>
      </c>
    </row>
    <row r="94420" spans="1:9" ht="15.75" customHeight="1">
      <c r="A94420" s="70">
        <v>45</v>
      </c>
      <c r="B94420" s="70">
        <v>5</v>
      </c>
      <c r="C94420" s="71">
        <v>40991</v>
      </c>
      <c r="D94420" s="72">
        <v>12688.76</v>
      </c>
      <c r="E94420" s="73" t="b">
        <v>0</v>
      </c>
      <c r="F94420" s="14" t="str">
        <f t="shared" si="370"/>
        <v>2012-13</v>
      </c>
      <c r="G94420" s="74" t="str">
        <f>VLOOKUP($A94420,raw_tiendas!$A:$C,2,0)</f>
        <v>B</v>
      </c>
      <c r="H94420" s="14">
        <f>VLOOKUP($A94420,raw_tiendas!$A:$C,3,0)</f>
        <v>118221</v>
      </c>
      <c r="I94420" s="14" t="str">
        <f>VLOOKUP(B94420, raw_departamento!$A$1:$B$16, 2, FALSE)</f>
        <v>Electrónica de Consumo</v>
      </c>
    </row>
    <row r="94421" spans="1:9" ht="15.75" customHeight="1">
      <c r="A94421" s="70">
        <v>45</v>
      </c>
      <c r="B94421" s="70">
        <v>5</v>
      </c>
      <c r="C94421" s="71">
        <v>40998</v>
      </c>
      <c r="D94421" s="72">
        <v>17179.830000000002</v>
      </c>
      <c r="E94421" s="73" t="b">
        <v>0</v>
      </c>
      <c r="F94421" s="14" t="str">
        <f t="shared" si="370"/>
        <v>2012-14</v>
      </c>
      <c r="G94421" s="74" t="str">
        <f>VLOOKUP($A94421,raw_tiendas!$A:$C,2,0)</f>
        <v>B</v>
      </c>
      <c r="H94421" s="14">
        <f>VLOOKUP($A94421,raw_tiendas!$A:$C,3,0)</f>
        <v>118221</v>
      </c>
      <c r="I94421" s="14" t="str">
        <f>VLOOKUP(B94421, raw_departamento!$A$1:$B$16, 2, FALSE)</f>
        <v>Electrónica de Consumo</v>
      </c>
    </row>
    <row r="94422" spans="1:9" ht="15.75" customHeight="1">
      <c r="A94422" s="70">
        <v>45</v>
      </c>
      <c r="B94422" s="70">
        <v>5</v>
      </c>
      <c r="C94422" s="71">
        <v>41005</v>
      </c>
      <c r="D94422" s="72">
        <v>22070.43</v>
      </c>
      <c r="E94422" s="73" t="b">
        <v>0</v>
      </c>
      <c r="F94422" s="14" t="str">
        <f t="shared" si="370"/>
        <v>2012-15</v>
      </c>
      <c r="G94422" s="74" t="str">
        <f>VLOOKUP($A94422,raw_tiendas!$A:$C,2,0)</f>
        <v>B</v>
      </c>
      <c r="H94422" s="14">
        <f>VLOOKUP($A94422,raw_tiendas!$A:$C,3,0)</f>
        <v>118221</v>
      </c>
      <c r="I94422" s="14" t="str">
        <f>VLOOKUP(B94422, raw_departamento!$A$1:$B$16, 2, FALSE)</f>
        <v>Electrónica de Consumo</v>
      </c>
    </row>
    <row r="94423" spans="1:9" ht="15.75" customHeight="1">
      <c r="A94423" s="70">
        <v>45</v>
      </c>
      <c r="B94423" s="70">
        <v>5</v>
      </c>
      <c r="C94423" s="71">
        <v>41012</v>
      </c>
      <c r="D94423" s="72">
        <v>13584.75</v>
      </c>
      <c r="E94423" s="73" t="b">
        <v>0</v>
      </c>
      <c r="F94423" s="14" t="str">
        <f t="shared" si="370"/>
        <v>2012-16</v>
      </c>
      <c r="G94423" s="74" t="str">
        <f>VLOOKUP($A94423,raw_tiendas!$A:$C,2,0)</f>
        <v>B</v>
      </c>
      <c r="H94423" s="14">
        <f>VLOOKUP($A94423,raw_tiendas!$A:$C,3,0)</f>
        <v>118221</v>
      </c>
      <c r="I94423" s="14" t="str">
        <f>VLOOKUP(B94423, raw_departamento!$A$1:$B$16, 2, FALSE)</f>
        <v>Electrónica de Consumo</v>
      </c>
    </row>
    <row r="94424" spans="1:9" ht="15.75" customHeight="1">
      <c r="A94424" s="70">
        <v>45</v>
      </c>
      <c r="B94424" s="70">
        <v>5</v>
      </c>
      <c r="C94424" s="71">
        <v>41019</v>
      </c>
      <c r="D94424" s="72">
        <v>7313.71</v>
      </c>
      <c r="E94424" s="73" t="b">
        <v>0</v>
      </c>
      <c r="F94424" s="14" t="str">
        <f t="shared" si="370"/>
        <v>2012-17</v>
      </c>
      <c r="G94424" s="74" t="str">
        <f>VLOOKUP($A94424,raw_tiendas!$A:$C,2,0)</f>
        <v>B</v>
      </c>
      <c r="H94424" s="14">
        <f>VLOOKUP($A94424,raw_tiendas!$A:$C,3,0)</f>
        <v>118221</v>
      </c>
      <c r="I94424" s="14" t="str">
        <f>VLOOKUP(B94424, raw_departamento!$A$1:$B$16, 2, FALSE)</f>
        <v>Electrónica de Consumo</v>
      </c>
    </row>
    <row r="94425" spans="1:9" ht="15.75" customHeight="1">
      <c r="A94425" s="70">
        <v>45</v>
      </c>
      <c r="B94425" s="70">
        <v>5</v>
      </c>
      <c r="C94425" s="71">
        <v>41026</v>
      </c>
      <c r="D94425" s="72">
        <v>9657.77</v>
      </c>
      <c r="E94425" s="73" t="b">
        <v>0</v>
      </c>
      <c r="F94425" s="14" t="str">
        <f t="shared" si="370"/>
        <v>2012-18</v>
      </c>
      <c r="G94425" s="74" t="str">
        <f>VLOOKUP($A94425,raw_tiendas!$A:$C,2,0)</f>
        <v>B</v>
      </c>
      <c r="H94425" s="14">
        <f>VLOOKUP($A94425,raw_tiendas!$A:$C,3,0)</f>
        <v>118221</v>
      </c>
      <c r="I94425" s="14" t="str">
        <f>VLOOKUP(B94425, raw_departamento!$A$1:$B$16, 2, FALSE)</f>
        <v>Electrónica de Consumo</v>
      </c>
    </row>
    <row r="94426" spans="1:9" ht="15.75" customHeight="1">
      <c r="A94426" s="70">
        <v>45</v>
      </c>
      <c r="B94426" s="70">
        <v>5</v>
      </c>
      <c r="C94426" s="71">
        <v>41033</v>
      </c>
      <c r="D94426" s="72">
        <v>11838.88</v>
      </c>
      <c r="E94426" s="73" t="b">
        <v>0</v>
      </c>
      <c r="F94426" s="14" t="str">
        <f t="shared" si="370"/>
        <v>2012-19</v>
      </c>
      <c r="G94426" s="74" t="str">
        <f>VLOOKUP($A94426,raw_tiendas!$A:$C,2,0)</f>
        <v>B</v>
      </c>
      <c r="H94426" s="14">
        <f>VLOOKUP($A94426,raw_tiendas!$A:$C,3,0)</f>
        <v>118221</v>
      </c>
      <c r="I94426" s="14" t="str">
        <f>VLOOKUP(B94426, raw_departamento!$A$1:$B$16, 2, FALSE)</f>
        <v>Electrónica de Consumo</v>
      </c>
    </row>
    <row r="94427" spans="1:9" ht="15.75" customHeight="1">
      <c r="A94427" s="70">
        <v>45</v>
      </c>
      <c r="B94427" s="70">
        <v>5</v>
      </c>
      <c r="C94427" s="71">
        <v>41040</v>
      </c>
      <c r="D94427" s="72">
        <v>10784.02</v>
      </c>
      <c r="E94427" s="73" t="b">
        <v>0</v>
      </c>
      <c r="F94427" s="14" t="str">
        <f t="shared" si="370"/>
        <v>2012-20</v>
      </c>
      <c r="G94427" s="74" t="str">
        <f>VLOOKUP($A94427,raw_tiendas!$A:$C,2,0)</f>
        <v>B</v>
      </c>
      <c r="H94427" s="14">
        <f>VLOOKUP($A94427,raw_tiendas!$A:$C,3,0)</f>
        <v>118221</v>
      </c>
      <c r="I94427" s="14" t="str">
        <f>VLOOKUP(B94427, raw_departamento!$A$1:$B$16, 2, FALSE)</f>
        <v>Electrónica de Consumo</v>
      </c>
    </row>
    <row r="94428" spans="1:9" ht="15.75" customHeight="1">
      <c r="A94428" s="70">
        <v>45</v>
      </c>
      <c r="B94428" s="70">
        <v>5</v>
      </c>
      <c r="C94428" s="71">
        <v>41047</v>
      </c>
      <c r="D94428" s="72">
        <v>9444.4599999999991</v>
      </c>
      <c r="E94428" s="73" t="b">
        <v>0</v>
      </c>
      <c r="F94428" s="14" t="str">
        <f t="shared" si="370"/>
        <v>2012-21</v>
      </c>
      <c r="G94428" s="74" t="str">
        <f>VLOOKUP($A94428,raw_tiendas!$A:$C,2,0)</f>
        <v>B</v>
      </c>
      <c r="H94428" s="14">
        <f>VLOOKUP($A94428,raw_tiendas!$A:$C,3,0)</f>
        <v>118221</v>
      </c>
      <c r="I94428" s="14" t="str">
        <f>VLOOKUP(B94428, raw_departamento!$A$1:$B$16, 2, FALSE)</f>
        <v>Electrónica de Consumo</v>
      </c>
    </row>
    <row r="94429" spans="1:9" ht="15.75" customHeight="1">
      <c r="A94429" s="70">
        <v>45</v>
      </c>
      <c r="B94429" s="70">
        <v>5</v>
      </c>
      <c r="C94429" s="71">
        <v>41054</v>
      </c>
      <c r="D94429" s="72">
        <v>8848.25</v>
      </c>
      <c r="E94429" s="73" t="b">
        <v>0</v>
      </c>
      <c r="F94429" s="14" t="str">
        <f t="shared" si="370"/>
        <v>2012-22</v>
      </c>
      <c r="G94429" s="74" t="str">
        <f>VLOOKUP($A94429,raw_tiendas!$A:$C,2,0)</f>
        <v>B</v>
      </c>
      <c r="H94429" s="14">
        <f>VLOOKUP($A94429,raw_tiendas!$A:$C,3,0)</f>
        <v>118221</v>
      </c>
      <c r="I94429" s="14" t="str">
        <f>VLOOKUP(B94429, raw_departamento!$A$1:$B$16, 2, FALSE)</f>
        <v>Electrónica de Consumo</v>
      </c>
    </row>
    <row r="94430" spans="1:9" ht="15.75" customHeight="1">
      <c r="A94430" s="70">
        <v>45</v>
      </c>
      <c r="B94430" s="70">
        <v>5</v>
      </c>
      <c r="C94430" s="71">
        <v>41061</v>
      </c>
      <c r="D94430" s="72">
        <v>7633.63</v>
      </c>
      <c r="E94430" s="73" t="b">
        <v>0</v>
      </c>
      <c r="F94430" s="14" t="str">
        <f t="shared" si="370"/>
        <v>2012-23</v>
      </c>
      <c r="G94430" s="74" t="str">
        <f>VLOOKUP($A94430,raw_tiendas!$A:$C,2,0)</f>
        <v>B</v>
      </c>
      <c r="H94430" s="14">
        <f>VLOOKUP($A94430,raw_tiendas!$A:$C,3,0)</f>
        <v>118221</v>
      </c>
      <c r="I94430" s="14" t="str">
        <f>VLOOKUP(B94430, raw_departamento!$A$1:$B$16, 2, FALSE)</f>
        <v>Electrónica de Consumo</v>
      </c>
    </row>
    <row r="94431" spans="1:9" ht="15.75" customHeight="1">
      <c r="A94431" s="70">
        <v>45</v>
      </c>
      <c r="B94431" s="70">
        <v>5</v>
      </c>
      <c r="C94431" s="71">
        <v>41068</v>
      </c>
      <c r="D94431" s="72">
        <v>13277.57</v>
      </c>
      <c r="E94431" s="73" t="b">
        <v>0</v>
      </c>
      <c r="F94431" s="14" t="str">
        <f t="shared" si="370"/>
        <v>2012-24</v>
      </c>
      <c r="G94431" s="74" t="str">
        <f>VLOOKUP($A94431,raw_tiendas!$A:$C,2,0)</f>
        <v>B</v>
      </c>
      <c r="H94431" s="14">
        <f>VLOOKUP($A94431,raw_tiendas!$A:$C,3,0)</f>
        <v>118221</v>
      </c>
      <c r="I94431" s="14" t="str">
        <f>VLOOKUP(B94431, raw_departamento!$A$1:$B$16, 2, FALSE)</f>
        <v>Electrónica de Consumo</v>
      </c>
    </row>
    <row r="94432" spans="1:9" ht="15.75" customHeight="1">
      <c r="A94432" s="70">
        <v>45</v>
      </c>
      <c r="B94432" s="70">
        <v>5</v>
      </c>
      <c r="C94432" s="71">
        <v>41075</v>
      </c>
      <c r="D94432" s="72">
        <v>14851.08</v>
      </c>
      <c r="E94432" s="73" t="b">
        <v>0</v>
      </c>
      <c r="F94432" s="14" t="str">
        <f t="shared" si="370"/>
        <v>2012-25</v>
      </c>
      <c r="G94432" s="74" t="str">
        <f>VLOOKUP($A94432,raw_tiendas!$A:$C,2,0)</f>
        <v>B</v>
      </c>
      <c r="H94432" s="14">
        <f>VLOOKUP($A94432,raw_tiendas!$A:$C,3,0)</f>
        <v>118221</v>
      </c>
      <c r="I94432" s="14" t="str">
        <f>VLOOKUP(B94432, raw_departamento!$A$1:$B$16, 2, FALSE)</f>
        <v>Electrónica de Consumo</v>
      </c>
    </row>
    <row r="94433" spans="1:9" ht="15.75" customHeight="1">
      <c r="A94433" s="70">
        <v>45</v>
      </c>
      <c r="B94433" s="70">
        <v>5</v>
      </c>
      <c r="C94433" s="71">
        <v>41082</v>
      </c>
      <c r="D94433" s="72">
        <v>11867.77</v>
      </c>
      <c r="E94433" s="73" t="b">
        <v>0</v>
      </c>
      <c r="F94433" s="14" t="str">
        <f t="shared" si="370"/>
        <v>2012-26</v>
      </c>
      <c r="G94433" s="74" t="str">
        <f>VLOOKUP($A94433,raw_tiendas!$A:$C,2,0)</f>
        <v>B</v>
      </c>
      <c r="H94433" s="14">
        <f>VLOOKUP($A94433,raw_tiendas!$A:$C,3,0)</f>
        <v>118221</v>
      </c>
      <c r="I94433" s="14" t="str">
        <f>VLOOKUP(B94433, raw_departamento!$A$1:$B$16, 2, FALSE)</f>
        <v>Electrónica de Consumo</v>
      </c>
    </row>
    <row r="94434" spans="1:9" ht="15.75" customHeight="1">
      <c r="A94434" s="70">
        <v>45</v>
      </c>
      <c r="B94434" s="70">
        <v>5</v>
      </c>
      <c r="C94434" s="71">
        <v>41089</v>
      </c>
      <c r="D94434" s="72">
        <v>10583.08</v>
      </c>
      <c r="E94434" s="73" t="b">
        <v>0</v>
      </c>
      <c r="F94434" s="14" t="str">
        <f t="shared" si="370"/>
        <v>2012-27</v>
      </c>
      <c r="G94434" s="74" t="str">
        <f>VLOOKUP($A94434,raw_tiendas!$A:$C,2,0)</f>
        <v>B</v>
      </c>
      <c r="H94434" s="14">
        <f>VLOOKUP($A94434,raw_tiendas!$A:$C,3,0)</f>
        <v>118221</v>
      </c>
      <c r="I94434" s="14" t="str">
        <f>VLOOKUP(B94434, raw_departamento!$A$1:$B$16, 2, FALSE)</f>
        <v>Electrónica de Consumo</v>
      </c>
    </row>
    <row r="94435" spans="1:9" ht="15.75" customHeight="1">
      <c r="A94435" s="70">
        <v>45</v>
      </c>
      <c r="B94435" s="70">
        <v>5</v>
      </c>
      <c r="C94435" s="71">
        <v>41096</v>
      </c>
      <c r="D94435" s="72">
        <v>9510.33</v>
      </c>
      <c r="E94435" s="73" t="b">
        <v>0</v>
      </c>
      <c r="F94435" s="14" t="str">
        <f t="shared" si="370"/>
        <v>2012-28</v>
      </c>
      <c r="G94435" s="74" t="str">
        <f>VLOOKUP($A94435,raw_tiendas!$A:$C,2,0)</f>
        <v>B</v>
      </c>
      <c r="H94435" s="14">
        <f>VLOOKUP($A94435,raw_tiendas!$A:$C,3,0)</f>
        <v>118221</v>
      </c>
      <c r="I94435" s="14" t="str">
        <f>VLOOKUP(B94435, raw_departamento!$A$1:$B$16, 2, FALSE)</f>
        <v>Electrónica de Consumo</v>
      </c>
    </row>
    <row r="94436" spans="1:9" ht="15.75" customHeight="1">
      <c r="A94436" s="70">
        <v>45</v>
      </c>
      <c r="B94436" s="70">
        <v>5</v>
      </c>
      <c r="C94436" s="71">
        <v>41103</v>
      </c>
      <c r="D94436" s="72">
        <v>7408.06</v>
      </c>
      <c r="E94436" s="73" t="b">
        <v>0</v>
      </c>
      <c r="F94436" s="14" t="str">
        <f t="shared" si="370"/>
        <v>2012-29</v>
      </c>
      <c r="G94436" s="74" t="str">
        <f>VLOOKUP($A94436,raw_tiendas!$A:$C,2,0)</f>
        <v>B</v>
      </c>
      <c r="H94436" s="14">
        <f>VLOOKUP($A94436,raw_tiendas!$A:$C,3,0)</f>
        <v>118221</v>
      </c>
      <c r="I94436" s="14" t="str">
        <f>VLOOKUP(B94436, raw_departamento!$A$1:$B$16, 2, FALSE)</f>
        <v>Electrónica de Consumo</v>
      </c>
    </row>
    <row r="94437" spans="1:9" ht="15.75" customHeight="1">
      <c r="A94437" s="70">
        <v>45</v>
      </c>
      <c r="B94437" s="70">
        <v>5</v>
      </c>
      <c r="C94437" s="71">
        <v>41110</v>
      </c>
      <c r="D94437" s="72">
        <v>9767.9699999999993</v>
      </c>
      <c r="E94437" s="73" t="b">
        <v>0</v>
      </c>
      <c r="F94437" s="14" t="str">
        <f t="shared" si="370"/>
        <v>2012-30</v>
      </c>
      <c r="G94437" s="74" t="str">
        <f>VLOOKUP($A94437,raw_tiendas!$A:$C,2,0)</f>
        <v>B</v>
      </c>
      <c r="H94437" s="14">
        <f>VLOOKUP($A94437,raw_tiendas!$A:$C,3,0)</f>
        <v>118221</v>
      </c>
      <c r="I94437" s="14" t="str">
        <f>VLOOKUP(B94437, raw_departamento!$A$1:$B$16, 2, FALSE)</f>
        <v>Electrónica de Consumo</v>
      </c>
    </row>
    <row r="94438" spans="1:9" ht="15.75" customHeight="1">
      <c r="A94438" s="70">
        <v>45</v>
      </c>
      <c r="B94438" s="70">
        <v>5</v>
      </c>
      <c r="C94438" s="71">
        <v>41117</v>
      </c>
      <c r="D94438" s="72">
        <v>8718.9599999999991</v>
      </c>
      <c r="E94438" s="73" t="b">
        <v>0</v>
      </c>
      <c r="F94438" s="14" t="str">
        <f t="shared" si="370"/>
        <v>2012-31</v>
      </c>
      <c r="G94438" s="74" t="str">
        <f>VLOOKUP($A94438,raw_tiendas!$A:$C,2,0)</f>
        <v>B</v>
      </c>
      <c r="H94438" s="14">
        <f>VLOOKUP($A94438,raw_tiendas!$A:$C,3,0)</f>
        <v>118221</v>
      </c>
      <c r="I94438" s="14" t="str">
        <f>VLOOKUP(B94438, raw_departamento!$A$1:$B$16, 2, FALSE)</f>
        <v>Electrónica de Consumo</v>
      </c>
    </row>
    <row r="94439" spans="1:9" ht="15.75" customHeight="1">
      <c r="A94439" s="70">
        <v>45</v>
      </c>
      <c r="B94439" s="70">
        <v>5</v>
      </c>
      <c r="C94439" s="71">
        <v>41124</v>
      </c>
      <c r="D94439" s="72">
        <v>8224.15</v>
      </c>
      <c r="E94439" s="73" t="b">
        <v>0</v>
      </c>
      <c r="F94439" s="14" t="str">
        <f t="shared" si="370"/>
        <v>2012-32</v>
      </c>
      <c r="G94439" s="74" t="str">
        <f>VLOOKUP($A94439,raw_tiendas!$A:$C,2,0)</f>
        <v>B</v>
      </c>
      <c r="H94439" s="14">
        <f>VLOOKUP($A94439,raw_tiendas!$A:$C,3,0)</f>
        <v>118221</v>
      </c>
      <c r="I94439" s="14" t="str">
        <f>VLOOKUP(B94439, raw_departamento!$A$1:$B$16, 2, FALSE)</f>
        <v>Electrónica de Consumo</v>
      </c>
    </row>
    <row r="94440" spans="1:9" ht="15.75" customHeight="1">
      <c r="A94440" s="70">
        <v>45</v>
      </c>
      <c r="B94440" s="70">
        <v>5</v>
      </c>
      <c r="C94440" s="71">
        <v>41131</v>
      </c>
      <c r="D94440" s="72">
        <v>8260.48</v>
      </c>
      <c r="E94440" s="73" t="b">
        <v>0</v>
      </c>
      <c r="F94440" s="14" t="str">
        <f t="shared" si="370"/>
        <v>2012-33</v>
      </c>
      <c r="G94440" s="74" t="str">
        <f>VLOOKUP($A94440,raw_tiendas!$A:$C,2,0)</f>
        <v>B</v>
      </c>
      <c r="H94440" s="14">
        <f>VLOOKUP($A94440,raw_tiendas!$A:$C,3,0)</f>
        <v>118221</v>
      </c>
      <c r="I94440" s="14" t="str">
        <f>VLOOKUP(B94440, raw_departamento!$A$1:$B$16, 2, FALSE)</f>
        <v>Electrónica de Consumo</v>
      </c>
    </row>
    <row r="94441" spans="1:9" ht="15.75" customHeight="1">
      <c r="A94441" s="70">
        <v>45</v>
      </c>
      <c r="B94441" s="70">
        <v>5</v>
      </c>
      <c r="C94441" s="71">
        <v>41138</v>
      </c>
      <c r="D94441" s="72">
        <v>7827.29</v>
      </c>
      <c r="E94441" s="73" t="b">
        <v>0</v>
      </c>
      <c r="F94441" s="14" t="str">
        <f t="shared" si="370"/>
        <v>2012-34</v>
      </c>
      <c r="G94441" s="74" t="str">
        <f>VLOOKUP($A94441,raw_tiendas!$A:$C,2,0)</f>
        <v>B</v>
      </c>
      <c r="H94441" s="14">
        <f>VLOOKUP($A94441,raw_tiendas!$A:$C,3,0)</f>
        <v>118221</v>
      </c>
      <c r="I94441" s="14" t="str">
        <f>VLOOKUP(B94441, raw_departamento!$A$1:$B$16, 2, FALSE)</f>
        <v>Electrónica de Consumo</v>
      </c>
    </row>
    <row r="94442" spans="1:9" ht="15.75" customHeight="1">
      <c r="A94442" s="70">
        <v>45</v>
      </c>
      <c r="B94442" s="70">
        <v>5</v>
      </c>
      <c r="C94442" s="71">
        <v>41145</v>
      </c>
      <c r="D94442" s="72">
        <v>12469.12</v>
      </c>
      <c r="E94442" s="73" t="b">
        <v>0</v>
      </c>
      <c r="F94442" s="14" t="str">
        <f t="shared" si="370"/>
        <v>2012-35</v>
      </c>
      <c r="G94442" s="74" t="str">
        <f>VLOOKUP($A94442,raw_tiendas!$A:$C,2,0)</f>
        <v>B</v>
      </c>
      <c r="H94442" s="14">
        <f>VLOOKUP($A94442,raw_tiendas!$A:$C,3,0)</f>
        <v>118221</v>
      </c>
      <c r="I94442" s="14" t="str">
        <f>VLOOKUP(B94442, raw_departamento!$A$1:$B$16, 2, FALSE)</f>
        <v>Electrónica de Consumo</v>
      </c>
    </row>
    <row r="94443" spans="1:9" ht="15.75" customHeight="1">
      <c r="A94443" s="70">
        <v>45</v>
      </c>
      <c r="B94443" s="70">
        <v>5</v>
      </c>
      <c r="C94443" s="71">
        <v>41152</v>
      </c>
      <c r="D94443" s="72">
        <v>10572.56</v>
      </c>
      <c r="E94443" s="73" t="b">
        <v>0</v>
      </c>
      <c r="F94443" s="14" t="str">
        <f t="shared" si="370"/>
        <v>2012-36</v>
      </c>
      <c r="G94443" s="74" t="str">
        <f>VLOOKUP($A94443,raw_tiendas!$A:$C,2,0)</f>
        <v>B</v>
      </c>
      <c r="H94443" s="14">
        <f>VLOOKUP($A94443,raw_tiendas!$A:$C,3,0)</f>
        <v>118221</v>
      </c>
      <c r="I94443" s="14" t="str">
        <f>VLOOKUP(B94443, raw_departamento!$A$1:$B$16, 2, FALSE)</f>
        <v>Electrónica de Consumo</v>
      </c>
    </row>
    <row r="94444" spans="1:9" ht="15.75" customHeight="1">
      <c r="A94444" s="70">
        <v>45</v>
      </c>
      <c r="B94444" s="70">
        <v>5</v>
      </c>
      <c r="C94444" s="71">
        <v>41159</v>
      </c>
      <c r="D94444" s="72">
        <v>8591.06</v>
      </c>
      <c r="E94444" s="73" t="b">
        <v>1</v>
      </c>
      <c r="F94444" s="14" t="str">
        <f t="shared" si="370"/>
        <v>2012-37</v>
      </c>
      <c r="G94444" s="74" t="str">
        <f>VLOOKUP($A94444,raw_tiendas!$A:$C,2,0)</f>
        <v>B</v>
      </c>
      <c r="H94444" s="14">
        <f>VLOOKUP($A94444,raw_tiendas!$A:$C,3,0)</f>
        <v>118221</v>
      </c>
      <c r="I94444" s="14" t="str">
        <f>VLOOKUP(B94444, raw_departamento!$A$1:$B$16, 2, FALSE)</f>
        <v>Electrónica de Consumo</v>
      </c>
    </row>
    <row r="94445" spans="1:9" ht="15.75" customHeight="1">
      <c r="A94445" s="70">
        <v>45</v>
      </c>
      <c r="B94445" s="70">
        <v>5</v>
      </c>
      <c r="C94445" s="71">
        <v>41166</v>
      </c>
      <c r="D94445" s="72">
        <v>9857.66</v>
      </c>
      <c r="E94445" s="73" t="b">
        <v>0</v>
      </c>
      <c r="F94445" s="14" t="str">
        <f t="shared" si="370"/>
        <v>2012-38</v>
      </c>
      <c r="G94445" s="74" t="str">
        <f>VLOOKUP($A94445,raw_tiendas!$A:$C,2,0)</f>
        <v>B</v>
      </c>
      <c r="H94445" s="14">
        <f>VLOOKUP($A94445,raw_tiendas!$A:$C,3,0)</f>
        <v>118221</v>
      </c>
      <c r="I94445" s="14" t="str">
        <f>VLOOKUP(B94445, raw_departamento!$A$1:$B$16, 2, FALSE)</f>
        <v>Electrónica de Consumo</v>
      </c>
    </row>
    <row r="94446" spans="1:9" ht="15.75" customHeight="1">
      <c r="A94446" s="70">
        <v>45</v>
      </c>
      <c r="B94446" s="70">
        <v>5</v>
      </c>
      <c r="C94446" s="71">
        <v>41173</v>
      </c>
      <c r="D94446" s="72">
        <v>10227.540000000001</v>
      </c>
      <c r="E94446" s="73" t="b">
        <v>0</v>
      </c>
      <c r="F94446" s="14" t="str">
        <f t="shared" si="370"/>
        <v>2012-39</v>
      </c>
      <c r="G94446" s="74" t="str">
        <f>VLOOKUP($A94446,raw_tiendas!$A:$C,2,0)</f>
        <v>B</v>
      </c>
      <c r="H94446" s="14">
        <f>VLOOKUP($A94446,raw_tiendas!$A:$C,3,0)</f>
        <v>118221</v>
      </c>
      <c r="I94446" s="14" t="str">
        <f>VLOOKUP(B94446, raw_departamento!$A$1:$B$16, 2, FALSE)</f>
        <v>Electrónica de Consumo</v>
      </c>
    </row>
    <row r="94447" spans="1:9" ht="15.75" customHeight="1">
      <c r="A94447" s="70">
        <v>45</v>
      </c>
      <c r="B94447" s="70">
        <v>5</v>
      </c>
      <c r="C94447" s="71">
        <v>41180</v>
      </c>
      <c r="D94447" s="72">
        <v>14734.61</v>
      </c>
      <c r="E94447" s="73" t="b">
        <v>0</v>
      </c>
      <c r="F94447" s="14" t="str">
        <f t="shared" si="370"/>
        <v>2012-40</v>
      </c>
      <c r="G94447" s="74" t="str">
        <f>VLOOKUP($A94447,raw_tiendas!$A:$C,2,0)</f>
        <v>B</v>
      </c>
      <c r="H94447" s="14">
        <f>VLOOKUP($A94447,raw_tiendas!$A:$C,3,0)</f>
        <v>118221</v>
      </c>
      <c r="I94447" s="14" t="str">
        <f>VLOOKUP(B94447, raw_departamento!$A$1:$B$16, 2, FALSE)</f>
        <v>Electrónica de Consumo</v>
      </c>
    </row>
    <row r="94448" spans="1:9" ht="15.75" customHeight="1">
      <c r="A94448" s="70">
        <v>45</v>
      </c>
      <c r="B94448" s="70">
        <v>5</v>
      </c>
      <c r="C94448" s="71">
        <v>41187</v>
      </c>
      <c r="D94448" s="72">
        <v>13175.2</v>
      </c>
      <c r="E94448" s="73" t="b">
        <v>0</v>
      </c>
      <c r="F94448" s="14" t="str">
        <f t="shared" si="370"/>
        <v>2012-41</v>
      </c>
      <c r="G94448" s="74" t="str">
        <f>VLOOKUP($A94448,raw_tiendas!$A:$C,2,0)</f>
        <v>B</v>
      </c>
      <c r="H94448" s="14">
        <f>VLOOKUP($A94448,raw_tiendas!$A:$C,3,0)</f>
        <v>118221</v>
      </c>
      <c r="I94448" s="14" t="str">
        <f>VLOOKUP(B94448, raw_departamento!$A$1:$B$16, 2, FALSE)</f>
        <v>Electrónica de Consumo</v>
      </c>
    </row>
    <row r="94449" spans="1:9" ht="15.75" customHeight="1">
      <c r="A94449" s="70">
        <v>45</v>
      </c>
      <c r="B94449" s="70">
        <v>5</v>
      </c>
      <c r="C94449" s="71">
        <v>41194</v>
      </c>
      <c r="D94449" s="72">
        <v>14345.18</v>
      </c>
      <c r="E94449" s="73" t="b">
        <v>0</v>
      </c>
      <c r="F94449" s="14" t="str">
        <f t="shared" si="370"/>
        <v>2012-42</v>
      </c>
      <c r="G94449" s="74" t="str">
        <f>VLOOKUP($A94449,raw_tiendas!$A:$C,2,0)</f>
        <v>B</v>
      </c>
      <c r="H94449" s="14">
        <f>VLOOKUP($A94449,raw_tiendas!$A:$C,3,0)</f>
        <v>118221</v>
      </c>
      <c r="I94449" s="14" t="str">
        <f>VLOOKUP(B94449, raw_departamento!$A$1:$B$16, 2, FALSE)</f>
        <v>Electrónica de Consumo</v>
      </c>
    </row>
    <row r="94450" spans="1:9" ht="15.75" customHeight="1">
      <c r="A94450" s="70">
        <v>45</v>
      </c>
      <c r="B94450" s="70">
        <v>5</v>
      </c>
      <c r="C94450" s="71">
        <v>41201</v>
      </c>
      <c r="D94450" s="72">
        <v>16993.53</v>
      </c>
      <c r="E94450" s="73" t="b">
        <v>0</v>
      </c>
      <c r="F94450" s="14" t="str">
        <f t="shared" si="370"/>
        <v>2012-43</v>
      </c>
      <c r="G94450" s="74" t="str">
        <f>VLOOKUP($A94450,raw_tiendas!$A:$C,2,0)</f>
        <v>B</v>
      </c>
      <c r="H94450" s="14">
        <f>VLOOKUP($A94450,raw_tiendas!$A:$C,3,0)</f>
        <v>118221</v>
      </c>
      <c r="I94450" s="14" t="str">
        <f>VLOOKUP(B94450, raw_departamento!$A$1:$B$16, 2, FALSE)</f>
        <v>Electrónica de Consumo</v>
      </c>
    </row>
    <row r="94451" spans="1:9" ht="15.75" customHeight="1">
      <c r="A94451" s="70">
        <v>45</v>
      </c>
      <c r="B94451" s="70">
        <v>5</v>
      </c>
      <c r="C94451" s="71">
        <v>41208</v>
      </c>
      <c r="D94451" s="72">
        <v>13256.59</v>
      </c>
      <c r="E94451" s="73" t="b">
        <v>0</v>
      </c>
      <c r="F94451" s="14" t="str">
        <f t="shared" si="370"/>
        <v>2012-44</v>
      </c>
      <c r="G94451" s="74" t="str">
        <f>VLOOKUP($A94451,raw_tiendas!$A:$C,2,0)</f>
        <v>B</v>
      </c>
      <c r="H94451" s="14">
        <f>VLOOKUP($A94451,raw_tiendas!$A:$C,3,0)</f>
        <v>118221</v>
      </c>
      <c r="I94451" s="14" t="str">
        <f>VLOOKUP(B94451, raw_departamento!$A$1:$B$16, 2, FALSE)</f>
        <v>Electrónica de Consumo</v>
      </c>
    </row>
    <row r="94452" spans="1:9" ht="15.75" customHeight="1">
      <c r="A94452" s="70">
        <v>45</v>
      </c>
      <c r="B94452" s="70">
        <v>6</v>
      </c>
      <c r="C94452" s="71">
        <v>40214</v>
      </c>
      <c r="D94452" s="72">
        <v>3252.19</v>
      </c>
      <c r="E94452" s="73" t="b">
        <v>0</v>
      </c>
      <c r="F94452" s="14" t="str">
        <f t="shared" si="370"/>
        <v>2010-06</v>
      </c>
      <c r="G94452" s="74" t="str">
        <f>VLOOKUP($A94452,raw_tiendas!$A:$C,2,0)</f>
        <v>B</v>
      </c>
      <c r="H94452" s="14">
        <f>VLOOKUP($A94452,raw_tiendas!$A:$C,3,0)</f>
        <v>118221</v>
      </c>
      <c r="I94452" s="14" t="str">
        <f>VLOOKUP(B94452, raw_departamento!$A$1:$B$16, 2, FALSE)</f>
        <v>Jardín y Vida al Aire Libre</v>
      </c>
    </row>
    <row r="94453" spans="1:9" ht="15.75" customHeight="1">
      <c r="A94453" s="70">
        <v>45</v>
      </c>
      <c r="B94453" s="70">
        <v>6</v>
      </c>
      <c r="C94453" s="71">
        <v>40221</v>
      </c>
      <c r="D94453" s="72">
        <v>3958.11</v>
      </c>
      <c r="E94453" s="73" t="b">
        <v>1</v>
      </c>
      <c r="F94453" s="14" t="str">
        <f t="shared" si="370"/>
        <v>2010-07</v>
      </c>
      <c r="G94453" s="74" t="str">
        <f>VLOOKUP($A94453,raw_tiendas!$A:$C,2,0)</f>
        <v>B</v>
      </c>
      <c r="H94453" s="14">
        <f>VLOOKUP($A94453,raw_tiendas!$A:$C,3,0)</f>
        <v>118221</v>
      </c>
      <c r="I94453" s="14" t="str">
        <f>VLOOKUP(B94453, raw_departamento!$A$1:$B$16, 2, FALSE)</f>
        <v>Jardín y Vida al Aire Libre</v>
      </c>
    </row>
    <row r="94454" spans="1:9" ht="15.75" customHeight="1">
      <c r="A94454" s="70">
        <v>45</v>
      </c>
      <c r="B94454" s="70">
        <v>6</v>
      </c>
      <c r="C94454" s="71">
        <v>40228</v>
      </c>
      <c r="D94454" s="72">
        <v>4431.16</v>
      </c>
      <c r="E94454" s="73" t="b">
        <v>0</v>
      </c>
      <c r="F94454" s="14" t="str">
        <f t="shared" si="370"/>
        <v>2010-08</v>
      </c>
      <c r="G94454" s="74" t="str">
        <f>VLOOKUP($A94454,raw_tiendas!$A:$C,2,0)</f>
        <v>B</v>
      </c>
      <c r="H94454" s="14">
        <f>VLOOKUP($A94454,raw_tiendas!$A:$C,3,0)</f>
        <v>118221</v>
      </c>
      <c r="I94454" s="14" t="str">
        <f>VLOOKUP(B94454, raw_departamento!$A$1:$B$16, 2, FALSE)</f>
        <v>Jardín y Vida al Aire Libre</v>
      </c>
    </row>
    <row r="94455" spans="1:9" ht="15.75" customHeight="1">
      <c r="A94455" s="70">
        <v>45</v>
      </c>
      <c r="B94455" s="70">
        <v>6</v>
      </c>
      <c r="C94455" s="71">
        <v>40235</v>
      </c>
      <c r="D94455" s="72">
        <v>4554.29</v>
      </c>
      <c r="E94455" s="73" t="b">
        <v>0</v>
      </c>
      <c r="F94455" s="14" t="str">
        <f t="shared" si="370"/>
        <v>2010-09</v>
      </c>
      <c r="G94455" s="74" t="str">
        <f>VLOOKUP($A94455,raw_tiendas!$A:$C,2,0)</f>
        <v>B</v>
      </c>
      <c r="H94455" s="14">
        <f>VLOOKUP($A94455,raw_tiendas!$A:$C,3,0)</f>
        <v>118221</v>
      </c>
      <c r="I94455" s="14" t="str">
        <f>VLOOKUP(B94455, raw_departamento!$A$1:$B$16, 2, FALSE)</f>
        <v>Jardín y Vida al Aire Libre</v>
      </c>
    </row>
    <row r="94456" spans="1:9" ht="15.75" customHeight="1">
      <c r="A94456" s="70">
        <v>45</v>
      </c>
      <c r="B94456" s="70">
        <v>6</v>
      </c>
      <c r="C94456" s="71">
        <v>40242</v>
      </c>
      <c r="D94456" s="72">
        <v>3663.22</v>
      </c>
      <c r="E94456" s="73" t="b">
        <v>0</v>
      </c>
      <c r="F94456" s="14" t="str">
        <f t="shared" si="370"/>
        <v>2010-10</v>
      </c>
      <c r="G94456" s="74" t="str">
        <f>VLOOKUP($A94456,raw_tiendas!$A:$C,2,0)</f>
        <v>B</v>
      </c>
      <c r="H94456" s="14">
        <f>VLOOKUP($A94456,raw_tiendas!$A:$C,3,0)</f>
        <v>118221</v>
      </c>
      <c r="I94456" s="14" t="str">
        <f>VLOOKUP(B94456, raw_departamento!$A$1:$B$16, 2, FALSE)</f>
        <v>Jardín y Vida al Aire Libre</v>
      </c>
    </row>
    <row r="94457" spans="1:9" ht="15.75" customHeight="1">
      <c r="A94457" s="70">
        <v>45</v>
      </c>
      <c r="B94457" s="70">
        <v>6</v>
      </c>
      <c r="C94457" s="71">
        <v>40249</v>
      </c>
      <c r="D94457" s="72">
        <v>3113.96</v>
      </c>
      <c r="E94457" s="73" t="b">
        <v>0</v>
      </c>
      <c r="F94457" s="14" t="str">
        <f t="shared" si="370"/>
        <v>2010-11</v>
      </c>
      <c r="G94457" s="74" t="str">
        <f>VLOOKUP($A94457,raw_tiendas!$A:$C,2,0)</f>
        <v>B</v>
      </c>
      <c r="H94457" s="14">
        <f>VLOOKUP($A94457,raw_tiendas!$A:$C,3,0)</f>
        <v>118221</v>
      </c>
      <c r="I94457" s="14" t="str">
        <f>VLOOKUP(B94457, raw_departamento!$A$1:$B$16, 2, FALSE)</f>
        <v>Jardín y Vida al Aire Libre</v>
      </c>
    </row>
    <row r="94458" spans="1:9" ht="15.75" customHeight="1">
      <c r="A94458" s="70">
        <v>45</v>
      </c>
      <c r="B94458" s="70">
        <v>6</v>
      </c>
      <c r="C94458" s="71">
        <v>40256</v>
      </c>
      <c r="D94458" s="72">
        <v>3705.34</v>
      </c>
      <c r="E94458" s="73" t="b">
        <v>0</v>
      </c>
      <c r="F94458" s="14" t="str">
        <f t="shared" si="370"/>
        <v>2010-12</v>
      </c>
      <c r="G94458" s="74" t="str">
        <f>VLOOKUP($A94458,raw_tiendas!$A:$C,2,0)</f>
        <v>B</v>
      </c>
      <c r="H94458" s="14">
        <f>VLOOKUP($A94458,raw_tiendas!$A:$C,3,0)</f>
        <v>118221</v>
      </c>
      <c r="I94458" s="14" t="str">
        <f>VLOOKUP(B94458, raw_departamento!$A$1:$B$16, 2, FALSE)</f>
        <v>Jardín y Vida al Aire Libre</v>
      </c>
    </row>
    <row r="94459" spans="1:9" ht="15.75" customHeight="1">
      <c r="A94459" s="70">
        <v>45</v>
      </c>
      <c r="B94459" s="70">
        <v>6</v>
      </c>
      <c r="C94459" s="71">
        <v>40263</v>
      </c>
      <c r="D94459" s="72">
        <v>4737.8</v>
      </c>
      <c r="E94459" s="73" t="b">
        <v>0</v>
      </c>
      <c r="F94459" s="14" t="str">
        <f t="shared" si="370"/>
        <v>2010-13</v>
      </c>
      <c r="G94459" s="74" t="str">
        <f>VLOOKUP($A94459,raw_tiendas!$A:$C,2,0)</f>
        <v>B</v>
      </c>
      <c r="H94459" s="14">
        <f>VLOOKUP($A94459,raw_tiendas!$A:$C,3,0)</f>
        <v>118221</v>
      </c>
      <c r="I94459" s="14" t="str">
        <f>VLOOKUP(B94459, raw_departamento!$A$1:$B$16, 2, FALSE)</f>
        <v>Jardín y Vida al Aire Libre</v>
      </c>
    </row>
    <row r="94460" spans="1:9" ht="15.75" customHeight="1">
      <c r="A94460" s="70">
        <v>45</v>
      </c>
      <c r="B94460" s="70">
        <v>6</v>
      </c>
      <c r="C94460" s="71">
        <v>40270</v>
      </c>
      <c r="D94460" s="72">
        <v>4269.7299999999996</v>
      </c>
      <c r="E94460" s="73" t="b">
        <v>0</v>
      </c>
      <c r="F94460" s="14" t="str">
        <f t="shared" si="370"/>
        <v>2010-14</v>
      </c>
      <c r="G94460" s="74" t="str">
        <f>VLOOKUP($A94460,raw_tiendas!$A:$C,2,0)</f>
        <v>B</v>
      </c>
      <c r="H94460" s="14">
        <f>VLOOKUP($A94460,raw_tiendas!$A:$C,3,0)</f>
        <v>118221</v>
      </c>
      <c r="I94460" s="14" t="str">
        <f>VLOOKUP(B94460, raw_departamento!$A$1:$B$16, 2, FALSE)</f>
        <v>Jardín y Vida al Aire Libre</v>
      </c>
    </row>
    <row r="94461" spans="1:9" ht="15.75" customHeight="1">
      <c r="A94461" s="70">
        <v>45</v>
      </c>
      <c r="B94461" s="70">
        <v>6</v>
      </c>
      <c r="C94461" s="71">
        <v>40277</v>
      </c>
      <c r="D94461" s="72">
        <v>4978.2</v>
      </c>
      <c r="E94461" s="73" t="b">
        <v>0</v>
      </c>
      <c r="F94461" s="14" t="str">
        <f t="shared" si="370"/>
        <v>2010-15</v>
      </c>
      <c r="G94461" s="74" t="str">
        <f>VLOOKUP($A94461,raw_tiendas!$A:$C,2,0)</f>
        <v>B</v>
      </c>
      <c r="H94461" s="14">
        <f>VLOOKUP($A94461,raw_tiendas!$A:$C,3,0)</f>
        <v>118221</v>
      </c>
      <c r="I94461" s="14" t="str">
        <f>VLOOKUP(B94461, raw_departamento!$A$1:$B$16, 2, FALSE)</f>
        <v>Jardín y Vida al Aire Libre</v>
      </c>
    </row>
    <row r="94462" spans="1:9" ht="15.75" customHeight="1">
      <c r="A94462" s="70">
        <v>45</v>
      </c>
      <c r="B94462" s="70">
        <v>6</v>
      </c>
      <c r="C94462" s="71">
        <v>40284</v>
      </c>
      <c r="D94462" s="72">
        <v>3344.29</v>
      </c>
      <c r="E94462" s="73" t="b">
        <v>0</v>
      </c>
      <c r="F94462" s="14" t="str">
        <f t="shared" si="370"/>
        <v>2010-16</v>
      </c>
      <c r="G94462" s="74" t="str">
        <f>VLOOKUP($A94462,raw_tiendas!$A:$C,2,0)</f>
        <v>B</v>
      </c>
      <c r="H94462" s="14">
        <f>VLOOKUP($A94462,raw_tiendas!$A:$C,3,0)</f>
        <v>118221</v>
      </c>
      <c r="I94462" s="14" t="str">
        <f>VLOOKUP(B94462, raw_departamento!$A$1:$B$16, 2, FALSE)</f>
        <v>Jardín y Vida al Aire Libre</v>
      </c>
    </row>
    <row r="94463" spans="1:9" ht="15.75" customHeight="1">
      <c r="A94463" s="70">
        <v>45</v>
      </c>
      <c r="B94463" s="70">
        <v>6</v>
      </c>
      <c r="C94463" s="71">
        <v>40291</v>
      </c>
      <c r="D94463" s="72">
        <v>2712.89</v>
      </c>
      <c r="E94463" s="73" t="b">
        <v>0</v>
      </c>
      <c r="F94463" s="14" t="str">
        <f t="shared" si="370"/>
        <v>2010-17</v>
      </c>
      <c r="G94463" s="74" t="str">
        <f>VLOOKUP($A94463,raw_tiendas!$A:$C,2,0)</f>
        <v>B</v>
      </c>
      <c r="H94463" s="14">
        <f>VLOOKUP($A94463,raw_tiendas!$A:$C,3,0)</f>
        <v>118221</v>
      </c>
      <c r="I94463" s="14" t="str">
        <f>VLOOKUP(B94463, raw_departamento!$A$1:$B$16, 2, FALSE)</f>
        <v>Jardín y Vida al Aire Libre</v>
      </c>
    </row>
    <row r="94464" spans="1:9" ht="15.75" customHeight="1">
      <c r="A94464" s="70">
        <v>45</v>
      </c>
      <c r="B94464" s="70">
        <v>6</v>
      </c>
      <c r="C94464" s="71">
        <v>40298</v>
      </c>
      <c r="D94464" s="72">
        <v>4035.02</v>
      </c>
      <c r="E94464" s="73" t="b">
        <v>0</v>
      </c>
      <c r="F94464" s="14" t="str">
        <f t="shared" si="370"/>
        <v>2010-18</v>
      </c>
      <c r="G94464" s="74" t="str">
        <f>VLOOKUP($A94464,raw_tiendas!$A:$C,2,0)</f>
        <v>B</v>
      </c>
      <c r="H94464" s="14">
        <f>VLOOKUP($A94464,raw_tiendas!$A:$C,3,0)</f>
        <v>118221</v>
      </c>
      <c r="I94464" s="14" t="str">
        <f>VLOOKUP(B94464, raw_departamento!$A$1:$B$16, 2, FALSE)</f>
        <v>Jardín y Vida al Aire Libre</v>
      </c>
    </row>
    <row r="94465" spans="1:9" ht="15.75" customHeight="1">
      <c r="A94465" s="70">
        <v>45</v>
      </c>
      <c r="B94465" s="70">
        <v>6</v>
      </c>
      <c r="C94465" s="71">
        <v>40305</v>
      </c>
      <c r="D94465" s="72">
        <v>4691.8500000000004</v>
      </c>
      <c r="E94465" s="73" t="b">
        <v>0</v>
      </c>
      <c r="F94465" s="14" t="str">
        <f t="shared" si="370"/>
        <v>2010-19</v>
      </c>
      <c r="G94465" s="74" t="str">
        <f>VLOOKUP($A94465,raw_tiendas!$A:$C,2,0)</f>
        <v>B</v>
      </c>
      <c r="H94465" s="14">
        <f>VLOOKUP($A94465,raw_tiendas!$A:$C,3,0)</f>
        <v>118221</v>
      </c>
      <c r="I94465" s="14" t="str">
        <f>VLOOKUP(B94465, raw_departamento!$A$1:$B$16, 2, FALSE)</f>
        <v>Jardín y Vida al Aire Libre</v>
      </c>
    </row>
    <row r="94466" spans="1:9" ht="15.75" customHeight="1">
      <c r="A94466" s="70">
        <v>45</v>
      </c>
      <c r="B94466" s="70">
        <v>6</v>
      </c>
      <c r="C94466" s="71">
        <v>40312</v>
      </c>
      <c r="D94466" s="72">
        <v>4616.7700000000004</v>
      </c>
      <c r="E94466" s="73" t="b">
        <v>0</v>
      </c>
      <c r="F94466" s="14" t="str">
        <f t="shared" si="370"/>
        <v>2010-20</v>
      </c>
      <c r="G94466" s="74" t="str">
        <f>VLOOKUP($A94466,raw_tiendas!$A:$C,2,0)</f>
        <v>B</v>
      </c>
      <c r="H94466" s="14">
        <f>VLOOKUP($A94466,raw_tiendas!$A:$C,3,0)</f>
        <v>118221</v>
      </c>
      <c r="I94466" s="14" t="str">
        <f>VLOOKUP(B94466, raw_departamento!$A$1:$B$16, 2, FALSE)</f>
        <v>Jardín y Vida al Aire Libre</v>
      </c>
    </row>
    <row r="94467" spans="1:9" ht="15.75" customHeight="1">
      <c r="A94467" s="70">
        <v>45</v>
      </c>
      <c r="B94467" s="70">
        <v>6</v>
      </c>
      <c r="C94467" s="71">
        <v>40319</v>
      </c>
      <c r="D94467" s="72">
        <v>3818.9</v>
      </c>
      <c r="E94467" s="73" t="b">
        <v>0</v>
      </c>
      <c r="F94467" s="14" t="str">
        <f t="shared" si="370"/>
        <v>2010-21</v>
      </c>
      <c r="G94467" s="74" t="str">
        <f>VLOOKUP($A94467,raw_tiendas!$A:$C,2,0)</f>
        <v>B</v>
      </c>
      <c r="H94467" s="14">
        <f>VLOOKUP($A94467,raw_tiendas!$A:$C,3,0)</f>
        <v>118221</v>
      </c>
      <c r="I94467" s="14" t="str">
        <f>VLOOKUP(B94467, raw_departamento!$A$1:$B$16, 2, FALSE)</f>
        <v>Jardín y Vida al Aire Libre</v>
      </c>
    </row>
    <row r="94468" spans="1:9" ht="15.75" customHeight="1">
      <c r="A94468" s="70">
        <v>45</v>
      </c>
      <c r="B94468" s="70">
        <v>6</v>
      </c>
      <c r="C94468" s="71">
        <v>40326</v>
      </c>
      <c r="D94468" s="72">
        <v>4278.59</v>
      </c>
      <c r="E94468" s="73" t="b">
        <v>0</v>
      </c>
      <c r="F94468" s="14" t="str">
        <f t="shared" si="370"/>
        <v>2010-22</v>
      </c>
      <c r="G94468" s="74" t="str">
        <f>VLOOKUP($A94468,raw_tiendas!$A:$C,2,0)</f>
        <v>B</v>
      </c>
      <c r="H94468" s="14">
        <f>VLOOKUP($A94468,raw_tiendas!$A:$C,3,0)</f>
        <v>118221</v>
      </c>
      <c r="I94468" s="14" t="str">
        <f>VLOOKUP(B94468, raw_departamento!$A$1:$B$16, 2, FALSE)</f>
        <v>Jardín y Vida al Aire Libre</v>
      </c>
    </row>
    <row r="94469" spans="1:9" ht="15.75" customHeight="1">
      <c r="A94469" s="70">
        <v>45</v>
      </c>
      <c r="B94469" s="70">
        <v>6</v>
      </c>
      <c r="C94469" s="71">
        <v>40333</v>
      </c>
      <c r="D94469" s="72">
        <v>3028.67</v>
      </c>
      <c r="E94469" s="73" t="b">
        <v>0</v>
      </c>
      <c r="F94469" s="14" t="str">
        <f t="shared" si="370"/>
        <v>2010-23</v>
      </c>
      <c r="G94469" s="74" t="str">
        <f>VLOOKUP($A94469,raw_tiendas!$A:$C,2,0)</f>
        <v>B</v>
      </c>
      <c r="H94469" s="14">
        <f>VLOOKUP($A94469,raw_tiendas!$A:$C,3,0)</f>
        <v>118221</v>
      </c>
      <c r="I94469" s="14" t="str">
        <f>VLOOKUP(B94469, raw_departamento!$A$1:$B$16, 2, FALSE)</f>
        <v>Jardín y Vida al Aire Libre</v>
      </c>
    </row>
    <row r="94470" spans="1:9" ht="15.75" customHeight="1">
      <c r="A94470" s="70">
        <v>45</v>
      </c>
      <c r="B94470" s="70">
        <v>6</v>
      </c>
      <c r="C94470" s="71">
        <v>40340</v>
      </c>
      <c r="D94470" s="72">
        <v>6210.96</v>
      </c>
      <c r="E94470" s="73" t="b">
        <v>0</v>
      </c>
      <c r="F94470" s="14" t="str">
        <f t="shared" si="370"/>
        <v>2010-24</v>
      </c>
      <c r="G94470" s="74" t="str">
        <f>VLOOKUP($A94470,raw_tiendas!$A:$C,2,0)</f>
        <v>B</v>
      </c>
      <c r="H94470" s="14">
        <f>VLOOKUP($A94470,raw_tiendas!$A:$C,3,0)</f>
        <v>118221</v>
      </c>
      <c r="I94470" s="14" t="str">
        <f>VLOOKUP(B94470, raw_departamento!$A$1:$B$16, 2, FALSE)</f>
        <v>Jardín y Vida al Aire Libre</v>
      </c>
    </row>
    <row r="94471" spans="1:9" ht="15.75" customHeight="1">
      <c r="A94471" s="70">
        <v>45</v>
      </c>
      <c r="B94471" s="70">
        <v>6</v>
      </c>
      <c r="C94471" s="71">
        <v>40347</v>
      </c>
      <c r="D94471" s="72">
        <v>4982.4799999999996</v>
      </c>
      <c r="E94471" s="73" t="b">
        <v>0</v>
      </c>
      <c r="F94471" s="14" t="str">
        <f t="shared" si="370"/>
        <v>2010-25</v>
      </c>
      <c r="G94471" s="74" t="str">
        <f>VLOOKUP($A94471,raw_tiendas!$A:$C,2,0)</f>
        <v>B</v>
      </c>
      <c r="H94471" s="14">
        <f>VLOOKUP($A94471,raw_tiendas!$A:$C,3,0)</f>
        <v>118221</v>
      </c>
      <c r="I94471" s="14" t="str">
        <f>VLOOKUP(B94471, raw_departamento!$A$1:$B$16, 2, FALSE)</f>
        <v>Jardín y Vida al Aire Libre</v>
      </c>
    </row>
    <row r="94472" spans="1:9" ht="15.75" customHeight="1">
      <c r="A94472" s="70">
        <v>45</v>
      </c>
      <c r="B94472" s="70">
        <v>6</v>
      </c>
      <c r="C94472" s="71">
        <v>40354</v>
      </c>
      <c r="D94472" s="72">
        <v>3989.36</v>
      </c>
      <c r="E94472" s="73" t="b">
        <v>0</v>
      </c>
      <c r="F94472" s="14" t="str">
        <f t="shared" si="370"/>
        <v>2010-26</v>
      </c>
      <c r="G94472" s="74" t="str">
        <f>VLOOKUP($A94472,raw_tiendas!$A:$C,2,0)</f>
        <v>B</v>
      </c>
      <c r="H94472" s="14">
        <f>VLOOKUP($A94472,raw_tiendas!$A:$C,3,0)</f>
        <v>118221</v>
      </c>
      <c r="I94472" s="14" t="str">
        <f>VLOOKUP(B94472, raw_departamento!$A$1:$B$16, 2, FALSE)</f>
        <v>Jardín y Vida al Aire Libre</v>
      </c>
    </row>
    <row r="94473" spans="1:9" ht="15.75" customHeight="1">
      <c r="A94473" s="70">
        <v>45</v>
      </c>
      <c r="B94473" s="70">
        <v>6</v>
      </c>
      <c r="C94473" s="71">
        <v>40361</v>
      </c>
      <c r="D94473" s="72">
        <v>3178.04</v>
      </c>
      <c r="E94473" s="73" t="b">
        <v>0</v>
      </c>
      <c r="F94473" s="14" t="str">
        <f t="shared" si="370"/>
        <v>2010-27</v>
      </c>
      <c r="G94473" s="74" t="str">
        <f>VLOOKUP($A94473,raw_tiendas!$A:$C,2,0)</f>
        <v>B</v>
      </c>
      <c r="H94473" s="14">
        <f>VLOOKUP($A94473,raw_tiendas!$A:$C,3,0)</f>
        <v>118221</v>
      </c>
      <c r="I94473" s="14" t="str">
        <f>VLOOKUP(B94473, raw_departamento!$A$1:$B$16, 2, FALSE)</f>
        <v>Jardín y Vida al Aire Libre</v>
      </c>
    </row>
    <row r="94474" spans="1:9" ht="15.75" customHeight="1">
      <c r="A94474" s="70">
        <v>45</v>
      </c>
      <c r="B94474" s="70">
        <v>6</v>
      </c>
      <c r="C94474" s="71">
        <v>40368</v>
      </c>
      <c r="D94474" s="72">
        <v>2872.33</v>
      </c>
      <c r="E94474" s="73" t="b">
        <v>0</v>
      </c>
      <c r="F94474" s="14" t="str">
        <f t="shared" si="370"/>
        <v>2010-28</v>
      </c>
      <c r="G94474" s="74" t="str">
        <f>VLOOKUP($A94474,raw_tiendas!$A:$C,2,0)</f>
        <v>B</v>
      </c>
      <c r="H94474" s="14">
        <f>VLOOKUP($A94474,raw_tiendas!$A:$C,3,0)</f>
        <v>118221</v>
      </c>
      <c r="I94474" s="14" t="str">
        <f>VLOOKUP(B94474, raw_departamento!$A$1:$B$16, 2, FALSE)</f>
        <v>Jardín y Vida al Aire Libre</v>
      </c>
    </row>
    <row r="94475" spans="1:9" ht="15.75" customHeight="1">
      <c r="A94475" s="70">
        <v>45</v>
      </c>
      <c r="B94475" s="70">
        <v>6</v>
      </c>
      <c r="C94475" s="71">
        <v>40375</v>
      </c>
      <c r="D94475" s="72">
        <v>4404.74</v>
      </c>
      <c r="E94475" s="73" t="b">
        <v>0</v>
      </c>
      <c r="F94475" s="14" t="str">
        <f t="shared" si="370"/>
        <v>2010-29</v>
      </c>
      <c r="G94475" s="74" t="str">
        <f>VLOOKUP($A94475,raw_tiendas!$A:$C,2,0)</f>
        <v>B</v>
      </c>
      <c r="H94475" s="14">
        <f>VLOOKUP($A94475,raw_tiendas!$A:$C,3,0)</f>
        <v>118221</v>
      </c>
      <c r="I94475" s="14" t="str">
        <f>VLOOKUP(B94475, raw_departamento!$A$1:$B$16, 2, FALSE)</f>
        <v>Jardín y Vida al Aire Libre</v>
      </c>
    </row>
    <row r="94476" spans="1:9" ht="15.75" customHeight="1">
      <c r="A94476" s="70">
        <v>45</v>
      </c>
      <c r="B94476" s="70">
        <v>6</v>
      </c>
      <c r="C94476" s="71">
        <v>40382</v>
      </c>
      <c r="D94476" s="72">
        <v>4343.43</v>
      </c>
      <c r="E94476" s="73" t="b">
        <v>0</v>
      </c>
      <c r="F94476" s="14" t="str">
        <f t="shared" si="370"/>
        <v>2010-30</v>
      </c>
      <c r="G94476" s="74" t="str">
        <f>VLOOKUP($A94476,raw_tiendas!$A:$C,2,0)</f>
        <v>B</v>
      </c>
      <c r="H94476" s="14">
        <f>VLOOKUP($A94476,raw_tiendas!$A:$C,3,0)</f>
        <v>118221</v>
      </c>
      <c r="I94476" s="14" t="str">
        <f>VLOOKUP(B94476, raw_departamento!$A$1:$B$16, 2, FALSE)</f>
        <v>Jardín y Vida al Aire Libre</v>
      </c>
    </row>
    <row r="94477" spans="1:9" ht="15.75" customHeight="1">
      <c r="A94477" s="70">
        <v>45</v>
      </c>
      <c r="B94477" s="70">
        <v>6</v>
      </c>
      <c r="C94477" s="71">
        <v>40389</v>
      </c>
      <c r="D94477" s="72">
        <v>3704.79</v>
      </c>
      <c r="E94477" s="73" t="b">
        <v>0</v>
      </c>
      <c r="F94477" s="14" t="str">
        <f t="shared" si="370"/>
        <v>2010-31</v>
      </c>
      <c r="G94477" s="74" t="str">
        <f>VLOOKUP($A94477,raw_tiendas!$A:$C,2,0)</f>
        <v>B</v>
      </c>
      <c r="H94477" s="14">
        <f>VLOOKUP($A94477,raw_tiendas!$A:$C,3,0)</f>
        <v>118221</v>
      </c>
      <c r="I94477" s="14" t="str">
        <f>VLOOKUP(B94477, raw_departamento!$A$1:$B$16, 2, FALSE)</f>
        <v>Jardín y Vida al Aire Libre</v>
      </c>
    </row>
    <row r="94478" spans="1:9" ht="15.75" customHeight="1">
      <c r="A94478" s="70">
        <v>45</v>
      </c>
      <c r="B94478" s="70">
        <v>6</v>
      </c>
      <c r="C94478" s="71">
        <v>40396</v>
      </c>
      <c r="D94478" s="72">
        <v>5801.6</v>
      </c>
      <c r="E94478" s="73" t="b">
        <v>0</v>
      </c>
      <c r="F94478" s="14" t="str">
        <f t="shared" si="370"/>
        <v>2010-32</v>
      </c>
      <c r="G94478" s="74" t="str">
        <f>VLOOKUP($A94478,raw_tiendas!$A:$C,2,0)</f>
        <v>B</v>
      </c>
      <c r="H94478" s="14">
        <f>VLOOKUP($A94478,raw_tiendas!$A:$C,3,0)</f>
        <v>118221</v>
      </c>
      <c r="I94478" s="14" t="str">
        <f>VLOOKUP(B94478, raw_departamento!$A$1:$B$16, 2, FALSE)</f>
        <v>Jardín y Vida al Aire Libre</v>
      </c>
    </row>
    <row r="94479" spans="1:9" ht="15.75" customHeight="1">
      <c r="A94479" s="70">
        <v>45</v>
      </c>
      <c r="B94479" s="70">
        <v>6</v>
      </c>
      <c r="C94479" s="71">
        <v>40403</v>
      </c>
      <c r="D94479" s="72">
        <v>4715.6899999999996</v>
      </c>
      <c r="E94479" s="73" t="b">
        <v>0</v>
      </c>
      <c r="F94479" s="14" t="str">
        <f t="shared" si="370"/>
        <v>2010-33</v>
      </c>
      <c r="G94479" s="74" t="str">
        <f>VLOOKUP($A94479,raw_tiendas!$A:$C,2,0)</f>
        <v>B</v>
      </c>
      <c r="H94479" s="14">
        <f>VLOOKUP($A94479,raw_tiendas!$A:$C,3,0)</f>
        <v>118221</v>
      </c>
      <c r="I94479" s="14" t="str">
        <f>VLOOKUP(B94479, raw_departamento!$A$1:$B$16, 2, FALSE)</f>
        <v>Jardín y Vida al Aire Libre</v>
      </c>
    </row>
    <row r="94480" spans="1:9" ht="15.75" customHeight="1">
      <c r="A94480" s="70">
        <v>45</v>
      </c>
      <c r="B94480" s="70">
        <v>6</v>
      </c>
      <c r="C94480" s="71">
        <v>40410</v>
      </c>
      <c r="D94480" s="72">
        <v>3684.98</v>
      </c>
      <c r="E94480" s="73" t="b">
        <v>0</v>
      </c>
      <c r="F94480" s="14" t="str">
        <f t="shared" si="370"/>
        <v>2010-34</v>
      </c>
      <c r="G94480" s="74" t="str">
        <f>VLOOKUP($A94480,raw_tiendas!$A:$C,2,0)</f>
        <v>B</v>
      </c>
      <c r="H94480" s="14">
        <f>VLOOKUP($A94480,raw_tiendas!$A:$C,3,0)</f>
        <v>118221</v>
      </c>
      <c r="I94480" s="14" t="str">
        <f>VLOOKUP(B94480, raw_departamento!$A$1:$B$16, 2, FALSE)</f>
        <v>Jardín y Vida al Aire Libre</v>
      </c>
    </row>
    <row r="94481" spans="1:9" ht="15.75" customHeight="1">
      <c r="A94481" s="70">
        <v>45</v>
      </c>
      <c r="B94481" s="70">
        <v>6</v>
      </c>
      <c r="C94481" s="71">
        <v>40417</v>
      </c>
      <c r="D94481" s="72">
        <v>3388.43</v>
      </c>
      <c r="E94481" s="73" t="b">
        <v>0</v>
      </c>
      <c r="F94481" s="14" t="str">
        <f t="shared" si="370"/>
        <v>2010-35</v>
      </c>
      <c r="G94481" s="74" t="str">
        <f>VLOOKUP($A94481,raw_tiendas!$A:$C,2,0)</f>
        <v>B</v>
      </c>
      <c r="H94481" s="14">
        <f>VLOOKUP($A94481,raw_tiendas!$A:$C,3,0)</f>
        <v>118221</v>
      </c>
      <c r="I94481" s="14" t="str">
        <f>VLOOKUP(B94481, raw_departamento!$A$1:$B$16, 2, FALSE)</f>
        <v>Jardín y Vida al Aire Libre</v>
      </c>
    </row>
    <row r="94482" spans="1:9" ht="15.75" customHeight="1">
      <c r="A94482" s="70">
        <v>45</v>
      </c>
      <c r="B94482" s="70">
        <v>6</v>
      </c>
      <c r="C94482" s="71">
        <v>40424</v>
      </c>
      <c r="D94482" s="72">
        <v>1700.27</v>
      </c>
      <c r="E94482" s="73" t="b">
        <v>0</v>
      </c>
      <c r="F94482" s="14" t="str">
        <f t="shared" si="370"/>
        <v>2010-36</v>
      </c>
      <c r="G94482" s="74" t="str">
        <f>VLOOKUP($A94482,raw_tiendas!$A:$C,2,0)</f>
        <v>B</v>
      </c>
      <c r="H94482" s="14">
        <f>VLOOKUP($A94482,raw_tiendas!$A:$C,3,0)</f>
        <v>118221</v>
      </c>
      <c r="I94482" s="14" t="str">
        <f>VLOOKUP(B94482, raw_departamento!$A$1:$B$16, 2, FALSE)</f>
        <v>Jardín y Vida al Aire Libre</v>
      </c>
    </row>
    <row r="94483" spans="1:9" ht="15.75" customHeight="1">
      <c r="A94483" s="70">
        <v>45</v>
      </c>
      <c r="B94483" s="70">
        <v>6</v>
      </c>
      <c r="C94483" s="71">
        <v>40431</v>
      </c>
      <c r="D94483" s="72">
        <v>1933.02</v>
      </c>
      <c r="E94483" s="73" t="b">
        <v>1</v>
      </c>
      <c r="F94483" s="14" t="str">
        <f t="shared" si="370"/>
        <v>2010-37</v>
      </c>
      <c r="G94483" s="74" t="str">
        <f>VLOOKUP($A94483,raw_tiendas!$A:$C,2,0)</f>
        <v>B</v>
      </c>
      <c r="H94483" s="14">
        <f>VLOOKUP($A94483,raw_tiendas!$A:$C,3,0)</f>
        <v>118221</v>
      </c>
      <c r="I94483" s="14" t="str">
        <f>VLOOKUP(B94483, raw_departamento!$A$1:$B$16, 2, FALSE)</f>
        <v>Jardín y Vida al Aire Libre</v>
      </c>
    </row>
    <row r="94484" spans="1:9" ht="15.75" customHeight="1">
      <c r="A94484" s="70">
        <v>45</v>
      </c>
      <c r="B94484" s="70">
        <v>6</v>
      </c>
      <c r="C94484" s="71">
        <v>40438</v>
      </c>
      <c r="D94484" s="72">
        <v>4874.58</v>
      </c>
      <c r="E94484" s="73" t="b">
        <v>0</v>
      </c>
      <c r="F94484" s="14" t="str">
        <f t="shared" si="370"/>
        <v>2010-38</v>
      </c>
      <c r="G94484" s="74" t="str">
        <f>VLOOKUP($A94484,raw_tiendas!$A:$C,2,0)</f>
        <v>B</v>
      </c>
      <c r="H94484" s="14">
        <f>VLOOKUP($A94484,raw_tiendas!$A:$C,3,0)</f>
        <v>118221</v>
      </c>
      <c r="I94484" s="14" t="str">
        <f>VLOOKUP(B94484, raw_departamento!$A$1:$B$16, 2, FALSE)</f>
        <v>Jardín y Vida al Aire Libre</v>
      </c>
    </row>
    <row r="94485" spans="1:9" ht="15.75" customHeight="1">
      <c r="A94485" s="70">
        <v>45</v>
      </c>
      <c r="B94485" s="70">
        <v>6</v>
      </c>
      <c r="C94485" s="71">
        <v>40445</v>
      </c>
      <c r="D94485" s="72">
        <v>4712.66</v>
      </c>
      <c r="E94485" s="73" t="b">
        <v>0</v>
      </c>
      <c r="F94485" s="14" t="str">
        <f t="shared" si="370"/>
        <v>2010-39</v>
      </c>
      <c r="G94485" s="74" t="str">
        <f>VLOOKUP($A94485,raw_tiendas!$A:$C,2,0)</f>
        <v>B</v>
      </c>
      <c r="H94485" s="14">
        <f>VLOOKUP($A94485,raw_tiendas!$A:$C,3,0)</f>
        <v>118221</v>
      </c>
      <c r="I94485" s="14" t="str">
        <f>VLOOKUP(B94485, raw_departamento!$A$1:$B$16, 2, FALSE)</f>
        <v>Jardín y Vida al Aire Libre</v>
      </c>
    </row>
    <row r="94486" spans="1:9" ht="15.75" customHeight="1">
      <c r="A94486" s="70">
        <v>45</v>
      </c>
      <c r="B94486" s="70">
        <v>6</v>
      </c>
      <c r="C94486" s="71">
        <v>40452</v>
      </c>
      <c r="D94486" s="72">
        <v>3898.26</v>
      </c>
      <c r="E94486" s="73" t="b">
        <v>0</v>
      </c>
      <c r="F94486" s="14" t="str">
        <f t="shared" si="370"/>
        <v>2010-40</v>
      </c>
      <c r="G94486" s="74" t="str">
        <f>VLOOKUP($A94486,raw_tiendas!$A:$C,2,0)</f>
        <v>B</v>
      </c>
      <c r="H94486" s="14">
        <f>VLOOKUP($A94486,raw_tiendas!$A:$C,3,0)</f>
        <v>118221</v>
      </c>
      <c r="I94486" s="14" t="str">
        <f>VLOOKUP(B94486, raw_departamento!$A$1:$B$16, 2, FALSE)</f>
        <v>Jardín y Vida al Aire Libre</v>
      </c>
    </row>
    <row r="94487" spans="1:9" ht="15.75" customHeight="1">
      <c r="A94487" s="70">
        <v>45</v>
      </c>
      <c r="B94487" s="70">
        <v>6</v>
      </c>
      <c r="C94487" s="71">
        <v>40459</v>
      </c>
      <c r="D94487" s="72">
        <v>3051.22</v>
      </c>
      <c r="E94487" s="73" t="b">
        <v>0</v>
      </c>
      <c r="F94487" s="14" t="str">
        <f t="shared" si="370"/>
        <v>2010-41</v>
      </c>
      <c r="G94487" s="74" t="str">
        <f>VLOOKUP($A94487,raw_tiendas!$A:$C,2,0)</f>
        <v>B</v>
      </c>
      <c r="H94487" s="14">
        <f>VLOOKUP($A94487,raw_tiendas!$A:$C,3,0)</f>
        <v>118221</v>
      </c>
      <c r="I94487" s="14" t="str">
        <f>VLOOKUP(B94487, raw_departamento!$A$1:$B$16, 2, FALSE)</f>
        <v>Jardín y Vida al Aire Libre</v>
      </c>
    </row>
    <row r="94488" spans="1:9" ht="15.75" customHeight="1">
      <c r="A94488" s="70">
        <v>45</v>
      </c>
      <c r="B94488" s="70">
        <v>6</v>
      </c>
      <c r="C94488" s="71">
        <v>40466</v>
      </c>
      <c r="D94488" s="72">
        <v>2982.18</v>
      </c>
      <c r="E94488" s="73" t="b">
        <v>0</v>
      </c>
      <c r="F94488" s="14" t="str">
        <f t="shared" si="370"/>
        <v>2010-42</v>
      </c>
      <c r="G94488" s="74" t="str">
        <f>VLOOKUP($A94488,raw_tiendas!$A:$C,2,0)</f>
        <v>B</v>
      </c>
      <c r="H94488" s="14">
        <f>VLOOKUP($A94488,raw_tiendas!$A:$C,3,0)</f>
        <v>118221</v>
      </c>
      <c r="I94488" s="14" t="str">
        <f>VLOOKUP(B94488, raw_departamento!$A$1:$B$16, 2, FALSE)</f>
        <v>Jardín y Vida al Aire Libre</v>
      </c>
    </row>
    <row r="94489" spans="1:9" ht="15.75" customHeight="1">
      <c r="A94489" s="70">
        <v>45</v>
      </c>
      <c r="B94489" s="70">
        <v>6</v>
      </c>
      <c r="C94489" s="71">
        <v>40473</v>
      </c>
      <c r="D94489" s="72">
        <v>3046.45</v>
      </c>
      <c r="E94489" s="73" t="b">
        <v>0</v>
      </c>
      <c r="F94489" s="14" t="str">
        <f t="shared" si="370"/>
        <v>2010-43</v>
      </c>
      <c r="G94489" s="74" t="str">
        <f>VLOOKUP($A94489,raw_tiendas!$A:$C,2,0)</f>
        <v>B</v>
      </c>
      <c r="H94489" s="14">
        <f>VLOOKUP($A94489,raw_tiendas!$A:$C,3,0)</f>
        <v>118221</v>
      </c>
      <c r="I94489" s="14" t="str">
        <f>VLOOKUP(B94489, raw_departamento!$A$1:$B$16, 2, FALSE)</f>
        <v>Jardín y Vida al Aire Libre</v>
      </c>
    </row>
    <row r="94490" spans="1:9" ht="15.75" customHeight="1">
      <c r="A94490" s="70">
        <v>45</v>
      </c>
      <c r="B94490" s="70">
        <v>6</v>
      </c>
      <c r="C94490" s="71">
        <v>40480</v>
      </c>
      <c r="D94490" s="72">
        <v>2894.76</v>
      </c>
      <c r="E94490" s="73" t="b">
        <v>0</v>
      </c>
      <c r="F94490" s="14" t="str">
        <f t="shared" si="370"/>
        <v>2010-44</v>
      </c>
      <c r="G94490" s="74" t="str">
        <f>VLOOKUP($A94490,raw_tiendas!$A:$C,2,0)</f>
        <v>B</v>
      </c>
      <c r="H94490" s="14">
        <f>VLOOKUP($A94490,raw_tiendas!$A:$C,3,0)</f>
        <v>118221</v>
      </c>
      <c r="I94490" s="14" t="str">
        <f>VLOOKUP(B94490, raw_departamento!$A$1:$B$16, 2, FALSE)</f>
        <v>Jardín y Vida al Aire Libre</v>
      </c>
    </row>
    <row r="94491" spans="1:9" ht="15.75" customHeight="1">
      <c r="A94491" s="70">
        <v>45</v>
      </c>
      <c r="B94491" s="70">
        <v>6</v>
      </c>
      <c r="C94491" s="71">
        <v>40487</v>
      </c>
      <c r="D94491" s="72">
        <v>2683.14</v>
      </c>
      <c r="E94491" s="73" t="b">
        <v>0</v>
      </c>
      <c r="F94491" s="14" t="str">
        <f t="shared" si="370"/>
        <v>2010-45</v>
      </c>
      <c r="G94491" s="74" t="str">
        <f>VLOOKUP($A94491,raw_tiendas!$A:$C,2,0)</f>
        <v>B</v>
      </c>
      <c r="H94491" s="14">
        <f>VLOOKUP($A94491,raw_tiendas!$A:$C,3,0)</f>
        <v>118221</v>
      </c>
      <c r="I94491" s="14" t="str">
        <f>VLOOKUP(B94491, raw_departamento!$A$1:$B$16, 2, FALSE)</f>
        <v>Jardín y Vida al Aire Libre</v>
      </c>
    </row>
    <row r="94492" spans="1:9" ht="15.75" customHeight="1">
      <c r="A94492" s="70">
        <v>45</v>
      </c>
      <c r="B94492" s="70">
        <v>6</v>
      </c>
      <c r="C94492" s="71">
        <v>40494</v>
      </c>
      <c r="D94492" s="72">
        <v>3449.39</v>
      </c>
      <c r="E94492" s="73" t="b">
        <v>0</v>
      </c>
      <c r="F94492" s="14" t="str">
        <f t="shared" si="370"/>
        <v>2010-46</v>
      </c>
      <c r="G94492" s="74" t="str">
        <f>VLOOKUP($A94492,raw_tiendas!$A:$C,2,0)</f>
        <v>B</v>
      </c>
      <c r="H94492" s="14">
        <f>VLOOKUP($A94492,raw_tiendas!$A:$C,3,0)</f>
        <v>118221</v>
      </c>
      <c r="I94492" s="14" t="str">
        <f>VLOOKUP(B94492, raw_departamento!$A$1:$B$16, 2, FALSE)</f>
        <v>Jardín y Vida al Aire Libre</v>
      </c>
    </row>
    <row r="94493" spans="1:9" ht="15.75" customHeight="1">
      <c r="A94493" s="70">
        <v>45</v>
      </c>
      <c r="B94493" s="70">
        <v>6</v>
      </c>
      <c r="C94493" s="71">
        <v>40501</v>
      </c>
      <c r="D94493" s="72">
        <v>2321.8000000000002</v>
      </c>
      <c r="E94493" s="73" t="b">
        <v>0</v>
      </c>
      <c r="F94493" s="14" t="str">
        <f t="shared" si="370"/>
        <v>2010-47</v>
      </c>
      <c r="G94493" s="74" t="str">
        <f>VLOOKUP($A94493,raw_tiendas!$A:$C,2,0)</f>
        <v>B</v>
      </c>
      <c r="H94493" s="14">
        <f>VLOOKUP($A94493,raw_tiendas!$A:$C,3,0)</f>
        <v>118221</v>
      </c>
      <c r="I94493" s="14" t="str">
        <f>VLOOKUP(B94493, raw_departamento!$A$1:$B$16, 2, FALSE)</f>
        <v>Jardín y Vida al Aire Libre</v>
      </c>
    </row>
    <row r="94494" spans="1:9" ht="15.75" customHeight="1">
      <c r="A94494" s="70">
        <v>45</v>
      </c>
      <c r="B94494" s="70">
        <v>6</v>
      </c>
      <c r="C94494" s="71">
        <v>40508</v>
      </c>
      <c r="D94494" s="72">
        <v>23534.27</v>
      </c>
      <c r="E94494" s="73" t="b">
        <v>1</v>
      </c>
      <c r="F94494" s="14" t="str">
        <f t="shared" si="370"/>
        <v>2010-48</v>
      </c>
      <c r="G94494" s="74" t="str">
        <f>VLOOKUP($A94494,raw_tiendas!$A:$C,2,0)</f>
        <v>B</v>
      </c>
      <c r="H94494" s="14">
        <f>VLOOKUP($A94494,raw_tiendas!$A:$C,3,0)</f>
        <v>118221</v>
      </c>
      <c r="I94494" s="14" t="str">
        <f>VLOOKUP(B94494, raw_departamento!$A$1:$B$16, 2, FALSE)</f>
        <v>Jardín y Vida al Aire Libre</v>
      </c>
    </row>
    <row r="94495" spans="1:9" ht="15.75" customHeight="1">
      <c r="A94495" s="70">
        <v>45</v>
      </c>
      <c r="B94495" s="70">
        <v>6</v>
      </c>
      <c r="C94495" s="71">
        <v>40515</v>
      </c>
      <c r="D94495" s="72">
        <v>4003.78</v>
      </c>
      <c r="E94495" s="73" t="b">
        <v>0</v>
      </c>
      <c r="F94495" s="14" t="str">
        <f t="shared" si="370"/>
        <v>2010-49</v>
      </c>
      <c r="G94495" s="74" t="str">
        <f>VLOOKUP($A94495,raw_tiendas!$A:$C,2,0)</f>
        <v>B</v>
      </c>
      <c r="H94495" s="14">
        <f>VLOOKUP($A94495,raw_tiendas!$A:$C,3,0)</f>
        <v>118221</v>
      </c>
      <c r="I94495" s="14" t="str">
        <f>VLOOKUP(B94495, raw_departamento!$A$1:$B$16, 2, FALSE)</f>
        <v>Jardín y Vida al Aire Libre</v>
      </c>
    </row>
    <row r="94496" spans="1:9" ht="15.75" customHeight="1">
      <c r="A94496" s="70">
        <v>45</v>
      </c>
      <c r="B94496" s="70">
        <v>6</v>
      </c>
      <c r="C94496" s="71">
        <v>40522</v>
      </c>
      <c r="D94496" s="72">
        <v>6180.67</v>
      </c>
      <c r="E94496" s="73" t="b">
        <v>0</v>
      </c>
      <c r="F94496" s="14" t="str">
        <f t="shared" si="370"/>
        <v>2010-50</v>
      </c>
      <c r="G94496" s="74" t="str">
        <f>VLOOKUP($A94496,raw_tiendas!$A:$C,2,0)</f>
        <v>B</v>
      </c>
      <c r="H94496" s="14">
        <f>VLOOKUP($A94496,raw_tiendas!$A:$C,3,0)</f>
        <v>118221</v>
      </c>
      <c r="I94496" s="14" t="str">
        <f>VLOOKUP(B94496, raw_departamento!$A$1:$B$16, 2, FALSE)</f>
        <v>Jardín y Vida al Aire Libre</v>
      </c>
    </row>
    <row r="94497" spans="1:9" ht="15.75" customHeight="1">
      <c r="A94497" s="70">
        <v>45</v>
      </c>
      <c r="B94497" s="70">
        <v>6</v>
      </c>
      <c r="C94497" s="71">
        <v>40529</v>
      </c>
      <c r="D94497" s="72">
        <v>7391.99</v>
      </c>
      <c r="E94497" s="73" t="b">
        <v>0</v>
      </c>
      <c r="F94497" s="14" t="str">
        <f t="shared" si="370"/>
        <v>2010-51</v>
      </c>
      <c r="G94497" s="74" t="str">
        <f>VLOOKUP($A94497,raw_tiendas!$A:$C,2,0)</f>
        <v>B</v>
      </c>
      <c r="H94497" s="14">
        <f>VLOOKUP($A94497,raw_tiendas!$A:$C,3,0)</f>
        <v>118221</v>
      </c>
      <c r="I94497" s="14" t="str">
        <f>VLOOKUP(B94497, raw_departamento!$A$1:$B$16, 2, FALSE)</f>
        <v>Jardín y Vida al Aire Libre</v>
      </c>
    </row>
    <row r="94498" spans="1:9" ht="15.75" customHeight="1">
      <c r="A94498" s="70">
        <v>45</v>
      </c>
      <c r="B94498" s="70">
        <v>6</v>
      </c>
      <c r="C94498" s="71">
        <v>40536</v>
      </c>
      <c r="D94498" s="72">
        <v>21690.18</v>
      </c>
      <c r="E94498" s="73" t="b">
        <v>0</v>
      </c>
      <c r="F94498" s="14" t="str">
        <f t="shared" si="370"/>
        <v>2010-52</v>
      </c>
      <c r="G94498" s="74" t="str">
        <f>VLOOKUP($A94498,raw_tiendas!$A:$C,2,0)</f>
        <v>B</v>
      </c>
      <c r="H94498" s="14">
        <f>VLOOKUP($A94498,raw_tiendas!$A:$C,3,0)</f>
        <v>118221</v>
      </c>
      <c r="I94498" s="14" t="str">
        <f>VLOOKUP(B94498, raw_departamento!$A$1:$B$16, 2, FALSE)</f>
        <v>Jardín y Vida al Aire Libre</v>
      </c>
    </row>
    <row r="94499" spans="1:9" ht="15.75" customHeight="1">
      <c r="A94499" s="70">
        <v>45</v>
      </c>
      <c r="B94499" s="70">
        <v>6</v>
      </c>
      <c r="C94499" s="71">
        <v>40543</v>
      </c>
      <c r="D94499" s="72">
        <v>3464.2</v>
      </c>
      <c r="E94499" s="73" t="b">
        <v>1</v>
      </c>
      <c r="F94499" s="14" t="str">
        <f t="shared" si="370"/>
        <v>2010-53</v>
      </c>
      <c r="G94499" s="74" t="str">
        <f>VLOOKUP($A94499,raw_tiendas!$A:$C,2,0)</f>
        <v>B</v>
      </c>
      <c r="H94499" s="14">
        <f>VLOOKUP($A94499,raw_tiendas!$A:$C,3,0)</f>
        <v>118221</v>
      </c>
      <c r="I94499" s="14" t="str">
        <f>VLOOKUP(B94499, raw_departamento!$A$1:$B$16, 2, FALSE)</f>
        <v>Jardín y Vida al Aire Libre</v>
      </c>
    </row>
    <row r="94500" spans="1:9" ht="15.75" customHeight="1">
      <c r="A94500" s="70">
        <v>45</v>
      </c>
      <c r="B94500" s="70">
        <v>6</v>
      </c>
      <c r="C94500" s="71">
        <v>40550</v>
      </c>
      <c r="D94500" s="72">
        <v>1605.61</v>
      </c>
      <c r="E94500" s="73" t="b">
        <v>0</v>
      </c>
      <c r="F94500" s="14" t="str">
        <f t="shared" si="370"/>
        <v>2011-02</v>
      </c>
      <c r="G94500" s="74" t="str">
        <f>VLOOKUP($A94500,raw_tiendas!$A:$C,2,0)</f>
        <v>B</v>
      </c>
      <c r="H94500" s="14">
        <f>VLOOKUP($A94500,raw_tiendas!$A:$C,3,0)</f>
        <v>118221</v>
      </c>
      <c r="I94500" s="14" t="str">
        <f>VLOOKUP(B94500, raw_departamento!$A$1:$B$16, 2, FALSE)</f>
        <v>Jardín y Vida al Aire Libre</v>
      </c>
    </row>
    <row r="94501" spans="1:9" ht="15.75" customHeight="1">
      <c r="A94501" s="70">
        <v>45</v>
      </c>
      <c r="B94501" s="70">
        <v>6</v>
      </c>
      <c r="C94501" s="71">
        <v>40557</v>
      </c>
      <c r="D94501" s="72">
        <v>1485.43</v>
      </c>
      <c r="E94501" s="73" t="b">
        <v>0</v>
      </c>
      <c r="F94501" s="14" t="str">
        <f t="shared" si="370"/>
        <v>2011-03</v>
      </c>
      <c r="G94501" s="74" t="str">
        <f>VLOOKUP($A94501,raw_tiendas!$A:$C,2,0)</f>
        <v>B</v>
      </c>
      <c r="H94501" s="14">
        <f>VLOOKUP($A94501,raw_tiendas!$A:$C,3,0)</f>
        <v>118221</v>
      </c>
      <c r="I94501" s="14" t="str">
        <f>VLOOKUP(B94501, raw_departamento!$A$1:$B$16, 2, FALSE)</f>
        <v>Jardín y Vida al Aire Libre</v>
      </c>
    </row>
    <row r="94502" spans="1:9" ht="15.75" customHeight="1">
      <c r="A94502" s="70">
        <v>45</v>
      </c>
      <c r="B94502" s="70">
        <v>6</v>
      </c>
      <c r="C94502" s="71">
        <v>40564</v>
      </c>
      <c r="D94502" s="72">
        <v>1610.11</v>
      </c>
      <c r="E94502" s="73" t="b">
        <v>0</v>
      </c>
      <c r="F94502" s="14" t="str">
        <f t="shared" si="370"/>
        <v>2011-04</v>
      </c>
      <c r="G94502" s="74" t="str">
        <f>VLOOKUP($A94502,raw_tiendas!$A:$C,2,0)</f>
        <v>B</v>
      </c>
      <c r="H94502" s="14">
        <f>VLOOKUP($A94502,raw_tiendas!$A:$C,3,0)</f>
        <v>118221</v>
      </c>
      <c r="I94502" s="14" t="str">
        <f>VLOOKUP(B94502, raw_departamento!$A$1:$B$16, 2, FALSE)</f>
        <v>Jardín y Vida al Aire Libre</v>
      </c>
    </row>
    <row r="94503" spans="1:9" ht="15.75" customHeight="1">
      <c r="A94503" s="70">
        <v>45</v>
      </c>
      <c r="B94503" s="70">
        <v>6</v>
      </c>
      <c r="C94503" s="71">
        <v>40571</v>
      </c>
      <c r="D94503" s="72">
        <v>1834.83</v>
      </c>
      <c r="E94503" s="73" t="b">
        <v>0</v>
      </c>
      <c r="F94503" s="14" t="str">
        <f t="shared" si="370"/>
        <v>2011-05</v>
      </c>
      <c r="G94503" s="74" t="str">
        <f>VLOOKUP($A94503,raw_tiendas!$A:$C,2,0)</f>
        <v>B</v>
      </c>
      <c r="H94503" s="14">
        <f>VLOOKUP($A94503,raw_tiendas!$A:$C,3,0)</f>
        <v>118221</v>
      </c>
      <c r="I94503" s="14" t="str">
        <f>VLOOKUP(B94503, raw_departamento!$A$1:$B$16, 2, FALSE)</f>
        <v>Jardín y Vida al Aire Libre</v>
      </c>
    </row>
    <row r="94504" spans="1:9" ht="15.75" customHeight="1">
      <c r="A94504" s="70">
        <v>45</v>
      </c>
      <c r="B94504" s="70">
        <v>6</v>
      </c>
      <c r="C94504" s="71">
        <v>40578</v>
      </c>
      <c r="D94504" s="72">
        <v>3040.35</v>
      </c>
      <c r="E94504" s="73" t="b">
        <v>0</v>
      </c>
      <c r="F94504" s="14" t="str">
        <f t="shared" si="370"/>
        <v>2011-06</v>
      </c>
      <c r="G94504" s="74" t="str">
        <f>VLOOKUP($A94504,raw_tiendas!$A:$C,2,0)</f>
        <v>B</v>
      </c>
      <c r="H94504" s="14">
        <f>VLOOKUP($A94504,raw_tiendas!$A:$C,3,0)</f>
        <v>118221</v>
      </c>
      <c r="I94504" s="14" t="str">
        <f>VLOOKUP(B94504, raw_departamento!$A$1:$B$16, 2, FALSE)</f>
        <v>Jardín y Vida al Aire Libre</v>
      </c>
    </row>
    <row r="94505" spans="1:9" ht="15.75" customHeight="1">
      <c r="A94505" s="70">
        <v>45</v>
      </c>
      <c r="B94505" s="70">
        <v>6</v>
      </c>
      <c r="C94505" s="71">
        <v>40585</v>
      </c>
      <c r="D94505" s="72">
        <v>2136.69</v>
      </c>
      <c r="E94505" s="73" t="b">
        <v>1</v>
      </c>
      <c r="F94505" s="14" t="str">
        <f t="shared" si="370"/>
        <v>2011-07</v>
      </c>
      <c r="G94505" s="74" t="str">
        <f>VLOOKUP($A94505,raw_tiendas!$A:$C,2,0)</f>
        <v>B</v>
      </c>
      <c r="H94505" s="14">
        <f>VLOOKUP($A94505,raw_tiendas!$A:$C,3,0)</f>
        <v>118221</v>
      </c>
      <c r="I94505" s="14" t="str">
        <f>VLOOKUP(B94505, raw_departamento!$A$1:$B$16, 2, FALSE)</f>
        <v>Jardín y Vida al Aire Libre</v>
      </c>
    </row>
    <row r="94506" spans="1:9" ht="15.75" customHeight="1">
      <c r="A94506" s="70">
        <v>45</v>
      </c>
      <c r="B94506" s="70">
        <v>6</v>
      </c>
      <c r="C94506" s="71">
        <v>40592</v>
      </c>
      <c r="D94506" s="72">
        <v>3592.45</v>
      </c>
      <c r="E94506" s="73" t="b">
        <v>0</v>
      </c>
      <c r="F94506" s="14" t="str">
        <f t="shared" si="370"/>
        <v>2011-08</v>
      </c>
      <c r="G94506" s="74" t="str">
        <f>VLOOKUP($A94506,raw_tiendas!$A:$C,2,0)</f>
        <v>B</v>
      </c>
      <c r="H94506" s="14">
        <f>VLOOKUP($A94506,raw_tiendas!$A:$C,3,0)</f>
        <v>118221</v>
      </c>
      <c r="I94506" s="14" t="str">
        <f>VLOOKUP(B94506, raw_departamento!$A$1:$B$16, 2, FALSE)</f>
        <v>Jardín y Vida al Aire Libre</v>
      </c>
    </row>
    <row r="94507" spans="1:9" ht="15.75" customHeight="1">
      <c r="A94507" s="70">
        <v>45</v>
      </c>
      <c r="B94507" s="70">
        <v>6</v>
      </c>
      <c r="C94507" s="71">
        <v>40599</v>
      </c>
      <c r="D94507" s="72">
        <v>2089.4</v>
      </c>
      <c r="E94507" s="73" t="b">
        <v>0</v>
      </c>
      <c r="F94507" s="14" t="str">
        <f t="shared" si="370"/>
        <v>2011-09</v>
      </c>
      <c r="G94507" s="74" t="str">
        <f>VLOOKUP($A94507,raw_tiendas!$A:$C,2,0)</f>
        <v>B</v>
      </c>
      <c r="H94507" s="14">
        <f>VLOOKUP($A94507,raw_tiendas!$A:$C,3,0)</f>
        <v>118221</v>
      </c>
      <c r="I94507" s="14" t="str">
        <f>VLOOKUP(B94507, raw_departamento!$A$1:$B$16, 2, FALSE)</f>
        <v>Jardín y Vida al Aire Libre</v>
      </c>
    </row>
    <row r="94508" spans="1:9" ht="15.75" customHeight="1">
      <c r="A94508" s="70">
        <v>45</v>
      </c>
      <c r="B94508" s="70">
        <v>6</v>
      </c>
      <c r="C94508" s="71">
        <v>40606</v>
      </c>
      <c r="D94508" s="72">
        <v>1905.27</v>
      </c>
      <c r="E94508" s="73" t="b">
        <v>0</v>
      </c>
      <c r="F94508" s="14" t="str">
        <f t="shared" si="370"/>
        <v>2011-10</v>
      </c>
      <c r="G94508" s="74" t="str">
        <f>VLOOKUP($A94508,raw_tiendas!$A:$C,2,0)</f>
        <v>B</v>
      </c>
      <c r="H94508" s="14">
        <f>VLOOKUP($A94508,raw_tiendas!$A:$C,3,0)</f>
        <v>118221</v>
      </c>
      <c r="I94508" s="14" t="str">
        <f>VLOOKUP(B94508, raw_departamento!$A$1:$B$16, 2, FALSE)</f>
        <v>Jardín y Vida al Aire Libre</v>
      </c>
    </row>
    <row r="94509" spans="1:9" ht="15.75" customHeight="1">
      <c r="A94509" s="70">
        <v>45</v>
      </c>
      <c r="B94509" s="70">
        <v>6</v>
      </c>
      <c r="C94509" s="71">
        <v>40613</v>
      </c>
      <c r="D94509" s="72">
        <v>2456.25</v>
      </c>
      <c r="E94509" s="73" t="b">
        <v>0</v>
      </c>
      <c r="F94509" s="14" t="str">
        <f t="shared" si="370"/>
        <v>2011-11</v>
      </c>
      <c r="G94509" s="74" t="str">
        <f>VLOOKUP($A94509,raw_tiendas!$A:$C,2,0)</f>
        <v>B</v>
      </c>
      <c r="H94509" s="14">
        <f>VLOOKUP($A94509,raw_tiendas!$A:$C,3,0)</f>
        <v>118221</v>
      </c>
      <c r="I94509" s="14" t="str">
        <f>VLOOKUP(B94509, raw_departamento!$A$1:$B$16, 2, FALSE)</f>
        <v>Jardín y Vida al Aire Libre</v>
      </c>
    </row>
    <row r="94510" spans="1:9" ht="15.75" customHeight="1">
      <c r="A94510" s="70">
        <v>45</v>
      </c>
      <c r="B94510" s="70">
        <v>6</v>
      </c>
      <c r="C94510" s="71">
        <v>40620</v>
      </c>
      <c r="D94510" s="72">
        <v>2649.58</v>
      </c>
      <c r="E94510" s="73" t="b">
        <v>0</v>
      </c>
      <c r="F94510" s="14" t="str">
        <f t="shared" si="370"/>
        <v>2011-12</v>
      </c>
      <c r="G94510" s="74" t="str">
        <f>VLOOKUP($A94510,raw_tiendas!$A:$C,2,0)</f>
        <v>B</v>
      </c>
      <c r="H94510" s="14">
        <f>VLOOKUP($A94510,raw_tiendas!$A:$C,3,0)</f>
        <v>118221</v>
      </c>
      <c r="I94510" s="14" t="str">
        <f>VLOOKUP(B94510, raw_departamento!$A$1:$B$16, 2, FALSE)</f>
        <v>Jardín y Vida al Aire Libre</v>
      </c>
    </row>
    <row r="94511" spans="1:9" ht="15.75" customHeight="1">
      <c r="A94511" s="70">
        <v>45</v>
      </c>
      <c r="B94511" s="70">
        <v>6</v>
      </c>
      <c r="C94511" s="71">
        <v>40627</v>
      </c>
      <c r="D94511" s="72">
        <v>3059.68</v>
      </c>
      <c r="E94511" s="73" t="b">
        <v>0</v>
      </c>
      <c r="F94511" s="14" t="str">
        <f t="shared" si="370"/>
        <v>2011-13</v>
      </c>
      <c r="G94511" s="74" t="str">
        <f>VLOOKUP($A94511,raw_tiendas!$A:$C,2,0)</f>
        <v>B</v>
      </c>
      <c r="H94511" s="14">
        <f>VLOOKUP($A94511,raw_tiendas!$A:$C,3,0)</f>
        <v>118221</v>
      </c>
      <c r="I94511" s="14" t="str">
        <f>VLOOKUP(B94511, raw_departamento!$A$1:$B$16, 2, FALSE)</f>
        <v>Jardín y Vida al Aire Libre</v>
      </c>
    </row>
    <row r="94512" spans="1:9" ht="15.75" customHeight="1">
      <c r="A94512" s="70">
        <v>45</v>
      </c>
      <c r="B94512" s="70">
        <v>6</v>
      </c>
      <c r="C94512" s="71">
        <v>40634</v>
      </c>
      <c r="D94512" s="72">
        <v>3153.98</v>
      </c>
      <c r="E94512" s="73" t="b">
        <v>0</v>
      </c>
      <c r="F94512" s="14" t="str">
        <f t="shared" si="370"/>
        <v>2011-14</v>
      </c>
      <c r="G94512" s="74" t="str">
        <f>VLOOKUP($A94512,raw_tiendas!$A:$C,2,0)</f>
        <v>B</v>
      </c>
      <c r="H94512" s="14">
        <f>VLOOKUP($A94512,raw_tiendas!$A:$C,3,0)</f>
        <v>118221</v>
      </c>
      <c r="I94512" s="14" t="str">
        <f>VLOOKUP(B94512, raw_departamento!$A$1:$B$16, 2, FALSE)</f>
        <v>Jardín y Vida al Aire Libre</v>
      </c>
    </row>
    <row r="94513" spans="1:9" ht="15.75" customHeight="1">
      <c r="A94513" s="70">
        <v>45</v>
      </c>
      <c r="B94513" s="70">
        <v>6</v>
      </c>
      <c r="C94513" s="71">
        <v>40641</v>
      </c>
      <c r="D94513" s="72">
        <v>2726.42</v>
      </c>
      <c r="E94513" s="73" t="b">
        <v>0</v>
      </c>
      <c r="F94513" s="14" t="str">
        <f t="shared" si="370"/>
        <v>2011-15</v>
      </c>
      <c r="G94513" s="74" t="str">
        <f>VLOOKUP($A94513,raw_tiendas!$A:$C,2,0)</f>
        <v>B</v>
      </c>
      <c r="H94513" s="14">
        <f>VLOOKUP($A94513,raw_tiendas!$A:$C,3,0)</f>
        <v>118221</v>
      </c>
      <c r="I94513" s="14" t="str">
        <f>VLOOKUP(B94513, raw_departamento!$A$1:$B$16, 2, FALSE)</f>
        <v>Jardín y Vida al Aire Libre</v>
      </c>
    </row>
    <row r="94514" spans="1:9" ht="15.75" customHeight="1">
      <c r="A94514" s="70">
        <v>45</v>
      </c>
      <c r="B94514" s="70">
        <v>6</v>
      </c>
      <c r="C94514" s="71">
        <v>40648</v>
      </c>
      <c r="D94514" s="72">
        <v>2972.83</v>
      </c>
      <c r="E94514" s="73" t="b">
        <v>0</v>
      </c>
      <c r="F94514" s="14" t="str">
        <f t="shared" si="370"/>
        <v>2011-16</v>
      </c>
      <c r="G94514" s="74" t="str">
        <f>VLOOKUP($A94514,raw_tiendas!$A:$C,2,0)</f>
        <v>B</v>
      </c>
      <c r="H94514" s="14">
        <f>VLOOKUP($A94514,raw_tiendas!$A:$C,3,0)</f>
        <v>118221</v>
      </c>
      <c r="I94514" s="14" t="str">
        <f>VLOOKUP(B94514, raw_departamento!$A$1:$B$16, 2, FALSE)</f>
        <v>Jardín y Vida al Aire Libre</v>
      </c>
    </row>
    <row r="94515" spans="1:9" ht="15.75" customHeight="1">
      <c r="A94515" s="70">
        <v>45</v>
      </c>
      <c r="B94515" s="70">
        <v>6</v>
      </c>
      <c r="C94515" s="71">
        <v>40655</v>
      </c>
      <c r="D94515" s="72">
        <v>2577.52</v>
      </c>
      <c r="E94515" s="73" t="b">
        <v>0</v>
      </c>
      <c r="F94515" s="14" t="str">
        <f t="shared" si="370"/>
        <v>2011-17</v>
      </c>
      <c r="G94515" s="74" t="str">
        <f>VLOOKUP($A94515,raw_tiendas!$A:$C,2,0)</f>
        <v>B</v>
      </c>
      <c r="H94515" s="14">
        <f>VLOOKUP($A94515,raw_tiendas!$A:$C,3,0)</f>
        <v>118221</v>
      </c>
      <c r="I94515" s="14" t="str">
        <f>VLOOKUP(B94515, raw_departamento!$A$1:$B$16, 2, FALSE)</f>
        <v>Jardín y Vida al Aire Libre</v>
      </c>
    </row>
    <row r="94516" spans="1:9" ht="15.75" customHeight="1">
      <c r="A94516" s="70">
        <v>45</v>
      </c>
      <c r="B94516" s="70">
        <v>6</v>
      </c>
      <c r="C94516" s="71">
        <v>40662</v>
      </c>
      <c r="D94516" s="72">
        <v>2866.18</v>
      </c>
      <c r="E94516" s="73" t="b">
        <v>0</v>
      </c>
      <c r="F94516" s="14" t="str">
        <f t="shared" si="370"/>
        <v>2011-18</v>
      </c>
      <c r="G94516" s="74" t="str">
        <f>VLOOKUP($A94516,raw_tiendas!$A:$C,2,0)</f>
        <v>B</v>
      </c>
      <c r="H94516" s="14">
        <f>VLOOKUP($A94516,raw_tiendas!$A:$C,3,0)</f>
        <v>118221</v>
      </c>
      <c r="I94516" s="14" t="str">
        <f>VLOOKUP(B94516, raw_departamento!$A$1:$B$16, 2, FALSE)</f>
        <v>Jardín y Vida al Aire Libre</v>
      </c>
    </row>
    <row r="94517" spans="1:9" ht="15.75" customHeight="1">
      <c r="A94517" s="70">
        <v>45</v>
      </c>
      <c r="B94517" s="70">
        <v>6</v>
      </c>
      <c r="C94517" s="71">
        <v>40669</v>
      </c>
      <c r="D94517" s="72">
        <v>4027.78</v>
      </c>
      <c r="E94517" s="73" t="b">
        <v>0</v>
      </c>
      <c r="F94517" s="14" t="str">
        <f t="shared" si="370"/>
        <v>2011-19</v>
      </c>
      <c r="G94517" s="74" t="str">
        <f>VLOOKUP($A94517,raw_tiendas!$A:$C,2,0)</f>
        <v>B</v>
      </c>
      <c r="H94517" s="14">
        <f>VLOOKUP($A94517,raw_tiendas!$A:$C,3,0)</f>
        <v>118221</v>
      </c>
      <c r="I94517" s="14" t="str">
        <f>VLOOKUP(B94517, raw_departamento!$A$1:$B$16, 2, FALSE)</f>
        <v>Jardín y Vida al Aire Libre</v>
      </c>
    </row>
    <row r="94518" spans="1:9" ht="15.75" customHeight="1">
      <c r="A94518" s="70">
        <v>45</v>
      </c>
      <c r="B94518" s="70">
        <v>6</v>
      </c>
      <c r="C94518" s="71">
        <v>40676</v>
      </c>
      <c r="D94518" s="72">
        <v>4717.3500000000004</v>
      </c>
      <c r="E94518" s="73" t="b">
        <v>0</v>
      </c>
      <c r="F94518" s="14" t="str">
        <f t="shared" si="370"/>
        <v>2011-20</v>
      </c>
      <c r="G94518" s="74" t="str">
        <f>VLOOKUP($A94518,raw_tiendas!$A:$C,2,0)</f>
        <v>B</v>
      </c>
      <c r="H94518" s="14">
        <f>VLOOKUP($A94518,raw_tiendas!$A:$C,3,0)</f>
        <v>118221</v>
      </c>
      <c r="I94518" s="14" t="str">
        <f>VLOOKUP(B94518, raw_departamento!$A$1:$B$16, 2, FALSE)</f>
        <v>Jardín y Vida al Aire Libre</v>
      </c>
    </row>
    <row r="94519" spans="1:9" ht="15.75" customHeight="1">
      <c r="A94519" s="70">
        <v>45</v>
      </c>
      <c r="B94519" s="70">
        <v>6</v>
      </c>
      <c r="C94519" s="71">
        <v>40683</v>
      </c>
      <c r="D94519" s="72">
        <v>3668.68</v>
      </c>
      <c r="E94519" s="73" t="b">
        <v>0</v>
      </c>
      <c r="F94519" s="14" t="str">
        <f t="shared" si="370"/>
        <v>2011-21</v>
      </c>
      <c r="G94519" s="74" t="str">
        <f>VLOOKUP($A94519,raw_tiendas!$A:$C,2,0)</f>
        <v>B</v>
      </c>
      <c r="H94519" s="14">
        <f>VLOOKUP($A94519,raw_tiendas!$A:$C,3,0)</f>
        <v>118221</v>
      </c>
      <c r="I94519" s="14" t="str">
        <f>VLOOKUP(B94519, raw_departamento!$A$1:$B$16, 2, FALSE)</f>
        <v>Jardín y Vida al Aire Libre</v>
      </c>
    </row>
    <row r="94520" spans="1:9" ht="15.75" customHeight="1">
      <c r="A94520" s="70">
        <v>45</v>
      </c>
      <c r="B94520" s="70">
        <v>6</v>
      </c>
      <c r="C94520" s="71">
        <v>40690</v>
      </c>
      <c r="D94520" s="72">
        <v>5589.58</v>
      </c>
      <c r="E94520" s="73" t="b">
        <v>0</v>
      </c>
      <c r="F94520" s="14" t="str">
        <f t="shared" si="370"/>
        <v>2011-22</v>
      </c>
      <c r="G94520" s="74" t="str">
        <f>VLOOKUP($A94520,raw_tiendas!$A:$C,2,0)</f>
        <v>B</v>
      </c>
      <c r="H94520" s="14">
        <f>VLOOKUP($A94520,raw_tiendas!$A:$C,3,0)</f>
        <v>118221</v>
      </c>
      <c r="I94520" s="14" t="str">
        <f>VLOOKUP(B94520, raw_departamento!$A$1:$B$16, 2, FALSE)</f>
        <v>Jardín y Vida al Aire Libre</v>
      </c>
    </row>
    <row r="94521" spans="1:9" ht="15.75" customHeight="1">
      <c r="A94521" s="70">
        <v>45</v>
      </c>
      <c r="B94521" s="70">
        <v>6</v>
      </c>
      <c r="C94521" s="71">
        <v>40697</v>
      </c>
      <c r="D94521" s="72">
        <v>2639.44</v>
      </c>
      <c r="E94521" s="73" t="b">
        <v>0</v>
      </c>
      <c r="F94521" s="14" t="str">
        <f t="shared" si="370"/>
        <v>2011-23</v>
      </c>
      <c r="G94521" s="74" t="str">
        <f>VLOOKUP($A94521,raw_tiendas!$A:$C,2,0)</f>
        <v>B</v>
      </c>
      <c r="H94521" s="14">
        <f>VLOOKUP($A94521,raw_tiendas!$A:$C,3,0)</f>
        <v>118221</v>
      </c>
      <c r="I94521" s="14" t="str">
        <f>VLOOKUP(B94521, raw_departamento!$A$1:$B$16, 2, FALSE)</f>
        <v>Jardín y Vida al Aire Libre</v>
      </c>
    </row>
    <row r="94522" spans="1:9" ht="15.75" customHeight="1">
      <c r="A94522" s="70">
        <v>45</v>
      </c>
      <c r="B94522" s="70">
        <v>6</v>
      </c>
      <c r="C94522" s="71">
        <v>40704</v>
      </c>
      <c r="D94522" s="72">
        <v>3297.43</v>
      </c>
      <c r="E94522" s="73" t="b">
        <v>0</v>
      </c>
      <c r="F94522" s="14" t="str">
        <f t="shared" si="370"/>
        <v>2011-24</v>
      </c>
      <c r="G94522" s="74" t="str">
        <f>VLOOKUP($A94522,raw_tiendas!$A:$C,2,0)</f>
        <v>B</v>
      </c>
      <c r="H94522" s="14">
        <f>VLOOKUP($A94522,raw_tiendas!$A:$C,3,0)</f>
        <v>118221</v>
      </c>
      <c r="I94522" s="14" t="str">
        <f>VLOOKUP(B94522, raw_departamento!$A$1:$B$16, 2, FALSE)</f>
        <v>Jardín y Vida al Aire Libre</v>
      </c>
    </row>
    <row r="94523" spans="1:9" ht="15.75" customHeight="1">
      <c r="A94523" s="70">
        <v>45</v>
      </c>
      <c r="B94523" s="70">
        <v>6</v>
      </c>
      <c r="C94523" s="71">
        <v>40711</v>
      </c>
      <c r="D94523" s="72">
        <v>3183.45</v>
      </c>
      <c r="E94523" s="73" t="b">
        <v>0</v>
      </c>
      <c r="F94523" s="14" t="str">
        <f t="shared" si="370"/>
        <v>2011-25</v>
      </c>
      <c r="G94523" s="74" t="str">
        <f>VLOOKUP($A94523,raw_tiendas!$A:$C,2,0)</f>
        <v>B</v>
      </c>
      <c r="H94523" s="14">
        <f>VLOOKUP($A94523,raw_tiendas!$A:$C,3,0)</f>
        <v>118221</v>
      </c>
      <c r="I94523" s="14" t="str">
        <f>VLOOKUP(B94523, raw_departamento!$A$1:$B$16, 2, FALSE)</f>
        <v>Jardín y Vida al Aire Libre</v>
      </c>
    </row>
    <row r="94524" spans="1:9" ht="15.75" customHeight="1">
      <c r="A94524" s="70">
        <v>45</v>
      </c>
      <c r="B94524" s="70">
        <v>6</v>
      </c>
      <c r="C94524" s="71">
        <v>40718</v>
      </c>
      <c r="D94524" s="72">
        <v>3800.58</v>
      </c>
      <c r="E94524" s="73" t="b">
        <v>0</v>
      </c>
      <c r="F94524" s="14" t="str">
        <f t="shared" si="370"/>
        <v>2011-26</v>
      </c>
      <c r="G94524" s="74" t="str">
        <f>VLOOKUP($A94524,raw_tiendas!$A:$C,2,0)</f>
        <v>B</v>
      </c>
      <c r="H94524" s="14">
        <f>VLOOKUP($A94524,raw_tiendas!$A:$C,3,0)</f>
        <v>118221</v>
      </c>
      <c r="I94524" s="14" t="str">
        <f>VLOOKUP(B94524, raw_departamento!$A$1:$B$16, 2, FALSE)</f>
        <v>Jardín y Vida al Aire Libre</v>
      </c>
    </row>
    <row r="94525" spans="1:9" ht="15.75" customHeight="1">
      <c r="A94525" s="70">
        <v>45</v>
      </c>
      <c r="B94525" s="70">
        <v>6</v>
      </c>
      <c r="C94525" s="71">
        <v>40725</v>
      </c>
      <c r="D94525" s="72">
        <v>4399.74</v>
      </c>
      <c r="E94525" s="73" t="b">
        <v>0</v>
      </c>
      <c r="F94525" s="14" t="str">
        <f t="shared" si="370"/>
        <v>2011-27</v>
      </c>
      <c r="G94525" s="74" t="str">
        <f>VLOOKUP($A94525,raw_tiendas!$A:$C,2,0)</f>
        <v>B</v>
      </c>
      <c r="H94525" s="14">
        <f>VLOOKUP($A94525,raw_tiendas!$A:$C,3,0)</f>
        <v>118221</v>
      </c>
      <c r="I94525" s="14" t="str">
        <f>VLOOKUP(B94525, raw_departamento!$A$1:$B$16, 2, FALSE)</f>
        <v>Jardín y Vida al Aire Libre</v>
      </c>
    </row>
    <row r="94526" spans="1:9" ht="15.75" customHeight="1">
      <c r="A94526" s="70">
        <v>45</v>
      </c>
      <c r="B94526" s="70">
        <v>6</v>
      </c>
      <c r="C94526" s="71">
        <v>40732</v>
      </c>
      <c r="D94526" s="72">
        <v>3161.36</v>
      </c>
      <c r="E94526" s="73" t="b">
        <v>0</v>
      </c>
      <c r="F94526" s="14" t="str">
        <f t="shared" si="370"/>
        <v>2011-28</v>
      </c>
      <c r="G94526" s="74" t="str">
        <f>VLOOKUP($A94526,raw_tiendas!$A:$C,2,0)</f>
        <v>B</v>
      </c>
      <c r="H94526" s="14">
        <f>VLOOKUP($A94526,raw_tiendas!$A:$C,3,0)</f>
        <v>118221</v>
      </c>
      <c r="I94526" s="14" t="str">
        <f>VLOOKUP(B94526, raw_departamento!$A$1:$B$16, 2, FALSE)</f>
        <v>Jardín y Vida al Aire Libre</v>
      </c>
    </row>
    <row r="94527" spans="1:9" ht="15.75" customHeight="1">
      <c r="A94527" s="70">
        <v>45</v>
      </c>
      <c r="B94527" s="70">
        <v>6</v>
      </c>
      <c r="C94527" s="71">
        <v>40739</v>
      </c>
      <c r="D94527" s="72">
        <v>3585.18</v>
      </c>
      <c r="E94527" s="73" t="b">
        <v>0</v>
      </c>
      <c r="F94527" s="14" t="str">
        <f t="shared" si="370"/>
        <v>2011-29</v>
      </c>
      <c r="G94527" s="74" t="str">
        <f>VLOOKUP($A94527,raw_tiendas!$A:$C,2,0)</f>
        <v>B</v>
      </c>
      <c r="H94527" s="14">
        <f>VLOOKUP($A94527,raw_tiendas!$A:$C,3,0)</f>
        <v>118221</v>
      </c>
      <c r="I94527" s="14" t="str">
        <f>VLOOKUP(B94527, raw_departamento!$A$1:$B$16, 2, FALSE)</f>
        <v>Jardín y Vida al Aire Libre</v>
      </c>
    </row>
    <row r="94528" spans="1:9" ht="15.75" customHeight="1">
      <c r="A94528" s="70">
        <v>45</v>
      </c>
      <c r="B94528" s="70">
        <v>6</v>
      </c>
      <c r="C94528" s="71">
        <v>40746</v>
      </c>
      <c r="D94528" s="72">
        <v>2349.86</v>
      </c>
      <c r="E94528" s="73" t="b">
        <v>0</v>
      </c>
      <c r="F94528" s="14" t="str">
        <f t="shared" si="370"/>
        <v>2011-30</v>
      </c>
      <c r="G94528" s="74" t="str">
        <f>VLOOKUP($A94528,raw_tiendas!$A:$C,2,0)</f>
        <v>B</v>
      </c>
      <c r="H94528" s="14">
        <f>VLOOKUP($A94528,raw_tiendas!$A:$C,3,0)</f>
        <v>118221</v>
      </c>
      <c r="I94528" s="14" t="str">
        <f>VLOOKUP(B94528, raw_departamento!$A$1:$B$16, 2, FALSE)</f>
        <v>Jardín y Vida al Aire Libre</v>
      </c>
    </row>
    <row r="94529" spans="1:9" ht="15.75" customHeight="1">
      <c r="A94529" s="70">
        <v>45</v>
      </c>
      <c r="B94529" s="70">
        <v>6</v>
      </c>
      <c r="C94529" s="71">
        <v>40753</v>
      </c>
      <c r="D94529" s="72">
        <v>1870.41</v>
      </c>
      <c r="E94529" s="73" t="b">
        <v>0</v>
      </c>
      <c r="F94529" s="14" t="str">
        <f t="shared" si="370"/>
        <v>2011-31</v>
      </c>
      <c r="G94529" s="74" t="str">
        <f>VLOOKUP($A94529,raw_tiendas!$A:$C,2,0)</f>
        <v>B</v>
      </c>
      <c r="H94529" s="14">
        <f>VLOOKUP($A94529,raw_tiendas!$A:$C,3,0)</f>
        <v>118221</v>
      </c>
      <c r="I94529" s="14" t="str">
        <f>VLOOKUP(B94529, raw_departamento!$A$1:$B$16, 2, FALSE)</f>
        <v>Jardín y Vida al Aire Libre</v>
      </c>
    </row>
    <row r="94530" spans="1:9" ht="15.75" customHeight="1">
      <c r="A94530" s="70">
        <v>45</v>
      </c>
      <c r="B94530" s="70">
        <v>6</v>
      </c>
      <c r="C94530" s="71">
        <v>40760</v>
      </c>
      <c r="D94530" s="72">
        <v>3085.44</v>
      </c>
      <c r="E94530" s="73" t="b">
        <v>0</v>
      </c>
      <c r="F94530" s="14" t="str">
        <f t="shared" si="370"/>
        <v>2011-32</v>
      </c>
      <c r="G94530" s="74" t="str">
        <f>VLOOKUP($A94530,raw_tiendas!$A:$C,2,0)</f>
        <v>B</v>
      </c>
      <c r="H94530" s="14">
        <f>VLOOKUP($A94530,raw_tiendas!$A:$C,3,0)</f>
        <v>118221</v>
      </c>
      <c r="I94530" s="14" t="str">
        <f>VLOOKUP(B94530, raw_departamento!$A$1:$B$16, 2, FALSE)</f>
        <v>Jardín y Vida al Aire Libre</v>
      </c>
    </row>
    <row r="94531" spans="1:9" ht="15.75" customHeight="1">
      <c r="A94531" s="70">
        <v>45</v>
      </c>
      <c r="B94531" s="70">
        <v>6</v>
      </c>
      <c r="C94531" s="71">
        <v>40767</v>
      </c>
      <c r="D94531" s="72">
        <v>3418.69</v>
      </c>
      <c r="E94531" s="73" t="b">
        <v>0</v>
      </c>
      <c r="F94531" s="14" t="str">
        <f t="shared" si="370"/>
        <v>2011-33</v>
      </c>
      <c r="G94531" s="74" t="str">
        <f>VLOOKUP($A94531,raw_tiendas!$A:$C,2,0)</f>
        <v>B</v>
      </c>
      <c r="H94531" s="14">
        <f>VLOOKUP($A94531,raw_tiendas!$A:$C,3,0)</f>
        <v>118221</v>
      </c>
      <c r="I94531" s="14" t="str">
        <f>VLOOKUP(B94531, raw_departamento!$A$1:$B$16, 2, FALSE)</f>
        <v>Jardín y Vida al Aire Libre</v>
      </c>
    </row>
    <row r="94532" spans="1:9" ht="15.75" customHeight="1">
      <c r="A94532" s="70">
        <v>45</v>
      </c>
      <c r="B94532" s="70">
        <v>6</v>
      </c>
      <c r="C94532" s="71">
        <v>40774</v>
      </c>
      <c r="D94532" s="72">
        <v>2120.52</v>
      </c>
      <c r="E94532" s="73" t="b">
        <v>0</v>
      </c>
      <c r="F94532" s="14" t="str">
        <f t="shared" si="370"/>
        <v>2011-34</v>
      </c>
      <c r="G94532" s="74" t="str">
        <f>VLOOKUP($A94532,raw_tiendas!$A:$C,2,0)</f>
        <v>B</v>
      </c>
      <c r="H94532" s="14">
        <f>VLOOKUP($A94532,raw_tiendas!$A:$C,3,0)</f>
        <v>118221</v>
      </c>
      <c r="I94532" s="14" t="str">
        <f>VLOOKUP(B94532, raw_departamento!$A$1:$B$16, 2, FALSE)</f>
        <v>Jardín y Vida al Aire Libre</v>
      </c>
    </row>
    <row r="94533" spans="1:9" ht="15.75" customHeight="1">
      <c r="A94533" s="70">
        <v>45</v>
      </c>
      <c r="B94533" s="70">
        <v>6</v>
      </c>
      <c r="C94533" s="71">
        <v>40781</v>
      </c>
      <c r="D94533" s="72">
        <v>2181.34</v>
      </c>
      <c r="E94533" s="73" t="b">
        <v>0</v>
      </c>
      <c r="F94533" s="14" t="str">
        <f t="shared" si="370"/>
        <v>2011-35</v>
      </c>
      <c r="G94533" s="74" t="str">
        <f>VLOOKUP($A94533,raw_tiendas!$A:$C,2,0)</f>
        <v>B</v>
      </c>
      <c r="H94533" s="14">
        <f>VLOOKUP($A94533,raw_tiendas!$A:$C,3,0)</f>
        <v>118221</v>
      </c>
      <c r="I94533" s="14" t="str">
        <f>VLOOKUP(B94533, raw_departamento!$A$1:$B$16, 2, FALSE)</f>
        <v>Jardín y Vida al Aire Libre</v>
      </c>
    </row>
    <row r="94534" spans="1:9" ht="15.75" customHeight="1">
      <c r="A94534" s="70">
        <v>45</v>
      </c>
      <c r="B94534" s="70">
        <v>6</v>
      </c>
      <c r="C94534" s="71">
        <v>40788</v>
      </c>
      <c r="D94534" s="72">
        <v>3224.19</v>
      </c>
      <c r="E94534" s="73" t="b">
        <v>0</v>
      </c>
      <c r="F94534" s="14" t="str">
        <f t="shared" si="370"/>
        <v>2011-36</v>
      </c>
      <c r="G94534" s="74" t="str">
        <f>VLOOKUP($A94534,raw_tiendas!$A:$C,2,0)</f>
        <v>B</v>
      </c>
      <c r="H94534" s="14">
        <f>VLOOKUP($A94534,raw_tiendas!$A:$C,3,0)</f>
        <v>118221</v>
      </c>
      <c r="I94534" s="14" t="str">
        <f>VLOOKUP(B94534, raw_departamento!$A$1:$B$16, 2, FALSE)</f>
        <v>Jardín y Vida al Aire Libre</v>
      </c>
    </row>
    <row r="94535" spans="1:9" ht="15.75" customHeight="1">
      <c r="A94535" s="70">
        <v>45</v>
      </c>
      <c r="B94535" s="70">
        <v>6</v>
      </c>
      <c r="C94535" s="71">
        <v>40795</v>
      </c>
      <c r="D94535" s="72">
        <v>1651.05</v>
      </c>
      <c r="E94535" s="73" t="b">
        <v>1</v>
      </c>
      <c r="F94535" s="14" t="str">
        <f t="shared" si="370"/>
        <v>2011-37</v>
      </c>
      <c r="G94535" s="74" t="str">
        <f>VLOOKUP($A94535,raw_tiendas!$A:$C,2,0)</f>
        <v>B</v>
      </c>
      <c r="H94535" s="14">
        <f>VLOOKUP($A94535,raw_tiendas!$A:$C,3,0)</f>
        <v>118221</v>
      </c>
      <c r="I94535" s="14" t="str">
        <f>VLOOKUP(B94535, raw_departamento!$A$1:$B$16, 2, FALSE)</f>
        <v>Jardín y Vida al Aire Libre</v>
      </c>
    </row>
    <row r="94536" spans="1:9" ht="15.75" customHeight="1">
      <c r="A94536" s="70">
        <v>45</v>
      </c>
      <c r="B94536" s="70">
        <v>6</v>
      </c>
      <c r="C94536" s="71">
        <v>40802</v>
      </c>
      <c r="D94536" s="72">
        <v>2253.62</v>
      </c>
      <c r="E94536" s="73" t="b">
        <v>0</v>
      </c>
      <c r="F94536" s="14" t="str">
        <f t="shared" si="370"/>
        <v>2011-38</v>
      </c>
      <c r="G94536" s="74" t="str">
        <f>VLOOKUP($A94536,raw_tiendas!$A:$C,2,0)</f>
        <v>B</v>
      </c>
      <c r="H94536" s="14">
        <f>VLOOKUP($A94536,raw_tiendas!$A:$C,3,0)</f>
        <v>118221</v>
      </c>
      <c r="I94536" s="14" t="str">
        <f>VLOOKUP(B94536, raw_departamento!$A$1:$B$16, 2, FALSE)</f>
        <v>Jardín y Vida al Aire Libre</v>
      </c>
    </row>
    <row r="94537" spans="1:9" ht="15.75" customHeight="1">
      <c r="A94537" s="70">
        <v>45</v>
      </c>
      <c r="B94537" s="70">
        <v>6</v>
      </c>
      <c r="C94537" s="71">
        <v>40809</v>
      </c>
      <c r="D94537" s="72">
        <v>2722.34</v>
      </c>
      <c r="E94537" s="73" t="b">
        <v>0</v>
      </c>
      <c r="F94537" s="14" t="str">
        <f t="shared" si="370"/>
        <v>2011-39</v>
      </c>
      <c r="G94537" s="74" t="str">
        <f>VLOOKUP($A94537,raw_tiendas!$A:$C,2,0)</f>
        <v>B</v>
      </c>
      <c r="H94537" s="14">
        <f>VLOOKUP($A94537,raw_tiendas!$A:$C,3,0)</f>
        <v>118221</v>
      </c>
      <c r="I94537" s="14" t="str">
        <f>VLOOKUP(B94537, raw_departamento!$A$1:$B$16, 2, FALSE)</f>
        <v>Jardín y Vida al Aire Libre</v>
      </c>
    </row>
    <row r="94538" spans="1:9" ht="15.75" customHeight="1">
      <c r="A94538" s="70">
        <v>45</v>
      </c>
      <c r="B94538" s="70">
        <v>6</v>
      </c>
      <c r="C94538" s="71">
        <v>40816</v>
      </c>
      <c r="D94538" s="72">
        <v>2903.06</v>
      </c>
      <c r="E94538" s="73" t="b">
        <v>0</v>
      </c>
      <c r="F94538" s="14" t="str">
        <f t="shared" si="370"/>
        <v>2011-40</v>
      </c>
      <c r="G94538" s="74" t="str">
        <f>VLOOKUP($A94538,raw_tiendas!$A:$C,2,0)</f>
        <v>B</v>
      </c>
      <c r="H94538" s="14">
        <f>VLOOKUP($A94538,raw_tiendas!$A:$C,3,0)</f>
        <v>118221</v>
      </c>
      <c r="I94538" s="14" t="str">
        <f>VLOOKUP(B94538, raw_departamento!$A$1:$B$16, 2, FALSE)</f>
        <v>Jardín y Vida al Aire Libre</v>
      </c>
    </row>
    <row r="94539" spans="1:9" ht="15.75" customHeight="1">
      <c r="A94539" s="70">
        <v>45</v>
      </c>
      <c r="B94539" s="70">
        <v>6</v>
      </c>
      <c r="C94539" s="71">
        <v>40823</v>
      </c>
      <c r="D94539" s="72">
        <v>1977.44</v>
      </c>
      <c r="E94539" s="73" t="b">
        <v>0</v>
      </c>
      <c r="F94539" s="14" t="str">
        <f t="shared" si="370"/>
        <v>2011-41</v>
      </c>
      <c r="G94539" s="74" t="str">
        <f>VLOOKUP($A94539,raw_tiendas!$A:$C,2,0)</f>
        <v>B</v>
      </c>
      <c r="H94539" s="14">
        <f>VLOOKUP($A94539,raw_tiendas!$A:$C,3,0)</f>
        <v>118221</v>
      </c>
      <c r="I94539" s="14" t="str">
        <f>VLOOKUP(B94539, raw_departamento!$A$1:$B$16, 2, FALSE)</f>
        <v>Jardín y Vida al Aire Libre</v>
      </c>
    </row>
    <row r="94540" spans="1:9" ht="15.75" customHeight="1">
      <c r="A94540" s="70">
        <v>45</v>
      </c>
      <c r="B94540" s="70">
        <v>6</v>
      </c>
      <c r="C94540" s="71">
        <v>40830</v>
      </c>
      <c r="D94540" s="72">
        <v>2690.2</v>
      </c>
      <c r="E94540" s="73" t="b">
        <v>0</v>
      </c>
      <c r="F94540" s="14" t="str">
        <f t="shared" si="370"/>
        <v>2011-42</v>
      </c>
      <c r="G94540" s="74" t="str">
        <f>VLOOKUP($A94540,raw_tiendas!$A:$C,2,0)</f>
        <v>B</v>
      </c>
      <c r="H94540" s="14">
        <f>VLOOKUP($A94540,raw_tiendas!$A:$C,3,0)</f>
        <v>118221</v>
      </c>
      <c r="I94540" s="14" t="str">
        <f>VLOOKUP(B94540, raw_departamento!$A$1:$B$16, 2, FALSE)</f>
        <v>Jardín y Vida al Aire Libre</v>
      </c>
    </row>
    <row r="94541" spans="1:9" ht="15.75" customHeight="1">
      <c r="A94541" s="70">
        <v>45</v>
      </c>
      <c r="B94541" s="70">
        <v>6</v>
      </c>
      <c r="C94541" s="71">
        <v>40837</v>
      </c>
      <c r="D94541" s="72">
        <v>2039.93</v>
      </c>
      <c r="E94541" s="73" t="b">
        <v>0</v>
      </c>
      <c r="F94541" s="14" t="str">
        <f t="shared" si="370"/>
        <v>2011-43</v>
      </c>
      <c r="G94541" s="74" t="str">
        <f>VLOOKUP($A94541,raw_tiendas!$A:$C,2,0)</f>
        <v>B</v>
      </c>
      <c r="H94541" s="14">
        <f>VLOOKUP($A94541,raw_tiendas!$A:$C,3,0)</f>
        <v>118221</v>
      </c>
      <c r="I94541" s="14" t="str">
        <f>VLOOKUP(B94541, raw_departamento!$A$1:$B$16, 2, FALSE)</f>
        <v>Jardín y Vida al Aire Libre</v>
      </c>
    </row>
    <row r="94542" spans="1:9" ht="15.75" customHeight="1">
      <c r="A94542" s="70">
        <v>45</v>
      </c>
      <c r="B94542" s="70">
        <v>6</v>
      </c>
      <c r="C94542" s="71">
        <v>40844</v>
      </c>
      <c r="D94542" s="72">
        <v>3324.57</v>
      </c>
      <c r="E94542" s="73" t="b">
        <v>0</v>
      </c>
      <c r="F94542" s="14" t="str">
        <f t="shared" si="370"/>
        <v>2011-44</v>
      </c>
      <c r="G94542" s="74" t="str">
        <f>VLOOKUP($A94542,raw_tiendas!$A:$C,2,0)</f>
        <v>B</v>
      </c>
      <c r="H94542" s="14">
        <f>VLOOKUP($A94542,raw_tiendas!$A:$C,3,0)</f>
        <v>118221</v>
      </c>
      <c r="I94542" s="14" t="str">
        <f>VLOOKUP(B94542, raw_departamento!$A$1:$B$16, 2, FALSE)</f>
        <v>Jardín y Vida al Aire Libre</v>
      </c>
    </row>
    <row r="94543" spans="1:9" ht="15.75" customHeight="1">
      <c r="A94543" s="70">
        <v>45</v>
      </c>
      <c r="B94543" s="70">
        <v>6</v>
      </c>
      <c r="C94543" s="71">
        <v>40851</v>
      </c>
      <c r="D94543" s="72">
        <v>1633.57</v>
      </c>
      <c r="E94543" s="73" t="b">
        <v>0</v>
      </c>
      <c r="F94543" s="14" t="str">
        <f t="shared" si="370"/>
        <v>2011-45</v>
      </c>
      <c r="G94543" s="74" t="str">
        <f>VLOOKUP($A94543,raw_tiendas!$A:$C,2,0)</f>
        <v>B</v>
      </c>
      <c r="H94543" s="14">
        <f>VLOOKUP($A94543,raw_tiendas!$A:$C,3,0)</f>
        <v>118221</v>
      </c>
      <c r="I94543" s="14" t="str">
        <f>VLOOKUP(B94543, raw_departamento!$A$1:$B$16, 2, FALSE)</f>
        <v>Jardín y Vida al Aire Libre</v>
      </c>
    </row>
    <row r="94544" spans="1:9" ht="15.75" customHeight="1">
      <c r="A94544" s="70">
        <v>45</v>
      </c>
      <c r="B94544" s="70">
        <v>6</v>
      </c>
      <c r="C94544" s="71">
        <v>40858</v>
      </c>
      <c r="D94544" s="72">
        <v>3887.44</v>
      </c>
      <c r="E94544" s="73" t="b">
        <v>0</v>
      </c>
      <c r="F94544" s="14" t="str">
        <f t="shared" si="370"/>
        <v>2011-46</v>
      </c>
      <c r="G94544" s="74" t="str">
        <f>VLOOKUP($A94544,raw_tiendas!$A:$C,2,0)</f>
        <v>B</v>
      </c>
      <c r="H94544" s="14">
        <f>VLOOKUP($A94544,raw_tiendas!$A:$C,3,0)</f>
        <v>118221</v>
      </c>
      <c r="I94544" s="14" t="str">
        <f>VLOOKUP(B94544, raw_departamento!$A$1:$B$16, 2, FALSE)</f>
        <v>Jardín y Vida al Aire Libre</v>
      </c>
    </row>
    <row r="94545" spans="1:9" ht="15.75" customHeight="1">
      <c r="A94545" s="70">
        <v>45</v>
      </c>
      <c r="B94545" s="70">
        <v>6</v>
      </c>
      <c r="C94545" s="71">
        <v>40865</v>
      </c>
      <c r="D94545" s="72">
        <v>3038.56</v>
      </c>
      <c r="E94545" s="73" t="b">
        <v>0</v>
      </c>
      <c r="F94545" s="14" t="str">
        <f t="shared" si="370"/>
        <v>2011-47</v>
      </c>
      <c r="G94545" s="74" t="str">
        <f>VLOOKUP($A94545,raw_tiendas!$A:$C,2,0)</f>
        <v>B</v>
      </c>
      <c r="H94545" s="14">
        <f>VLOOKUP($A94545,raw_tiendas!$A:$C,3,0)</f>
        <v>118221</v>
      </c>
      <c r="I94545" s="14" t="str">
        <f>VLOOKUP(B94545, raw_departamento!$A$1:$B$16, 2, FALSE)</f>
        <v>Jardín y Vida al Aire Libre</v>
      </c>
    </row>
    <row r="94546" spans="1:9" ht="15.75" customHeight="1">
      <c r="A94546" s="70">
        <v>45</v>
      </c>
      <c r="B94546" s="70">
        <v>6</v>
      </c>
      <c r="C94546" s="71">
        <v>40872</v>
      </c>
      <c r="D94546" s="72">
        <v>14230.61</v>
      </c>
      <c r="E94546" s="73" t="b">
        <v>1</v>
      </c>
      <c r="F94546" s="14" t="str">
        <f t="shared" si="370"/>
        <v>2011-48</v>
      </c>
      <c r="G94546" s="74" t="str">
        <f>VLOOKUP($A94546,raw_tiendas!$A:$C,2,0)</f>
        <v>B</v>
      </c>
      <c r="H94546" s="14">
        <f>VLOOKUP($A94546,raw_tiendas!$A:$C,3,0)</f>
        <v>118221</v>
      </c>
      <c r="I94546" s="14" t="str">
        <f>VLOOKUP(B94546, raw_departamento!$A$1:$B$16, 2, FALSE)</f>
        <v>Jardín y Vida al Aire Libre</v>
      </c>
    </row>
    <row r="94547" spans="1:9" ht="15.75" customHeight="1">
      <c r="A94547" s="70">
        <v>45</v>
      </c>
      <c r="B94547" s="70">
        <v>6</v>
      </c>
      <c r="C94547" s="71">
        <v>40879</v>
      </c>
      <c r="D94547" s="72">
        <v>3210.99</v>
      </c>
      <c r="E94547" s="73" t="b">
        <v>0</v>
      </c>
      <c r="F94547" s="14" t="str">
        <f t="shared" si="370"/>
        <v>2011-49</v>
      </c>
      <c r="G94547" s="74" t="str">
        <f>VLOOKUP($A94547,raw_tiendas!$A:$C,2,0)</f>
        <v>B</v>
      </c>
      <c r="H94547" s="14">
        <f>VLOOKUP($A94547,raw_tiendas!$A:$C,3,0)</f>
        <v>118221</v>
      </c>
      <c r="I94547" s="14" t="str">
        <f>VLOOKUP(B94547, raw_departamento!$A$1:$B$16, 2, FALSE)</f>
        <v>Jardín y Vida al Aire Libre</v>
      </c>
    </row>
    <row r="94548" spans="1:9" ht="15.75" customHeight="1">
      <c r="A94548" s="70">
        <v>45</v>
      </c>
      <c r="B94548" s="70">
        <v>6</v>
      </c>
      <c r="C94548" s="71">
        <v>40886</v>
      </c>
      <c r="D94548" s="72">
        <v>2888.29</v>
      </c>
      <c r="E94548" s="73" t="b">
        <v>0</v>
      </c>
      <c r="F94548" s="14" t="str">
        <f t="shared" si="370"/>
        <v>2011-50</v>
      </c>
      <c r="G94548" s="74" t="str">
        <f>VLOOKUP($A94548,raw_tiendas!$A:$C,2,0)</f>
        <v>B</v>
      </c>
      <c r="H94548" s="14">
        <f>VLOOKUP($A94548,raw_tiendas!$A:$C,3,0)</f>
        <v>118221</v>
      </c>
      <c r="I94548" s="14" t="str">
        <f>VLOOKUP(B94548, raw_departamento!$A$1:$B$16, 2, FALSE)</f>
        <v>Jardín y Vida al Aire Libre</v>
      </c>
    </row>
    <row r="94549" spans="1:9" ht="15.75" customHeight="1">
      <c r="A94549" s="70">
        <v>45</v>
      </c>
      <c r="B94549" s="70">
        <v>6</v>
      </c>
      <c r="C94549" s="71">
        <v>40893</v>
      </c>
      <c r="D94549" s="72">
        <v>6653.93</v>
      </c>
      <c r="E94549" s="73" t="b">
        <v>0</v>
      </c>
      <c r="F94549" s="14" t="str">
        <f t="shared" si="370"/>
        <v>2011-51</v>
      </c>
      <c r="G94549" s="74" t="str">
        <f>VLOOKUP($A94549,raw_tiendas!$A:$C,2,0)</f>
        <v>B</v>
      </c>
      <c r="H94549" s="14">
        <f>VLOOKUP($A94549,raw_tiendas!$A:$C,3,0)</f>
        <v>118221</v>
      </c>
      <c r="I94549" s="14" t="str">
        <f>VLOOKUP(B94549, raw_departamento!$A$1:$B$16, 2, FALSE)</f>
        <v>Jardín y Vida al Aire Libre</v>
      </c>
    </row>
    <row r="94550" spans="1:9" ht="15.75" customHeight="1">
      <c r="A94550" s="70">
        <v>45</v>
      </c>
      <c r="B94550" s="70">
        <v>6</v>
      </c>
      <c r="C94550" s="71">
        <v>40900</v>
      </c>
      <c r="D94550" s="72">
        <v>17952.21</v>
      </c>
      <c r="E94550" s="73" t="b">
        <v>0</v>
      </c>
      <c r="F94550" s="14" t="str">
        <f t="shared" si="370"/>
        <v>2011-52</v>
      </c>
      <c r="G94550" s="74" t="str">
        <f>VLOOKUP($A94550,raw_tiendas!$A:$C,2,0)</f>
        <v>B</v>
      </c>
      <c r="H94550" s="14">
        <f>VLOOKUP($A94550,raw_tiendas!$A:$C,3,0)</f>
        <v>118221</v>
      </c>
      <c r="I94550" s="14" t="str">
        <f>VLOOKUP(B94550, raw_departamento!$A$1:$B$16, 2, FALSE)</f>
        <v>Jardín y Vida al Aire Libre</v>
      </c>
    </row>
    <row r="94551" spans="1:9" ht="15.75" customHeight="1">
      <c r="A94551" s="70">
        <v>45</v>
      </c>
      <c r="B94551" s="70">
        <v>6</v>
      </c>
      <c r="C94551" s="71">
        <v>40907</v>
      </c>
      <c r="D94551" s="72">
        <v>7095.48</v>
      </c>
      <c r="E94551" s="73" t="b">
        <v>1</v>
      </c>
      <c r="F94551" s="14" t="str">
        <f t="shared" si="370"/>
        <v>2011-53</v>
      </c>
      <c r="G94551" s="74" t="str">
        <f>VLOOKUP($A94551,raw_tiendas!$A:$C,2,0)</f>
        <v>B</v>
      </c>
      <c r="H94551" s="14">
        <f>VLOOKUP($A94551,raw_tiendas!$A:$C,3,0)</f>
        <v>118221</v>
      </c>
      <c r="I94551" s="14" t="str">
        <f>VLOOKUP(B94551, raw_departamento!$A$1:$B$16, 2, FALSE)</f>
        <v>Jardín y Vida al Aire Libre</v>
      </c>
    </row>
    <row r="94552" spans="1:9" ht="15.75" customHeight="1">
      <c r="A94552" s="70">
        <v>45</v>
      </c>
      <c r="B94552" s="70">
        <v>6</v>
      </c>
      <c r="C94552" s="71">
        <v>40914</v>
      </c>
      <c r="D94552" s="72">
        <v>1953.89</v>
      </c>
      <c r="E94552" s="73" t="b">
        <v>0</v>
      </c>
      <c r="F94552" s="14" t="str">
        <f t="shared" si="370"/>
        <v>2012-02</v>
      </c>
      <c r="G94552" s="74" t="str">
        <f>VLOOKUP($A94552,raw_tiendas!$A:$C,2,0)</f>
        <v>B</v>
      </c>
      <c r="H94552" s="14">
        <f>VLOOKUP($A94552,raw_tiendas!$A:$C,3,0)</f>
        <v>118221</v>
      </c>
      <c r="I94552" s="14" t="str">
        <f>VLOOKUP(B94552, raw_departamento!$A$1:$B$16, 2, FALSE)</f>
        <v>Jardín y Vida al Aire Libre</v>
      </c>
    </row>
    <row r="94553" spans="1:9" ht="15.75" customHeight="1">
      <c r="A94553" s="70">
        <v>45</v>
      </c>
      <c r="B94553" s="70">
        <v>6</v>
      </c>
      <c r="C94553" s="71">
        <v>40921</v>
      </c>
      <c r="D94553" s="72">
        <v>1930.32</v>
      </c>
      <c r="E94553" s="73" t="b">
        <v>0</v>
      </c>
      <c r="F94553" s="14" t="str">
        <f t="shared" si="370"/>
        <v>2012-03</v>
      </c>
      <c r="G94553" s="74" t="str">
        <f>VLOOKUP($A94553,raw_tiendas!$A:$C,2,0)</f>
        <v>B</v>
      </c>
      <c r="H94553" s="14">
        <f>VLOOKUP($A94553,raw_tiendas!$A:$C,3,0)</f>
        <v>118221</v>
      </c>
      <c r="I94553" s="14" t="str">
        <f>VLOOKUP(B94553, raw_departamento!$A$1:$B$16, 2, FALSE)</f>
        <v>Jardín y Vida al Aire Libre</v>
      </c>
    </row>
    <row r="94554" spans="1:9" ht="15.75" customHeight="1">
      <c r="A94554" s="70">
        <v>45</v>
      </c>
      <c r="B94554" s="70">
        <v>6</v>
      </c>
      <c r="C94554" s="71">
        <v>40928</v>
      </c>
      <c r="D94554" s="72">
        <v>1645.63</v>
      </c>
      <c r="E94554" s="73" t="b">
        <v>0</v>
      </c>
      <c r="F94554" s="14" t="str">
        <f t="shared" si="370"/>
        <v>2012-04</v>
      </c>
      <c r="G94554" s="74" t="str">
        <f>VLOOKUP($A94554,raw_tiendas!$A:$C,2,0)</f>
        <v>B</v>
      </c>
      <c r="H94554" s="14">
        <f>VLOOKUP($A94554,raw_tiendas!$A:$C,3,0)</f>
        <v>118221</v>
      </c>
      <c r="I94554" s="14" t="str">
        <f>VLOOKUP(B94554, raw_departamento!$A$1:$B$16, 2, FALSE)</f>
        <v>Jardín y Vida al Aire Libre</v>
      </c>
    </row>
    <row r="94555" spans="1:9" ht="15.75" customHeight="1">
      <c r="A94555" s="70">
        <v>45</v>
      </c>
      <c r="B94555" s="70">
        <v>6</v>
      </c>
      <c r="C94555" s="71">
        <v>40935</v>
      </c>
      <c r="D94555" s="72">
        <v>1570.76</v>
      </c>
      <c r="E94555" s="73" t="b">
        <v>0</v>
      </c>
      <c r="F94555" s="14" t="str">
        <f t="shared" si="370"/>
        <v>2012-05</v>
      </c>
      <c r="G94555" s="74" t="str">
        <f>VLOOKUP($A94555,raw_tiendas!$A:$C,2,0)</f>
        <v>B</v>
      </c>
      <c r="H94555" s="14">
        <f>VLOOKUP($A94555,raw_tiendas!$A:$C,3,0)</f>
        <v>118221</v>
      </c>
      <c r="I94555" s="14" t="str">
        <f>VLOOKUP(B94555, raw_departamento!$A$1:$B$16, 2, FALSE)</f>
        <v>Jardín y Vida al Aire Libre</v>
      </c>
    </row>
    <row r="94556" spans="1:9" ht="15.75" customHeight="1">
      <c r="A94556" s="70">
        <v>45</v>
      </c>
      <c r="B94556" s="70">
        <v>6</v>
      </c>
      <c r="C94556" s="71">
        <v>40942</v>
      </c>
      <c r="D94556" s="72">
        <v>2853.82</v>
      </c>
      <c r="E94556" s="73" t="b">
        <v>0</v>
      </c>
      <c r="F94556" s="14" t="str">
        <f t="shared" si="370"/>
        <v>2012-06</v>
      </c>
      <c r="G94556" s="74" t="str">
        <f>VLOOKUP($A94556,raw_tiendas!$A:$C,2,0)</f>
        <v>B</v>
      </c>
      <c r="H94556" s="14">
        <f>VLOOKUP($A94556,raw_tiendas!$A:$C,3,0)</f>
        <v>118221</v>
      </c>
      <c r="I94556" s="14" t="str">
        <f>VLOOKUP(B94556, raw_departamento!$A$1:$B$16, 2, FALSE)</f>
        <v>Jardín y Vida al Aire Libre</v>
      </c>
    </row>
    <row r="94557" spans="1:9" ht="15.75" customHeight="1">
      <c r="A94557" s="70">
        <v>45</v>
      </c>
      <c r="B94557" s="70">
        <v>6</v>
      </c>
      <c r="C94557" s="71">
        <v>40949</v>
      </c>
      <c r="D94557" s="72">
        <v>2573.4299999999998</v>
      </c>
      <c r="E94557" s="73" t="b">
        <v>1</v>
      </c>
      <c r="F94557" s="14" t="str">
        <f t="shared" si="370"/>
        <v>2012-07</v>
      </c>
      <c r="G94557" s="74" t="str">
        <f>VLOOKUP($A94557,raw_tiendas!$A:$C,2,0)</f>
        <v>B</v>
      </c>
      <c r="H94557" s="14">
        <f>VLOOKUP($A94557,raw_tiendas!$A:$C,3,0)</f>
        <v>118221</v>
      </c>
      <c r="I94557" s="14" t="str">
        <f>VLOOKUP(B94557, raw_departamento!$A$1:$B$16, 2, FALSE)</f>
        <v>Jardín y Vida al Aire Libre</v>
      </c>
    </row>
    <row r="94558" spans="1:9" ht="15.75" customHeight="1">
      <c r="A94558" s="70">
        <v>45</v>
      </c>
      <c r="B94558" s="70">
        <v>6</v>
      </c>
      <c r="C94558" s="71">
        <v>40956</v>
      </c>
      <c r="D94558" s="72">
        <v>2549.5</v>
      </c>
      <c r="E94558" s="73" t="b">
        <v>0</v>
      </c>
      <c r="F94558" s="14" t="str">
        <f t="shared" si="370"/>
        <v>2012-08</v>
      </c>
      <c r="G94558" s="74" t="str">
        <f>VLOOKUP($A94558,raw_tiendas!$A:$C,2,0)</f>
        <v>B</v>
      </c>
      <c r="H94558" s="14">
        <f>VLOOKUP($A94558,raw_tiendas!$A:$C,3,0)</f>
        <v>118221</v>
      </c>
      <c r="I94558" s="14" t="str">
        <f>VLOOKUP(B94558, raw_departamento!$A$1:$B$16, 2, FALSE)</f>
        <v>Jardín y Vida al Aire Libre</v>
      </c>
    </row>
    <row r="94559" spans="1:9" ht="15.75" customHeight="1">
      <c r="A94559" s="70">
        <v>45</v>
      </c>
      <c r="B94559" s="70">
        <v>6</v>
      </c>
      <c r="C94559" s="71">
        <v>40963</v>
      </c>
      <c r="D94559" s="72">
        <v>1881.94</v>
      </c>
      <c r="E94559" s="73" t="b">
        <v>0</v>
      </c>
      <c r="F94559" s="14" t="str">
        <f t="shared" si="370"/>
        <v>2012-09</v>
      </c>
      <c r="G94559" s="74" t="str">
        <f>VLOOKUP($A94559,raw_tiendas!$A:$C,2,0)</f>
        <v>B</v>
      </c>
      <c r="H94559" s="14">
        <f>VLOOKUP($A94559,raw_tiendas!$A:$C,3,0)</f>
        <v>118221</v>
      </c>
      <c r="I94559" s="14" t="str">
        <f>VLOOKUP(B94559, raw_departamento!$A$1:$B$16, 2, FALSE)</f>
        <v>Jardín y Vida al Aire Libre</v>
      </c>
    </row>
    <row r="94560" spans="1:9" ht="15.75" customHeight="1">
      <c r="A94560" s="70">
        <v>45</v>
      </c>
      <c r="B94560" s="70">
        <v>6</v>
      </c>
      <c r="C94560" s="71">
        <v>40970</v>
      </c>
      <c r="D94560" s="72">
        <v>1604.18</v>
      </c>
      <c r="E94560" s="73" t="b">
        <v>0</v>
      </c>
      <c r="F94560" s="14" t="str">
        <f t="shared" si="370"/>
        <v>2012-10</v>
      </c>
      <c r="G94560" s="74" t="str">
        <f>VLOOKUP($A94560,raw_tiendas!$A:$C,2,0)</f>
        <v>B</v>
      </c>
      <c r="H94560" s="14">
        <f>VLOOKUP($A94560,raw_tiendas!$A:$C,3,0)</f>
        <v>118221</v>
      </c>
      <c r="I94560" s="14" t="str">
        <f>VLOOKUP(B94560, raw_departamento!$A$1:$B$16, 2, FALSE)</f>
        <v>Jardín y Vida al Aire Libre</v>
      </c>
    </row>
    <row r="94561" spans="1:9" ht="15.75" customHeight="1">
      <c r="A94561" s="70">
        <v>45</v>
      </c>
      <c r="B94561" s="70">
        <v>6</v>
      </c>
      <c r="C94561" s="71">
        <v>40977</v>
      </c>
      <c r="D94561" s="72">
        <v>2962.34</v>
      </c>
      <c r="E94561" s="73" t="b">
        <v>0</v>
      </c>
      <c r="F94561" s="14" t="str">
        <f t="shared" si="370"/>
        <v>2012-11</v>
      </c>
      <c r="G94561" s="74" t="str">
        <f>VLOOKUP($A94561,raw_tiendas!$A:$C,2,0)</f>
        <v>B</v>
      </c>
      <c r="H94561" s="14">
        <f>VLOOKUP($A94561,raw_tiendas!$A:$C,3,0)</f>
        <v>118221</v>
      </c>
      <c r="I94561" s="14" t="str">
        <f>VLOOKUP(B94561, raw_departamento!$A$1:$B$16, 2, FALSE)</f>
        <v>Jardín y Vida al Aire Libre</v>
      </c>
    </row>
    <row r="94562" spans="1:9" ht="15.75" customHeight="1">
      <c r="A94562" s="70">
        <v>45</v>
      </c>
      <c r="B94562" s="70">
        <v>6</v>
      </c>
      <c r="C94562" s="71">
        <v>40984</v>
      </c>
      <c r="D94562" s="72">
        <v>2553.44</v>
      </c>
      <c r="E94562" s="73" t="b">
        <v>0</v>
      </c>
      <c r="F94562" s="14" t="str">
        <f t="shared" si="370"/>
        <v>2012-12</v>
      </c>
      <c r="G94562" s="74" t="str">
        <f>VLOOKUP($A94562,raw_tiendas!$A:$C,2,0)</f>
        <v>B</v>
      </c>
      <c r="H94562" s="14">
        <f>VLOOKUP($A94562,raw_tiendas!$A:$C,3,0)</f>
        <v>118221</v>
      </c>
      <c r="I94562" s="14" t="str">
        <f>VLOOKUP(B94562, raw_departamento!$A$1:$B$16, 2, FALSE)</f>
        <v>Jardín y Vida al Aire Libre</v>
      </c>
    </row>
    <row r="94563" spans="1:9" ht="15.75" customHeight="1">
      <c r="A94563" s="70">
        <v>45</v>
      </c>
      <c r="B94563" s="70">
        <v>6</v>
      </c>
      <c r="C94563" s="71">
        <v>40991</v>
      </c>
      <c r="D94563" s="72">
        <v>1355.39</v>
      </c>
      <c r="E94563" s="73" t="b">
        <v>0</v>
      </c>
      <c r="F94563" s="14" t="str">
        <f t="shared" si="370"/>
        <v>2012-13</v>
      </c>
      <c r="G94563" s="74" t="str">
        <f>VLOOKUP($A94563,raw_tiendas!$A:$C,2,0)</f>
        <v>B</v>
      </c>
      <c r="H94563" s="14">
        <f>VLOOKUP($A94563,raw_tiendas!$A:$C,3,0)</f>
        <v>118221</v>
      </c>
      <c r="I94563" s="14" t="str">
        <f>VLOOKUP(B94563, raw_departamento!$A$1:$B$16, 2, FALSE)</f>
        <v>Jardín y Vida al Aire Libre</v>
      </c>
    </row>
    <row r="94564" spans="1:9" ht="15.75" customHeight="1">
      <c r="A94564" s="70">
        <v>45</v>
      </c>
      <c r="B94564" s="70">
        <v>6</v>
      </c>
      <c r="C94564" s="71">
        <v>40998</v>
      </c>
      <c r="D94564" s="72">
        <v>2061.34</v>
      </c>
      <c r="E94564" s="73" t="b">
        <v>0</v>
      </c>
      <c r="F94564" s="14" t="str">
        <f t="shared" si="370"/>
        <v>2012-14</v>
      </c>
      <c r="G94564" s="74" t="str">
        <f>VLOOKUP($A94564,raw_tiendas!$A:$C,2,0)</f>
        <v>B</v>
      </c>
      <c r="H94564" s="14">
        <f>VLOOKUP($A94564,raw_tiendas!$A:$C,3,0)</f>
        <v>118221</v>
      </c>
      <c r="I94564" s="14" t="str">
        <f>VLOOKUP(B94564, raw_departamento!$A$1:$B$16, 2, FALSE)</f>
        <v>Jardín y Vida al Aire Libre</v>
      </c>
    </row>
    <row r="94565" spans="1:9" ht="15.75" customHeight="1">
      <c r="A94565" s="70">
        <v>45</v>
      </c>
      <c r="B94565" s="70">
        <v>6</v>
      </c>
      <c r="C94565" s="71">
        <v>41005</v>
      </c>
      <c r="D94565" s="72">
        <v>2648.81</v>
      </c>
      <c r="E94565" s="73" t="b">
        <v>0</v>
      </c>
      <c r="F94565" s="14" t="str">
        <f t="shared" si="370"/>
        <v>2012-15</v>
      </c>
      <c r="G94565" s="74" t="str">
        <f>VLOOKUP($A94565,raw_tiendas!$A:$C,2,0)</f>
        <v>B</v>
      </c>
      <c r="H94565" s="14">
        <f>VLOOKUP($A94565,raw_tiendas!$A:$C,3,0)</f>
        <v>118221</v>
      </c>
      <c r="I94565" s="14" t="str">
        <f>VLOOKUP(B94565, raw_departamento!$A$1:$B$16, 2, FALSE)</f>
        <v>Jardín y Vida al Aire Libre</v>
      </c>
    </row>
    <row r="94566" spans="1:9" ht="15.75" customHeight="1">
      <c r="A94566" s="70">
        <v>45</v>
      </c>
      <c r="B94566" s="70">
        <v>6</v>
      </c>
      <c r="C94566" s="71">
        <v>41012</v>
      </c>
      <c r="D94566" s="72">
        <v>2568.41</v>
      </c>
      <c r="E94566" s="73" t="b">
        <v>0</v>
      </c>
      <c r="F94566" s="14" t="str">
        <f t="shared" si="370"/>
        <v>2012-16</v>
      </c>
      <c r="G94566" s="74" t="str">
        <f>VLOOKUP($A94566,raw_tiendas!$A:$C,2,0)</f>
        <v>B</v>
      </c>
      <c r="H94566" s="14">
        <f>VLOOKUP($A94566,raw_tiendas!$A:$C,3,0)</f>
        <v>118221</v>
      </c>
      <c r="I94566" s="14" t="str">
        <f>VLOOKUP(B94566, raw_departamento!$A$1:$B$16, 2, FALSE)</f>
        <v>Jardín y Vida al Aire Libre</v>
      </c>
    </row>
    <row r="94567" spans="1:9" ht="15.75" customHeight="1">
      <c r="A94567" s="70">
        <v>45</v>
      </c>
      <c r="B94567" s="70">
        <v>6</v>
      </c>
      <c r="C94567" s="71">
        <v>41019</v>
      </c>
      <c r="D94567" s="72">
        <v>1664.7</v>
      </c>
      <c r="E94567" s="73" t="b">
        <v>0</v>
      </c>
      <c r="F94567" s="14" t="str">
        <f t="shared" si="370"/>
        <v>2012-17</v>
      </c>
      <c r="G94567" s="74" t="str">
        <f>VLOOKUP($A94567,raw_tiendas!$A:$C,2,0)</f>
        <v>B</v>
      </c>
      <c r="H94567" s="14">
        <f>VLOOKUP($A94567,raw_tiendas!$A:$C,3,0)</f>
        <v>118221</v>
      </c>
      <c r="I94567" s="14" t="str">
        <f>VLOOKUP(B94567, raw_departamento!$A$1:$B$16, 2, FALSE)</f>
        <v>Jardín y Vida al Aire Libre</v>
      </c>
    </row>
    <row r="94568" spans="1:9" ht="15.75" customHeight="1">
      <c r="A94568" s="70">
        <v>45</v>
      </c>
      <c r="B94568" s="70">
        <v>6</v>
      </c>
      <c r="C94568" s="71">
        <v>41026</v>
      </c>
      <c r="D94568" s="72">
        <v>1492.16</v>
      </c>
      <c r="E94568" s="73" t="b">
        <v>0</v>
      </c>
      <c r="F94568" s="14" t="str">
        <f t="shared" si="370"/>
        <v>2012-18</v>
      </c>
      <c r="G94568" s="74" t="str">
        <f>VLOOKUP($A94568,raw_tiendas!$A:$C,2,0)</f>
        <v>B</v>
      </c>
      <c r="H94568" s="14">
        <f>VLOOKUP($A94568,raw_tiendas!$A:$C,3,0)</f>
        <v>118221</v>
      </c>
      <c r="I94568" s="14" t="str">
        <f>VLOOKUP(B94568, raw_departamento!$A$1:$B$16, 2, FALSE)</f>
        <v>Jardín y Vida al Aire Libre</v>
      </c>
    </row>
    <row r="94569" spans="1:9" ht="15.75" customHeight="1">
      <c r="A94569" s="70">
        <v>45</v>
      </c>
      <c r="B94569" s="70">
        <v>6</v>
      </c>
      <c r="C94569" s="71">
        <v>41033</v>
      </c>
      <c r="D94569" s="72">
        <v>3197.88</v>
      </c>
      <c r="E94569" s="73" t="b">
        <v>0</v>
      </c>
      <c r="F94569" s="14" t="str">
        <f t="shared" si="370"/>
        <v>2012-19</v>
      </c>
      <c r="G94569" s="74" t="str">
        <f>VLOOKUP($A94569,raw_tiendas!$A:$C,2,0)</f>
        <v>B</v>
      </c>
      <c r="H94569" s="14">
        <f>VLOOKUP($A94569,raw_tiendas!$A:$C,3,0)</f>
        <v>118221</v>
      </c>
      <c r="I94569" s="14" t="str">
        <f>VLOOKUP(B94569, raw_departamento!$A$1:$B$16, 2, FALSE)</f>
        <v>Jardín y Vida al Aire Libre</v>
      </c>
    </row>
    <row r="94570" spans="1:9" ht="15.75" customHeight="1">
      <c r="A94570" s="70">
        <v>45</v>
      </c>
      <c r="B94570" s="70">
        <v>6</v>
      </c>
      <c r="C94570" s="71">
        <v>41040</v>
      </c>
      <c r="D94570" s="72">
        <v>3389.16</v>
      </c>
      <c r="E94570" s="73" t="b">
        <v>0</v>
      </c>
      <c r="F94570" s="14" t="str">
        <f t="shared" si="370"/>
        <v>2012-20</v>
      </c>
      <c r="G94570" s="74" t="str">
        <f>VLOOKUP($A94570,raw_tiendas!$A:$C,2,0)</f>
        <v>B</v>
      </c>
      <c r="H94570" s="14">
        <f>VLOOKUP($A94570,raw_tiendas!$A:$C,3,0)</f>
        <v>118221</v>
      </c>
      <c r="I94570" s="14" t="str">
        <f>VLOOKUP(B94570, raw_departamento!$A$1:$B$16, 2, FALSE)</f>
        <v>Jardín y Vida al Aire Libre</v>
      </c>
    </row>
    <row r="94571" spans="1:9" ht="15.75" customHeight="1">
      <c r="A94571" s="70">
        <v>45</v>
      </c>
      <c r="B94571" s="70">
        <v>6</v>
      </c>
      <c r="C94571" s="71">
        <v>41047</v>
      </c>
      <c r="D94571" s="72">
        <v>3585.73</v>
      </c>
      <c r="E94571" s="73" t="b">
        <v>0</v>
      </c>
      <c r="F94571" s="14" t="str">
        <f t="shared" si="370"/>
        <v>2012-21</v>
      </c>
      <c r="G94571" s="74" t="str">
        <f>VLOOKUP($A94571,raw_tiendas!$A:$C,2,0)</f>
        <v>B</v>
      </c>
      <c r="H94571" s="14">
        <f>VLOOKUP($A94571,raw_tiendas!$A:$C,3,0)</f>
        <v>118221</v>
      </c>
      <c r="I94571" s="14" t="str">
        <f>VLOOKUP(B94571, raw_departamento!$A$1:$B$16, 2, FALSE)</f>
        <v>Jardín y Vida al Aire Libre</v>
      </c>
    </row>
    <row r="94572" spans="1:9" ht="15.75" customHeight="1">
      <c r="A94572" s="70">
        <v>45</v>
      </c>
      <c r="B94572" s="70">
        <v>6</v>
      </c>
      <c r="C94572" s="71">
        <v>41054</v>
      </c>
      <c r="D94572" s="72">
        <v>1982.1</v>
      </c>
      <c r="E94572" s="73" t="b">
        <v>0</v>
      </c>
      <c r="F94572" s="14" t="str">
        <f t="shared" si="370"/>
        <v>2012-22</v>
      </c>
      <c r="G94572" s="74" t="str">
        <f>VLOOKUP($A94572,raw_tiendas!$A:$C,2,0)</f>
        <v>B</v>
      </c>
      <c r="H94572" s="14">
        <f>VLOOKUP($A94572,raw_tiendas!$A:$C,3,0)</f>
        <v>118221</v>
      </c>
      <c r="I94572" s="14" t="str">
        <f>VLOOKUP(B94572, raw_departamento!$A$1:$B$16, 2, FALSE)</f>
        <v>Jardín y Vida al Aire Libre</v>
      </c>
    </row>
    <row r="94573" spans="1:9" ht="15.75" customHeight="1">
      <c r="A94573" s="70">
        <v>45</v>
      </c>
      <c r="B94573" s="70">
        <v>6</v>
      </c>
      <c r="C94573" s="71">
        <v>41061</v>
      </c>
      <c r="D94573" s="72">
        <v>2515.5300000000002</v>
      </c>
      <c r="E94573" s="73" t="b">
        <v>0</v>
      </c>
      <c r="F94573" s="14" t="str">
        <f t="shared" si="370"/>
        <v>2012-23</v>
      </c>
      <c r="G94573" s="74" t="str">
        <f>VLOOKUP($A94573,raw_tiendas!$A:$C,2,0)</f>
        <v>B</v>
      </c>
      <c r="H94573" s="14">
        <f>VLOOKUP($A94573,raw_tiendas!$A:$C,3,0)</f>
        <v>118221</v>
      </c>
      <c r="I94573" s="14" t="str">
        <f>VLOOKUP(B94573, raw_departamento!$A$1:$B$16, 2, FALSE)</f>
        <v>Jardín y Vida al Aire Libre</v>
      </c>
    </row>
    <row r="94574" spans="1:9" ht="15.75" customHeight="1">
      <c r="A94574" s="70">
        <v>45</v>
      </c>
      <c r="B94574" s="70">
        <v>6</v>
      </c>
      <c r="C94574" s="71">
        <v>41068</v>
      </c>
      <c r="D94574" s="72">
        <v>3511.13</v>
      </c>
      <c r="E94574" s="73" t="b">
        <v>0</v>
      </c>
      <c r="F94574" s="14" t="str">
        <f t="shared" si="370"/>
        <v>2012-24</v>
      </c>
      <c r="G94574" s="74" t="str">
        <f>VLOOKUP($A94574,raw_tiendas!$A:$C,2,0)</f>
        <v>B</v>
      </c>
      <c r="H94574" s="14">
        <f>VLOOKUP($A94574,raw_tiendas!$A:$C,3,0)</f>
        <v>118221</v>
      </c>
      <c r="I94574" s="14" t="str">
        <f>VLOOKUP(B94574, raw_departamento!$A$1:$B$16, 2, FALSE)</f>
        <v>Jardín y Vida al Aire Libre</v>
      </c>
    </row>
    <row r="94575" spans="1:9" ht="15.75" customHeight="1">
      <c r="A94575" s="70">
        <v>45</v>
      </c>
      <c r="B94575" s="70">
        <v>6</v>
      </c>
      <c r="C94575" s="71">
        <v>41075</v>
      </c>
      <c r="D94575" s="72">
        <v>3626.74</v>
      </c>
      <c r="E94575" s="73" t="b">
        <v>0</v>
      </c>
      <c r="F94575" s="14" t="str">
        <f t="shared" si="370"/>
        <v>2012-25</v>
      </c>
      <c r="G94575" s="74" t="str">
        <f>VLOOKUP($A94575,raw_tiendas!$A:$C,2,0)</f>
        <v>B</v>
      </c>
      <c r="H94575" s="14">
        <f>VLOOKUP($A94575,raw_tiendas!$A:$C,3,0)</f>
        <v>118221</v>
      </c>
      <c r="I94575" s="14" t="str">
        <f>VLOOKUP(B94575, raw_departamento!$A$1:$B$16, 2, FALSE)</f>
        <v>Jardín y Vida al Aire Libre</v>
      </c>
    </row>
    <row r="94576" spans="1:9" ht="15.75" customHeight="1">
      <c r="A94576" s="70">
        <v>45</v>
      </c>
      <c r="B94576" s="70">
        <v>6</v>
      </c>
      <c r="C94576" s="71">
        <v>41082</v>
      </c>
      <c r="D94576" s="72">
        <v>3381.51</v>
      </c>
      <c r="E94576" s="73" t="b">
        <v>0</v>
      </c>
      <c r="F94576" s="14" t="str">
        <f t="shared" si="370"/>
        <v>2012-26</v>
      </c>
      <c r="G94576" s="74" t="str">
        <f>VLOOKUP($A94576,raw_tiendas!$A:$C,2,0)</f>
        <v>B</v>
      </c>
      <c r="H94576" s="14">
        <f>VLOOKUP($A94576,raw_tiendas!$A:$C,3,0)</f>
        <v>118221</v>
      </c>
      <c r="I94576" s="14" t="str">
        <f>VLOOKUP(B94576, raw_departamento!$A$1:$B$16, 2, FALSE)</f>
        <v>Jardín y Vida al Aire Libre</v>
      </c>
    </row>
    <row r="94577" spans="1:9" ht="15.75" customHeight="1">
      <c r="A94577" s="70">
        <v>45</v>
      </c>
      <c r="B94577" s="70">
        <v>6</v>
      </c>
      <c r="C94577" s="71">
        <v>41089</v>
      </c>
      <c r="D94577" s="72">
        <v>2449.2600000000002</v>
      </c>
      <c r="E94577" s="73" t="b">
        <v>0</v>
      </c>
      <c r="F94577" s="14" t="str">
        <f t="shared" si="370"/>
        <v>2012-27</v>
      </c>
      <c r="G94577" s="74" t="str">
        <f>VLOOKUP($A94577,raw_tiendas!$A:$C,2,0)</f>
        <v>B</v>
      </c>
      <c r="H94577" s="14">
        <f>VLOOKUP($A94577,raw_tiendas!$A:$C,3,0)</f>
        <v>118221</v>
      </c>
      <c r="I94577" s="14" t="str">
        <f>VLOOKUP(B94577, raw_departamento!$A$1:$B$16, 2, FALSE)</f>
        <v>Jardín y Vida al Aire Libre</v>
      </c>
    </row>
    <row r="94578" spans="1:9" ht="15.75" customHeight="1">
      <c r="A94578" s="70">
        <v>45</v>
      </c>
      <c r="B94578" s="70">
        <v>6</v>
      </c>
      <c r="C94578" s="71">
        <v>41096</v>
      </c>
      <c r="D94578" s="72">
        <v>2687.18</v>
      </c>
      <c r="E94578" s="73" t="b">
        <v>0</v>
      </c>
      <c r="F94578" s="14" t="str">
        <f t="shared" si="370"/>
        <v>2012-28</v>
      </c>
      <c r="G94578" s="74" t="str">
        <f>VLOOKUP($A94578,raw_tiendas!$A:$C,2,0)</f>
        <v>B</v>
      </c>
      <c r="H94578" s="14">
        <f>VLOOKUP($A94578,raw_tiendas!$A:$C,3,0)</f>
        <v>118221</v>
      </c>
      <c r="I94578" s="14" t="str">
        <f>VLOOKUP(B94578, raw_departamento!$A$1:$B$16, 2, FALSE)</f>
        <v>Jardín y Vida al Aire Libre</v>
      </c>
    </row>
    <row r="94579" spans="1:9" ht="15.75" customHeight="1">
      <c r="A94579" s="70">
        <v>45</v>
      </c>
      <c r="B94579" s="70">
        <v>6</v>
      </c>
      <c r="C94579" s="71">
        <v>41103</v>
      </c>
      <c r="D94579" s="72">
        <v>2777.88</v>
      </c>
      <c r="E94579" s="73" t="b">
        <v>0</v>
      </c>
      <c r="F94579" s="14" t="str">
        <f t="shared" si="370"/>
        <v>2012-29</v>
      </c>
      <c r="G94579" s="74" t="str">
        <f>VLOOKUP($A94579,raw_tiendas!$A:$C,2,0)</f>
        <v>B</v>
      </c>
      <c r="H94579" s="14">
        <f>VLOOKUP($A94579,raw_tiendas!$A:$C,3,0)</f>
        <v>118221</v>
      </c>
      <c r="I94579" s="14" t="str">
        <f>VLOOKUP(B94579, raw_departamento!$A$1:$B$16, 2, FALSE)</f>
        <v>Jardín y Vida al Aire Libre</v>
      </c>
    </row>
    <row r="94580" spans="1:9" ht="15.75" customHeight="1">
      <c r="A94580" s="70">
        <v>45</v>
      </c>
      <c r="B94580" s="70">
        <v>6</v>
      </c>
      <c r="C94580" s="71">
        <v>41110</v>
      </c>
      <c r="D94580" s="72">
        <v>1946.5</v>
      </c>
      <c r="E94580" s="73" t="b">
        <v>0</v>
      </c>
      <c r="F94580" s="14" t="str">
        <f t="shared" si="370"/>
        <v>2012-30</v>
      </c>
      <c r="G94580" s="74" t="str">
        <f>VLOOKUP($A94580,raw_tiendas!$A:$C,2,0)</f>
        <v>B</v>
      </c>
      <c r="H94580" s="14">
        <f>VLOOKUP($A94580,raw_tiendas!$A:$C,3,0)</f>
        <v>118221</v>
      </c>
      <c r="I94580" s="14" t="str">
        <f>VLOOKUP(B94580, raw_departamento!$A$1:$B$16, 2, FALSE)</f>
        <v>Jardín y Vida al Aire Libre</v>
      </c>
    </row>
    <row r="94581" spans="1:9" ht="15.75" customHeight="1">
      <c r="A94581" s="70">
        <v>45</v>
      </c>
      <c r="B94581" s="70">
        <v>6</v>
      </c>
      <c r="C94581" s="71">
        <v>41117</v>
      </c>
      <c r="D94581" s="72">
        <v>3347.96</v>
      </c>
      <c r="E94581" s="73" t="b">
        <v>0</v>
      </c>
      <c r="F94581" s="14" t="str">
        <f t="shared" si="370"/>
        <v>2012-31</v>
      </c>
      <c r="G94581" s="74" t="str">
        <f>VLOOKUP($A94581,raw_tiendas!$A:$C,2,0)</f>
        <v>B</v>
      </c>
      <c r="H94581" s="14">
        <f>VLOOKUP($A94581,raw_tiendas!$A:$C,3,0)</f>
        <v>118221</v>
      </c>
      <c r="I94581" s="14" t="str">
        <f>VLOOKUP(B94581, raw_departamento!$A$1:$B$16, 2, FALSE)</f>
        <v>Jardín y Vida al Aire Libre</v>
      </c>
    </row>
    <row r="94582" spans="1:9" ht="15.75" customHeight="1">
      <c r="A94582" s="70">
        <v>45</v>
      </c>
      <c r="B94582" s="70">
        <v>6</v>
      </c>
      <c r="C94582" s="71">
        <v>41124</v>
      </c>
      <c r="D94582" s="72">
        <v>1622.96</v>
      </c>
      <c r="E94582" s="73" t="b">
        <v>0</v>
      </c>
      <c r="F94582" s="14" t="str">
        <f t="shared" si="370"/>
        <v>2012-32</v>
      </c>
      <c r="G94582" s="74" t="str">
        <f>VLOOKUP($A94582,raw_tiendas!$A:$C,2,0)</f>
        <v>B</v>
      </c>
      <c r="H94582" s="14">
        <f>VLOOKUP($A94582,raw_tiendas!$A:$C,3,0)</f>
        <v>118221</v>
      </c>
      <c r="I94582" s="14" t="str">
        <f>VLOOKUP(B94582, raw_departamento!$A$1:$B$16, 2, FALSE)</f>
        <v>Jardín y Vida al Aire Libre</v>
      </c>
    </row>
    <row r="94583" spans="1:9" ht="15.75" customHeight="1">
      <c r="A94583" s="70">
        <v>45</v>
      </c>
      <c r="B94583" s="70">
        <v>6</v>
      </c>
      <c r="C94583" s="71">
        <v>41131</v>
      </c>
      <c r="D94583" s="72">
        <v>1308.95</v>
      </c>
      <c r="E94583" s="73" t="b">
        <v>0</v>
      </c>
      <c r="F94583" s="14" t="str">
        <f t="shared" si="370"/>
        <v>2012-33</v>
      </c>
      <c r="G94583" s="74" t="str">
        <f>VLOOKUP($A94583,raw_tiendas!$A:$C,2,0)</f>
        <v>B</v>
      </c>
      <c r="H94583" s="14">
        <f>VLOOKUP($A94583,raw_tiendas!$A:$C,3,0)</f>
        <v>118221</v>
      </c>
      <c r="I94583" s="14" t="str">
        <f>VLOOKUP(B94583, raw_departamento!$A$1:$B$16, 2, FALSE)</f>
        <v>Jardín y Vida al Aire Libre</v>
      </c>
    </row>
    <row r="94584" spans="1:9" ht="15.75" customHeight="1">
      <c r="A94584" s="70">
        <v>45</v>
      </c>
      <c r="B94584" s="70">
        <v>6</v>
      </c>
      <c r="C94584" s="71">
        <v>41138</v>
      </c>
      <c r="D94584" s="72">
        <v>1541.04</v>
      </c>
      <c r="E94584" s="73" t="b">
        <v>0</v>
      </c>
      <c r="F94584" s="14" t="str">
        <f t="shared" si="370"/>
        <v>2012-34</v>
      </c>
      <c r="G94584" s="74" t="str">
        <f>VLOOKUP($A94584,raw_tiendas!$A:$C,2,0)</f>
        <v>B</v>
      </c>
      <c r="H94584" s="14">
        <f>VLOOKUP($A94584,raw_tiendas!$A:$C,3,0)</f>
        <v>118221</v>
      </c>
      <c r="I94584" s="14" t="str">
        <f>VLOOKUP(B94584, raw_departamento!$A$1:$B$16, 2, FALSE)</f>
        <v>Jardín y Vida al Aire Libre</v>
      </c>
    </row>
    <row r="94585" spans="1:9" ht="15.75" customHeight="1">
      <c r="A94585" s="70">
        <v>45</v>
      </c>
      <c r="B94585" s="70">
        <v>6</v>
      </c>
      <c r="C94585" s="71">
        <v>41145</v>
      </c>
      <c r="D94585" s="72">
        <v>2693.32</v>
      </c>
      <c r="E94585" s="73" t="b">
        <v>0</v>
      </c>
      <c r="F94585" s="14" t="str">
        <f t="shared" si="370"/>
        <v>2012-35</v>
      </c>
      <c r="G94585" s="74" t="str">
        <f>VLOOKUP($A94585,raw_tiendas!$A:$C,2,0)</f>
        <v>B</v>
      </c>
      <c r="H94585" s="14">
        <f>VLOOKUP($A94585,raw_tiendas!$A:$C,3,0)</f>
        <v>118221</v>
      </c>
      <c r="I94585" s="14" t="str">
        <f>VLOOKUP(B94585, raw_departamento!$A$1:$B$16, 2, FALSE)</f>
        <v>Jardín y Vida al Aire Libre</v>
      </c>
    </row>
    <row r="94586" spans="1:9" ht="15.75" customHeight="1">
      <c r="A94586" s="70">
        <v>45</v>
      </c>
      <c r="B94586" s="70">
        <v>6</v>
      </c>
      <c r="C94586" s="71">
        <v>41152</v>
      </c>
      <c r="D94586" s="72">
        <v>2699.52</v>
      </c>
      <c r="E94586" s="73" t="b">
        <v>0</v>
      </c>
      <c r="F94586" s="14" t="str">
        <f t="shared" si="370"/>
        <v>2012-36</v>
      </c>
      <c r="G94586" s="74" t="str">
        <f>VLOOKUP($A94586,raw_tiendas!$A:$C,2,0)</f>
        <v>B</v>
      </c>
      <c r="H94586" s="14">
        <f>VLOOKUP($A94586,raw_tiendas!$A:$C,3,0)</f>
        <v>118221</v>
      </c>
      <c r="I94586" s="14" t="str">
        <f>VLOOKUP(B94586, raw_departamento!$A$1:$B$16, 2, FALSE)</f>
        <v>Jardín y Vida al Aire Libre</v>
      </c>
    </row>
    <row r="94587" spans="1:9" ht="15.75" customHeight="1">
      <c r="A94587" s="70">
        <v>45</v>
      </c>
      <c r="B94587" s="70">
        <v>6</v>
      </c>
      <c r="C94587" s="71">
        <v>41159</v>
      </c>
      <c r="D94587" s="72">
        <v>3161.33</v>
      </c>
      <c r="E94587" s="73" t="b">
        <v>1</v>
      </c>
      <c r="F94587" s="14" t="str">
        <f t="shared" si="370"/>
        <v>2012-37</v>
      </c>
      <c r="G94587" s="74" t="str">
        <f>VLOOKUP($A94587,raw_tiendas!$A:$C,2,0)</f>
        <v>B</v>
      </c>
      <c r="H94587" s="14">
        <f>VLOOKUP($A94587,raw_tiendas!$A:$C,3,0)</f>
        <v>118221</v>
      </c>
      <c r="I94587" s="14" t="str">
        <f>VLOOKUP(B94587, raw_departamento!$A$1:$B$16, 2, FALSE)</f>
        <v>Jardín y Vida al Aire Libre</v>
      </c>
    </row>
    <row r="94588" spans="1:9" ht="15.75" customHeight="1">
      <c r="A94588" s="70">
        <v>45</v>
      </c>
      <c r="B94588" s="70">
        <v>6</v>
      </c>
      <c r="C94588" s="71">
        <v>41166</v>
      </c>
      <c r="D94588" s="72">
        <v>2481.7199999999998</v>
      </c>
      <c r="E94588" s="73" t="b">
        <v>0</v>
      </c>
      <c r="F94588" s="14" t="str">
        <f t="shared" si="370"/>
        <v>2012-38</v>
      </c>
      <c r="G94588" s="74" t="str">
        <f>VLOOKUP($A94588,raw_tiendas!$A:$C,2,0)</f>
        <v>B</v>
      </c>
      <c r="H94588" s="14">
        <f>VLOOKUP($A94588,raw_tiendas!$A:$C,3,0)</f>
        <v>118221</v>
      </c>
      <c r="I94588" s="14" t="str">
        <f>VLOOKUP(B94588, raw_departamento!$A$1:$B$16, 2, FALSE)</f>
        <v>Jardín y Vida al Aire Libre</v>
      </c>
    </row>
    <row r="94589" spans="1:9" ht="15.75" customHeight="1">
      <c r="A94589" s="70">
        <v>45</v>
      </c>
      <c r="B94589" s="70">
        <v>6</v>
      </c>
      <c r="C94589" s="71">
        <v>41173</v>
      </c>
      <c r="D94589" s="72">
        <v>1910.86</v>
      </c>
      <c r="E94589" s="73" t="b">
        <v>0</v>
      </c>
      <c r="F94589" s="14" t="str">
        <f t="shared" si="370"/>
        <v>2012-39</v>
      </c>
      <c r="G94589" s="74" t="str">
        <f>VLOOKUP($A94589,raw_tiendas!$A:$C,2,0)</f>
        <v>B</v>
      </c>
      <c r="H94589" s="14">
        <f>VLOOKUP($A94589,raw_tiendas!$A:$C,3,0)</f>
        <v>118221</v>
      </c>
      <c r="I94589" s="14" t="str">
        <f>VLOOKUP(B94589, raw_departamento!$A$1:$B$16, 2, FALSE)</f>
        <v>Jardín y Vida al Aire Libre</v>
      </c>
    </row>
    <row r="94590" spans="1:9" ht="15.75" customHeight="1">
      <c r="A94590" s="70">
        <v>45</v>
      </c>
      <c r="B94590" s="70">
        <v>6</v>
      </c>
      <c r="C94590" s="71">
        <v>41180</v>
      </c>
      <c r="D94590" s="72">
        <v>2415.69</v>
      </c>
      <c r="E94590" s="73" t="b">
        <v>0</v>
      </c>
      <c r="F94590" s="14" t="str">
        <f t="shared" si="370"/>
        <v>2012-40</v>
      </c>
      <c r="G94590" s="74" t="str">
        <f>VLOOKUP($A94590,raw_tiendas!$A:$C,2,0)</f>
        <v>B</v>
      </c>
      <c r="H94590" s="14">
        <f>VLOOKUP($A94590,raw_tiendas!$A:$C,3,0)</f>
        <v>118221</v>
      </c>
      <c r="I94590" s="14" t="str">
        <f>VLOOKUP(B94590, raw_departamento!$A$1:$B$16, 2, FALSE)</f>
        <v>Jardín y Vida al Aire Libre</v>
      </c>
    </row>
    <row r="94591" spans="1:9" ht="15.75" customHeight="1">
      <c r="A94591" s="70">
        <v>45</v>
      </c>
      <c r="B94591" s="70">
        <v>6</v>
      </c>
      <c r="C94591" s="71">
        <v>41187</v>
      </c>
      <c r="D94591" s="72">
        <v>1203.42</v>
      </c>
      <c r="E94591" s="73" t="b">
        <v>0</v>
      </c>
      <c r="F94591" s="14" t="str">
        <f t="shared" si="370"/>
        <v>2012-41</v>
      </c>
      <c r="G94591" s="74" t="str">
        <f>VLOOKUP($A94591,raw_tiendas!$A:$C,2,0)</f>
        <v>B</v>
      </c>
      <c r="H94591" s="14">
        <f>VLOOKUP($A94591,raw_tiendas!$A:$C,3,0)</f>
        <v>118221</v>
      </c>
      <c r="I94591" s="14" t="str">
        <f>VLOOKUP(B94591, raw_departamento!$A$1:$B$16, 2, FALSE)</f>
        <v>Jardín y Vida al Aire Libre</v>
      </c>
    </row>
    <row r="94592" spans="1:9" ht="15.75" customHeight="1">
      <c r="A94592" s="70">
        <v>45</v>
      </c>
      <c r="B94592" s="70">
        <v>6</v>
      </c>
      <c r="C94592" s="71">
        <v>41194</v>
      </c>
      <c r="D94592" s="72">
        <v>2076.8200000000002</v>
      </c>
      <c r="E94592" s="73" t="b">
        <v>0</v>
      </c>
      <c r="F94592" s="14" t="str">
        <f t="shared" si="370"/>
        <v>2012-42</v>
      </c>
      <c r="G94592" s="74" t="str">
        <f>VLOOKUP($A94592,raw_tiendas!$A:$C,2,0)</f>
        <v>B</v>
      </c>
      <c r="H94592" s="14">
        <f>VLOOKUP($A94592,raw_tiendas!$A:$C,3,0)</f>
        <v>118221</v>
      </c>
      <c r="I94592" s="14" t="str">
        <f>VLOOKUP(B94592, raw_departamento!$A$1:$B$16, 2, FALSE)</f>
        <v>Jardín y Vida al Aire Libre</v>
      </c>
    </row>
    <row r="94593" spans="1:9" ht="15.75" customHeight="1">
      <c r="A94593" s="70">
        <v>45</v>
      </c>
      <c r="B94593" s="70">
        <v>6</v>
      </c>
      <c r="C94593" s="71">
        <v>41201</v>
      </c>
      <c r="D94593" s="72">
        <v>1265.76</v>
      </c>
      <c r="E94593" s="73" t="b">
        <v>0</v>
      </c>
      <c r="F94593" s="14" t="str">
        <f t="shared" si="370"/>
        <v>2012-43</v>
      </c>
      <c r="G94593" s="74" t="str">
        <f>VLOOKUP($A94593,raw_tiendas!$A:$C,2,0)</f>
        <v>B</v>
      </c>
      <c r="H94593" s="14">
        <f>VLOOKUP($A94593,raw_tiendas!$A:$C,3,0)</f>
        <v>118221</v>
      </c>
      <c r="I94593" s="14" t="str">
        <f>VLOOKUP(B94593, raw_departamento!$A$1:$B$16, 2, FALSE)</f>
        <v>Jardín y Vida al Aire Libre</v>
      </c>
    </row>
    <row r="94594" spans="1:9" ht="15.75" customHeight="1">
      <c r="A94594" s="70">
        <v>45</v>
      </c>
      <c r="B94594" s="70">
        <v>6</v>
      </c>
      <c r="C94594" s="71">
        <v>41208</v>
      </c>
      <c r="D94594" s="72">
        <v>1086.31</v>
      </c>
      <c r="E94594" s="73" t="b">
        <v>0</v>
      </c>
      <c r="F94594" s="14" t="str">
        <f t="shared" si="370"/>
        <v>2012-44</v>
      </c>
      <c r="G94594" s="74" t="str">
        <f>VLOOKUP($A94594,raw_tiendas!$A:$C,2,0)</f>
        <v>B</v>
      </c>
      <c r="H94594" s="14">
        <f>VLOOKUP($A94594,raw_tiendas!$A:$C,3,0)</f>
        <v>118221</v>
      </c>
      <c r="I94594" s="14" t="str">
        <f>VLOOKUP(B94594, raw_departamento!$A$1:$B$16, 2, FALSE)</f>
        <v>Jardín y Vida al Aire Libre</v>
      </c>
    </row>
    <row r="94595" spans="1:9" ht="15.75" customHeight="1">
      <c r="A94595" s="70">
        <v>45</v>
      </c>
      <c r="B94595" s="70">
        <v>7</v>
      </c>
      <c r="C94595" s="71">
        <v>40214</v>
      </c>
      <c r="D94595" s="72">
        <v>14744.03</v>
      </c>
      <c r="E94595" s="73" t="b">
        <v>0</v>
      </c>
      <c r="F94595" s="14" t="str">
        <f t="shared" si="370"/>
        <v>2010-06</v>
      </c>
      <c r="G94595" s="74" t="str">
        <f>VLOOKUP($A94595,raw_tiendas!$A:$C,2,0)</f>
        <v>B</v>
      </c>
      <c r="H94595" s="14">
        <f>VLOOKUP($A94595,raw_tiendas!$A:$C,3,0)</f>
        <v>118221</v>
      </c>
      <c r="I94595" s="14" t="str">
        <f>VLOOKUP(B94595, raw_departamento!$A$1:$B$16, 2, FALSE)</f>
        <v>Hogar y Temporada</v>
      </c>
    </row>
    <row r="94596" spans="1:9" ht="15.75" customHeight="1">
      <c r="A94596" s="70">
        <v>45</v>
      </c>
      <c r="B94596" s="70">
        <v>7</v>
      </c>
      <c r="C94596" s="71">
        <v>40221</v>
      </c>
      <c r="D94596" s="72">
        <v>11461.29</v>
      </c>
      <c r="E94596" s="73" t="b">
        <v>1</v>
      </c>
      <c r="F94596" s="14" t="str">
        <f t="shared" si="370"/>
        <v>2010-07</v>
      </c>
      <c r="G94596" s="74" t="str">
        <f>VLOOKUP($A94596,raw_tiendas!$A:$C,2,0)</f>
        <v>B</v>
      </c>
      <c r="H94596" s="14">
        <f>VLOOKUP($A94596,raw_tiendas!$A:$C,3,0)</f>
        <v>118221</v>
      </c>
      <c r="I94596" s="14" t="str">
        <f>VLOOKUP(B94596, raw_departamento!$A$1:$B$16, 2, FALSE)</f>
        <v>Hogar y Temporada</v>
      </c>
    </row>
    <row r="94597" spans="1:9" ht="15.75" customHeight="1">
      <c r="A94597" s="70">
        <v>45</v>
      </c>
      <c r="B94597" s="70">
        <v>7</v>
      </c>
      <c r="C94597" s="71">
        <v>40228</v>
      </c>
      <c r="D94597" s="72">
        <v>15910.94</v>
      </c>
      <c r="E94597" s="73" t="b">
        <v>0</v>
      </c>
      <c r="F94597" s="14" t="str">
        <f t="shared" si="370"/>
        <v>2010-08</v>
      </c>
      <c r="G94597" s="74" t="str">
        <f>VLOOKUP($A94597,raw_tiendas!$A:$C,2,0)</f>
        <v>B</v>
      </c>
      <c r="H94597" s="14">
        <f>VLOOKUP($A94597,raw_tiendas!$A:$C,3,0)</f>
        <v>118221</v>
      </c>
      <c r="I94597" s="14" t="str">
        <f>VLOOKUP(B94597, raw_departamento!$A$1:$B$16, 2, FALSE)</f>
        <v>Hogar y Temporada</v>
      </c>
    </row>
    <row r="94598" spans="1:9" ht="15.75" customHeight="1">
      <c r="A94598" s="70">
        <v>45</v>
      </c>
      <c r="B94598" s="70">
        <v>7</v>
      </c>
      <c r="C94598" s="71">
        <v>40235</v>
      </c>
      <c r="D94598" s="72">
        <v>13629.21</v>
      </c>
      <c r="E94598" s="73" t="b">
        <v>0</v>
      </c>
      <c r="F94598" s="14" t="str">
        <f t="shared" si="370"/>
        <v>2010-09</v>
      </c>
      <c r="G94598" s="74" t="str">
        <f>VLOOKUP($A94598,raw_tiendas!$A:$C,2,0)</f>
        <v>B</v>
      </c>
      <c r="H94598" s="14">
        <f>VLOOKUP($A94598,raw_tiendas!$A:$C,3,0)</f>
        <v>118221</v>
      </c>
      <c r="I94598" s="14" t="str">
        <f>VLOOKUP(B94598, raw_departamento!$A$1:$B$16, 2, FALSE)</f>
        <v>Hogar y Temporada</v>
      </c>
    </row>
    <row r="94599" spans="1:9" ht="15.75" customHeight="1">
      <c r="A94599" s="70">
        <v>45</v>
      </c>
      <c r="B94599" s="70">
        <v>7</v>
      </c>
      <c r="C94599" s="71">
        <v>40242</v>
      </c>
      <c r="D94599" s="72">
        <v>15379.92</v>
      </c>
      <c r="E94599" s="73" t="b">
        <v>0</v>
      </c>
      <c r="F94599" s="14" t="str">
        <f t="shared" si="370"/>
        <v>2010-10</v>
      </c>
      <c r="G94599" s="74" t="str">
        <f>VLOOKUP($A94599,raw_tiendas!$A:$C,2,0)</f>
        <v>B</v>
      </c>
      <c r="H94599" s="14">
        <f>VLOOKUP($A94599,raw_tiendas!$A:$C,3,0)</f>
        <v>118221</v>
      </c>
      <c r="I94599" s="14" t="str">
        <f>VLOOKUP(B94599, raw_departamento!$A$1:$B$16, 2, FALSE)</f>
        <v>Hogar y Temporada</v>
      </c>
    </row>
    <row r="94600" spans="1:9" ht="15.75" customHeight="1">
      <c r="A94600" s="70">
        <v>45</v>
      </c>
      <c r="B94600" s="70">
        <v>7</v>
      </c>
      <c r="C94600" s="71">
        <v>40249</v>
      </c>
      <c r="D94600" s="72">
        <v>16813.43</v>
      </c>
      <c r="E94600" s="73" t="b">
        <v>0</v>
      </c>
      <c r="F94600" s="14" t="str">
        <f t="shared" si="370"/>
        <v>2010-11</v>
      </c>
      <c r="G94600" s="74" t="str">
        <f>VLOOKUP($A94600,raw_tiendas!$A:$C,2,0)</f>
        <v>B</v>
      </c>
      <c r="H94600" s="14">
        <f>VLOOKUP($A94600,raw_tiendas!$A:$C,3,0)</f>
        <v>118221</v>
      </c>
      <c r="I94600" s="14" t="str">
        <f>VLOOKUP(B94600, raw_departamento!$A$1:$B$16, 2, FALSE)</f>
        <v>Hogar y Temporada</v>
      </c>
    </row>
    <row r="94601" spans="1:9" ht="15.75" customHeight="1">
      <c r="A94601" s="70">
        <v>45</v>
      </c>
      <c r="B94601" s="70">
        <v>7</v>
      </c>
      <c r="C94601" s="71">
        <v>40256</v>
      </c>
      <c r="D94601" s="72">
        <v>17733.900000000001</v>
      </c>
      <c r="E94601" s="73" t="b">
        <v>0</v>
      </c>
      <c r="F94601" s="14" t="str">
        <f t="shared" si="370"/>
        <v>2010-12</v>
      </c>
      <c r="G94601" s="74" t="str">
        <f>VLOOKUP($A94601,raw_tiendas!$A:$C,2,0)</f>
        <v>B</v>
      </c>
      <c r="H94601" s="14">
        <f>VLOOKUP($A94601,raw_tiendas!$A:$C,3,0)</f>
        <v>118221</v>
      </c>
      <c r="I94601" s="14" t="str">
        <f>VLOOKUP(B94601, raw_departamento!$A$1:$B$16, 2, FALSE)</f>
        <v>Hogar y Temporada</v>
      </c>
    </row>
    <row r="94602" spans="1:9" ht="15.75" customHeight="1">
      <c r="A94602" s="70">
        <v>45</v>
      </c>
      <c r="B94602" s="70">
        <v>7</v>
      </c>
      <c r="C94602" s="71">
        <v>40263</v>
      </c>
      <c r="D94602" s="72">
        <v>21041.82</v>
      </c>
      <c r="E94602" s="73" t="b">
        <v>0</v>
      </c>
      <c r="F94602" s="14" t="str">
        <f t="shared" si="370"/>
        <v>2010-13</v>
      </c>
      <c r="G94602" s="74" t="str">
        <f>VLOOKUP($A94602,raw_tiendas!$A:$C,2,0)</f>
        <v>B</v>
      </c>
      <c r="H94602" s="14">
        <f>VLOOKUP($A94602,raw_tiendas!$A:$C,3,0)</f>
        <v>118221</v>
      </c>
      <c r="I94602" s="14" t="str">
        <f>VLOOKUP(B94602, raw_departamento!$A$1:$B$16, 2, FALSE)</f>
        <v>Hogar y Temporada</v>
      </c>
    </row>
    <row r="94603" spans="1:9" ht="15.75" customHeight="1">
      <c r="A94603" s="70">
        <v>45</v>
      </c>
      <c r="B94603" s="70">
        <v>7</v>
      </c>
      <c r="C94603" s="71">
        <v>40270</v>
      </c>
      <c r="D94603" s="72">
        <v>28006.42</v>
      </c>
      <c r="E94603" s="73" t="b">
        <v>0</v>
      </c>
      <c r="F94603" s="14" t="str">
        <f t="shared" si="370"/>
        <v>2010-14</v>
      </c>
      <c r="G94603" s="74" t="str">
        <f>VLOOKUP($A94603,raw_tiendas!$A:$C,2,0)</f>
        <v>B</v>
      </c>
      <c r="H94603" s="14">
        <f>VLOOKUP($A94603,raw_tiendas!$A:$C,3,0)</f>
        <v>118221</v>
      </c>
      <c r="I94603" s="14" t="str">
        <f>VLOOKUP(B94603, raw_departamento!$A$1:$B$16, 2, FALSE)</f>
        <v>Hogar y Temporada</v>
      </c>
    </row>
    <row r="94604" spans="1:9" ht="15.75" customHeight="1">
      <c r="A94604" s="70">
        <v>45</v>
      </c>
      <c r="B94604" s="70">
        <v>7</v>
      </c>
      <c r="C94604" s="71">
        <v>40277</v>
      </c>
      <c r="D94604" s="72">
        <v>24116.77</v>
      </c>
      <c r="E94604" s="73" t="b">
        <v>0</v>
      </c>
      <c r="F94604" s="14" t="str">
        <f t="shared" si="370"/>
        <v>2010-15</v>
      </c>
      <c r="G94604" s="74" t="str">
        <f>VLOOKUP($A94604,raw_tiendas!$A:$C,2,0)</f>
        <v>B</v>
      </c>
      <c r="H94604" s="14">
        <f>VLOOKUP($A94604,raw_tiendas!$A:$C,3,0)</f>
        <v>118221</v>
      </c>
      <c r="I94604" s="14" t="str">
        <f>VLOOKUP(B94604, raw_departamento!$A$1:$B$16, 2, FALSE)</f>
        <v>Hogar y Temporada</v>
      </c>
    </row>
    <row r="94605" spans="1:9" ht="15.75" customHeight="1">
      <c r="A94605" s="70">
        <v>45</v>
      </c>
      <c r="B94605" s="70">
        <v>7</v>
      </c>
      <c r="C94605" s="71">
        <v>40284</v>
      </c>
      <c r="D94605" s="72">
        <v>18507.97</v>
      </c>
      <c r="E94605" s="73" t="b">
        <v>0</v>
      </c>
      <c r="F94605" s="14" t="str">
        <f t="shared" si="370"/>
        <v>2010-16</v>
      </c>
      <c r="G94605" s="74" t="str">
        <f>VLOOKUP($A94605,raw_tiendas!$A:$C,2,0)</f>
        <v>B</v>
      </c>
      <c r="H94605" s="14">
        <f>VLOOKUP($A94605,raw_tiendas!$A:$C,3,0)</f>
        <v>118221</v>
      </c>
      <c r="I94605" s="14" t="str">
        <f>VLOOKUP(B94605, raw_departamento!$A$1:$B$16, 2, FALSE)</f>
        <v>Hogar y Temporada</v>
      </c>
    </row>
    <row r="94606" spans="1:9" ht="15.75" customHeight="1">
      <c r="A94606" s="70">
        <v>45</v>
      </c>
      <c r="B94606" s="70">
        <v>7</v>
      </c>
      <c r="C94606" s="71">
        <v>40291</v>
      </c>
      <c r="D94606" s="72">
        <v>16237.76</v>
      </c>
      <c r="E94606" s="73" t="b">
        <v>0</v>
      </c>
      <c r="F94606" s="14" t="str">
        <f t="shared" si="370"/>
        <v>2010-17</v>
      </c>
      <c r="G94606" s="74" t="str">
        <f>VLOOKUP($A94606,raw_tiendas!$A:$C,2,0)</f>
        <v>B</v>
      </c>
      <c r="H94606" s="14">
        <f>VLOOKUP($A94606,raw_tiendas!$A:$C,3,0)</f>
        <v>118221</v>
      </c>
      <c r="I94606" s="14" t="str">
        <f>VLOOKUP(B94606, raw_departamento!$A$1:$B$16, 2, FALSE)</f>
        <v>Hogar y Temporada</v>
      </c>
    </row>
    <row r="94607" spans="1:9" ht="15.75" customHeight="1">
      <c r="A94607" s="70">
        <v>45</v>
      </c>
      <c r="B94607" s="70">
        <v>7</v>
      </c>
      <c r="C94607" s="71">
        <v>40298</v>
      </c>
      <c r="D94607" s="72">
        <v>16235.87</v>
      </c>
      <c r="E94607" s="73" t="b">
        <v>0</v>
      </c>
      <c r="F94607" s="14" t="str">
        <f t="shared" ref="F94607:F94861" si="371">YEAR(C94607) &amp; "-" &amp; TEXT(WEEKNUM(C94607, 2), "00")</f>
        <v>2010-18</v>
      </c>
      <c r="G94607" s="74" t="str">
        <f>VLOOKUP($A94607,raw_tiendas!$A:$C,2,0)</f>
        <v>B</v>
      </c>
      <c r="H94607" s="14">
        <f>VLOOKUP($A94607,raw_tiendas!$A:$C,3,0)</f>
        <v>118221</v>
      </c>
      <c r="I94607" s="14" t="str">
        <f>VLOOKUP(B94607, raw_departamento!$A$1:$B$16, 2, FALSE)</f>
        <v>Hogar y Temporada</v>
      </c>
    </row>
    <row r="94608" spans="1:9" ht="15.75" customHeight="1">
      <c r="A94608" s="70">
        <v>45</v>
      </c>
      <c r="B94608" s="70">
        <v>7</v>
      </c>
      <c r="C94608" s="71">
        <v>40305</v>
      </c>
      <c r="D94608" s="72">
        <v>20501.79</v>
      </c>
      <c r="E94608" s="73" t="b">
        <v>0</v>
      </c>
      <c r="F94608" s="14" t="str">
        <f t="shared" si="371"/>
        <v>2010-19</v>
      </c>
      <c r="G94608" s="74" t="str">
        <f>VLOOKUP($A94608,raw_tiendas!$A:$C,2,0)</f>
        <v>B</v>
      </c>
      <c r="H94608" s="14">
        <f>VLOOKUP($A94608,raw_tiendas!$A:$C,3,0)</f>
        <v>118221</v>
      </c>
      <c r="I94608" s="14" t="str">
        <f>VLOOKUP(B94608, raw_departamento!$A$1:$B$16, 2, FALSE)</f>
        <v>Hogar y Temporada</v>
      </c>
    </row>
    <row r="94609" spans="1:9" ht="15.75" customHeight="1">
      <c r="A94609" s="70">
        <v>45</v>
      </c>
      <c r="B94609" s="70">
        <v>7</v>
      </c>
      <c r="C94609" s="71">
        <v>40312</v>
      </c>
      <c r="D94609" s="72">
        <v>14650.74</v>
      </c>
      <c r="E94609" s="73" t="b">
        <v>0</v>
      </c>
      <c r="F94609" s="14" t="str">
        <f t="shared" si="371"/>
        <v>2010-20</v>
      </c>
      <c r="G94609" s="74" t="str">
        <f>VLOOKUP($A94609,raw_tiendas!$A:$C,2,0)</f>
        <v>B</v>
      </c>
      <c r="H94609" s="14">
        <f>VLOOKUP($A94609,raw_tiendas!$A:$C,3,0)</f>
        <v>118221</v>
      </c>
      <c r="I94609" s="14" t="str">
        <f>VLOOKUP(B94609, raw_departamento!$A$1:$B$16, 2, FALSE)</f>
        <v>Hogar y Temporada</v>
      </c>
    </row>
    <row r="94610" spans="1:9" ht="15.75" customHeight="1">
      <c r="A94610" s="70">
        <v>45</v>
      </c>
      <c r="B94610" s="70">
        <v>7</v>
      </c>
      <c r="C94610" s="71">
        <v>40319</v>
      </c>
      <c r="D94610" s="72">
        <v>15531.65</v>
      </c>
      <c r="E94610" s="73" t="b">
        <v>0</v>
      </c>
      <c r="F94610" s="14" t="str">
        <f t="shared" si="371"/>
        <v>2010-21</v>
      </c>
      <c r="G94610" s="74" t="str">
        <f>VLOOKUP($A94610,raw_tiendas!$A:$C,2,0)</f>
        <v>B</v>
      </c>
      <c r="H94610" s="14">
        <f>VLOOKUP($A94610,raw_tiendas!$A:$C,3,0)</f>
        <v>118221</v>
      </c>
      <c r="I94610" s="14" t="str">
        <f>VLOOKUP(B94610, raw_departamento!$A$1:$B$16, 2, FALSE)</f>
        <v>Hogar y Temporada</v>
      </c>
    </row>
    <row r="94611" spans="1:9" ht="15.75" customHeight="1">
      <c r="A94611" s="70">
        <v>45</v>
      </c>
      <c r="B94611" s="70">
        <v>7</v>
      </c>
      <c r="C94611" s="71">
        <v>40326</v>
      </c>
      <c r="D94611" s="72">
        <v>23767.55</v>
      </c>
      <c r="E94611" s="73" t="b">
        <v>0</v>
      </c>
      <c r="F94611" s="14" t="str">
        <f t="shared" si="371"/>
        <v>2010-22</v>
      </c>
      <c r="G94611" s="74" t="str">
        <f>VLOOKUP($A94611,raw_tiendas!$A:$C,2,0)</f>
        <v>B</v>
      </c>
      <c r="H94611" s="14">
        <f>VLOOKUP($A94611,raw_tiendas!$A:$C,3,0)</f>
        <v>118221</v>
      </c>
      <c r="I94611" s="14" t="str">
        <f>VLOOKUP(B94611, raw_departamento!$A$1:$B$16, 2, FALSE)</f>
        <v>Hogar y Temporada</v>
      </c>
    </row>
    <row r="94612" spans="1:9" ht="15.75" customHeight="1">
      <c r="A94612" s="70">
        <v>45</v>
      </c>
      <c r="B94612" s="70">
        <v>7</v>
      </c>
      <c r="C94612" s="71">
        <v>40333</v>
      </c>
      <c r="D94612" s="72">
        <v>43458.92</v>
      </c>
      <c r="E94612" s="73" t="b">
        <v>0</v>
      </c>
      <c r="F94612" s="14" t="str">
        <f t="shared" si="371"/>
        <v>2010-23</v>
      </c>
      <c r="G94612" s="74" t="str">
        <f>VLOOKUP($A94612,raw_tiendas!$A:$C,2,0)</f>
        <v>B</v>
      </c>
      <c r="H94612" s="14">
        <f>VLOOKUP($A94612,raw_tiendas!$A:$C,3,0)</f>
        <v>118221</v>
      </c>
      <c r="I94612" s="14" t="str">
        <f>VLOOKUP(B94612, raw_departamento!$A$1:$B$16, 2, FALSE)</f>
        <v>Hogar y Temporada</v>
      </c>
    </row>
    <row r="94613" spans="1:9" ht="15.75" customHeight="1">
      <c r="A94613" s="70">
        <v>45</v>
      </c>
      <c r="B94613" s="70">
        <v>7</v>
      </c>
      <c r="C94613" s="71">
        <v>40340</v>
      </c>
      <c r="D94613" s="72">
        <v>29573.11</v>
      </c>
      <c r="E94613" s="73" t="b">
        <v>0</v>
      </c>
      <c r="F94613" s="14" t="str">
        <f t="shared" si="371"/>
        <v>2010-24</v>
      </c>
      <c r="G94613" s="74" t="str">
        <f>VLOOKUP($A94613,raw_tiendas!$A:$C,2,0)</f>
        <v>B</v>
      </c>
      <c r="H94613" s="14">
        <f>VLOOKUP($A94613,raw_tiendas!$A:$C,3,0)</f>
        <v>118221</v>
      </c>
      <c r="I94613" s="14" t="str">
        <f>VLOOKUP(B94613, raw_departamento!$A$1:$B$16, 2, FALSE)</f>
        <v>Hogar y Temporada</v>
      </c>
    </row>
    <row r="94614" spans="1:9" ht="15.75" customHeight="1">
      <c r="A94614" s="70">
        <v>45</v>
      </c>
      <c r="B94614" s="70">
        <v>7</v>
      </c>
      <c r="C94614" s="71">
        <v>40347</v>
      </c>
      <c r="D94614" s="72">
        <v>28504.03</v>
      </c>
      <c r="E94614" s="73" t="b">
        <v>0</v>
      </c>
      <c r="F94614" s="14" t="str">
        <f t="shared" si="371"/>
        <v>2010-25</v>
      </c>
      <c r="G94614" s="74" t="str">
        <f>VLOOKUP($A94614,raw_tiendas!$A:$C,2,0)</f>
        <v>B</v>
      </c>
      <c r="H94614" s="14">
        <f>VLOOKUP($A94614,raw_tiendas!$A:$C,3,0)</f>
        <v>118221</v>
      </c>
      <c r="I94614" s="14" t="str">
        <f>VLOOKUP(B94614, raw_departamento!$A$1:$B$16, 2, FALSE)</f>
        <v>Hogar y Temporada</v>
      </c>
    </row>
    <row r="94615" spans="1:9" ht="15.75" customHeight="1">
      <c r="A94615" s="70">
        <v>45</v>
      </c>
      <c r="B94615" s="70">
        <v>7</v>
      </c>
      <c r="C94615" s="71">
        <v>40354</v>
      </c>
      <c r="D94615" s="72">
        <v>32325.01</v>
      </c>
      <c r="E94615" s="73" t="b">
        <v>0</v>
      </c>
      <c r="F94615" s="14" t="str">
        <f t="shared" si="371"/>
        <v>2010-26</v>
      </c>
      <c r="G94615" s="74" t="str">
        <f>VLOOKUP($A94615,raw_tiendas!$A:$C,2,0)</f>
        <v>B</v>
      </c>
      <c r="H94615" s="14">
        <f>VLOOKUP($A94615,raw_tiendas!$A:$C,3,0)</f>
        <v>118221</v>
      </c>
      <c r="I94615" s="14" t="str">
        <f>VLOOKUP(B94615, raw_departamento!$A$1:$B$16, 2, FALSE)</f>
        <v>Hogar y Temporada</v>
      </c>
    </row>
    <row r="94616" spans="1:9" ht="15.75" customHeight="1">
      <c r="A94616" s="70">
        <v>45</v>
      </c>
      <c r="B94616" s="70">
        <v>7</v>
      </c>
      <c r="C94616" s="71">
        <v>40361</v>
      </c>
      <c r="D94616" s="72">
        <v>27923.26</v>
      </c>
      <c r="E94616" s="73" t="b">
        <v>0</v>
      </c>
      <c r="F94616" s="14" t="str">
        <f t="shared" si="371"/>
        <v>2010-27</v>
      </c>
      <c r="G94616" s="74" t="str">
        <f>VLOOKUP($A94616,raw_tiendas!$A:$C,2,0)</f>
        <v>B</v>
      </c>
      <c r="H94616" s="14">
        <f>VLOOKUP($A94616,raw_tiendas!$A:$C,3,0)</f>
        <v>118221</v>
      </c>
      <c r="I94616" s="14" t="str">
        <f>VLOOKUP(B94616, raw_departamento!$A$1:$B$16, 2, FALSE)</f>
        <v>Hogar y Temporada</v>
      </c>
    </row>
    <row r="94617" spans="1:9" ht="15.75" customHeight="1">
      <c r="A94617" s="70">
        <v>45</v>
      </c>
      <c r="B94617" s="70">
        <v>7</v>
      </c>
      <c r="C94617" s="71">
        <v>40368</v>
      </c>
      <c r="D94617" s="72">
        <v>30430.83</v>
      </c>
      <c r="E94617" s="73" t="b">
        <v>0</v>
      </c>
      <c r="F94617" s="14" t="str">
        <f t="shared" si="371"/>
        <v>2010-28</v>
      </c>
      <c r="G94617" s="74" t="str">
        <f>VLOOKUP($A94617,raw_tiendas!$A:$C,2,0)</f>
        <v>B</v>
      </c>
      <c r="H94617" s="14">
        <f>VLOOKUP($A94617,raw_tiendas!$A:$C,3,0)</f>
        <v>118221</v>
      </c>
      <c r="I94617" s="14" t="str">
        <f>VLOOKUP(B94617, raw_departamento!$A$1:$B$16, 2, FALSE)</f>
        <v>Hogar y Temporada</v>
      </c>
    </row>
    <row r="94618" spans="1:9" ht="15.75" customHeight="1">
      <c r="A94618" s="70">
        <v>45</v>
      </c>
      <c r="B94618" s="70">
        <v>7</v>
      </c>
      <c r="C94618" s="71">
        <v>40375</v>
      </c>
      <c r="D94618" s="72">
        <v>17798.54</v>
      </c>
      <c r="E94618" s="73" t="b">
        <v>0</v>
      </c>
      <c r="F94618" s="14" t="str">
        <f t="shared" si="371"/>
        <v>2010-29</v>
      </c>
      <c r="G94618" s="74" t="str">
        <f>VLOOKUP($A94618,raw_tiendas!$A:$C,2,0)</f>
        <v>B</v>
      </c>
      <c r="H94618" s="14">
        <f>VLOOKUP($A94618,raw_tiendas!$A:$C,3,0)</f>
        <v>118221</v>
      </c>
      <c r="I94618" s="14" t="str">
        <f>VLOOKUP(B94618, raw_departamento!$A$1:$B$16, 2, FALSE)</f>
        <v>Hogar y Temporada</v>
      </c>
    </row>
    <row r="94619" spans="1:9" ht="15.75" customHeight="1">
      <c r="A94619" s="70">
        <v>45</v>
      </c>
      <c r="B94619" s="70">
        <v>7</v>
      </c>
      <c r="C94619" s="71">
        <v>40382</v>
      </c>
      <c r="D94619" s="72">
        <v>17586.03</v>
      </c>
      <c r="E94619" s="73" t="b">
        <v>0</v>
      </c>
      <c r="F94619" s="14" t="str">
        <f t="shared" si="371"/>
        <v>2010-30</v>
      </c>
      <c r="G94619" s="74" t="str">
        <f>VLOOKUP($A94619,raw_tiendas!$A:$C,2,0)</f>
        <v>B</v>
      </c>
      <c r="H94619" s="14">
        <f>VLOOKUP($A94619,raw_tiendas!$A:$C,3,0)</f>
        <v>118221</v>
      </c>
      <c r="I94619" s="14" t="str">
        <f>VLOOKUP(B94619, raw_departamento!$A$1:$B$16, 2, FALSE)</f>
        <v>Hogar y Temporada</v>
      </c>
    </row>
    <row r="94620" spans="1:9" ht="15.75" customHeight="1">
      <c r="A94620" s="70">
        <v>45</v>
      </c>
      <c r="B94620" s="70">
        <v>7</v>
      </c>
      <c r="C94620" s="71">
        <v>40389</v>
      </c>
      <c r="D94620" s="72">
        <v>15993.23</v>
      </c>
      <c r="E94620" s="73" t="b">
        <v>0</v>
      </c>
      <c r="F94620" s="14" t="str">
        <f t="shared" si="371"/>
        <v>2010-31</v>
      </c>
      <c r="G94620" s="74" t="str">
        <f>VLOOKUP($A94620,raw_tiendas!$A:$C,2,0)</f>
        <v>B</v>
      </c>
      <c r="H94620" s="14">
        <f>VLOOKUP($A94620,raw_tiendas!$A:$C,3,0)</f>
        <v>118221</v>
      </c>
      <c r="I94620" s="14" t="str">
        <f>VLOOKUP(B94620, raw_departamento!$A$1:$B$16, 2, FALSE)</f>
        <v>Hogar y Temporada</v>
      </c>
    </row>
    <row r="94621" spans="1:9" ht="15.75" customHeight="1">
      <c r="A94621" s="70">
        <v>45</v>
      </c>
      <c r="B94621" s="70">
        <v>7</v>
      </c>
      <c r="C94621" s="71">
        <v>40396</v>
      </c>
      <c r="D94621" s="72">
        <v>15386.67</v>
      </c>
      <c r="E94621" s="73" t="b">
        <v>0</v>
      </c>
      <c r="F94621" s="14" t="str">
        <f t="shared" si="371"/>
        <v>2010-32</v>
      </c>
      <c r="G94621" s="74" t="str">
        <f>VLOOKUP($A94621,raw_tiendas!$A:$C,2,0)</f>
        <v>B</v>
      </c>
      <c r="H94621" s="14">
        <f>VLOOKUP($A94621,raw_tiendas!$A:$C,3,0)</f>
        <v>118221</v>
      </c>
      <c r="I94621" s="14" t="str">
        <f>VLOOKUP(B94621, raw_departamento!$A$1:$B$16, 2, FALSE)</f>
        <v>Hogar y Temporada</v>
      </c>
    </row>
    <row r="94622" spans="1:9" ht="15.75" customHeight="1">
      <c r="A94622" s="70">
        <v>45</v>
      </c>
      <c r="B94622" s="70">
        <v>7</v>
      </c>
      <c r="C94622" s="71">
        <v>40403</v>
      </c>
      <c r="D94622" s="72">
        <v>15843.06</v>
      </c>
      <c r="E94622" s="73" t="b">
        <v>0</v>
      </c>
      <c r="F94622" s="14" t="str">
        <f t="shared" si="371"/>
        <v>2010-33</v>
      </c>
      <c r="G94622" s="74" t="str">
        <f>VLOOKUP($A94622,raw_tiendas!$A:$C,2,0)</f>
        <v>B</v>
      </c>
      <c r="H94622" s="14">
        <f>VLOOKUP($A94622,raw_tiendas!$A:$C,3,0)</f>
        <v>118221</v>
      </c>
      <c r="I94622" s="14" t="str">
        <f>VLOOKUP(B94622, raw_departamento!$A$1:$B$16, 2, FALSE)</f>
        <v>Hogar y Temporada</v>
      </c>
    </row>
    <row r="94623" spans="1:9" ht="15.75" customHeight="1">
      <c r="A94623" s="70">
        <v>45</v>
      </c>
      <c r="B94623" s="70">
        <v>7</v>
      </c>
      <c r="C94623" s="71">
        <v>40410</v>
      </c>
      <c r="D94623" s="72">
        <v>17575.419999999998</v>
      </c>
      <c r="E94623" s="73" t="b">
        <v>0</v>
      </c>
      <c r="F94623" s="14" t="str">
        <f t="shared" si="371"/>
        <v>2010-34</v>
      </c>
      <c r="G94623" s="74" t="str">
        <f>VLOOKUP($A94623,raw_tiendas!$A:$C,2,0)</f>
        <v>B</v>
      </c>
      <c r="H94623" s="14">
        <f>VLOOKUP($A94623,raw_tiendas!$A:$C,3,0)</f>
        <v>118221</v>
      </c>
      <c r="I94623" s="14" t="str">
        <f>VLOOKUP(B94623, raw_departamento!$A$1:$B$16, 2, FALSE)</f>
        <v>Hogar y Temporada</v>
      </c>
    </row>
    <row r="94624" spans="1:9" ht="15.75" customHeight="1">
      <c r="A94624" s="70">
        <v>45</v>
      </c>
      <c r="B94624" s="70">
        <v>7</v>
      </c>
      <c r="C94624" s="71">
        <v>40417</v>
      </c>
      <c r="D94624" s="72">
        <v>14656.64</v>
      </c>
      <c r="E94624" s="73" t="b">
        <v>0</v>
      </c>
      <c r="F94624" s="14" t="str">
        <f t="shared" si="371"/>
        <v>2010-35</v>
      </c>
      <c r="G94624" s="74" t="str">
        <f>VLOOKUP($A94624,raw_tiendas!$A:$C,2,0)</f>
        <v>B</v>
      </c>
      <c r="H94624" s="14">
        <f>VLOOKUP($A94624,raw_tiendas!$A:$C,3,0)</f>
        <v>118221</v>
      </c>
      <c r="I94624" s="14" t="str">
        <f>VLOOKUP(B94624, raw_departamento!$A$1:$B$16, 2, FALSE)</f>
        <v>Hogar y Temporada</v>
      </c>
    </row>
    <row r="94625" spans="1:9" ht="15.75" customHeight="1">
      <c r="A94625" s="70">
        <v>45</v>
      </c>
      <c r="B94625" s="70">
        <v>7</v>
      </c>
      <c r="C94625" s="71">
        <v>40424</v>
      </c>
      <c r="D94625" s="72">
        <v>15255.31</v>
      </c>
      <c r="E94625" s="73" t="b">
        <v>0</v>
      </c>
      <c r="F94625" s="14" t="str">
        <f t="shared" si="371"/>
        <v>2010-36</v>
      </c>
      <c r="G94625" s="74" t="str">
        <f>VLOOKUP($A94625,raw_tiendas!$A:$C,2,0)</f>
        <v>B</v>
      </c>
      <c r="H94625" s="14">
        <f>VLOOKUP($A94625,raw_tiendas!$A:$C,3,0)</f>
        <v>118221</v>
      </c>
      <c r="I94625" s="14" t="str">
        <f>VLOOKUP(B94625, raw_departamento!$A$1:$B$16, 2, FALSE)</f>
        <v>Hogar y Temporada</v>
      </c>
    </row>
    <row r="94626" spans="1:9" ht="15.75" customHeight="1">
      <c r="A94626" s="70">
        <v>45</v>
      </c>
      <c r="B94626" s="70">
        <v>7</v>
      </c>
      <c r="C94626" s="71">
        <v>40431</v>
      </c>
      <c r="D94626" s="72">
        <v>17458.64</v>
      </c>
      <c r="E94626" s="73" t="b">
        <v>1</v>
      </c>
      <c r="F94626" s="14" t="str">
        <f t="shared" si="371"/>
        <v>2010-37</v>
      </c>
      <c r="G94626" s="74" t="str">
        <f>VLOOKUP($A94626,raw_tiendas!$A:$C,2,0)</f>
        <v>B</v>
      </c>
      <c r="H94626" s="14">
        <f>VLOOKUP($A94626,raw_tiendas!$A:$C,3,0)</f>
        <v>118221</v>
      </c>
      <c r="I94626" s="14" t="str">
        <f>VLOOKUP(B94626, raw_departamento!$A$1:$B$16, 2, FALSE)</f>
        <v>Hogar y Temporada</v>
      </c>
    </row>
    <row r="94627" spans="1:9" ht="15.75" customHeight="1">
      <c r="A94627" s="70">
        <v>45</v>
      </c>
      <c r="B94627" s="70">
        <v>7</v>
      </c>
      <c r="C94627" s="71">
        <v>40438</v>
      </c>
      <c r="D94627" s="72">
        <v>14622.08</v>
      </c>
      <c r="E94627" s="73" t="b">
        <v>0</v>
      </c>
      <c r="F94627" s="14" t="str">
        <f t="shared" si="371"/>
        <v>2010-38</v>
      </c>
      <c r="G94627" s="74" t="str">
        <f>VLOOKUP($A94627,raw_tiendas!$A:$C,2,0)</f>
        <v>B</v>
      </c>
      <c r="H94627" s="14">
        <f>VLOOKUP($A94627,raw_tiendas!$A:$C,3,0)</f>
        <v>118221</v>
      </c>
      <c r="I94627" s="14" t="str">
        <f>VLOOKUP(B94627, raw_departamento!$A$1:$B$16, 2, FALSE)</f>
        <v>Hogar y Temporada</v>
      </c>
    </row>
    <row r="94628" spans="1:9" ht="15.75" customHeight="1">
      <c r="A94628" s="70">
        <v>45</v>
      </c>
      <c r="B94628" s="70">
        <v>7</v>
      </c>
      <c r="C94628" s="71">
        <v>40445</v>
      </c>
      <c r="D94628" s="72">
        <v>14126.02</v>
      </c>
      <c r="E94628" s="73" t="b">
        <v>0</v>
      </c>
      <c r="F94628" s="14" t="str">
        <f t="shared" si="371"/>
        <v>2010-39</v>
      </c>
      <c r="G94628" s="74" t="str">
        <f>VLOOKUP($A94628,raw_tiendas!$A:$C,2,0)</f>
        <v>B</v>
      </c>
      <c r="H94628" s="14">
        <f>VLOOKUP($A94628,raw_tiendas!$A:$C,3,0)</f>
        <v>118221</v>
      </c>
      <c r="I94628" s="14" t="str">
        <f>VLOOKUP(B94628, raw_departamento!$A$1:$B$16, 2, FALSE)</f>
        <v>Hogar y Temporada</v>
      </c>
    </row>
    <row r="94629" spans="1:9" ht="15.75" customHeight="1">
      <c r="A94629" s="70">
        <v>45</v>
      </c>
      <c r="B94629" s="70">
        <v>7</v>
      </c>
      <c r="C94629" s="71">
        <v>40452</v>
      </c>
      <c r="D94629" s="72">
        <v>14036.7</v>
      </c>
      <c r="E94629" s="73" t="b">
        <v>0</v>
      </c>
      <c r="F94629" s="14" t="str">
        <f t="shared" si="371"/>
        <v>2010-40</v>
      </c>
      <c r="G94629" s="74" t="str">
        <f>VLOOKUP($A94629,raw_tiendas!$A:$C,2,0)</f>
        <v>B</v>
      </c>
      <c r="H94629" s="14">
        <f>VLOOKUP($A94629,raw_tiendas!$A:$C,3,0)</f>
        <v>118221</v>
      </c>
      <c r="I94629" s="14" t="str">
        <f>VLOOKUP(B94629, raw_departamento!$A$1:$B$16, 2, FALSE)</f>
        <v>Hogar y Temporada</v>
      </c>
    </row>
    <row r="94630" spans="1:9" ht="15.75" customHeight="1">
      <c r="A94630" s="70">
        <v>45</v>
      </c>
      <c r="B94630" s="70">
        <v>7</v>
      </c>
      <c r="C94630" s="71">
        <v>40459</v>
      </c>
      <c r="D94630" s="72">
        <v>13609.94</v>
      </c>
      <c r="E94630" s="73" t="b">
        <v>0</v>
      </c>
      <c r="F94630" s="14" t="str">
        <f t="shared" si="371"/>
        <v>2010-41</v>
      </c>
      <c r="G94630" s="74" t="str">
        <f>VLOOKUP($A94630,raw_tiendas!$A:$C,2,0)</f>
        <v>B</v>
      </c>
      <c r="H94630" s="14">
        <f>VLOOKUP($A94630,raw_tiendas!$A:$C,3,0)</f>
        <v>118221</v>
      </c>
      <c r="I94630" s="14" t="str">
        <f>VLOOKUP(B94630, raw_departamento!$A$1:$B$16, 2, FALSE)</f>
        <v>Hogar y Temporada</v>
      </c>
    </row>
    <row r="94631" spans="1:9" ht="15.75" customHeight="1">
      <c r="A94631" s="70">
        <v>45</v>
      </c>
      <c r="B94631" s="70">
        <v>7</v>
      </c>
      <c r="C94631" s="71">
        <v>40466</v>
      </c>
      <c r="D94631" s="72">
        <v>14819.33</v>
      </c>
      <c r="E94631" s="73" t="b">
        <v>0</v>
      </c>
      <c r="F94631" s="14" t="str">
        <f t="shared" si="371"/>
        <v>2010-42</v>
      </c>
      <c r="G94631" s="74" t="str">
        <f>VLOOKUP($A94631,raw_tiendas!$A:$C,2,0)</f>
        <v>B</v>
      </c>
      <c r="H94631" s="14">
        <f>VLOOKUP($A94631,raw_tiendas!$A:$C,3,0)</f>
        <v>118221</v>
      </c>
      <c r="I94631" s="14" t="str">
        <f>VLOOKUP(B94631, raw_departamento!$A$1:$B$16, 2, FALSE)</f>
        <v>Hogar y Temporada</v>
      </c>
    </row>
    <row r="94632" spans="1:9" ht="15.75" customHeight="1">
      <c r="A94632" s="70">
        <v>45</v>
      </c>
      <c r="B94632" s="70">
        <v>7</v>
      </c>
      <c r="C94632" s="71">
        <v>40473</v>
      </c>
      <c r="D94632" s="72">
        <v>14860.12</v>
      </c>
      <c r="E94632" s="73" t="b">
        <v>0</v>
      </c>
      <c r="F94632" s="14" t="str">
        <f t="shared" si="371"/>
        <v>2010-43</v>
      </c>
      <c r="G94632" s="74" t="str">
        <f>VLOOKUP($A94632,raw_tiendas!$A:$C,2,0)</f>
        <v>B</v>
      </c>
      <c r="H94632" s="14">
        <f>VLOOKUP($A94632,raw_tiendas!$A:$C,3,0)</f>
        <v>118221</v>
      </c>
      <c r="I94632" s="14" t="str">
        <f>VLOOKUP(B94632, raw_departamento!$A$1:$B$16, 2, FALSE)</f>
        <v>Hogar y Temporada</v>
      </c>
    </row>
    <row r="94633" spans="1:9" ht="15.75" customHeight="1">
      <c r="A94633" s="70">
        <v>45</v>
      </c>
      <c r="B94633" s="70">
        <v>7</v>
      </c>
      <c r="C94633" s="71">
        <v>40480</v>
      </c>
      <c r="D94633" s="72">
        <v>15597.74</v>
      </c>
      <c r="E94633" s="73" t="b">
        <v>0</v>
      </c>
      <c r="F94633" s="14" t="str">
        <f t="shared" si="371"/>
        <v>2010-44</v>
      </c>
      <c r="G94633" s="74" t="str">
        <f>VLOOKUP($A94633,raw_tiendas!$A:$C,2,0)</f>
        <v>B</v>
      </c>
      <c r="H94633" s="14">
        <f>VLOOKUP($A94633,raw_tiendas!$A:$C,3,0)</f>
        <v>118221</v>
      </c>
      <c r="I94633" s="14" t="str">
        <f>VLOOKUP(B94633, raw_departamento!$A$1:$B$16, 2, FALSE)</f>
        <v>Hogar y Temporada</v>
      </c>
    </row>
    <row r="94634" spans="1:9" ht="15.75" customHeight="1">
      <c r="A94634" s="70">
        <v>45</v>
      </c>
      <c r="B94634" s="70">
        <v>7</v>
      </c>
      <c r="C94634" s="71">
        <v>40487</v>
      </c>
      <c r="D94634" s="72">
        <v>16496.509999999998</v>
      </c>
      <c r="E94634" s="73" t="b">
        <v>0</v>
      </c>
      <c r="F94634" s="14" t="str">
        <f t="shared" si="371"/>
        <v>2010-45</v>
      </c>
      <c r="G94634" s="74" t="str">
        <f>VLOOKUP($A94634,raw_tiendas!$A:$C,2,0)</f>
        <v>B</v>
      </c>
      <c r="H94634" s="14">
        <f>VLOOKUP($A94634,raw_tiendas!$A:$C,3,0)</f>
        <v>118221</v>
      </c>
      <c r="I94634" s="14" t="str">
        <f>VLOOKUP(B94634, raw_departamento!$A$1:$B$16, 2, FALSE)</f>
        <v>Hogar y Temporada</v>
      </c>
    </row>
    <row r="94635" spans="1:9" ht="15.75" customHeight="1">
      <c r="A94635" s="70">
        <v>45</v>
      </c>
      <c r="B94635" s="70">
        <v>7</v>
      </c>
      <c r="C94635" s="71">
        <v>40494</v>
      </c>
      <c r="D94635" s="72">
        <v>24700.69</v>
      </c>
      <c r="E94635" s="73" t="b">
        <v>0</v>
      </c>
      <c r="F94635" s="14" t="str">
        <f t="shared" si="371"/>
        <v>2010-46</v>
      </c>
      <c r="G94635" s="74" t="str">
        <f>VLOOKUP($A94635,raw_tiendas!$A:$C,2,0)</f>
        <v>B</v>
      </c>
      <c r="H94635" s="14">
        <f>VLOOKUP($A94635,raw_tiendas!$A:$C,3,0)</f>
        <v>118221</v>
      </c>
      <c r="I94635" s="14" t="str">
        <f>VLOOKUP(B94635, raw_departamento!$A$1:$B$16, 2, FALSE)</f>
        <v>Hogar y Temporada</v>
      </c>
    </row>
    <row r="94636" spans="1:9" ht="15.75" customHeight="1">
      <c r="A94636" s="70">
        <v>45</v>
      </c>
      <c r="B94636" s="70">
        <v>7</v>
      </c>
      <c r="C94636" s="71">
        <v>40501</v>
      </c>
      <c r="D94636" s="72">
        <v>27819.86</v>
      </c>
      <c r="E94636" s="73" t="b">
        <v>0</v>
      </c>
      <c r="F94636" s="14" t="str">
        <f t="shared" si="371"/>
        <v>2010-47</v>
      </c>
      <c r="G94636" s="74" t="str">
        <f>VLOOKUP($A94636,raw_tiendas!$A:$C,2,0)</f>
        <v>B</v>
      </c>
      <c r="H94636" s="14">
        <f>VLOOKUP($A94636,raw_tiendas!$A:$C,3,0)</f>
        <v>118221</v>
      </c>
      <c r="I94636" s="14" t="str">
        <f>VLOOKUP(B94636, raw_departamento!$A$1:$B$16, 2, FALSE)</f>
        <v>Hogar y Temporada</v>
      </c>
    </row>
    <row r="94637" spans="1:9" ht="15.75" customHeight="1">
      <c r="A94637" s="70">
        <v>45</v>
      </c>
      <c r="B94637" s="70">
        <v>7</v>
      </c>
      <c r="C94637" s="71">
        <v>40508</v>
      </c>
      <c r="D94637" s="72">
        <v>81288.77</v>
      </c>
      <c r="E94637" s="73" t="b">
        <v>1</v>
      </c>
      <c r="F94637" s="14" t="str">
        <f t="shared" si="371"/>
        <v>2010-48</v>
      </c>
      <c r="G94637" s="74" t="str">
        <f>VLOOKUP($A94637,raw_tiendas!$A:$C,2,0)</f>
        <v>B</v>
      </c>
      <c r="H94637" s="14">
        <f>VLOOKUP($A94637,raw_tiendas!$A:$C,3,0)</f>
        <v>118221</v>
      </c>
      <c r="I94637" s="14" t="str">
        <f>VLOOKUP(B94637, raw_departamento!$A$1:$B$16, 2, FALSE)</f>
        <v>Hogar y Temporada</v>
      </c>
    </row>
    <row r="94638" spans="1:9" ht="15.75" customHeight="1">
      <c r="A94638" s="70">
        <v>45</v>
      </c>
      <c r="B94638" s="70">
        <v>7</v>
      </c>
      <c r="C94638" s="71">
        <v>40515</v>
      </c>
      <c r="D94638" s="72">
        <v>51212.639999999999</v>
      </c>
      <c r="E94638" s="73" t="b">
        <v>0</v>
      </c>
      <c r="F94638" s="14" t="str">
        <f t="shared" si="371"/>
        <v>2010-49</v>
      </c>
      <c r="G94638" s="74" t="str">
        <f>VLOOKUP($A94638,raw_tiendas!$A:$C,2,0)</f>
        <v>B</v>
      </c>
      <c r="H94638" s="14">
        <f>VLOOKUP($A94638,raw_tiendas!$A:$C,3,0)</f>
        <v>118221</v>
      </c>
      <c r="I94638" s="14" t="str">
        <f>VLOOKUP(B94638, raw_departamento!$A$1:$B$16, 2, FALSE)</f>
        <v>Hogar y Temporada</v>
      </c>
    </row>
    <row r="94639" spans="1:9" ht="15.75" customHeight="1">
      <c r="A94639" s="70">
        <v>45</v>
      </c>
      <c r="B94639" s="70">
        <v>7</v>
      </c>
      <c r="C94639" s="71">
        <v>40522</v>
      </c>
      <c r="D94639" s="72">
        <v>71704.570000000007</v>
      </c>
      <c r="E94639" s="73" t="b">
        <v>0</v>
      </c>
      <c r="F94639" s="14" t="str">
        <f t="shared" si="371"/>
        <v>2010-50</v>
      </c>
      <c r="G94639" s="74" t="str">
        <f>VLOOKUP($A94639,raw_tiendas!$A:$C,2,0)</f>
        <v>B</v>
      </c>
      <c r="H94639" s="14">
        <f>VLOOKUP($A94639,raw_tiendas!$A:$C,3,0)</f>
        <v>118221</v>
      </c>
      <c r="I94639" s="14" t="str">
        <f>VLOOKUP(B94639, raw_departamento!$A$1:$B$16, 2, FALSE)</f>
        <v>Hogar y Temporada</v>
      </c>
    </row>
    <row r="94640" spans="1:9" ht="15.75" customHeight="1">
      <c r="A94640" s="70">
        <v>45</v>
      </c>
      <c r="B94640" s="70">
        <v>7</v>
      </c>
      <c r="C94640" s="71">
        <v>40529</v>
      </c>
      <c r="D94640" s="72">
        <v>88316.74</v>
      </c>
      <c r="E94640" s="73" t="b">
        <v>0</v>
      </c>
      <c r="F94640" s="14" t="str">
        <f t="shared" si="371"/>
        <v>2010-51</v>
      </c>
      <c r="G94640" s="74" t="str">
        <f>VLOOKUP($A94640,raw_tiendas!$A:$C,2,0)</f>
        <v>B</v>
      </c>
      <c r="H94640" s="14">
        <f>VLOOKUP($A94640,raw_tiendas!$A:$C,3,0)</f>
        <v>118221</v>
      </c>
      <c r="I94640" s="14" t="str">
        <f>VLOOKUP(B94640, raw_departamento!$A$1:$B$16, 2, FALSE)</f>
        <v>Hogar y Temporada</v>
      </c>
    </row>
    <row r="94641" spans="1:9" ht="15.75" customHeight="1">
      <c r="A94641" s="70">
        <v>45</v>
      </c>
      <c r="B94641" s="70">
        <v>7</v>
      </c>
      <c r="C94641" s="71">
        <v>40536</v>
      </c>
      <c r="D94641" s="72">
        <v>166757.10999999999</v>
      </c>
      <c r="E94641" s="73" t="b">
        <v>0</v>
      </c>
      <c r="F94641" s="14" t="str">
        <f t="shared" si="371"/>
        <v>2010-52</v>
      </c>
      <c r="G94641" s="74" t="str">
        <f>VLOOKUP($A94641,raw_tiendas!$A:$C,2,0)</f>
        <v>B</v>
      </c>
      <c r="H94641" s="14">
        <f>VLOOKUP($A94641,raw_tiendas!$A:$C,3,0)</f>
        <v>118221</v>
      </c>
      <c r="I94641" s="14" t="str">
        <f>VLOOKUP(B94641, raw_departamento!$A$1:$B$16, 2, FALSE)</f>
        <v>Hogar y Temporada</v>
      </c>
    </row>
    <row r="94642" spans="1:9" ht="15.75" customHeight="1">
      <c r="A94642" s="70">
        <v>45</v>
      </c>
      <c r="B94642" s="70">
        <v>7</v>
      </c>
      <c r="C94642" s="71">
        <v>40543</v>
      </c>
      <c r="D94642" s="72">
        <v>18163.490000000002</v>
      </c>
      <c r="E94642" s="73" t="b">
        <v>1</v>
      </c>
      <c r="F94642" s="14" t="str">
        <f t="shared" si="371"/>
        <v>2010-53</v>
      </c>
      <c r="G94642" s="74" t="str">
        <f>VLOOKUP($A94642,raw_tiendas!$A:$C,2,0)</f>
        <v>B</v>
      </c>
      <c r="H94642" s="14">
        <f>VLOOKUP($A94642,raw_tiendas!$A:$C,3,0)</f>
        <v>118221</v>
      </c>
      <c r="I94642" s="14" t="str">
        <f>VLOOKUP(B94642, raw_departamento!$A$1:$B$16, 2, FALSE)</f>
        <v>Hogar y Temporada</v>
      </c>
    </row>
    <row r="94643" spans="1:9" ht="15.75" customHeight="1">
      <c r="A94643" s="70">
        <v>45</v>
      </c>
      <c r="B94643" s="70">
        <v>7</v>
      </c>
      <c r="C94643" s="71">
        <v>40550</v>
      </c>
      <c r="D94643" s="72">
        <v>10860.71</v>
      </c>
      <c r="E94643" s="73" t="b">
        <v>0</v>
      </c>
      <c r="F94643" s="14" t="str">
        <f t="shared" si="371"/>
        <v>2011-02</v>
      </c>
      <c r="G94643" s="74" t="str">
        <f>VLOOKUP($A94643,raw_tiendas!$A:$C,2,0)</f>
        <v>B</v>
      </c>
      <c r="H94643" s="14">
        <f>VLOOKUP($A94643,raw_tiendas!$A:$C,3,0)</f>
        <v>118221</v>
      </c>
      <c r="I94643" s="14" t="str">
        <f>VLOOKUP(B94643, raw_departamento!$A$1:$B$16, 2, FALSE)</f>
        <v>Hogar y Temporada</v>
      </c>
    </row>
    <row r="94644" spans="1:9" ht="15.75" customHeight="1">
      <c r="A94644" s="70">
        <v>45</v>
      </c>
      <c r="B94644" s="70">
        <v>7</v>
      </c>
      <c r="C94644" s="71">
        <v>40557</v>
      </c>
      <c r="D94644" s="72">
        <v>9971.7099999999991</v>
      </c>
      <c r="E94644" s="73" t="b">
        <v>0</v>
      </c>
      <c r="F94644" s="14" t="str">
        <f t="shared" si="371"/>
        <v>2011-03</v>
      </c>
      <c r="G94644" s="74" t="str">
        <f>VLOOKUP($A94644,raw_tiendas!$A:$C,2,0)</f>
        <v>B</v>
      </c>
      <c r="H94644" s="14">
        <f>VLOOKUP($A94644,raw_tiendas!$A:$C,3,0)</f>
        <v>118221</v>
      </c>
      <c r="I94644" s="14" t="str">
        <f>VLOOKUP(B94644, raw_departamento!$A$1:$B$16, 2, FALSE)</f>
        <v>Hogar y Temporada</v>
      </c>
    </row>
    <row r="94645" spans="1:9" ht="15.75" customHeight="1">
      <c r="A94645" s="70">
        <v>45</v>
      </c>
      <c r="B94645" s="70">
        <v>7</v>
      </c>
      <c r="C94645" s="71">
        <v>40564</v>
      </c>
      <c r="D94645" s="72">
        <v>10130.879999999999</v>
      </c>
      <c r="E94645" s="73" t="b">
        <v>0</v>
      </c>
      <c r="F94645" s="14" t="str">
        <f t="shared" si="371"/>
        <v>2011-04</v>
      </c>
      <c r="G94645" s="74" t="str">
        <f>VLOOKUP($A94645,raw_tiendas!$A:$C,2,0)</f>
        <v>B</v>
      </c>
      <c r="H94645" s="14">
        <f>VLOOKUP($A94645,raw_tiendas!$A:$C,3,0)</f>
        <v>118221</v>
      </c>
      <c r="I94645" s="14" t="str">
        <f>VLOOKUP(B94645, raw_departamento!$A$1:$B$16, 2, FALSE)</f>
        <v>Hogar y Temporada</v>
      </c>
    </row>
    <row r="94646" spans="1:9" ht="15.75" customHeight="1">
      <c r="A94646" s="70">
        <v>45</v>
      </c>
      <c r="B94646" s="70">
        <v>7</v>
      </c>
      <c r="C94646" s="71">
        <v>40571</v>
      </c>
      <c r="D94646" s="72">
        <v>10661.67</v>
      </c>
      <c r="E94646" s="73" t="b">
        <v>0</v>
      </c>
      <c r="F94646" s="14" t="str">
        <f t="shared" si="371"/>
        <v>2011-05</v>
      </c>
      <c r="G94646" s="74" t="str">
        <f>VLOOKUP($A94646,raw_tiendas!$A:$C,2,0)</f>
        <v>B</v>
      </c>
      <c r="H94646" s="14">
        <f>VLOOKUP($A94646,raw_tiendas!$A:$C,3,0)</f>
        <v>118221</v>
      </c>
      <c r="I94646" s="14" t="str">
        <f>VLOOKUP(B94646, raw_departamento!$A$1:$B$16, 2, FALSE)</f>
        <v>Hogar y Temporada</v>
      </c>
    </row>
    <row r="94647" spans="1:9" ht="15.75" customHeight="1">
      <c r="A94647" s="70">
        <v>45</v>
      </c>
      <c r="B94647" s="70">
        <v>7</v>
      </c>
      <c r="C94647" s="71">
        <v>40578</v>
      </c>
      <c r="D94647" s="72">
        <v>13160.38</v>
      </c>
      <c r="E94647" s="73" t="b">
        <v>0</v>
      </c>
      <c r="F94647" s="14" t="str">
        <f t="shared" si="371"/>
        <v>2011-06</v>
      </c>
      <c r="G94647" s="74" t="str">
        <f>VLOOKUP($A94647,raw_tiendas!$A:$C,2,0)</f>
        <v>B</v>
      </c>
      <c r="H94647" s="14">
        <f>VLOOKUP($A94647,raw_tiendas!$A:$C,3,0)</f>
        <v>118221</v>
      </c>
      <c r="I94647" s="14" t="str">
        <f>VLOOKUP(B94647, raw_departamento!$A$1:$B$16, 2, FALSE)</f>
        <v>Hogar y Temporada</v>
      </c>
    </row>
    <row r="94648" spans="1:9" ht="15.75" customHeight="1">
      <c r="A94648" s="70">
        <v>45</v>
      </c>
      <c r="B94648" s="70">
        <v>7</v>
      </c>
      <c r="C94648" s="71">
        <v>40585</v>
      </c>
      <c r="D94648" s="72">
        <v>13610.27</v>
      </c>
      <c r="E94648" s="73" t="b">
        <v>1</v>
      </c>
      <c r="F94648" s="14" t="str">
        <f t="shared" si="371"/>
        <v>2011-07</v>
      </c>
      <c r="G94648" s="74" t="str">
        <f>VLOOKUP($A94648,raw_tiendas!$A:$C,2,0)</f>
        <v>B</v>
      </c>
      <c r="H94648" s="14">
        <f>VLOOKUP($A94648,raw_tiendas!$A:$C,3,0)</f>
        <v>118221</v>
      </c>
      <c r="I94648" s="14" t="str">
        <f>VLOOKUP(B94648, raw_departamento!$A$1:$B$16, 2, FALSE)</f>
        <v>Hogar y Temporada</v>
      </c>
    </row>
    <row r="94649" spans="1:9" ht="15.75" customHeight="1">
      <c r="A94649" s="70">
        <v>45</v>
      </c>
      <c r="B94649" s="70">
        <v>7</v>
      </c>
      <c r="C94649" s="71">
        <v>40592</v>
      </c>
      <c r="D94649" s="72">
        <v>16121.5</v>
      </c>
      <c r="E94649" s="73" t="b">
        <v>0</v>
      </c>
      <c r="F94649" s="14" t="str">
        <f t="shared" si="371"/>
        <v>2011-08</v>
      </c>
      <c r="G94649" s="74" t="str">
        <f>VLOOKUP($A94649,raw_tiendas!$A:$C,2,0)</f>
        <v>B</v>
      </c>
      <c r="H94649" s="14">
        <f>VLOOKUP($A94649,raw_tiendas!$A:$C,3,0)</f>
        <v>118221</v>
      </c>
      <c r="I94649" s="14" t="str">
        <f>VLOOKUP(B94649, raw_departamento!$A$1:$B$16, 2, FALSE)</f>
        <v>Hogar y Temporada</v>
      </c>
    </row>
    <row r="94650" spans="1:9" ht="15.75" customHeight="1">
      <c r="A94650" s="70">
        <v>45</v>
      </c>
      <c r="B94650" s="70">
        <v>7</v>
      </c>
      <c r="C94650" s="71">
        <v>40599</v>
      </c>
      <c r="D94650" s="72">
        <v>16956.55</v>
      </c>
      <c r="E94650" s="73" t="b">
        <v>0</v>
      </c>
      <c r="F94650" s="14" t="str">
        <f t="shared" si="371"/>
        <v>2011-09</v>
      </c>
      <c r="G94650" s="74" t="str">
        <f>VLOOKUP($A94650,raw_tiendas!$A:$C,2,0)</f>
        <v>B</v>
      </c>
      <c r="H94650" s="14">
        <f>VLOOKUP($A94650,raw_tiendas!$A:$C,3,0)</f>
        <v>118221</v>
      </c>
      <c r="I94650" s="14" t="str">
        <f>VLOOKUP(B94650, raw_departamento!$A$1:$B$16, 2, FALSE)</f>
        <v>Hogar y Temporada</v>
      </c>
    </row>
    <row r="94651" spans="1:9" ht="15.75" customHeight="1">
      <c r="A94651" s="70">
        <v>45</v>
      </c>
      <c r="B94651" s="70">
        <v>7</v>
      </c>
      <c r="C94651" s="71">
        <v>40606</v>
      </c>
      <c r="D94651" s="72">
        <v>15872.22</v>
      </c>
      <c r="E94651" s="73" t="b">
        <v>0</v>
      </c>
      <c r="F94651" s="14" t="str">
        <f t="shared" si="371"/>
        <v>2011-10</v>
      </c>
      <c r="G94651" s="74" t="str">
        <f>VLOOKUP($A94651,raw_tiendas!$A:$C,2,0)</f>
        <v>B</v>
      </c>
      <c r="H94651" s="14">
        <f>VLOOKUP($A94651,raw_tiendas!$A:$C,3,0)</f>
        <v>118221</v>
      </c>
      <c r="I94651" s="14" t="str">
        <f>VLOOKUP(B94651, raw_departamento!$A$1:$B$16, 2, FALSE)</f>
        <v>Hogar y Temporada</v>
      </c>
    </row>
    <row r="94652" spans="1:9" ht="15.75" customHeight="1">
      <c r="A94652" s="70">
        <v>45</v>
      </c>
      <c r="B94652" s="70">
        <v>7</v>
      </c>
      <c r="C94652" s="71">
        <v>40613</v>
      </c>
      <c r="D94652" s="72">
        <v>14944.42</v>
      </c>
      <c r="E94652" s="73" t="b">
        <v>0</v>
      </c>
      <c r="F94652" s="14" t="str">
        <f t="shared" si="371"/>
        <v>2011-11</v>
      </c>
      <c r="G94652" s="74" t="str">
        <f>VLOOKUP($A94652,raw_tiendas!$A:$C,2,0)</f>
        <v>B</v>
      </c>
      <c r="H94652" s="14">
        <f>VLOOKUP($A94652,raw_tiendas!$A:$C,3,0)</f>
        <v>118221</v>
      </c>
      <c r="I94652" s="14" t="str">
        <f>VLOOKUP(B94652, raw_departamento!$A$1:$B$16, 2, FALSE)</f>
        <v>Hogar y Temporada</v>
      </c>
    </row>
    <row r="94653" spans="1:9" ht="15.75" customHeight="1">
      <c r="A94653" s="70">
        <v>45</v>
      </c>
      <c r="B94653" s="70">
        <v>7</v>
      </c>
      <c r="C94653" s="71">
        <v>40620</v>
      </c>
      <c r="D94653" s="72">
        <v>14827</v>
      </c>
      <c r="E94653" s="73" t="b">
        <v>0</v>
      </c>
      <c r="F94653" s="14" t="str">
        <f t="shared" si="371"/>
        <v>2011-12</v>
      </c>
      <c r="G94653" s="74" t="str">
        <f>VLOOKUP($A94653,raw_tiendas!$A:$C,2,0)</f>
        <v>B</v>
      </c>
      <c r="H94653" s="14">
        <f>VLOOKUP($A94653,raw_tiendas!$A:$C,3,0)</f>
        <v>118221</v>
      </c>
      <c r="I94653" s="14" t="str">
        <f>VLOOKUP(B94653, raw_departamento!$A$1:$B$16, 2, FALSE)</f>
        <v>Hogar y Temporada</v>
      </c>
    </row>
    <row r="94654" spans="1:9" ht="15.75" customHeight="1">
      <c r="A94654" s="70">
        <v>45</v>
      </c>
      <c r="B94654" s="70">
        <v>7</v>
      </c>
      <c r="C94654" s="71">
        <v>40627</v>
      </c>
      <c r="D94654" s="72">
        <v>16242.4</v>
      </c>
      <c r="E94654" s="73" t="b">
        <v>0</v>
      </c>
      <c r="F94654" s="14" t="str">
        <f t="shared" si="371"/>
        <v>2011-13</v>
      </c>
      <c r="G94654" s="74" t="str">
        <f>VLOOKUP($A94654,raw_tiendas!$A:$C,2,0)</f>
        <v>B</v>
      </c>
      <c r="H94654" s="14">
        <f>VLOOKUP($A94654,raw_tiendas!$A:$C,3,0)</f>
        <v>118221</v>
      </c>
      <c r="I94654" s="14" t="str">
        <f>VLOOKUP(B94654, raw_departamento!$A$1:$B$16, 2, FALSE)</f>
        <v>Hogar y Temporada</v>
      </c>
    </row>
    <row r="94655" spans="1:9" ht="15.75" customHeight="1">
      <c r="A94655" s="70">
        <v>45</v>
      </c>
      <c r="B94655" s="70">
        <v>7</v>
      </c>
      <c r="C94655" s="71">
        <v>40634</v>
      </c>
      <c r="D94655" s="72">
        <v>13378.34</v>
      </c>
      <c r="E94655" s="73" t="b">
        <v>0</v>
      </c>
      <c r="F94655" s="14" t="str">
        <f t="shared" si="371"/>
        <v>2011-14</v>
      </c>
      <c r="G94655" s="74" t="str">
        <f>VLOOKUP($A94655,raw_tiendas!$A:$C,2,0)</f>
        <v>B</v>
      </c>
      <c r="H94655" s="14">
        <f>VLOOKUP($A94655,raw_tiendas!$A:$C,3,0)</f>
        <v>118221</v>
      </c>
      <c r="I94655" s="14" t="str">
        <f>VLOOKUP(B94655, raw_departamento!$A$1:$B$16, 2, FALSE)</f>
        <v>Hogar y Temporada</v>
      </c>
    </row>
    <row r="94656" spans="1:9" ht="15.75" customHeight="1">
      <c r="A94656" s="70">
        <v>45</v>
      </c>
      <c r="B94656" s="70">
        <v>7</v>
      </c>
      <c r="C94656" s="71">
        <v>40641</v>
      </c>
      <c r="D94656" s="72">
        <v>16271.92</v>
      </c>
      <c r="E94656" s="73" t="b">
        <v>0</v>
      </c>
      <c r="F94656" s="14" t="str">
        <f t="shared" si="371"/>
        <v>2011-15</v>
      </c>
      <c r="G94656" s="74" t="str">
        <f>VLOOKUP($A94656,raw_tiendas!$A:$C,2,0)</f>
        <v>B</v>
      </c>
      <c r="H94656" s="14">
        <f>VLOOKUP($A94656,raw_tiendas!$A:$C,3,0)</f>
        <v>118221</v>
      </c>
      <c r="I94656" s="14" t="str">
        <f>VLOOKUP(B94656, raw_departamento!$A$1:$B$16, 2, FALSE)</f>
        <v>Hogar y Temporada</v>
      </c>
    </row>
    <row r="94657" spans="1:9" ht="15.75" customHeight="1">
      <c r="A94657" s="70">
        <v>45</v>
      </c>
      <c r="B94657" s="70">
        <v>7</v>
      </c>
      <c r="C94657" s="71">
        <v>40648</v>
      </c>
      <c r="D94657" s="72">
        <v>18716.38</v>
      </c>
      <c r="E94657" s="73" t="b">
        <v>0</v>
      </c>
      <c r="F94657" s="14" t="str">
        <f t="shared" si="371"/>
        <v>2011-16</v>
      </c>
      <c r="G94657" s="74" t="str">
        <f>VLOOKUP($A94657,raw_tiendas!$A:$C,2,0)</f>
        <v>B</v>
      </c>
      <c r="H94657" s="14">
        <f>VLOOKUP($A94657,raw_tiendas!$A:$C,3,0)</f>
        <v>118221</v>
      </c>
      <c r="I94657" s="14" t="str">
        <f>VLOOKUP(B94657, raw_departamento!$A$1:$B$16, 2, FALSE)</f>
        <v>Hogar y Temporada</v>
      </c>
    </row>
    <row r="94658" spans="1:9" ht="15.75" customHeight="1">
      <c r="A94658" s="70">
        <v>45</v>
      </c>
      <c r="B94658" s="70">
        <v>7</v>
      </c>
      <c r="C94658" s="71">
        <v>40655</v>
      </c>
      <c r="D94658" s="72">
        <v>22823.78</v>
      </c>
      <c r="E94658" s="73" t="b">
        <v>0</v>
      </c>
      <c r="F94658" s="14" t="str">
        <f t="shared" si="371"/>
        <v>2011-17</v>
      </c>
      <c r="G94658" s="74" t="str">
        <f>VLOOKUP($A94658,raw_tiendas!$A:$C,2,0)</f>
        <v>B</v>
      </c>
      <c r="H94658" s="14">
        <f>VLOOKUP($A94658,raw_tiendas!$A:$C,3,0)</f>
        <v>118221</v>
      </c>
      <c r="I94658" s="14" t="str">
        <f>VLOOKUP(B94658, raw_departamento!$A$1:$B$16, 2, FALSE)</f>
        <v>Hogar y Temporada</v>
      </c>
    </row>
    <row r="94659" spans="1:9" ht="15.75" customHeight="1">
      <c r="A94659" s="70">
        <v>45</v>
      </c>
      <c r="B94659" s="70">
        <v>7</v>
      </c>
      <c r="C94659" s="71">
        <v>40662</v>
      </c>
      <c r="D94659" s="72">
        <v>20985.61</v>
      </c>
      <c r="E94659" s="73" t="b">
        <v>0</v>
      </c>
      <c r="F94659" s="14" t="str">
        <f t="shared" si="371"/>
        <v>2011-18</v>
      </c>
      <c r="G94659" s="74" t="str">
        <f>VLOOKUP($A94659,raw_tiendas!$A:$C,2,0)</f>
        <v>B</v>
      </c>
      <c r="H94659" s="14">
        <f>VLOOKUP($A94659,raw_tiendas!$A:$C,3,0)</f>
        <v>118221</v>
      </c>
      <c r="I94659" s="14" t="str">
        <f>VLOOKUP(B94659, raw_departamento!$A$1:$B$16, 2, FALSE)</f>
        <v>Hogar y Temporada</v>
      </c>
    </row>
    <row r="94660" spans="1:9" ht="15.75" customHeight="1">
      <c r="A94660" s="70">
        <v>45</v>
      </c>
      <c r="B94660" s="70">
        <v>7</v>
      </c>
      <c r="C94660" s="71">
        <v>40669</v>
      </c>
      <c r="D94660" s="72">
        <v>17180.03</v>
      </c>
      <c r="E94660" s="73" t="b">
        <v>0</v>
      </c>
      <c r="F94660" s="14" t="str">
        <f t="shared" si="371"/>
        <v>2011-19</v>
      </c>
      <c r="G94660" s="74" t="str">
        <f>VLOOKUP($A94660,raw_tiendas!$A:$C,2,0)</f>
        <v>B</v>
      </c>
      <c r="H94660" s="14">
        <f>VLOOKUP($A94660,raw_tiendas!$A:$C,3,0)</f>
        <v>118221</v>
      </c>
      <c r="I94660" s="14" t="str">
        <f>VLOOKUP(B94660, raw_departamento!$A$1:$B$16, 2, FALSE)</f>
        <v>Hogar y Temporada</v>
      </c>
    </row>
    <row r="94661" spans="1:9" ht="15.75" customHeight="1">
      <c r="A94661" s="70">
        <v>45</v>
      </c>
      <c r="B94661" s="70">
        <v>7</v>
      </c>
      <c r="C94661" s="71">
        <v>40676</v>
      </c>
      <c r="D94661" s="72">
        <v>17425.75</v>
      </c>
      <c r="E94661" s="73" t="b">
        <v>0</v>
      </c>
      <c r="F94661" s="14" t="str">
        <f t="shared" si="371"/>
        <v>2011-20</v>
      </c>
      <c r="G94661" s="74" t="str">
        <f>VLOOKUP($A94661,raw_tiendas!$A:$C,2,0)</f>
        <v>B</v>
      </c>
      <c r="H94661" s="14">
        <f>VLOOKUP($A94661,raw_tiendas!$A:$C,3,0)</f>
        <v>118221</v>
      </c>
      <c r="I94661" s="14" t="str">
        <f>VLOOKUP(B94661, raw_departamento!$A$1:$B$16, 2, FALSE)</f>
        <v>Hogar y Temporada</v>
      </c>
    </row>
    <row r="94662" spans="1:9" ht="15.75" customHeight="1">
      <c r="A94662" s="70">
        <v>45</v>
      </c>
      <c r="B94662" s="70">
        <v>7</v>
      </c>
      <c r="C94662" s="71">
        <v>40683</v>
      </c>
      <c r="D94662" s="72">
        <v>15490.52</v>
      </c>
      <c r="E94662" s="73" t="b">
        <v>0</v>
      </c>
      <c r="F94662" s="14" t="str">
        <f t="shared" si="371"/>
        <v>2011-21</v>
      </c>
      <c r="G94662" s="74" t="str">
        <f>VLOOKUP($A94662,raw_tiendas!$A:$C,2,0)</f>
        <v>B</v>
      </c>
      <c r="H94662" s="14">
        <f>VLOOKUP($A94662,raw_tiendas!$A:$C,3,0)</f>
        <v>118221</v>
      </c>
      <c r="I94662" s="14" t="str">
        <f>VLOOKUP(B94662, raw_departamento!$A$1:$B$16, 2, FALSE)</f>
        <v>Hogar y Temporada</v>
      </c>
    </row>
    <row r="94663" spans="1:9" ht="15.75" customHeight="1">
      <c r="A94663" s="70">
        <v>45</v>
      </c>
      <c r="B94663" s="70">
        <v>7</v>
      </c>
      <c r="C94663" s="71">
        <v>40690</v>
      </c>
      <c r="D94663" s="72">
        <v>20685.68</v>
      </c>
      <c r="E94663" s="73" t="b">
        <v>0</v>
      </c>
      <c r="F94663" s="14" t="str">
        <f t="shared" si="371"/>
        <v>2011-22</v>
      </c>
      <c r="G94663" s="74" t="str">
        <f>VLOOKUP($A94663,raw_tiendas!$A:$C,2,0)</f>
        <v>B</v>
      </c>
      <c r="H94663" s="14">
        <f>VLOOKUP($A94663,raw_tiendas!$A:$C,3,0)</f>
        <v>118221</v>
      </c>
      <c r="I94663" s="14" t="str">
        <f>VLOOKUP(B94663, raw_departamento!$A$1:$B$16, 2, FALSE)</f>
        <v>Hogar y Temporada</v>
      </c>
    </row>
    <row r="94664" spans="1:9" ht="15.75" customHeight="1">
      <c r="A94664" s="70">
        <v>45</v>
      </c>
      <c r="B94664" s="70">
        <v>7</v>
      </c>
      <c r="C94664" s="71">
        <v>40697</v>
      </c>
      <c r="D94664" s="72">
        <v>41043.49</v>
      </c>
      <c r="E94664" s="73" t="b">
        <v>0</v>
      </c>
      <c r="F94664" s="14" t="str">
        <f t="shared" si="371"/>
        <v>2011-23</v>
      </c>
      <c r="G94664" s="74" t="str">
        <f>VLOOKUP($A94664,raw_tiendas!$A:$C,2,0)</f>
        <v>B</v>
      </c>
      <c r="H94664" s="14">
        <f>VLOOKUP($A94664,raw_tiendas!$A:$C,3,0)</f>
        <v>118221</v>
      </c>
      <c r="I94664" s="14" t="str">
        <f>VLOOKUP(B94664, raw_departamento!$A$1:$B$16, 2, FALSE)</f>
        <v>Hogar y Temporada</v>
      </c>
    </row>
    <row r="94665" spans="1:9" ht="15.75" customHeight="1">
      <c r="A94665" s="70">
        <v>45</v>
      </c>
      <c r="B94665" s="70">
        <v>7</v>
      </c>
      <c r="C94665" s="71">
        <v>40704</v>
      </c>
      <c r="D94665" s="72">
        <v>32530.31</v>
      </c>
      <c r="E94665" s="73" t="b">
        <v>0</v>
      </c>
      <c r="F94665" s="14" t="str">
        <f t="shared" si="371"/>
        <v>2011-24</v>
      </c>
      <c r="G94665" s="74" t="str">
        <f>VLOOKUP($A94665,raw_tiendas!$A:$C,2,0)</f>
        <v>B</v>
      </c>
      <c r="H94665" s="14">
        <f>VLOOKUP($A94665,raw_tiendas!$A:$C,3,0)</f>
        <v>118221</v>
      </c>
      <c r="I94665" s="14" t="str">
        <f>VLOOKUP(B94665, raw_departamento!$A$1:$B$16, 2, FALSE)</f>
        <v>Hogar y Temporada</v>
      </c>
    </row>
    <row r="94666" spans="1:9" ht="15.75" customHeight="1">
      <c r="A94666" s="70">
        <v>45</v>
      </c>
      <c r="B94666" s="70">
        <v>7</v>
      </c>
      <c r="C94666" s="71">
        <v>40711</v>
      </c>
      <c r="D94666" s="72">
        <v>27984.7</v>
      </c>
      <c r="E94666" s="73" t="b">
        <v>0</v>
      </c>
      <c r="F94666" s="14" t="str">
        <f t="shared" si="371"/>
        <v>2011-25</v>
      </c>
      <c r="G94666" s="74" t="str">
        <f>VLOOKUP($A94666,raw_tiendas!$A:$C,2,0)</f>
        <v>B</v>
      </c>
      <c r="H94666" s="14">
        <f>VLOOKUP($A94666,raw_tiendas!$A:$C,3,0)</f>
        <v>118221</v>
      </c>
      <c r="I94666" s="14" t="str">
        <f>VLOOKUP(B94666, raw_departamento!$A$1:$B$16, 2, FALSE)</f>
        <v>Hogar y Temporada</v>
      </c>
    </row>
    <row r="94667" spans="1:9" ht="15.75" customHeight="1">
      <c r="A94667" s="70">
        <v>45</v>
      </c>
      <c r="B94667" s="70">
        <v>7</v>
      </c>
      <c r="C94667" s="71">
        <v>40718</v>
      </c>
      <c r="D94667" s="72">
        <v>25147.81</v>
      </c>
      <c r="E94667" s="73" t="b">
        <v>0</v>
      </c>
      <c r="F94667" s="14" t="str">
        <f t="shared" si="371"/>
        <v>2011-26</v>
      </c>
      <c r="G94667" s="74" t="str">
        <f>VLOOKUP($A94667,raw_tiendas!$A:$C,2,0)</f>
        <v>B</v>
      </c>
      <c r="H94667" s="14">
        <f>VLOOKUP($A94667,raw_tiendas!$A:$C,3,0)</f>
        <v>118221</v>
      </c>
      <c r="I94667" s="14" t="str">
        <f>VLOOKUP(B94667, raw_departamento!$A$1:$B$16, 2, FALSE)</f>
        <v>Hogar y Temporada</v>
      </c>
    </row>
    <row r="94668" spans="1:9" ht="15.75" customHeight="1">
      <c r="A94668" s="70">
        <v>45</v>
      </c>
      <c r="B94668" s="70">
        <v>7</v>
      </c>
      <c r="C94668" s="71">
        <v>40725</v>
      </c>
      <c r="D94668" s="72">
        <v>32466.76</v>
      </c>
      <c r="E94668" s="73" t="b">
        <v>0</v>
      </c>
      <c r="F94668" s="14" t="str">
        <f t="shared" si="371"/>
        <v>2011-27</v>
      </c>
      <c r="G94668" s="74" t="str">
        <f>VLOOKUP($A94668,raw_tiendas!$A:$C,2,0)</f>
        <v>B</v>
      </c>
      <c r="H94668" s="14">
        <f>VLOOKUP($A94668,raw_tiendas!$A:$C,3,0)</f>
        <v>118221</v>
      </c>
      <c r="I94668" s="14" t="str">
        <f>VLOOKUP(B94668, raw_departamento!$A$1:$B$16, 2, FALSE)</f>
        <v>Hogar y Temporada</v>
      </c>
    </row>
    <row r="94669" spans="1:9" ht="15.75" customHeight="1">
      <c r="A94669" s="70">
        <v>45</v>
      </c>
      <c r="B94669" s="70">
        <v>7</v>
      </c>
      <c r="C94669" s="71">
        <v>40732</v>
      </c>
      <c r="D94669" s="72">
        <v>33506.76</v>
      </c>
      <c r="E94669" s="73" t="b">
        <v>0</v>
      </c>
      <c r="F94669" s="14" t="str">
        <f t="shared" si="371"/>
        <v>2011-28</v>
      </c>
      <c r="G94669" s="74" t="str">
        <f>VLOOKUP($A94669,raw_tiendas!$A:$C,2,0)</f>
        <v>B</v>
      </c>
      <c r="H94669" s="14">
        <f>VLOOKUP($A94669,raw_tiendas!$A:$C,3,0)</f>
        <v>118221</v>
      </c>
      <c r="I94669" s="14" t="str">
        <f>VLOOKUP(B94669, raw_departamento!$A$1:$B$16, 2, FALSE)</f>
        <v>Hogar y Temporada</v>
      </c>
    </row>
    <row r="94670" spans="1:9" ht="15.75" customHeight="1">
      <c r="A94670" s="70">
        <v>45</v>
      </c>
      <c r="B94670" s="70">
        <v>7</v>
      </c>
      <c r="C94670" s="71">
        <v>40739</v>
      </c>
      <c r="D94670" s="72">
        <v>26373.18</v>
      </c>
      <c r="E94670" s="73" t="b">
        <v>0</v>
      </c>
      <c r="F94670" s="14" t="str">
        <f t="shared" si="371"/>
        <v>2011-29</v>
      </c>
      <c r="G94670" s="74" t="str">
        <f>VLOOKUP($A94670,raw_tiendas!$A:$C,2,0)</f>
        <v>B</v>
      </c>
      <c r="H94670" s="14">
        <f>VLOOKUP($A94670,raw_tiendas!$A:$C,3,0)</f>
        <v>118221</v>
      </c>
      <c r="I94670" s="14" t="str">
        <f>VLOOKUP(B94670, raw_departamento!$A$1:$B$16, 2, FALSE)</f>
        <v>Hogar y Temporada</v>
      </c>
    </row>
    <row r="94671" spans="1:9" ht="15.75" customHeight="1">
      <c r="A94671" s="70">
        <v>45</v>
      </c>
      <c r="B94671" s="70">
        <v>7</v>
      </c>
      <c r="C94671" s="71">
        <v>40746</v>
      </c>
      <c r="D94671" s="72">
        <v>23914.94</v>
      </c>
      <c r="E94671" s="73" t="b">
        <v>0</v>
      </c>
      <c r="F94671" s="14" t="str">
        <f t="shared" si="371"/>
        <v>2011-30</v>
      </c>
      <c r="G94671" s="74" t="str">
        <f>VLOOKUP($A94671,raw_tiendas!$A:$C,2,0)</f>
        <v>B</v>
      </c>
      <c r="H94671" s="14">
        <f>VLOOKUP($A94671,raw_tiendas!$A:$C,3,0)</f>
        <v>118221</v>
      </c>
      <c r="I94671" s="14" t="str">
        <f>VLOOKUP(B94671, raw_departamento!$A$1:$B$16, 2, FALSE)</f>
        <v>Hogar y Temporada</v>
      </c>
    </row>
    <row r="94672" spans="1:9" ht="15.75" customHeight="1">
      <c r="A94672" s="70">
        <v>45</v>
      </c>
      <c r="B94672" s="70">
        <v>7</v>
      </c>
      <c r="C94672" s="71">
        <v>40753</v>
      </c>
      <c r="D94672" s="72">
        <v>17666.669999999998</v>
      </c>
      <c r="E94672" s="73" t="b">
        <v>0</v>
      </c>
      <c r="F94672" s="14" t="str">
        <f t="shared" si="371"/>
        <v>2011-31</v>
      </c>
      <c r="G94672" s="74" t="str">
        <f>VLOOKUP($A94672,raw_tiendas!$A:$C,2,0)</f>
        <v>B</v>
      </c>
      <c r="H94672" s="14">
        <f>VLOOKUP($A94672,raw_tiendas!$A:$C,3,0)</f>
        <v>118221</v>
      </c>
      <c r="I94672" s="14" t="str">
        <f>VLOOKUP(B94672, raw_departamento!$A$1:$B$16, 2, FALSE)</f>
        <v>Hogar y Temporada</v>
      </c>
    </row>
    <row r="94673" spans="1:9" ht="15.75" customHeight="1">
      <c r="A94673" s="70">
        <v>45</v>
      </c>
      <c r="B94673" s="70">
        <v>7</v>
      </c>
      <c r="C94673" s="71">
        <v>40760</v>
      </c>
      <c r="D94673" s="72">
        <v>17751.060000000001</v>
      </c>
      <c r="E94673" s="73" t="b">
        <v>0</v>
      </c>
      <c r="F94673" s="14" t="str">
        <f t="shared" si="371"/>
        <v>2011-32</v>
      </c>
      <c r="G94673" s="74" t="str">
        <f>VLOOKUP($A94673,raw_tiendas!$A:$C,2,0)</f>
        <v>B</v>
      </c>
      <c r="H94673" s="14">
        <f>VLOOKUP($A94673,raw_tiendas!$A:$C,3,0)</f>
        <v>118221</v>
      </c>
      <c r="I94673" s="14" t="str">
        <f>VLOOKUP(B94673, raw_departamento!$A$1:$B$16, 2, FALSE)</f>
        <v>Hogar y Temporada</v>
      </c>
    </row>
    <row r="94674" spans="1:9" ht="15.75" customHeight="1">
      <c r="A94674" s="70">
        <v>45</v>
      </c>
      <c r="B94674" s="70">
        <v>7</v>
      </c>
      <c r="C94674" s="71">
        <v>40767</v>
      </c>
      <c r="D94674" s="72">
        <v>17894.96</v>
      </c>
      <c r="E94674" s="73" t="b">
        <v>0</v>
      </c>
      <c r="F94674" s="14" t="str">
        <f t="shared" si="371"/>
        <v>2011-33</v>
      </c>
      <c r="G94674" s="74" t="str">
        <f>VLOOKUP($A94674,raw_tiendas!$A:$C,2,0)</f>
        <v>B</v>
      </c>
      <c r="H94674" s="14">
        <f>VLOOKUP($A94674,raw_tiendas!$A:$C,3,0)</f>
        <v>118221</v>
      </c>
      <c r="I94674" s="14" t="str">
        <f>VLOOKUP(B94674, raw_departamento!$A$1:$B$16, 2, FALSE)</f>
        <v>Hogar y Temporada</v>
      </c>
    </row>
    <row r="94675" spans="1:9" ht="15.75" customHeight="1">
      <c r="A94675" s="70">
        <v>45</v>
      </c>
      <c r="B94675" s="70">
        <v>7</v>
      </c>
      <c r="C94675" s="71">
        <v>40774</v>
      </c>
      <c r="D94675" s="72">
        <v>14302.46</v>
      </c>
      <c r="E94675" s="73" t="b">
        <v>0</v>
      </c>
      <c r="F94675" s="14" t="str">
        <f t="shared" si="371"/>
        <v>2011-34</v>
      </c>
      <c r="G94675" s="74" t="str">
        <f>VLOOKUP($A94675,raw_tiendas!$A:$C,2,0)</f>
        <v>B</v>
      </c>
      <c r="H94675" s="14">
        <f>VLOOKUP($A94675,raw_tiendas!$A:$C,3,0)</f>
        <v>118221</v>
      </c>
      <c r="I94675" s="14" t="str">
        <f>VLOOKUP(B94675, raw_departamento!$A$1:$B$16, 2, FALSE)</f>
        <v>Hogar y Temporada</v>
      </c>
    </row>
    <row r="94676" spans="1:9" ht="15.75" customHeight="1">
      <c r="A94676" s="70">
        <v>45</v>
      </c>
      <c r="B94676" s="70">
        <v>7</v>
      </c>
      <c r="C94676" s="71">
        <v>40781</v>
      </c>
      <c r="D94676" s="72">
        <v>13596.48</v>
      </c>
      <c r="E94676" s="73" t="b">
        <v>0</v>
      </c>
      <c r="F94676" s="14" t="str">
        <f t="shared" si="371"/>
        <v>2011-35</v>
      </c>
      <c r="G94676" s="74" t="str">
        <f>VLOOKUP($A94676,raw_tiendas!$A:$C,2,0)</f>
        <v>B</v>
      </c>
      <c r="H94676" s="14">
        <f>VLOOKUP($A94676,raw_tiendas!$A:$C,3,0)</f>
        <v>118221</v>
      </c>
      <c r="I94676" s="14" t="str">
        <f>VLOOKUP(B94676, raw_departamento!$A$1:$B$16, 2, FALSE)</f>
        <v>Hogar y Temporada</v>
      </c>
    </row>
    <row r="94677" spans="1:9" ht="15.75" customHeight="1">
      <c r="A94677" s="70">
        <v>45</v>
      </c>
      <c r="B94677" s="70">
        <v>7</v>
      </c>
      <c r="C94677" s="71">
        <v>40788</v>
      </c>
      <c r="D94677" s="72">
        <v>13175.71</v>
      </c>
      <c r="E94677" s="73" t="b">
        <v>0</v>
      </c>
      <c r="F94677" s="14" t="str">
        <f t="shared" si="371"/>
        <v>2011-36</v>
      </c>
      <c r="G94677" s="74" t="str">
        <f>VLOOKUP($A94677,raw_tiendas!$A:$C,2,0)</f>
        <v>B</v>
      </c>
      <c r="H94677" s="14">
        <f>VLOOKUP($A94677,raw_tiendas!$A:$C,3,0)</f>
        <v>118221</v>
      </c>
      <c r="I94677" s="14" t="str">
        <f>VLOOKUP(B94677, raw_departamento!$A$1:$B$16, 2, FALSE)</f>
        <v>Hogar y Temporada</v>
      </c>
    </row>
    <row r="94678" spans="1:9" ht="15.75" customHeight="1">
      <c r="A94678" s="70">
        <v>45</v>
      </c>
      <c r="B94678" s="70">
        <v>7</v>
      </c>
      <c r="C94678" s="71">
        <v>40795</v>
      </c>
      <c r="D94678" s="72">
        <v>11962.01</v>
      </c>
      <c r="E94678" s="73" t="b">
        <v>1</v>
      </c>
      <c r="F94678" s="14" t="str">
        <f t="shared" si="371"/>
        <v>2011-37</v>
      </c>
      <c r="G94678" s="74" t="str">
        <f>VLOOKUP($A94678,raw_tiendas!$A:$C,2,0)</f>
        <v>B</v>
      </c>
      <c r="H94678" s="14">
        <f>VLOOKUP($A94678,raw_tiendas!$A:$C,3,0)</f>
        <v>118221</v>
      </c>
      <c r="I94678" s="14" t="str">
        <f>VLOOKUP(B94678, raw_departamento!$A$1:$B$16, 2, FALSE)</f>
        <v>Hogar y Temporada</v>
      </c>
    </row>
    <row r="94679" spans="1:9" ht="15.75" customHeight="1">
      <c r="A94679" s="70">
        <v>45</v>
      </c>
      <c r="B94679" s="70">
        <v>7</v>
      </c>
      <c r="C94679" s="71">
        <v>40802</v>
      </c>
      <c r="D94679" s="72">
        <v>12334.75</v>
      </c>
      <c r="E94679" s="73" t="b">
        <v>0</v>
      </c>
      <c r="F94679" s="14" t="str">
        <f t="shared" si="371"/>
        <v>2011-38</v>
      </c>
      <c r="G94679" s="74" t="str">
        <f>VLOOKUP($A94679,raw_tiendas!$A:$C,2,0)</f>
        <v>B</v>
      </c>
      <c r="H94679" s="14">
        <f>VLOOKUP($A94679,raw_tiendas!$A:$C,3,0)</f>
        <v>118221</v>
      </c>
      <c r="I94679" s="14" t="str">
        <f>VLOOKUP(B94679, raw_departamento!$A$1:$B$16, 2, FALSE)</f>
        <v>Hogar y Temporada</v>
      </c>
    </row>
    <row r="94680" spans="1:9" ht="15.75" customHeight="1">
      <c r="A94680" s="70">
        <v>45</v>
      </c>
      <c r="B94680" s="70">
        <v>7</v>
      </c>
      <c r="C94680" s="71">
        <v>40809</v>
      </c>
      <c r="D94680" s="72">
        <v>11702.63</v>
      </c>
      <c r="E94680" s="73" t="b">
        <v>0</v>
      </c>
      <c r="F94680" s="14" t="str">
        <f t="shared" si="371"/>
        <v>2011-39</v>
      </c>
      <c r="G94680" s="74" t="str">
        <f>VLOOKUP($A94680,raw_tiendas!$A:$C,2,0)</f>
        <v>B</v>
      </c>
      <c r="H94680" s="14">
        <f>VLOOKUP($A94680,raw_tiendas!$A:$C,3,0)</f>
        <v>118221</v>
      </c>
      <c r="I94680" s="14" t="str">
        <f>VLOOKUP(B94680, raw_departamento!$A$1:$B$16, 2, FALSE)</f>
        <v>Hogar y Temporada</v>
      </c>
    </row>
    <row r="94681" spans="1:9" ht="15.75" customHeight="1">
      <c r="A94681" s="70">
        <v>45</v>
      </c>
      <c r="B94681" s="70">
        <v>7</v>
      </c>
      <c r="C94681" s="71">
        <v>40816</v>
      </c>
      <c r="D94681" s="72">
        <v>14196.56</v>
      </c>
      <c r="E94681" s="73" t="b">
        <v>0</v>
      </c>
      <c r="F94681" s="14" t="str">
        <f t="shared" si="371"/>
        <v>2011-40</v>
      </c>
      <c r="G94681" s="74" t="str">
        <f>VLOOKUP($A94681,raw_tiendas!$A:$C,2,0)</f>
        <v>B</v>
      </c>
      <c r="H94681" s="14">
        <f>VLOOKUP($A94681,raw_tiendas!$A:$C,3,0)</f>
        <v>118221</v>
      </c>
      <c r="I94681" s="14" t="str">
        <f>VLOOKUP(B94681, raw_departamento!$A$1:$B$16, 2, FALSE)</f>
        <v>Hogar y Temporada</v>
      </c>
    </row>
    <row r="94682" spans="1:9" ht="15.75" customHeight="1">
      <c r="A94682" s="70">
        <v>45</v>
      </c>
      <c r="B94682" s="70">
        <v>7</v>
      </c>
      <c r="C94682" s="71">
        <v>40823</v>
      </c>
      <c r="D94682" s="72">
        <v>12104.88</v>
      </c>
      <c r="E94682" s="73" t="b">
        <v>0</v>
      </c>
      <c r="F94682" s="14" t="str">
        <f t="shared" si="371"/>
        <v>2011-41</v>
      </c>
      <c r="G94682" s="74" t="str">
        <f>VLOOKUP($A94682,raw_tiendas!$A:$C,2,0)</f>
        <v>B</v>
      </c>
      <c r="H94682" s="14">
        <f>VLOOKUP($A94682,raw_tiendas!$A:$C,3,0)</f>
        <v>118221</v>
      </c>
      <c r="I94682" s="14" t="str">
        <f>VLOOKUP(B94682, raw_departamento!$A$1:$B$16, 2, FALSE)</f>
        <v>Hogar y Temporada</v>
      </c>
    </row>
    <row r="94683" spans="1:9" ht="15.75" customHeight="1">
      <c r="A94683" s="70">
        <v>45</v>
      </c>
      <c r="B94683" s="70">
        <v>7</v>
      </c>
      <c r="C94683" s="71">
        <v>40830</v>
      </c>
      <c r="D94683" s="72">
        <v>14632.69</v>
      </c>
      <c r="E94683" s="73" t="b">
        <v>0</v>
      </c>
      <c r="F94683" s="14" t="str">
        <f t="shared" si="371"/>
        <v>2011-42</v>
      </c>
      <c r="G94683" s="74" t="str">
        <f>VLOOKUP($A94683,raw_tiendas!$A:$C,2,0)</f>
        <v>B</v>
      </c>
      <c r="H94683" s="14">
        <f>VLOOKUP($A94683,raw_tiendas!$A:$C,3,0)</f>
        <v>118221</v>
      </c>
      <c r="I94683" s="14" t="str">
        <f>VLOOKUP(B94683, raw_departamento!$A$1:$B$16, 2, FALSE)</f>
        <v>Hogar y Temporada</v>
      </c>
    </row>
    <row r="94684" spans="1:9" ht="15.75" customHeight="1">
      <c r="A94684" s="70">
        <v>45</v>
      </c>
      <c r="B94684" s="70">
        <v>7</v>
      </c>
      <c r="C94684" s="71">
        <v>40837</v>
      </c>
      <c r="D94684" s="72">
        <v>30793.66</v>
      </c>
      <c r="E94684" s="73" t="b">
        <v>0</v>
      </c>
      <c r="F94684" s="14" t="str">
        <f t="shared" si="371"/>
        <v>2011-43</v>
      </c>
      <c r="G94684" s="74" t="str">
        <f>VLOOKUP($A94684,raw_tiendas!$A:$C,2,0)</f>
        <v>B</v>
      </c>
      <c r="H94684" s="14">
        <f>VLOOKUP($A94684,raw_tiendas!$A:$C,3,0)</f>
        <v>118221</v>
      </c>
      <c r="I94684" s="14" t="str">
        <f>VLOOKUP(B94684, raw_departamento!$A$1:$B$16, 2, FALSE)</f>
        <v>Hogar y Temporada</v>
      </c>
    </row>
    <row r="94685" spans="1:9" ht="15.75" customHeight="1">
      <c r="A94685" s="70">
        <v>45</v>
      </c>
      <c r="B94685" s="70">
        <v>7</v>
      </c>
      <c r="C94685" s="71">
        <v>40844</v>
      </c>
      <c r="D94685" s="72">
        <v>24566.75</v>
      </c>
      <c r="E94685" s="73" t="b">
        <v>0</v>
      </c>
      <c r="F94685" s="14" t="str">
        <f t="shared" si="371"/>
        <v>2011-44</v>
      </c>
      <c r="G94685" s="74" t="str">
        <f>VLOOKUP($A94685,raw_tiendas!$A:$C,2,0)</f>
        <v>B</v>
      </c>
      <c r="H94685" s="14">
        <f>VLOOKUP($A94685,raw_tiendas!$A:$C,3,0)</f>
        <v>118221</v>
      </c>
      <c r="I94685" s="14" t="str">
        <f>VLOOKUP(B94685, raw_departamento!$A$1:$B$16, 2, FALSE)</f>
        <v>Hogar y Temporada</v>
      </c>
    </row>
    <row r="94686" spans="1:9" ht="15.75" customHeight="1">
      <c r="A94686" s="70">
        <v>45</v>
      </c>
      <c r="B94686" s="70">
        <v>7</v>
      </c>
      <c r="C94686" s="71">
        <v>40851</v>
      </c>
      <c r="D94686" s="72">
        <v>28907.75</v>
      </c>
      <c r="E94686" s="73" t="b">
        <v>0</v>
      </c>
      <c r="F94686" s="14" t="str">
        <f t="shared" si="371"/>
        <v>2011-45</v>
      </c>
      <c r="G94686" s="74" t="str">
        <f>VLOOKUP($A94686,raw_tiendas!$A:$C,2,0)</f>
        <v>B</v>
      </c>
      <c r="H94686" s="14">
        <f>VLOOKUP($A94686,raw_tiendas!$A:$C,3,0)</f>
        <v>118221</v>
      </c>
      <c r="I94686" s="14" t="str">
        <f>VLOOKUP(B94686, raw_departamento!$A$1:$B$16, 2, FALSE)</f>
        <v>Hogar y Temporada</v>
      </c>
    </row>
    <row r="94687" spans="1:9" ht="15.75" customHeight="1">
      <c r="A94687" s="70">
        <v>45</v>
      </c>
      <c r="B94687" s="70">
        <v>7</v>
      </c>
      <c r="C94687" s="71">
        <v>40858</v>
      </c>
      <c r="D94687" s="72">
        <v>35044.75</v>
      </c>
      <c r="E94687" s="73" t="b">
        <v>0</v>
      </c>
      <c r="F94687" s="14" t="str">
        <f t="shared" si="371"/>
        <v>2011-46</v>
      </c>
      <c r="G94687" s="74" t="str">
        <f>VLOOKUP($A94687,raw_tiendas!$A:$C,2,0)</f>
        <v>B</v>
      </c>
      <c r="H94687" s="14">
        <f>VLOOKUP($A94687,raw_tiendas!$A:$C,3,0)</f>
        <v>118221</v>
      </c>
      <c r="I94687" s="14" t="str">
        <f>VLOOKUP(B94687, raw_departamento!$A$1:$B$16, 2, FALSE)</f>
        <v>Hogar y Temporada</v>
      </c>
    </row>
    <row r="94688" spans="1:9" ht="15.75" customHeight="1">
      <c r="A94688" s="70">
        <v>45</v>
      </c>
      <c r="B94688" s="70">
        <v>7</v>
      </c>
      <c r="C94688" s="71">
        <v>40865</v>
      </c>
      <c r="D94688" s="72">
        <v>32061.46</v>
      </c>
      <c r="E94688" s="73" t="b">
        <v>0</v>
      </c>
      <c r="F94688" s="14" t="str">
        <f t="shared" si="371"/>
        <v>2011-47</v>
      </c>
      <c r="G94688" s="74" t="str">
        <f>VLOOKUP($A94688,raw_tiendas!$A:$C,2,0)</f>
        <v>B</v>
      </c>
      <c r="H94688" s="14">
        <f>VLOOKUP($A94688,raw_tiendas!$A:$C,3,0)</f>
        <v>118221</v>
      </c>
      <c r="I94688" s="14" t="str">
        <f>VLOOKUP(B94688, raw_departamento!$A$1:$B$16, 2, FALSE)</f>
        <v>Hogar y Temporada</v>
      </c>
    </row>
    <row r="94689" spans="1:9" ht="15.75" customHeight="1">
      <c r="A94689" s="70">
        <v>45</v>
      </c>
      <c r="B94689" s="70">
        <v>7</v>
      </c>
      <c r="C94689" s="71">
        <v>40872</v>
      </c>
      <c r="D94689" s="72">
        <v>84018.86</v>
      </c>
      <c r="E94689" s="73" t="b">
        <v>1</v>
      </c>
      <c r="F94689" s="14" t="str">
        <f t="shared" si="371"/>
        <v>2011-48</v>
      </c>
      <c r="G94689" s="74" t="str">
        <f>VLOOKUP($A94689,raw_tiendas!$A:$C,2,0)</f>
        <v>B</v>
      </c>
      <c r="H94689" s="14">
        <f>VLOOKUP($A94689,raw_tiendas!$A:$C,3,0)</f>
        <v>118221</v>
      </c>
      <c r="I94689" s="14" t="str">
        <f>VLOOKUP(B94689, raw_departamento!$A$1:$B$16, 2, FALSE)</f>
        <v>Hogar y Temporada</v>
      </c>
    </row>
    <row r="94690" spans="1:9" ht="15.75" customHeight="1">
      <c r="A94690" s="70">
        <v>45</v>
      </c>
      <c r="B94690" s="70">
        <v>7</v>
      </c>
      <c r="C94690" s="71">
        <v>40879</v>
      </c>
      <c r="D94690" s="72">
        <v>44394.28</v>
      </c>
      <c r="E94690" s="73" t="b">
        <v>0</v>
      </c>
      <c r="F94690" s="14" t="str">
        <f t="shared" si="371"/>
        <v>2011-49</v>
      </c>
      <c r="G94690" s="74" t="str">
        <f>VLOOKUP($A94690,raw_tiendas!$A:$C,2,0)</f>
        <v>B</v>
      </c>
      <c r="H94690" s="14">
        <f>VLOOKUP($A94690,raw_tiendas!$A:$C,3,0)</f>
        <v>118221</v>
      </c>
      <c r="I94690" s="14" t="str">
        <f>VLOOKUP(B94690, raw_departamento!$A$1:$B$16, 2, FALSE)</f>
        <v>Hogar y Temporada</v>
      </c>
    </row>
    <row r="94691" spans="1:9" ht="15.75" customHeight="1">
      <c r="A94691" s="70">
        <v>45</v>
      </c>
      <c r="B94691" s="70">
        <v>7</v>
      </c>
      <c r="C94691" s="71">
        <v>40886</v>
      </c>
      <c r="D94691" s="72">
        <v>58559.92</v>
      </c>
      <c r="E94691" s="73" t="b">
        <v>0</v>
      </c>
      <c r="F94691" s="14" t="str">
        <f t="shared" si="371"/>
        <v>2011-50</v>
      </c>
      <c r="G94691" s="74" t="str">
        <f>VLOOKUP($A94691,raw_tiendas!$A:$C,2,0)</f>
        <v>B</v>
      </c>
      <c r="H94691" s="14">
        <f>VLOOKUP($A94691,raw_tiendas!$A:$C,3,0)</f>
        <v>118221</v>
      </c>
      <c r="I94691" s="14" t="str">
        <f>VLOOKUP(B94691, raw_departamento!$A$1:$B$16, 2, FALSE)</f>
        <v>Hogar y Temporada</v>
      </c>
    </row>
    <row r="94692" spans="1:9" ht="15.75" customHeight="1">
      <c r="A94692" s="70">
        <v>45</v>
      </c>
      <c r="B94692" s="70">
        <v>7</v>
      </c>
      <c r="C94692" s="71">
        <v>40893</v>
      </c>
      <c r="D94692" s="72">
        <v>83514.929999999993</v>
      </c>
      <c r="E94692" s="73" t="b">
        <v>0</v>
      </c>
      <c r="F94692" s="14" t="str">
        <f t="shared" si="371"/>
        <v>2011-51</v>
      </c>
      <c r="G94692" s="74" t="str">
        <f>VLOOKUP($A94692,raw_tiendas!$A:$C,2,0)</f>
        <v>B</v>
      </c>
      <c r="H94692" s="14">
        <f>VLOOKUP($A94692,raw_tiendas!$A:$C,3,0)</f>
        <v>118221</v>
      </c>
      <c r="I94692" s="14" t="str">
        <f>VLOOKUP(B94692, raw_departamento!$A$1:$B$16, 2, FALSE)</f>
        <v>Hogar y Temporada</v>
      </c>
    </row>
    <row r="94693" spans="1:9" ht="15.75" customHeight="1">
      <c r="A94693" s="70">
        <v>45</v>
      </c>
      <c r="B94693" s="70">
        <v>7</v>
      </c>
      <c r="C94693" s="71">
        <v>40900</v>
      </c>
      <c r="D94693" s="72">
        <v>138335.78</v>
      </c>
      <c r="E94693" s="73" t="b">
        <v>0</v>
      </c>
      <c r="F94693" s="14" t="str">
        <f t="shared" si="371"/>
        <v>2011-52</v>
      </c>
      <c r="G94693" s="74" t="str">
        <f>VLOOKUP($A94693,raw_tiendas!$A:$C,2,0)</f>
        <v>B</v>
      </c>
      <c r="H94693" s="14">
        <f>VLOOKUP($A94693,raw_tiendas!$A:$C,3,0)</f>
        <v>118221</v>
      </c>
      <c r="I94693" s="14" t="str">
        <f>VLOOKUP(B94693, raw_departamento!$A$1:$B$16, 2, FALSE)</f>
        <v>Hogar y Temporada</v>
      </c>
    </row>
    <row r="94694" spans="1:9" ht="15.75" customHeight="1">
      <c r="A94694" s="70">
        <v>45</v>
      </c>
      <c r="B94694" s="70">
        <v>7</v>
      </c>
      <c r="C94694" s="71">
        <v>40907</v>
      </c>
      <c r="D94694" s="72">
        <v>38634.43</v>
      </c>
      <c r="E94694" s="73" t="b">
        <v>1</v>
      </c>
      <c r="F94694" s="14" t="str">
        <f t="shared" si="371"/>
        <v>2011-53</v>
      </c>
      <c r="G94694" s="74" t="str">
        <f>VLOOKUP($A94694,raw_tiendas!$A:$C,2,0)</f>
        <v>B</v>
      </c>
      <c r="H94694" s="14">
        <f>VLOOKUP($A94694,raw_tiendas!$A:$C,3,0)</f>
        <v>118221</v>
      </c>
      <c r="I94694" s="14" t="str">
        <f>VLOOKUP(B94694, raw_departamento!$A$1:$B$16, 2, FALSE)</f>
        <v>Hogar y Temporada</v>
      </c>
    </row>
    <row r="94695" spans="1:9" ht="15.75" customHeight="1">
      <c r="A94695" s="70">
        <v>45</v>
      </c>
      <c r="B94695" s="70">
        <v>7</v>
      </c>
      <c r="C94695" s="71">
        <v>40914</v>
      </c>
      <c r="D94695" s="72">
        <v>9775</v>
      </c>
      <c r="E94695" s="73" t="b">
        <v>0</v>
      </c>
      <c r="F94695" s="14" t="str">
        <f t="shared" si="371"/>
        <v>2012-02</v>
      </c>
      <c r="G94695" s="74" t="str">
        <f>VLOOKUP($A94695,raw_tiendas!$A:$C,2,0)</f>
        <v>B</v>
      </c>
      <c r="H94695" s="14">
        <f>VLOOKUP($A94695,raw_tiendas!$A:$C,3,0)</f>
        <v>118221</v>
      </c>
      <c r="I94695" s="14" t="str">
        <f>VLOOKUP(B94695, raw_departamento!$A$1:$B$16, 2, FALSE)</f>
        <v>Hogar y Temporada</v>
      </c>
    </row>
    <row r="94696" spans="1:9" ht="15.75" customHeight="1">
      <c r="A94696" s="70">
        <v>45</v>
      </c>
      <c r="B94696" s="70">
        <v>7</v>
      </c>
      <c r="C94696" s="71">
        <v>40921</v>
      </c>
      <c r="D94696" s="72">
        <v>8817.0499999999993</v>
      </c>
      <c r="E94696" s="73" t="b">
        <v>0</v>
      </c>
      <c r="F94696" s="14" t="str">
        <f t="shared" si="371"/>
        <v>2012-03</v>
      </c>
      <c r="G94696" s="74" t="str">
        <f>VLOOKUP($A94696,raw_tiendas!$A:$C,2,0)</f>
        <v>B</v>
      </c>
      <c r="H94696" s="14">
        <f>VLOOKUP($A94696,raw_tiendas!$A:$C,3,0)</f>
        <v>118221</v>
      </c>
      <c r="I94696" s="14" t="str">
        <f>VLOOKUP(B94696, raw_departamento!$A$1:$B$16, 2, FALSE)</f>
        <v>Hogar y Temporada</v>
      </c>
    </row>
    <row r="94697" spans="1:9" ht="15.75" customHeight="1">
      <c r="A94697" s="70">
        <v>45</v>
      </c>
      <c r="B94697" s="70">
        <v>7</v>
      </c>
      <c r="C94697" s="71">
        <v>40928</v>
      </c>
      <c r="D94697" s="72">
        <v>9091.5400000000009</v>
      </c>
      <c r="E94697" s="73" t="b">
        <v>0</v>
      </c>
      <c r="F94697" s="14" t="str">
        <f t="shared" si="371"/>
        <v>2012-04</v>
      </c>
      <c r="G94697" s="74" t="str">
        <f>VLOOKUP($A94697,raw_tiendas!$A:$C,2,0)</f>
        <v>B</v>
      </c>
      <c r="H94697" s="14">
        <f>VLOOKUP($A94697,raw_tiendas!$A:$C,3,0)</f>
        <v>118221</v>
      </c>
      <c r="I94697" s="14" t="str">
        <f>VLOOKUP(B94697, raw_departamento!$A$1:$B$16, 2, FALSE)</f>
        <v>Hogar y Temporada</v>
      </c>
    </row>
    <row r="94698" spans="1:9" ht="15.75" customHeight="1">
      <c r="A94698" s="70">
        <v>45</v>
      </c>
      <c r="B94698" s="70">
        <v>7</v>
      </c>
      <c r="C94698" s="71">
        <v>40935</v>
      </c>
      <c r="D94698" s="72">
        <v>9497.82</v>
      </c>
      <c r="E94698" s="73" t="b">
        <v>0</v>
      </c>
      <c r="F94698" s="14" t="str">
        <f t="shared" si="371"/>
        <v>2012-05</v>
      </c>
      <c r="G94698" s="74" t="str">
        <f>VLOOKUP($A94698,raw_tiendas!$A:$C,2,0)</f>
        <v>B</v>
      </c>
      <c r="H94698" s="14">
        <f>VLOOKUP($A94698,raw_tiendas!$A:$C,3,0)</f>
        <v>118221</v>
      </c>
      <c r="I94698" s="14" t="str">
        <f>VLOOKUP(B94698, raw_departamento!$A$1:$B$16, 2, FALSE)</f>
        <v>Hogar y Temporada</v>
      </c>
    </row>
    <row r="94699" spans="1:9" ht="15.75" customHeight="1">
      <c r="A94699" s="70">
        <v>45</v>
      </c>
      <c r="B94699" s="70">
        <v>7</v>
      </c>
      <c r="C94699" s="71">
        <v>40942</v>
      </c>
      <c r="D94699" s="72">
        <v>13346.39</v>
      </c>
      <c r="E94699" s="73" t="b">
        <v>0</v>
      </c>
      <c r="F94699" s="14" t="str">
        <f t="shared" si="371"/>
        <v>2012-06</v>
      </c>
      <c r="G94699" s="74" t="str">
        <f>VLOOKUP($A94699,raw_tiendas!$A:$C,2,0)</f>
        <v>B</v>
      </c>
      <c r="H94699" s="14">
        <f>VLOOKUP($A94699,raw_tiendas!$A:$C,3,0)</f>
        <v>118221</v>
      </c>
      <c r="I94699" s="14" t="str">
        <f>VLOOKUP(B94699, raw_departamento!$A$1:$B$16, 2, FALSE)</f>
        <v>Hogar y Temporada</v>
      </c>
    </row>
    <row r="94700" spans="1:9" ht="15.75" customHeight="1">
      <c r="A94700" s="70">
        <v>45</v>
      </c>
      <c r="B94700" s="70">
        <v>7</v>
      </c>
      <c r="C94700" s="71">
        <v>40949</v>
      </c>
      <c r="D94700" s="72">
        <v>13204.51</v>
      </c>
      <c r="E94700" s="73" t="b">
        <v>1</v>
      </c>
      <c r="F94700" s="14" t="str">
        <f t="shared" si="371"/>
        <v>2012-07</v>
      </c>
      <c r="G94700" s="74" t="str">
        <f>VLOOKUP($A94700,raw_tiendas!$A:$C,2,0)</f>
        <v>B</v>
      </c>
      <c r="H94700" s="14">
        <f>VLOOKUP($A94700,raw_tiendas!$A:$C,3,0)</f>
        <v>118221</v>
      </c>
      <c r="I94700" s="14" t="str">
        <f>VLOOKUP(B94700, raw_departamento!$A$1:$B$16, 2, FALSE)</f>
        <v>Hogar y Temporada</v>
      </c>
    </row>
    <row r="94701" spans="1:9" ht="15.75" customHeight="1">
      <c r="A94701" s="70">
        <v>45</v>
      </c>
      <c r="B94701" s="70">
        <v>7</v>
      </c>
      <c r="C94701" s="71">
        <v>40956</v>
      </c>
      <c r="D94701" s="72">
        <v>16525.12</v>
      </c>
      <c r="E94701" s="73" t="b">
        <v>0</v>
      </c>
      <c r="F94701" s="14" t="str">
        <f t="shared" si="371"/>
        <v>2012-08</v>
      </c>
      <c r="G94701" s="74" t="str">
        <f>VLOOKUP($A94701,raw_tiendas!$A:$C,2,0)</f>
        <v>B</v>
      </c>
      <c r="H94701" s="14">
        <f>VLOOKUP($A94701,raw_tiendas!$A:$C,3,0)</f>
        <v>118221</v>
      </c>
      <c r="I94701" s="14" t="str">
        <f>VLOOKUP(B94701, raw_departamento!$A$1:$B$16, 2, FALSE)</f>
        <v>Hogar y Temporada</v>
      </c>
    </row>
    <row r="94702" spans="1:9" ht="15.75" customHeight="1">
      <c r="A94702" s="70">
        <v>45</v>
      </c>
      <c r="B94702" s="70">
        <v>7</v>
      </c>
      <c r="C94702" s="71">
        <v>40963</v>
      </c>
      <c r="D94702" s="72">
        <v>15483.86</v>
      </c>
      <c r="E94702" s="73" t="b">
        <v>0</v>
      </c>
      <c r="F94702" s="14" t="str">
        <f t="shared" si="371"/>
        <v>2012-09</v>
      </c>
      <c r="G94702" s="74" t="str">
        <f>VLOOKUP($A94702,raw_tiendas!$A:$C,2,0)</f>
        <v>B</v>
      </c>
      <c r="H94702" s="14">
        <f>VLOOKUP($A94702,raw_tiendas!$A:$C,3,0)</f>
        <v>118221</v>
      </c>
      <c r="I94702" s="14" t="str">
        <f>VLOOKUP(B94702, raw_departamento!$A$1:$B$16, 2, FALSE)</f>
        <v>Hogar y Temporada</v>
      </c>
    </row>
    <row r="94703" spans="1:9" ht="15.75" customHeight="1">
      <c r="A94703" s="70">
        <v>45</v>
      </c>
      <c r="B94703" s="70">
        <v>7</v>
      </c>
      <c r="C94703" s="71">
        <v>40970</v>
      </c>
      <c r="D94703" s="72">
        <v>14794.21</v>
      </c>
      <c r="E94703" s="73" t="b">
        <v>0</v>
      </c>
      <c r="F94703" s="14" t="str">
        <f t="shared" si="371"/>
        <v>2012-10</v>
      </c>
      <c r="G94703" s="74" t="str">
        <f>VLOOKUP($A94703,raw_tiendas!$A:$C,2,0)</f>
        <v>B</v>
      </c>
      <c r="H94703" s="14">
        <f>VLOOKUP($A94703,raw_tiendas!$A:$C,3,0)</f>
        <v>118221</v>
      </c>
      <c r="I94703" s="14" t="str">
        <f>VLOOKUP(B94703, raw_departamento!$A$1:$B$16, 2, FALSE)</f>
        <v>Hogar y Temporada</v>
      </c>
    </row>
    <row r="94704" spans="1:9" ht="15.75" customHeight="1">
      <c r="A94704" s="70">
        <v>45</v>
      </c>
      <c r="B94704" s="70">
        <v>7</v>
      </c>
      <c r="C94704" s="71">
        <v>40977</v>
      </c>
      <c r="D94704" s="72">
        <v>14997.42</v>
      </c>
      <c r="E94704" s="73" t="b">
        <v>0</v>
      </c>
      <c r="F94704" s="14" t="str">
        <f t="shared" si="371"/>
        <v>2012-11</v>
      </c>
      <c r="G94704" s="74" t="str">
        <f>VLOOKUP($A94704,raw_tiendas!$A:$C,2,0)</f>
        <v>B</v>
      </c>
      <c r="H94704" s="14">
        <f>VLOOKUP($A94704,raw_tiendas!$A:$C,3,0)</f>
        <v>118221</v>
      </c>
      <c r="I94704" s="14" t="str">
        <f>VLOOKUP(B94704, raw_departamento!$A$1:$B$16, 2, FALSE)</f>
        <v>Hogar y Temporada</v>
      </c>
    </row>
    <row r="94705" spans="1:9" ht="15.75" customHeight="1">
      <c r="A94705" s="70">
        <v>45</v>
      </c>
      <c r="B94705" s="70">
        <v>7</v>
      </c>
      <c r="C94705" s="71">
        <v>40984</v>
      </c>
      <c r="D94705" s="72">
        <v>15171.85</v>
      </c>
      <c r="E94705" s="73" t="b">
        <v>0</v>
      </c>
      <c r="F94705" s="14" t="str">
        <f t="shared" si="371"/>
        <v>2012-12</v>
      </c>
      <c r="G94705" s="74" t="str">
        <f>VLOOKUP($A94705,raw_tiendas!$A:$C,2,0)</f>
        <v>B</v>
      </c>
      <c r="H94705" s="14">
        <f>VLOOKUP($A94705,raw_tiendas!$A:$C,3,0)</f>
        <v>118221</v>
      </c>
      <c r="I94705" s="14" t="str">
        <f>VLOOKUP(B94705, raw_departamento!$A$1:$B$16, 2, FALSE)</f>
        <v>Hogar y Temporada</v>
      </c>
    </row>
    <row r="94706" spans="1:9" ht="15.75" customHeight="1">
      <c r="A94706" s="70">
        <v>45</v>
      </c>
      <c r="B94706" s="70">
        <v>7</v>
      </c>
      <c r="C94706" s="71">
        <v>40991</v>
      </c>
      <c r="D94706" s="72">
        <v>19130.98</v>
      </c>
      <c r="E94706" s="73" t="b">
        <v>0</v>
      </c>
      <c r="F94706" s="14" t="str">
        <f t="shared" si="371"/>
        <v>2012-13</v>
      </c>
      <c r="G94706" s="74" t="str">
        <f>VLOOKUP($A94706,raw_tiendas!$A:$C,2,0)</f>
        <v>B</v>
      </c>
      <c r="H94706" s="14">
        <f>VLOOKUP($A94706,raw_tiendas!$A:$C,3,0)</f>
        <v>118221</v>
      </c>
      <c r="I94706" s="14" t="str">
        <f>VLOOKUP(B94706, raw_departamento!$A$1:$B$16, 2, FALSE)</f>
        <v>Hogar y Temporada</v>
      </c>
    </row>
    <row r="94707" spans="1:9" ht="15.75" customHeight="1">
      <c r="A94707" s="70">
        <v>45</v>
      </c>
      <c r="B94707" s="70">
        <v>7</v>
      </c>
      <c r="C94707" s="71">
        <v>40998</v>
      </c>
      <c r="D94707" s="72">
        <v>16178.3</v>
      </c>
      <c r="E94707" s="73" t="b">
        <v>0</v>
      </c>
      <c r="F94707" s="14" t="str">
        <f t="shared" si="371"/>
        <v>2012-14</v>
      </c>
      <c r="G94707" s="74" t="str">
        <f>VLOOKUP($A94707,raw_tiendas!$A:$C,2,0)</f>
        <v>B</v>
      </c>
      <c r="H94707" s="14">
        <f>VLOOKUP($A94707,raw_tiendas!$A:$C,3,0)</f>
        <v>118221</v>
      </c>
      <c r="I94707" s="14" t="str">
        <f>VLOOKUP(B94707, raw_departamento!$A$1:$B$16, 2, FALSE)</f>
        <v>Hogar y Temporada</v>
      </c>
    </row>
    <row r="94708" spans="1:9" ht="15.75" customHeight="1">
      <c r="A94708" s="70">
        <v>45</v>
      </c>
      <c r="B94708" s="70">
        <v>7</v>
      </c>
      <c r="C94708" s="71">
        <v>41005</v>
      </c>
      <c r="D94708" s="72">
        <v>24212.26</v>
      </c>
      <c r="E94708" s="73" t="b">
        <v>0</v>
      </c>
      <c r="F94708" s="14" t="str">
        <f t="shared" si="371"/>
        <v>2012-15</v>
      </c>
      <c r="G94708" s="74" t="str">
        <f>VLOOKUP($A94708,raw_tiendas!$A:$C,2,0)</f>
        <v>B</v>
      </c>
      <c r="H94708" s="14">
        <f>VLOOKUP($A94708,raw_tiendas!$A:$C,3,0)</f>
        <v>118221</v>
      </c>
      <c r="I94708" s="14" t="str">
        <f>VLOOKUP(B94708, raw_departamento!$A$1:$B$16, 2, FALSE)</f>
        <v>Hogar y Temporada</v>
      </c>
    </row>
    <row r="94709" spans="1:9" ht="15.75" customHeight="1">
      <c r="A94709" s="70">
        <v>45</v>
      </c>
      <c r="B94709" s="70">
        <v>7</v>
      </c>
      <c r="C94709" s="71">
        <v>41012</v>
      </c>
      <c r="D94709" s="72">
        <v>19651.63</v>
      </c>
      <c r="E94709" s="73" t="b">
        <v>0</v>
      </c>
      <c r="F94709" s="14" t="str">
        <f t="shared" si="371"/>
        <v>2012-16</v>
      </c>
      <c r="G94709" s="74" t="str">
        <f>VLOOKUP($A94709,raw_tiendas!$A:$C,2,0)</f>
        <v>B</v>
      </c>
      <c r="H94709" s="14">
        <f>VLOOKUP($A94709,raw_tiendas!$A:$C,3,0)</f>
        <v>118221</v>
      </c>
      <c r="I94709" s="14" t="str">
        <f>VLOOKUP(B94709, raw_departamento!$A$1:$B$16, 2, FALSE)</f>
        <v>Hogar y Temporada</v>
      </c>
    </row>
    <row r="94710" spans="1:9" ht="15.75" customHeight="1">
      <c r="A94710" s="70">
        <v>45</v>
      </c>
      <c r="B94710" s="70">
        <v>7</v>
      </c>
      <c r="C94710" s="71">
        <v>41019</v>
      </c>
      <c r="D94710" s="72">
        <v>14965.22</v>
      </c>
      <c r="E94710" s="73" t="b">
        <v>0</v>
      </c>
      <c r="F94710" s="14" t="str">
        <f t="shared" si="371"/>
        <v>2012-17</v>
      </c>
      <c r="G94710" s="74" t="str">
        <f>VLOOKUP($A94710,raw_tiendas!$A:$C,2,0)</f>
        <v>B</v>
      </c>
      <c r="H94710" s="14">
        <f>VLOOKUP($A94710,raw_tiendas!$A:$C,3,0)</f>
        <v>118221</v>
      </c>
      <c r="I94710" s="14" t="str">
        <f>VLOOKUP(B94710, raw_departamento!$A$1:$B$16, 2, FALSE)</f>
        <v>Hogar y Temporada</v>
      </c>
    </row>
    <row r="94711" spans="1:9" ht="15.75" customHeight="1">
      <c r="A94711" s="70">
        <v>45</v>
      </c>
      <c r="B94711" s="70">
        <v>7</v>
      </c>
      <c r="C94711" s="71">
        <v>41026</v>
      </c>
      <c r="D94711" s="72">
        <v>12264.08</v>
      </c>
      <c r="E94711" s="73" t="b">
        <v>0</v>
      </c>
      <c r="F94711" s="14" t="str">
        <f t="shared" si="371"/>
        <v>2012-18</v>
      </c>
      <c r="G94711" s="74" t="str">
        <f>VLOOKUP($A94711,raw_tiendas!$A:$C,2,0)</f>
        <v>B</v>
      </c>
      <c r="H94711" s="14">
        <f>VLOOKUP($A94711,raw_tiendas!$A:$C,3,0)</f>
        <v>118221</v>
      </c>
      <c r="I94711" s="14" t="str">
        <f>VLOOKUP(B94711, raw_departamento!$A$1:$B$16, 2, FALSE)</f>
        <v>Hogar y Temporada</v>
      </c>
    </row>
    <row r="94712" spans="1:9" ht="15.75" customHeight="1">
      <c r="A94712" s="70">
        <v>45</v>
      </c>
      <c r="B94712" s="70">
        <v>7</v>
      </c>
      <c r="C94712" s="71">
        <v>41033</v>
      </c>
      <c r="D94712" s="72">
        <v>14706.77</v>
      </c>
      <c r="E94712" s="73" t="b">
        <v>0</v>
      </c>
      <c r="F94712" s="14" t="str">
        <f t="shared" si="371"/>
        <v>2012-19</v>
      </c>
      <c r="G94712" s="74" t="str">
        <f>VLOOKUP($A94712,raw_tiendas!$A:$C,2,0)</f>
        <v>B</v>
      </c>
      <c r="H94712" s="14">
        <f>VLOOKUP($A94712,raw_tiendas!$A:$C,3,0)</f>
        <v>118221</v>
      </c>
      <c r="I94712" s="14" t="str">
        <f>VLOOKUP(B94712, raw_departamento!$A$1:$B$16, 2, FALSE)</f>
        <v>Hogar y Temporada</v>
      </c>
    </row>
    <row r="94713" spans="1:9" ht="15.75" customHeight="1">
      <c r="A94713" s="70">
        <v>45</v>
      </c>
      <c r="B94713" s="70">
        <v>7</v>
      </c>
      <c r="C94713" s="71">
        <v>41040</v>
      </c>
      <c r="D94713" s="72">
        <v>14339.04</v>
      </c>
      <c r="E94713" s="73" t="b">
        <v>0</v>
      </c>
      <c r="F94713" s="14" t="str">
        <f t="shared" si="371"/>
        <v>2012-20</v>
      </c>
      <c r="G94713" s="74" t="str">
        <f>VLOOKUP($A94713,raw_tiendas!$A:$C,2,0)</f>
        <v>B</v>
      </c>
      <c r="H94713" s="14">
        <f>VLOOKUP($A94713,raw_tiendas!$A:$C,3,0)</f>
        <v>118221</v>
      </c>
      <c r="I94713" s="14" t="str">
        <f>VLOOKUP(B94713, raw_departamento!$A$1:$B$16, 2, FALSE)</f>
        <v>Hogar y Temporada</v>
      </c>
    </row>
    <row r="94714" spans="1:9" ht="15.75" customHeight="1">
      <c r="A94714" s="70">
        <v>45</v>
      </c>
      <c r="B94714" s="70">
        <v>7</v>
      </c>
      <c r="C94714" s="71">
        <v>41047</v>
      </c>
      <c r="D94714" s="72">
        <v>15155.04</v>
      </c>
      <c r="E94714" s="73" t="b">
        <v>0</v>
      </c>
      <c r="F94714" s="14" t="str">
        <f t="shared" si="371"/>
        <v>2012-21</v>
      </c>
      <c r="G94714" s="74" t="str">
        <f>VLOOKUP($A94714,raw_tiendas!$A:$C,2,0)</f>
        <v>B</v>
      </c>
      <c r="H94714" s="14">
        <f>VLOOKUP($A94714,raw_tiendas!$A:$C,3,0)</f>
        <v>118221</v>
      </c>
      <c r="I94714" s="14" t="str">
        <f>VLOOKUP(B94714, raw_departamento!$A$1:$B$16, 2, FALSE)</f>
        <v>Hogar y Temporada</v>
      </c>
    </row>
    <row r="94715" spans="1:9" ht="15.75" customHeight="1">
      <c r="A94715" s="70">
        <v>45</v>
      </c>
      <c r="B94715" s="70">
        <v>7</v>
      </c>
      <c r="C94715" s="71">
        <v>41054</v>
      </c>
      <c r="D94715" s="72">
        <v>23577.919999999998</v>
      </c>
      <c r="E94715" s="73" t="b">
        <v>0</v>
      </c>
      <c r="F94715" s="14" t="str">
        <f t="shared" si="371"/>
        <v>2012-22</v>
      </c>
      <c r="G94715" s="74" t="str">
        <f>VLOOKUP($A94715,raw_tiendas!$A:$C,2,0)</f>
        <v>B</v>
      </c>
      <c r="H94715" s="14">
        <f>VLOOKUP($A94715,raw_tiendas!$A:$C,3,0)</f>
        <v>118221</v>
      </c>
      <c r="I94715" s="14" t="str">
        <f>VLOOKUP(B94715, raw_departamento!$A$1:$B$16, 2, FALSE)</f>
        <v>Hogar y Temporada</v>
      </c>
    </row>
    <row r="94716" spans="1:9" ht="15.75" customHeight="1">
      <c r="A94716" s="70">
        <v>45</v>
      </c>
      <c r="B94716" s="70">
        <v>7</v>
      </c>
      <c r="C94716" s="71">
        <v>41061</v>
      </c>
      <c r="D94716" s="72">
        <v>37134.99</v>
      </c>
      <c r="E94716" s="73" t="b">
        <v>0</v>
      </c>
      <c r="F94716" s="14" t="str">
        <f t="shared" si="371"/>
        <v>2012-23</v>
      </c>
      <c r="G94716" s="74" t="str">
        <f>VLOOKUP($A94716,raw_tiendas!$A:$C,2,0)</f>
        <v>B</v>
      </c>
      <c r="H94716" s="14">
        <f>VLOOKUP($A94716,raw_tiendas!$A:$C,3,0)</f>
        <v>118221</v>
      </c>
      <c r="I94716" s="14" t="str">
        <f>VLOOKUP(B94716, raw_departamento!$A$1:$B$16, 2, FALSE)</f>
        <v>Hogar y Temporada</v>
      </c>
    </row>
    <row r="94717" spans="1:9" ht="15.75" customHeight="1">
      <c r="A94717" s="70">
        <v>45</v>
      </c>
      <c r="B94717" s="70">
        <v>7</v>
      </c>
      <c r="C94717" s="71">
        <v>41068</v>
      </c>
      <c r="D94717" s="72">
        <v>22136.7</v>
      </c>
      <c r="E94717" s="73" t="b">
        <v>0</v>
      </c>
      <c r="F94717" s="14" t="str">
        <f t="shared" si="371"/>
        <v>2012-24</v>
      </c>
      <c r="G94717" s="74" t="str">
        <f>VLOOKUP($A94717,raw_tiendas!$A:$C,2,0)</f>
        <v>B</v>
      </c>
      <c r="H94717" s="14">
        <f>VLOOKUP($A94717,raw_tiendas!$A:$C,3,0)</f>
        <v>118221</v>
      </c>
      <c r="I94717" s="14" t="str">
        <f>VLOOKUP(B94717, raw_departamento!$A$1:$B$16, 2, FALSE)</f>
        <v>Hogar y Temporada</v>
      </c>
    </row>
    <row r="94718" spans="1:9" ht="15.75" customHeight="1">
      <c r="A94718" s="70">
        <v>45</v>
      </c>
      <c r="B94718" s="70">
        <v>7</v>
      </c>
      <c r="C94718" s="71">
        <v>41075</v>
      </c>
      <c r="D94718" s="72">
        <v>24582.19</v>
      </c>
      <c r="E94718" s="73" t="b">
        <v>0</v>
      </c>
      <c r="F94718" s="14" t="str">
        <f t="shared" si="371"/>
        <v>2012-25</v>
      </c>
      <c r="G94718" s="74" t="str">
        <f>VLOOKUP($A94718,raw_tiendas!$A:$C,2,0)</f>
        <v>B</v>
      </c>
      <c r="H94718" s="14">
        <f>VLOOKUP($A94718,raw_tiendas!$A:$C,3,0)</f>
        <v>118221</v>
      </c>
      <c r="I94718" s="14" t="str">
        <f>VLOOKUP(B94718, raw_departamento!$A$1:$B$16, 2, FALSE)</f>
        <v>Hogar y Temporada</v>
      </c>
    </row>
    <row r="94719" spans="1:9" ht="15.75" customHeight="1">
      <c r="A94719" s="70">
        <v>45</v>
      </c>
      <c r="B94719" s="70">
        <v>7</v>
      </c>
      <c r="C94719" s="71">
        <v>41082</v>
      </c>
      <c r="D94719" s="72">
        <v>33348.239999999998</v>
      </c>
      <c r="E94719" s="73" t="b">
        <v>0</v>
      </c>
      <c r="F94719" s="14" t="str">
        <f t="shared" si="371"/>
        <v>2012-26</v>
      </c>
      <c r="G94719" s="74" t="str">
        <f>VLOOKUP($A94719,raw_tiendas!$A:$C,2,0)</f>
        <v>B</v>
      </c>
      <c r="H94719" s="14">
        <f>VLOOKUP($A94719,raw_tiendas!$A:$C,3,0)</f>
        <v>118221</v>
      </c>
      <c r="I94719" s="14" t="str">
        <f>VLOOKUP(B94719, raw_departamento!$A$1:$B$16, 2, FALSE)</f>
        <v>Hogar y Temporada</v>
      </c>
    </row>
    <row r="94720" spans="1:9" ht="15.75" customHeight="1">
      <c r="A94720" s="70">
        <v>45</v>
      </c>
      <c r="B94720" s="70">
        <v>7</v>
      </c>
      <c r="C94720" s="71">
        <v>41089</v>
      </c>
      <c r="D94720" s="72">
        <v>27404.7</v>
      </c>
      <c r="E94720" s="73" t="b">
        <v>0</v>
      </c>
      <c r="F94720" s="14" t="str">
        <f t="shared" si="371"/>
        <v>2012-27</v>
      </c>
      <c r="G94720" s="74" t="str">
        <f>VLOOKUP($A94720,raw_tiendas!$A:$C,2,0)</f>
        <v>B</v>
      </c>
      <c r="H94720" s="14">
        <f>VLOOKUP($A94720,raw_tiendas!$A:$C,3,0)</f>
        <v>118221</v>
      </c>
      <c r="I94720" s="14" t="str">
        <f>VLOOKUP(B94720, raw_departamento!$A$1:$B$16, 2, FALSE)</f>
        <v>Hogar y Temporada</v>
      </c>
    </row>
    <row r="94721" spans="1:9" ht="15.75" customHeight="1">
      <c r="A94721" s="70">
        <v>45</v>
      </c>
      <c r="B94721" s="70">
        <v>7</v>
      </c>
      <c r="C94721" s="71">
        <v>41096</v>
      </c>
      <c r="D94721" s="72">
        <v>36869.61</v>
      </c>
      <c r="E94721" s="73" t="b">
        <v>0</v>
      </c>
      <c r="F94721" s="14" t="str">
        <f t="shared" si="371"/>
        <v>2012-28</v>
      </c>
      <c r="G94721" s="74" t="str">
        <f>VLOOKUP($A94721,raw_tiendas!$A:$C,2,0)</f>
        <v>B</v>
      </c>
      <c r="H94721" s="14">
        <f>VLOOKUP($A94721,raw_tiendas!$A:$C,3,0)</f>
        <v>118221</v>
      </c>
      <c r="I94721" s="14" t="str">
        <f>VLOOKUP(B94721, raw_departamento!$A$1:$B$16, 2, FALSE)</f>
        <v>Hogar y Temporada</v>
      </c>
    </row>
    <row r="94722" spans="1:9" ht="15.75" customHeight="1">
      <c r="A94722" s="70">
        <v>45</v>
      </c>
      <c r="B94722" s="70">
        <v>7</v>
      </c>
      <c r="C94722" s="71">
        <v>41103</v>
      </c>
      <c r="D94722" s="72">
        <v>21176.23</v>
      </c>
      <c r="E94722" s="73" t="b">
        <v>0</v>
      </c>
      <c r="F94722" s="14" t="str">
        <f t="shared" si="371"/>
        <v>2012-29</v>
      </c>
      <c r="G94722" s="74" t="str">
        <f>VLOOKUP($A94722,raw_tiendas!$A:$C,2,0)</f>
        <v>B</v>
      </c>
      <c r="H94722" s="14">
        <f>VLOOKUP($A94722,raw_tiendas!$A:$C,3,0)</f>
        <v>118221</v>
      </c>
      <c r="I94722" s="14" t="str">
        <f>VLOOKUP(B94722, raw_departamento!$A$1:$B$16, 2, FALSE)</f>
        <v>Hogar y Temporada</v>
      </c>
    </row>
    <row r="94723" spans="1:9" ht="15.75" customHeight="1">
      <c r="A94723" s="70">
        <v>45</v>
      </c>
      <c r="B94723" s="70">
        <v>7</v>
      </c>
      <c r="C94723" s="71">
        <v>41110</v>
      </c>
      <c r="D94723" s="72">
        <v>16857.87</v>
      </c>
      <c r="E94723" s="73" t="b">
        <v>0</v>
      </c>
      <c r="F94723" s="14" t="str">
        <f t="shared" si="371"/>
        <v>2012-30</v>
      </c>
      <c r="G94723" s="74" t="str">
        <f>VLOOKUP($A94723,raw_tiendas!$A:$C,2,0)</f>
        <v>B</v>
      </c>
      <c r="H94723" s="14">
        <f>VLOOKUP($A94723,raw_tiendas!$A:$C,3,0)</f>
        <v>118221</v>
      </c>
      <c r="I94723" s="14" t="str">
        <f>VLOOKUP(B94723, raw_departamento!$A$1:$B$16, 2, FALSE)</f>
        <v>Hogar y Temporada</v>
      </c>
    </row>
    <row r="94724" spans="1:9" ht="15.75" customHeight="1">
      <c r="A94724" s="70">
        <v>45</v>
      </c>
      <c r="B94724" s="70">
        <v>7</v>
      </c>
      <c r="C94724" s="71">
        <v>41117</v>
      </c>
      <c r="D94724" s="72">
        <v>17067.8</v>
      </c>
      <c r="E94724" s="73" t="b">
        <v>0</v>
      </c>
      <c r="F94724" s="14" t="str">
        <f t="shared" si="371"/>
        <v>2012-31</v>
      </c>
      <c r="G94724" s="74" t="str">
        <f>VLOOKUP($A94724,raw_tiendas!$A:$C,2,0)</f>
        <v>B</v>
      </c>
      <c r="H94724" s="14">
        <f>VLOOKUP($A94724,raw_tiendas!$A:$C,3,0)</f>
        <v>118221</v>
      </c>
      <c r="I94724" s="14" t="str">
        <f>VLOOKUP(B94724, raw_departamento!$A$1:$B$16, 2, FALSE)</f>
        <v>Hogar y Temporada</v>
      </c>
    </row>
    <row r="94725" spans="1:9" ht="15.75" customHeight="1">
      <c r="A94725" s="70">
        <v>45</v>
      </c>
      <c r="B94725" s="70">
        <v>7</v>
      </c>
      <c r="C94725" s="71">
        <v>41124</v>
      </c>
      <c r="D94725" s="72">
        <v>12785.66</v>
      </c>
      <c r="E94725" s="73" t="b">
        <v>0</v>
      </c>
      <c r="F94725" s="14" t="str">
        <f t="shared" si="371"/>
        <v>2012-32</v>
      </c>
      <c r="G94725" s="74" t="str">
        <f>VLOOKUP($A94725,raw_tiendas!$A:$C,2,0)</f>
        <v>B</v>
      </c>
      <c r="H94725" s="14">
        <f>VLOOKUP($A94725,raw_tiendas!$A:$C,3,0)</f>
        <v>118221</v>
      </c>
      <c r="I94725" s="14" t="str">
        <f>VLOOKUP(B94725, raw_departamento!$A$1:$B$16, 2, FALSE)</f>
        <v>Hogar y Temporada</v>
      </c>
    </row>
    <row r="94726" spans="1:9" ht="15.75" customHeight="1">
      <c r="A94726" s="70">
        <v>45</v>
      </c>
      <c r="B94726" s="70">
        <v>7</v>
      </c>
      <c r="C94726" s="71">
        <v>41131</v>
      </c>
      <c r="D94726" s="72">
        <v>13768.78</v>
      </c>
      <c r="E94726" s="73" t="b">
        <v>0</v>
      </c>
      <c r="F94726" s="14" t="str">
        <f t="shared" si="371"/>
        <v>2012-33</v>
      </c>
      <c r="G94726" s="74" t="str">
        <f>VLOOKUP($A94726,raw_tiendas!$A:$C,2,0)</f>
        <v>B</v>
      </c>
      <c r="H94726" s="14">
        <f>VLOOKUP($A94726,raw_tiendas!$A:$C,3,0)</f>
        <v>118221</v>
      </c>
      <c r="I94726" s="14" t="str">
        <f>VLOOKUP(B94726, raw_departamento!$A$1:$B$16, 2, FALSE)</f>
        <v>Hogar y Temporada</v>
      </c>
    </row>
    <row r="94727" spans="1:9" ht="15.75" customHeight="1">
      <c r="A94727" s="70">
        <v>45</v>
      </c>
      <c r="B94727" s="70">
        <v>7</v>
      </c>
      <c r="C94727" s="71">
        <v>41138</v>
      </c>
      <c r="D94727" s="72">
        <v>13445.48</v>
      </c>
      <c r="E94727" s="73" t="b">
        <v>0</v>
      </c>
      <c r="F94727" s="14" t="str">
        <f t="shared" si="371"/>
        <v>2012-34</v>
      </c>
      <c r="G94727" s="74" t="str">
        <f>VLOOKUP($A94727,raw_tiendas!$A:$C,2,0)</f>
        <v>B</v>
      </c>
      <c r="H94727" s="14">
        <f>VLOOKUP($A94727,raw_tiendas!$A:$C,3,0)</f>
        <v>118221</v>
      </c>
      <c r="I94727" s="14" t="str">
        <f>VLOOKUP(B94727, raw_departamento!$A$1:$B$16, 2, FALSE)</f>
        <v>Hogar y Temporada</v>
      </c>
    </row>
    <row r="94728" spans="1:9" ht="15.75" customHeight="1">
      <c r="A94728" s="70">
        <v>45</v>
      </c>
      <c r="B94728" s="70">
        <v>7</v>
      </c>
      <c r="C94728" s="71">
        <v>41145</v>
      </c>
      <c r="D94728" s="72">
        <v>15590.84</v>
      </c>
      <c r="E94728" s="73" t="b">
        <v>0</v>
      </c>
      <c r="F94728" s="14" t="str">
        <f t="shared" si="371"/>
        <v>2012-35</v>
      </c>
      <c r="G94728" s="74" t="str">
        <f>VLOOKUP($A94728,raw_tiendas!$A:$C,2,0)</f>
        <v>B</v>
      </c>
      <c r="H94728" s="14">
        <f>VLOOKUP($A94728,raw_tiendas!$A:$C,3,0)</f>
        <v>118221</v>
      </c>
      <c r="I94728" s="14" t="str">
        <f>VLOOKUP(B94728, raw_departamento!$A$1:$B$16, 2, FALSE)</f>
        <v>Hogar y Temporada</v>
      </c>
    </row>
    <row r="94729" spans="1:9" ht="15.75" customHeight="1">
      <c r="A94729" s="70">
        <v>45</v>
      </c>
      <c r="B94729" s="70">
        <v>7</v>
      </c>
      <c r="C94729" s="71">
        <v>41152</v>
      </c>
      <c r="D94729" s="72">
        <v>13734.01</v>
      </c>
      <c r="E94729" s="73" t="b">
        <v>0</v>
      </c>
      <c r="F94729" s="14" t="str">
        <f t="shared" si="371"/>
        <v>2012-36</v>
      </c>
      <c r="G94729" s="74" t="str">
        <f>VLOOKUP($A94729,raw_tiendas!$A:$C,2,0)</f>
        <v>B</v>
      </c>
      <c r="H94729" s="14">
        <f>VLOOKUP($A94729,raw_tiendas!$A:$C,3,0)</f>
        <v>118221</v>
      </c>
      <c r="I94729" s="14" t="str">
        <f>VLOOKUP(B94729, raw_departamento!$A$1:$B$16, 2, FALSE)</f>
        <v>Hogar y Temporada</v>
      </c>
    </row>
    <row r="94730" spans="1:9" ht="15.75" customHeight="1">
      <c r="A94730" s="70">
        <v>45</v>
      </c>
      <c r="B94730" s="70">
        <v>7</v>
      </c>
      <c r="C94730" s="71">
        <v>41159</v>
      </c>
      <c r="D94730" s="72">
        <v>11783.08</v>
      </c>
      <c r="E94730" s="73" t="b">
        <v>1</v>
      </c>
      <c r="F94730" s="14" t="str">
        <f t="shared" si="371"/>
        <v>2012-37</v>
      </c>
      <c r="G94730" s="74" t="str">
        <f>VLOOKUP($A94730,raw_tiendas!$A:$C,2,0)</f>
        <v>B</v>
      </c>
      <c r="H94730" s="14">
        <f>VLOOKUP($A94730,raw_tiendas!$A:$C,3,0)</f>
        <v>118221</v>
      </c>
      <c r="I94730" s="14" t="str">
        <f>VLOOKUP(B94730, raw_departamento!$A$1:$B$16, 2, FALSE)</f>
        <v>Hogar y Temporada</v>
      </c>
    </row>
    <row r="94731" spans="1:9" ht="15.75" customHeight="1">
      <c r="A94731" s="70">
        <v>45</v>
      </c>
      <c r="B94731" s="70">
        <v>7</v>
      </c>
      <c r="C94731" s="71">
        <v>41166</v>
      </c>
      <c r="D94731" s="72">
        <v>13316.46</v>
      </c>
      <c r="E94731" s="73" t="b">
        <v>0</v>
      </c>
      <c r="F94731" s="14" t="str">
        <f t="shared" si="371"/>
        <v>2012-38</v>
      </c>
      <c r="G94731" s="74" t="str">
        <f>VLOOKUP($A94731,raw_tiendas!$A:$C,2,0)</f>
        <v>B</v>
      </c>
      <c r="H94731" s="14">
        <f>VLOOKUP($A94731,raw_tiendas!$A:$C,3,0)</f>
        <v>118221</v>
      </c>
      <c r="I94731" s="14" t="str">
        <f>VLOOKUP(B94731, raw_departamento!$A$1:$B$16, 2, FALSE)</f>
        <v>Hogar y Temporada</v>
      </c>
    </row>
    <row r="94732" spans="1:9" ht="15.75" customHeight="1">
      <c r="A94732" s="70">
        <v>45</v>
      </c>
      <c r="B94732" s="70">
        <v>7</v>
      </c>
      <c r="C94732" s="71">
        <v>41173</v>
      </c>
      <c r="D94732" s="72">
        <v>24406.19</v>
      </c>
      <c r="E94732" s="73" t="b">
        <v>0</v>
      </c>
      <c r="F94732" s="14" t="str">
        <f t="shared" si="371"/>
        <v>2012-39</v>
      </c>
      <c r="G94732" s="74" t="str">
        <f>VLOOKUP($A94732,raw_tiendas!$A:$C,2,0)</f>
        <v>B</v>
      </c>
      <c r="H94732" s="14">
        <f>VLOOKUP($A94732,raw_tiendas!$A:$C,3,0)</f>
        <v>118221</v>
      </c>
      <c r="I94732" s="14" t="str">
        <f>VLOOKUP(B94732, raw_departamento!$A$1:$B$16, 2, FALSE)</f>
        <v>Hogar y Temporada</v>
      </c>
    </row>
    <row r="94733" spans="1:9" ht="15.75" customHeight="1">
      <c r="A94733" s="70">
        <v>45</v>
      </c>
      <c r="B94733" s="70">
        <v>7</v>
      </c>
      <c r="C94733" s="71">
        <v>41180</v>
      </c>
      <c r="D94733" s="72">
        <v>19937.509999999998</v>
      </c>
      <c r="E94733" s="73" t="b">
        <v>0</v>
      </c>
      <c r="F94733" s="14" t="str">
        <f t="shared" si="371"/>
        <v>2012-40</v>
      </c>
      <c r="G94733" s="74" t="str">
        <f>VLOOKUP($A94733,raw_tiendas!$A:$C,2,0)</f>
        <v>B</v>
      </c>
      <c r="H94733" s="14">
        <f>VLOOKUP($A94733,raw_tiendas!$A:$C,3,0)</f>
        <v>118221</v>
      </c>
      <c r="I94733" s="14" t="str">
        <f>VLOOKUP(B94733, raw_departamento!$A$1:$B$16, 2, FALSE)</f>
        <v>Hogar y Temporada</v>
      </c>
    </row>
    <row r="94734" spans="1:9" ht="15.75" customHeight="1">
      <c r="A94734" s="70">
        <v>45</v>
      </c>
      <c r="B94734" s="70">
        <v>7</v>
      </c>
      <c r="C94734" s="71">
        <v>41187</v>
      </c>
      <c r="D94734" s="72">
        <v>23892.52</v>
      </c>
      <c r="E94734" s="73" t="b">
        <v>0</v>
      </c>
      <c r="F94734" s="14" t="str">
        <f t="shared" si="371"/>
        <v>2012-41</v>
      </c>
      <c r="G94734" s="74" t="str">
        <f>VLOOKUP($A94734,raw_tiendas!$A:$C,2,0)</f>
        <v>B</v>
      </c>
      <c r="H94734" s="14">
        <f>VLOOKUP($A94734,raw_tiendas!$A:$C,3,0)</f>
        <v>118221</v>
      </c>
      <c r="I94734" s="14" t="str">
        <f>VLOOKUP(B94734, raw_departamento!$A$1:$B$16, 2, FALSE)</f>
        <v>Hogar y Temporada</v>
      </c>
    </row>
    <row r="94735" spans="1:9" ht="15.75" customHeight="1">
      <c r="A94735" s="70">
        <v>45</v>
      </c>
      <c r="B94735" s="70">
        <v>7</v>
      </c>
      <c r="C94735" s="71">
        <v>41194</v>
      </c>
      <c r="D94735" s="72">
        <v>17865.37</v>
      </c>
      <c r="E94735" s="73" t="b">
        <v>0</v>
      </c>
      <c r="F94735" s="14" t="str">
        <f t="shared" si="371"/>
        <v>2012-42</v>
      </c>
      <c r="G94735" s="74" t="str">
        <f>VLOOKUP($A94735,raw_tiendas!$A:$C,2,0)</f>
        <v>B</v>
      </c>
      <c r="H94735" s="14">
        <f>VLOOKUP($A94735,raw_tiendas!$A:$C,3,0)</f>
        <v>118221</v>
      </c>
      <c r="I94735" s="14" t="str">
        <f>VLOOKUP(B94735, raw_departamento!$A$1:$B$16, 2, FALSE)</f>
        <v>Hogar y Temporada</v>
      </c>
    </row>
    <row r="94736" spans="1:9" ht="15.75" customHeight="1">
      <c r="A94736" s="70">
        <v>45</v>
      </c>
      <c r="B94736" s="70">
        <v>7</v>
      </c>
      <c r="C94736" s="71">
        <v>41201</v>
      </c>
      <c r="D94736" s="72">
        <v>13403.19</v>
      </c>
      <c r="E94736" s="73" t="b">
        <v>0</v>
      </c>
      <c r="F94736" s="14" t="str">
        <f t="shared" si="371"/>
        <v>2012-43</v>
      </c>
      <c r="G94736" s="74" t="str">
        <f>VLOOKUP($A94736,raw_tiendas!$A:$C,2,0)</f>
        <v>B</v>
      </c>
      <c r="H94736" s="14">
        <f>VLOOKUP($A94736,raw_tiendas!$A:$C,3,0)</f>
        <v>118221</v>
      </c>
      <c r="I94736" s="14" t="str">
        <f>VLOOKUP(B94736, raw_departamento!$A$1:$B$16, 2, FALSE)</f>
        <v>Hogar y Temporada</v>
      </c>
    </row>
    <row r="94737" spans="1:9" ht="15.75" customHeight="1">
      <c r="A94737" s="70">
        <v>45</v>
      </c>
      <c r="B94737" s="70">
        <v>7</v>
      </c>
      <c r="C94737" s="71">
        <v>41208</v>
      </c>
      <c r="D94737" s="72">
        <v>20356.73</v>
      </c>
      <c r="E94737" s="73" t="b">
        <v>0</v>
      </c>
      <c r="F94737" s="14" t="str">
        <f t="shared" si="371"/>
        <v>2012-44</v>
      </c>
      <c r="G94737" s="74" t="str">
        <f>VLOOKUP($A94737,raw_tiendas!$A:$C,2,0)</f>
        <v>B</v>
      </c>
      <c r="H94737" s="14">
        <f>VLOOKUP($A94737,raw_tiendas!$A:$C,3,0)</f>
        <v>118221</v>
      </c>
      <c r="I94737" s="14" t="str">
        <f>VLOOKUP(B94737, raw_departamento!$A$1:$B$16, 2, FALSE)</f>
        <v>Hogar y Temporada</v>
      </c>
    </row>
    <row r="94738" spans="1:9" ht="15.75" customHeight="1">
      <c r="A94738" s="70">
        <v>45</v>
      </c>
      <c r="B94738" s="70">
        <v>8</v>
      </c>
      <c r="C94738" s="71">
        <v>40214</v>
      </c>
      <c r="D94738" s="72">
        <v>41720.35</v>
      </c>
      <c r="E94738" s="73" t="b">
        <v>0</v>
      </c>
      <c r="F94738" s="14" t="str">
        <f t="shared" si="371"/>
        <v>2010-06</v>
      </c>
      <c r="G94738" s="74" t="str">
        <f>VLOOKUP($A94738,raw_tiendas!$A:$C,2,0)</f>
        <v>B</v>
      </c>
      <c r="H94738" s="14">
        <f>VLOOKUP($A94738,raw_tiendas!$A:$C,3,0)</f>
        <v>118221</v>
      </c>
      <c r="I94738" s="14" t="str">
        <f>VLOOKUP(B94738, raw_departamento!$A$1:$B$16, 2, FALSE)</f>
        <v>Artículos del Hogar y Papel</v>
      </c>
    </row>
    <row r="94739" spans="1:9" ht="15.75" customHeight="1">
      <c r="A94739" s="70">
        <v>45</v>
      </c>
      <c r="B94739" s="70">
        <v>8</v>
      </c>
      <c r="C94739" s="71">
        <v>40221</v>
      </c>
      <c r="D94739" s="72">
        <v>25997.75</v>
      </c>
      <c r="E94739" s="73" t="b">
        <v>1</v>
      </c>
      <c r="F94739" s="14" t="str">
        <f t="shared" si="371"/>
        <v>2010-07</v>
      </c>
      <c r="G94739" s="74" t="str">
        <f>VLOOKUP($A94739,raw_tiendas!$A:$C,2,0)</f>
        <v>B</v>
      </c>
      <c r="H94739" s="14">
        <f>VLOOKUP($A94739,raw_tiendas!$A:$C,3,0)</f>
        <v>118221</v>
      </c>
      <c r="I94739" s="14" t="str">
        <f>VLOOKUP(B94739, raw_departamento!$A$1:$B$16, 2, FALSE)</f>
        <v>Artículos del Hogar y Papel</v>
      </c>
    </row>
    <row r="94740" spans="1:9" ht="15.75" customHeight="1">
      <c r="A94740" s="70">
        <v>45</v>
      </c>
      <c r="B94740" s="70">
        <v>8</v>
      </c>
      <c r="C94740" s="71">
        <v>40228</v>
      </c>
      <c r="D94740" s="72">
        <v>35695.279999999999</v>
      </c>
      <c r="E94740" s="73" t="b">
        <v>0</v>
      </c>
      <c r="F94740" s="14" t="str">
        <f t="shared" si="371"/>
        <v>2010-08</v>
      </c>
      <c r="G94740" s="74" t="str">
        <f>VLOOKUP($A94740,raw_tiendas!$A:$C,2,0)</f>
        <v>B</v>
      </c>
      <c r="H94740" s="14">
        <f>VLOOKUP($A94740,raw_tiendas!$A:$C,3,0)</f>
        <v>118221</v>
      </c>
      <c r="I94740" s="14" t="str">
        <f>VLOOKUP(B94740, raw_departamento!$A$1:$B$16, 2, FALSE)</f>
        <v>Artículos del Hogar y Papel</v>
      </c>
    </row>
    <row r="94741" spans="1:9" ht="15.75" customHeight="1">
      <c r="A94741" s="70">
        <v>45</v>
      </c>
      <c r="B94741" s="70">
        <v>8</v>
      </c>
      <c r="C94741" s="71">
        <v>40235</v>
      </c>
      <c r="D94741" s="72">
        <v>34084.46</v>
      </c>
      <c r="E94741" s="73" t="b">
        <v>0</v>
      </c>
      <c r="F94741" s="14" t="str">
        <f t="shared" si="371"/>
        <v>2010-09</v>
      </c>
      <c r="G94741" s="74" t="str">
        <f>VLOOKUP($A94741,raw_tiendas!$A:$C,2,0)</f>
        <v>B</v>
      </c>
      <c r="H94741" s="14">
        <f>VLOOKUP($A94741,raw_tiendas!$A:$C,3,0)</f>
        <v>118221</v>
      </c>
      <c r="I94741" s="14" t="str">
        <f>VLOOKUP(B94741, raw_departamento!$A$1:$B$16, 2, FALSE)</f>
        <v>Artículos del Hogar y Papel</v>
      </c>
    </row>
    <row r="94742" spans="1:9" ht="15.75" customHeight="1">
      <c r="A94742" s="70">
        <v>45</v>
      </c>
      <c r="B94742" s="70">
        <v>8</v>
      </c>
      <c r="C94742" s="71">
        <v>40242</v>
      </c>
      <c r="D94742" s="72">
        <v>34348.660000000003</v>
      </c>
      <c r="E94742" s="73" t="b">
        <v>0</v>
      </c>
      <c r="F94742" s="14" t="str">
        <f t="shared" si="371"/>
        <v>2010-10</v>
      </c>
      <c r="G94742" s="74" t="str">
        <f>VLOOKUP($A94742,raw_tiendas!$A:$C,2,0)</f>
        <v>B</v>
      </c>
      <c r="H94742" s="14">
        <f>VLOOKUP($A94742,raw_tiendas!$A:$C,3,0)</f>
        <v>118221</v>
      </c>
      <c r="I94742" s="14" t="str">
        <f>VLOOKUP(B94742, raw_departamento!$A$1:$B$16, 2, FALSE)</f>
        <v>Artículos del Hogar y Papel</v>
      </c>
    </row>
    <row r="94743" spans="1:9" ht="15.75" customHeight="1">
      <c r="A94743" s="70">
        <v>45</v>
      </c>
      <c r="B94743" s="70">
        <v>8</v>
      </c>
      <c r="C94743" s="71">
        <v>40249</v>
      </c>
      <c r="D94743" s="72">
        <v>34281.31</v>
      </c>
      <c r="E94743" s="73" t="b">
        <v>0</v>
      </c>
      <c r="F94743" s="14" t="str">
        <f t="shared" si="371"/>
        <v>2010-11</v>
      </c>
      <c r="G94743" s="74" t="str">
        <f>VLOOKUP($A94743,raw_tiendas!$A:$C,2,0)</f>
        <v>B</v>
      </c>
      <c r="H94743" s="14">
        <f>VLOOKUP($A94743,raw_tiendas!$A:$C,3,0)</f>
        <v>118221</v>
      </c>
      <c r="I94743" s="14" t="str">
        <f>VLOOKUP(B94743, raw_departamento!$A$1:$B$16, 2, FALSE)</f>
        <v>Artículos del Hogar y Papel</v>
      </c>
    </row>
    <row r="94744" spans="1:9" ht="15.75" customHeight="1">
      <c r="A94744" s="70">
        <v>45</v>
      </c>
      <c r="B94744" s="70">
        <v>8</v>
      </c>
      <c r="C94744" s="71">
        <v>40256</v>
      </c>
      <c r="D94744" s="72">
        <v>33642.019999999997</v>
      </c>
      <c r="E94744" s="73" t="b">
        <v>0</v>
      </c>
      <c r="F94744" s="14" t="str">
        <f t="shared" si="371"/>
        <v>2010-12</v>
      </c>
      <c r="G94744" s="74" t="str">
        <f>VLOOKUP($A94744,raw_tiendas!$A:$C,2,0)</f>
        <v>B</v>
      </c>
      <c r="H94744" s="14">
        <f>VLOOKUP($A94744,raw_tiendas!$A:$C,3,0)</f>
        <v>118221</v>
      </c>
      <c r="I94744" s="14" t="str">
        <f>VLOOKUP(B94744, raw_departamento!$A$1:$B$16, 2, FALSE)</f>
        <v>Artículos del Hogar y Papel</v>
      </c>
    </row>
    <row r="94745" spans="1:9" ht="15.75" customHeight="1">
      <c r="A94745" s="70">
        <v>45</v>
      </c>
      <c r="B94745" s="70">
        <v>8</v>
      </c>
      <c r="C94745" s="71">
        <v>40263</v>
      </c>
      <c r="D94745" s="72">
        <v>32447.78</v>
      </c>
      <c r="E94745" s="73" t="b">
        <v>0</v>
      </c>
      <c r="F94745" s="14" t="str">
        <f t="shared" si="371"/>
        <v>2010-13</v>
      </c>
      <c r="G94745" s="74" t="str">
        <f>VLOOKUP($A94745,raw_tiendas!$A:$C,2,0)</f>
        <v>B</v>
      </c>
      <c r="H94745" s="14">
        <f>VLOOKUP($A94745,raw_tiendas!$A:$C,3,0)</f>
        <v>118221</v>
      </c>
      <c r="I94745" s="14" t="str">
        <f>VLOOKUP(B94745, raw_departamento!$A$1:$B$16, 2, FALSE)</f>
        <v>Artículos del Hogar y Papel</v>
      </c>
    </row>
    <row r="94746" spans="1:9" ht="15.75" customHeight="1">
      <c r="A94746" s="70">
        <v>45</v>
      </c>
      <c r="B94746" s="70">
        <v>8</v>
      </c>
      <c r="C94746" s="71">
        <v>40270</v>
      </c>
      <c r="D94746" s="72">
        <v>35453.910000000003</v>
      </c>
      <c r="E94746" s="73" t="b">
        <v>0</v>
      </c>
      <c r="F94746" s="14" t="str">
        <f t="shared" si="371"/>
        <v>2010-14</v>
      </c>
      <c r="G94746" s="74" t="str">
        <f>VLOOKUP($A94746,raw_tiendas!$A:$C,2,0)</f>
        <v>B</v>
      </c>
      <c r="H94746" s="14">
        <f>VLOOKUP($A94746,raw_tiendas!$A:$C,3,0)</f>
        <v>118221</v>
      </c>
      <c r="I94746" s="14" t="str">
        <f>VLOOKUP(B94746, raw_departamento!$A$1:$B$16, 2, FALSE)</f>
        <v>Artículos del Hogar y Papel</v>
      </c>
    </row>
    <row r="94747" spans="1:9" ht="15.75" customHeight="1">
      <c r="A94747" s="70">
        <v>45</v>
      </c>
      <c r="B94747" s="70">
        <v>8</v>
      </c>
      <c r="C94747" s="71">
        <v>40277</v>
      </c>
      <c r="D94747" s="72">
        <v>33022.199999999997</v>
      </c>
      <c r="E94747" s="73" t="b">
        <v>0</v>
      </c>
      <c r="F94747" s="14" t="str">
        <f t="shared" si="371"/>
        <v>2010-15</v>
      </c>
      <c r="G94747" s="74" t="str">
        <f>VLOOKUP($A94747,raw_tiendas!$A:$C,2,0)</f>
        <v>B</v>
      </c>
      <c r="H94747" s="14">
        <f>VLOOKUP($A94747,raw_tiendas!$A:$C,3,0)</f>
        <v>118221</v>
      </c>
      <c r="I94747" s="14" t="str">
        <f>VLOOKUP(B94747, raw_departamento!$A$1:$B$16, 2, FALSE)</f>
        <v>Artículos del Hogar y Papel</v>
      </c>
    </row>
    <row r="94748" spans="1:9" ht="15.75" customHeight="1">
      <c r="A94748" s="70">
        <v>45</v>
      </c>
      <c r="B94748" s="70">
        <v>8</v>
      </c>
      <c r="C94748" s="71">
        <v>40284</v>
      </c>
      <c r="D94748" s="72">
        <v>33985.089999999997</v>
      </c>
      <c r="E94748" s="73" t="b">
        <v>0</v>
      </c>
      <c r="F94748" s="14" t="str">
        <f t="shared" si="371"/>
        <v>2010-16</v>
      </c>
      <c r="G94748" s="74" t="str">
        <f>VLOOKUP($A94748,raw_tiendas!$A:$C,2,0)</f>
        <v>B</v>
      </c>
      <c r="H94748" s="14">
        <f>VLOOKUP($A94748,raw_tiendas!$A:$C,3,0)</f>
        <v>118221</v>
      </c>
      <c r="I94748" s="14" t="str">
        <f>VLOOKUP(B94748, raw_departamento!$A$1:$B$16, 2, FALSE)</f>
        <v>Artículos del Hogar y Papel</v>
      </c>
    </row>
    <row r="94749" spans="1:9" ht="15.75" customHeight="1">
      <c r="A94749" s="70">
        <v>45</v>
      </c>
      <c r="B94749" s="70">
        <v>8</v>
      </c>
      <c r="C94749" s="71">
        <v>40291</v>
      </c>
      <c r="D94749" s="72">
        <v>35323.61</v>
      </c>
      <c r="E94749" s="73" t="b">
        <v>0</v>
      </c>
      <c r="F94749" s="14" t="str">
        <f t="shared" si="371"/>
        <v>2010-17</v>
      </c>
      <c r="G94749" s="74" t="str">
        <f>VLOOKUP($A94749,raw_tiendas!$A:$C,2,0)</f>
        <v>B</v>
      </c>
      <c r="H94749" s="14">
        <f>VLOOKUP($A94749,raw_tiendas!$A:$C,3,0)</f>
        <v>118221</v>
      </c>
      <c r="I94749" s="14" t="str">
        <f>VLOOKUP(B94749, raw_departamento!$A$1:$B$16, 2, FALSE)</f>
        <v>Artículos del Hogar y Papel</v>
      </c>
    </row>
    <row r="94750" spans="1:9" ht="15.75" customHeight="1">
      <c r="A94750" s="70">
        <v>45</v>
      </c>
      <c r="B94750" s="70">
        <v>8</v>
      </c>
      <c r="C94750" s="71">
        <v>40298</v>
      </c>
      <c r="D94750" s="72">
        <v>33833.589999999997</v>
      </c>
      <c r="E94750" s="73" t="b">
        <v>0</v>
      </c>
      <c r="F94750" s="14" t="str">
        <f t="shared" si="371"/>
        <v>2010-18</v>
      </c>
      <c r="G94750" s="74" t="str">
        <f>VLOOKUP($A94750,raw_tiendas!$A:$C,2,0)</f>
        <v>B</v>
      </c>
      <c r="H94750" s="14">
        <f>VLOOKUP($A94750,raw_tiendas!$A:$C,3,0)</f>
        <v>118221</v>
      </c>
      <c r="I94750" s="14" t="str">
        <f>VLOOKUP(B94750, raw_departamento!$A$1:$B$16, 2, FALSE)</f>
        <v>Artículos del Hogar y Papel</v>
      </c>
    </row>
    <row r="94751" spans="1:9" ht="15.75" customHeight="1">
      <c r="A94751" s="70">
        <v>45</v>
      </c>
      <c r="B94751" s="70">
        <v>8</v>
      </c>
      <c r="C94751" s="71">
        <v>40305</v>
      </c>
      <c r="D94751" s="72">
        <v>33491.620000000003</v>
      </c>
      <c r="E94751" s="73" t="b">
        <v>0</v>
      </c>
      <c r="F94751" s="14" t="str">
        <f t="shared" si="371"/>
        <v>2010-19</v>
      </c>
      <c r="G94751" s="74" t="str">
        <f>VLOOKUP($A94751,raw_tiendas!$A:$C,2,0)</f>
        <v>B</v>
      </c>
      <c r="H94751" s="14">
        <f>VLOOKUP($A94751,raw_tiendas!$A:$C,3,0)</f>
        <v>118221</v>
      </c>
      <c r="I94751" s="14" t="str">
        <f>VLOOKUP(B94751, raw_departamento!$A$1:$B$16, 2, FALSE)</f>
        <v>Artículos del Hogar y Papel</v>
      </c>
    </row>
    <row r="94752" spans="1:9" ht="15.75" customHeight="1">
      <c r="A94752" s="70">
        <v>45</v>
      </c>
      <c r="B94752" s="70">
        <v>8</v>
      </c>
      <c r="C94752" s="71">
        <v>40312</v>
      </c>
      <c r="D94752" s="72">
        <v>31154.95</v>
      </c>
      <c r="E94752" s="73" t="b">
        <v>0</v>
      </c>
      <c r="F94752" s="14" t="str">
        <f t="shared" si="371"/>
        <v>2010-20</v>
      </c>
      <c r="G94752" s="74" t="str">
        <f>VLOOKUP($A94752,raw_tiendas!$A:$C,2,0)</f>
        <v>B</v>
      </c>
      <c r="H94752" s="14">
        <f>VLOOKUP($A94752,raw_tiendas!$A:$C,3,0)</f>
        <v>118221</v>
      </c>
      <c r="I94752" s="14" t="str">
        <f>VLOOKUP(B94752, raw_departamento!$A$1:$B$16, 2, FALSE)</f>
        <v>Artículos del Hogar y Papel</v>
      </c>
    </row>
    <row r="94753" spans="1:9" ht="15.75" customHeight="1">
      <c r="A94753" s="70">
        <v>45</v>
      </c>
      <c r="B94753" s="70">
        <v>8</v>
      </c>
      <c r="C94753" s="71">
        <v>40319</v>
      </c>
      <c r="D94753" s="72">
        <v>33991.43</v>
      </c>
      <c r="E94753" s="73" t="b">
        <v>0</v>
      </c>
      <c r="F94753" s="14" t="str">
        <f t="shared" si="371"/>
        <v>2010-21</v>
      </c>
      <c r="G94753" s="74" t="str">
        <f>VLOOKUP($A94753,raw_tiendas!$A:$C,2,0)</f>
        <v>B</v>
      </c>
      <c r="H94753" s="14">
        <f>VLOOKUP($A94753,raw_tiendas!$A:$C,3,0)</f>
        <v>118221</v>
      </c>
      <c r="I94753" s="14" t="str">
        <f>VLOOKUP(B94753, raw_departamento!$A$1:$B$16, 2, FALSE)</f>
        <v>Artículos del Hogar y Papel</v>
      </c>
    </row>
    <row r="94754" spans="1:9" ht="15.75" customHeight="1">
      <c r="A94754" s="70">
        <v>45</v>
      </c>
      <c r="B94754" s="70">
        <v>8</v>
      </c>
      <c r="C94754" s="71">
        <v>40326</v>
      </c>
      <c r="D94754" s="72">
        <v>33514.199999999997</v>
      </c>
      <c r="E94754" s="73" t="b">
        <v>0</v>
      </c>
      <c r="F94754" s="14" t="str">
        <f t="shared" si="371"/>
        <v>2010-22</v>
      </c>
      <c r="G94754" s="74" t="str">
        <f>VLOOKUP($A94754,raw_tiendas!$A:$C,2,0)</f>
        <v>B</v>
      </c>
      <c r="H94754" s="14">
        <f>VLOOKUP($A94754,raw_tiendas!$A:$C,3,0)</f>
        <v>118221</v>
      </c>
      <c r="I94754" s="14" t="str">
        <f>VLOOKUP(B94754, raw_departamento!$A$1:$B$16, 2, FALSE)</f>
        <v>Artículos del Hogar y Papel</v>
      </c>
    </row>
    <row r="94755" spans="1:9" ht="15.75" customHeight="1">
      <c r="A94755" s="70">
        <v>45</v>
      </c>
      <c r="B94755" s="70">
        <v>8</v>
      </c>
      <c r="C94755" s="71">
        <v>40333</v>
      </c>
      <c r="D94755" s="72">
        <v>32598.02</v>
      </c>
      <c r="E94755" s="73" t="b">
        <v>0</v>
      </c>
      <c r="F94755" s="14" t="str">
        <f t="shared" si="371"/>
        <v>2010-23</v>
      </c>
      <c r="G94755" s="74" t="str">
        <f>VLOOKUP($A94755,raw_tiendas!$A:$C,2,0)</f>
        <v>B</v>
      </c>
      <c r="H94755" s="14">
        <f>VLOOKUP($A94755,raw_tiendas!$A:$C,3,0)</f>
        <v>118221</v>
      </c>
      <c r="I94755" s="14" t="str">
        <f>VLOOKUP(B94755, raw_departamento!$A$1:$B$16, 2, FALSE)</f>
        <v>Artículos del Hogar y Papel</v>
      </c>
    </row>
    <row r="94756" spans="1:9" ht="15.75" customHeight="1">
      <c r="A94756" s="70">
        <v>45</v>
      </c>
      <c r="B94756" s="70">
        <v>8</v>
      </c>
      <c r="C94756" s="71">
        <v>40340</v>
      </c>
      <c r="D94756" s="72">
        <v>33616.129999999997</v>
      </c>
      <c r="E94756" s="73" t="b">
        <v>0</v>
      </c>
      <c r="F94756" s="14" t="str">
        <f t="shared" si="371"/>
        <v>2010-24</v>
      </c>
      <c r="G94756" s="74" t="str">
        <f>VLOOKUP($A94756,raw_tiendas!$A:$C,2,0)</f>
        <v>B</v>
      </c>
      <c r="H94756" s="14">
        <f>VLOOKUP($A94756,raw_tiendas!$A:$C,3,0)</f>
        <v>118221</v>
      </c>
      <c r="I94756" s="14" t="str">
        <f>VLOOKUP(B94756, raw_departamento!$A$1:$B$16, 2, FALSE)</f>
        <v>Artículos del Hogar y Papel</v>
      </c>
    </row>
    <row r="94757" spans="1:9" ht="15.75" customHeight="1">
      <c r="A94757" s="70">
        <v>45</v>
      </c>
      <c r="B94757" s="70">
        <v>8</v>
      </c>
      <c r="C94757" s="71">
        <v>40347</v>
      </c>
      <c r="D94757" s="72">
        <v>32792.33</v>
      </c>
      <c r="E94757" s="73" t="b">
        <v>0</v>
      </c>
      <c r="F94757" s="14" t="str">
        <f t="shared" si="371"/>
        <v>2010-25</v>
      </c>
      <c r="G94757" s="74" t="str">
        <f>VLOOKUP($A94757,raw_tiendas!$A:$C,2,0)</f>
        <v>B</v>
      </c>
      <c r="H94757" s="14">
        <f>VLOOKUP($A94757,raw_tiendas!$A:$C,3,0)</f>
        <v>118221</v>
      </c>
      <c r="I94757" s="14" t="str">
        <f>VLOOKUP(B94757, raw_departamento!$A$1:$B$16, 2, FALSE)</f>
        <v>Artículos del Hogar y Papel</v>
      </c>
    </row>
    <row r="94758" spans="1:9" ht="15.75" customHeight="1">
      <c r="A94758" s="70">
        <v>45</v>
      </c>
      <c r="B94758" s="70">
        <v>8</v>
      </c>
      <c r="C94758" s="71">
        <v>40354</v>
      </c>
      <c r="D94758" s="72">
        <v>32326.5</v>
      </c>
      <c r="E94758" s="73" t="b">
        <v>0</v>
      </c>
      <c r="F94758" s="14" t="str">
        <f t="shared" si="371"/>
        <v>2010-26</v>
      </c>
      <c r="G94758" s="74" t="str">
        <f>VLOOKUP($A94758,raw_tiendas!$A:$C,2,0)</f>
        <v>B</v>
      </c>
      <c r="H94758" s="14">
        <f>VLOOKUP($A94758,raw_tiendas!$A:$C,3,0)</f>
        <v>118221</v>
      </c>
      <c r="I94758" s="14" t="str">
        <f>VLOOKUP(B94758, raw_departamento!$A$1:$B$16, 2, FALSE)</f>
        <v>Artículos del Hogar y Papel</v>
      </c>
    </row>
    <row r="94759" spans="1:9" ht="15.75" customHeight="1">
      <c r="A94759" s="70">
        <v>45</v>
      </c>
      <c r="B94759" s="70">
        <v>8</v>
      </c>
      <c r="C94759" s="71">
        <v>40361</v>
      </c>
      <c r="D94759" s="72">
        <v>35410.370000000003</v>
      </c>
      <c r="E94759" s="73" t="b">
        <v>0</v>
      </c>
      <c r="F94759" s="14" t="str">
        <f t="shared" si="371"/>
        <v>2010-27</v>
      </c>
      <c r="G94759" s="74" t="str">
        <f>VLOOKUP($A94759,raw_tiendas!$A:$C,2,0)</f>
        <v>B</v>
      </c>
      <c r="H94759" s="14">
        <f>VLOOKUP($A94759,raw_tiendas!$A:$C,3,0)</f>
        <v>118221</v>
      </c>
      <c r="I94759" s="14" t="str">
        <f>VLOOKUP(B94759, raw_departamento!$A$1:$B$16, 2, FALSE)</f>
        <v>Artículos del Hogar y Papel</v>
      </c>
    </row>
    <row r="94760" spans="1:9" ht="15.75" customHeight="1">
      <c r="A94760" s="70">
        <v>45</v>
      </c>
      <c r="B94760" s="70">
        <v>8</v>
      </c>
      <c r="C94760" s="71">
        <v>40368</v>
      </c>
      <c r="D94760" s="72">
        <v>31315.7</v>
      </c>
      <c r="E94760" s="73" t="b">
        <v>0</v>
      </c>
      <c r="F94760" s="14" t="str">
        <f t="shared" si="371"/>
        <v>2010-28</v>
      </c>
      <c r="G94760" s="74" t="str">
        <f>VLOOKUP($A94760,raw_tiendas!$A:$C,2,0)</f>
        <v>B</v>
      </c>
      <c r="H94760" s="14">
        <f>VLOOKUP($A94760,raw_tiendas!$A:$C,3,0)</f>
        <v>118221</v>
      </c>
      <c r="I94760" s="14" t="str">
        <f>VLOOKUP(B94760, raw_departamento!$A$1:$B$16, 2, FALSE)</f>
        <v>Artículos del Hogar y Papel</v>
      </c>
    </row>
    <row r="94761" spans="1:9" ht="15.75" customHeight="1">
      <c r="A94761" s="70">
        <v>45</v>
      </c>
      <c r="B94761" s="70">
        <v>8</v>
      </c>
      <c r="C94761" s="71">
        <v>40375</v>
      </c>
      <c r="D94761" s="72">
        <v>32078.93</v>
      </c>
      <c r="E94761" s="73" t="b">
        <v>0</v>
      </c>
      <c r="F94761" s="14" t="str">
        <f t="shared" si="371"/>
        <v>2010-29</v>
      </c>
      <c r="G94761" s="74" t="str">
        <f>VLOOKUP($A94761,raw_tiendas!$A:$C,2,0)</f>
        <v>B</v>
      </c>
      <c r="H94761" s="14">
        <f>VLOOKUP($A94761,raw_tiendas!$A:$C,3,0)</f>
        <v>118221</v>
      </c>
      <c r="I94761" s="14" t="str">
        <f>VLOOKUP(B94761, raw_departamento!$A$1:$B$16, 2, FALSE)</f>
        <v>Artículos del Hogar y Papel</v>
      </c>
    </row>
    <row r="94762" spans="1:9" ht="15.75" customHeight="1">
      <c r="A94762" s="70">
        <v>45</v>
      </c>
      <c r="B94762" s="70">
        <v>8</v>
      </c>
      <c r="C94762" s="71">
        <v>40382</v>
      </c>
      <c r="D94762" s="72">
        <v>31665.03</v>
      </c>
      <c r="E94762" s="73" t="b">
        <v>0</v>
      </c>
      <c r="F94762" s="14" t="str">
        <f t="shared" si="371"/>
        <v>2010-30</v>
      </c>
      <c r="G94762" s="74" t="str">
        <f>VLOOKUP($A94762,raw_tiendas!$A:$C,2,0)</f>
        <v>B</v>
      </c>
      <c r="H94762" s="14">
        <f>VLOOKUP($A94762,raw_tiendas!$A:$C,3,0)</f>
        <v>118221</v>
      </c>
      <c r="I94762" s="14" t="str">
        <f>VLOOKUP(B94762, raw_departamento!$A$1:$B$16, 2, FALSE)</f>
        <v>Artículos del Hogar y Papel</v>
      </c>
    </row>
    <row r="94763" spans="1:9" ht="15.75" customHeight="1">
      <c r="A94763" s="70">
        <v>45</v>
      </c>
      <c r="B94763" s="70">
        <v>8</v>
      </c>
      <c r="C94763" s="71">
        <v>40389</v>
      </c>
      <c r="D94763" s="72">
        <v>31267.46</v>
      </c>
      <c r="E94763" s="73" t="b">
        <v>0</v>
      </c>
      <c r="F94763" s="14" t="str">
        <f t="shared" si="371"/>
        <v>2010-31</v>
      </c>
      <c r="G94763" s="74" t="str">
        <f>VLOOKUP($A94763,raw_tiendas!$A:$C,2,0)</f>
        <v>B</v>
      </c>
      <c r="H94763" s="14">
        <f>VLOOKUP($A94763,raw_tiendas!$A:$C,3,0)</f>
        <v>118221</v>
      </c>
      <c r="I94763" s="14" t="str">
        <f>VLOOKUP(B94763, raw_departamento!$A$1:$B$16, 2, FALSE)</f>
        <v>Artículos del Hogar y Papel</v>
      </c>
    </row>
    <row r="94764" spans="1:9" ht="15.75" customHeight="1">
      <c r="A94764" s="70">
        <v>45</v>
      </c>
      <c r="B94764" s="70">
        <v>8</v>
      </c>
      <c r="C94764" s="71">
        <v>40396</v>
      </c>
      <c r="D94764" s="72">
        <v>33253.96</v>
      </c>
      <c r="E94764" s="73" t="b">
        <v>0</v>
      </c>
      <c r="F94764" s="14" t="str">
        <f t="shared" si="371"/>
        <v>2010-32</v>
      </c>
      <c r="G94764" s="74" t="str">
        <f>VLOOKUP($A94764,raw_tiendas!$A:$C,2,0)</f>
        <v>B</v>
      </c>
      <c r="H94764" s="14">
        <f>VLOOKUP($A94764,raw_tiendas!$A:$C,3,0)</f>
        <v>118221</v>
      </c>
      <c r="I94764" s="14" t="str">
        <f>VLOOKUP(B94764, raw_departamento!$A$1:$B$16, 2, FALSE)</f>
        <v>Artículos del Hogar y Papel</v>
      </c>
    </row>
    <row r="94765" spans="1:9" ht="15.75" customHeight="1">
      <c r="A94765" s="70">
        <v>45</v>
      </c>
      <c r="B94765" s="70">
        <v>8</v>
      </c>
      <c r="C94765" s="71">
        <v>40403</v>
      </c>
      <c r="D94765" s="72">
        <v>31231.55</v>
      </c>
      <c r="E94765" s="73" t="b">
        <v>0</v>
      </c>
      <c r="F94765" s="14" t="str">
        <f t="shared" si="371"/>
        <v>2010-33</v>
      </c>
      <c r="G94765" s="74" t="str">
        <f>VLOOKUP($A94765,raw_tiendas!$A:$C,2,0)</f>
        <v>B</v>
      </c>
      <c r="H94765" s="14">
        <f>VLOOKUP($A94765,raw_tiendas!$A:$C,3,0)</f>
        <v>118221</v>
      </c>
      <c r="I94765" s="14" t="str">
        <f>VLOOKUP(B94765, raw_departamento!$A$1:$B$16, 2, FALSE)</f>
        <v>Artículos del Hogar y Papel</v>
      </c>
    </row>
    <row r="94766" spans="1:9" ht="15.75" customHeight="1">
      <c r="A94766" s="70">
        <v>45</v>
      </c>
      <c r="B94766" s="70">
        <v>8</v>
      </c>
      <c r="C94766" s="71">
        <v>40410</v>
      </c>
      <c r="D94766" s="72">
        <v>31028.74</v>
      </c>
      <c r="E94766" s="73" t="b">
        <v>0</v>
      </c>
      <c r="F94766" s="14" t="str">
        <f t="shared" si="371"/>
        <v>2010-34</v>
      </c>
      <c r="G94766" s="74" t="str">
        <f>VLOOKUP($A94766,raw_tiendas!$A:$C,2,0)</f>
        <v>B</v>
      </c>
      <c r="H94766" s="14">
        <f>VLOOKUP($A94766,raw_tiendas!$A:$C,3,0)</f>
        <v>118221</v>
      </c>
      <c r="I94766" s="14" t="str">
        <f>VLOOKUP(B94766, raw_departamento!$A$1:$B$16, 2, FALSE)</f>
        <v>Artículos del Hogar y Papel</v>
      </c>
    </row>
    <row r="94767" spans="1:9" ht="15.75" customHeight="1">
      <c r="A94767" s="70">
        <v>45</v>
      </c>
      <c r="B94767" s="70">
        <v>8</v>
      </c>
      <c r="C94767" s="71">
        <v>40417</v>
      </c>
      <c r="D94767" s="72">
        <v>32230.79</v>
      </c>
      <c r="E94767" s="73" t="b">
        <v>0</v>
      </c>
      <c r="F94767" s="14" t="str">
        <f t="shared" si="371"/>
        <v>2010-35</v>
      </c>
      <c r="G94767" s="74" t="str">
        <f>VLOOKUP($A94767,raw_tiendas!$A:$C,2,0)</f>
        <v>B</v>
      </c>
      <c r="H94767" s="14">
        <f>VLOOKUP($A94767,raw_tiendas!$A:$C,3,0)</f>
        <v>118221</v>
      </c>
      <c r="I94767" s="14" t="str">
        <f>VLOOKUP(B94767, raw_departamento!$A$1:$B$16, 2, FALSE)</f>
        <v>Artículos del Hogar y Papel</v>
      </c>
    </row>
    <row r="94768" spans="1:9" ht="15.75" customHeight="1">
      <c r="A94768" s="70">
        <v>45</v>
      </c>
      <c r="B94768" s="70">
        <v>8</v>
      </c>
      <c r="C94768" s="71">
        <v>40424</v>
      </c>
      <c r="D94768" s="72">
        <v>34675.919999999998</v>
      </c>
      <c r="E94768" s="73" t="b">
        <v>0</v>
      </c>
      <c r="F94768" s="14" t="str">
        <f t="shared" si="371"/>
        <v>2010-36</v>
      </c>
      <c r="G94768" s="74" t="str">
        <f>VLOOKUP($A94768,raw_tiendas!$A:$C,2,0)</f>
        <v>B</v>
      </c>
      <c r="H94768" s="14">
        <f>VLOOKUP($A94768,raw_tiendas!$A:$C,3,0)</f>
        <v>118221</v>
      </c>
      <c r="I94768" s="14" t="str">
        <f>VLOOKUP(B94768, raw_departamento!$A$1:$B$16, 2, FALSE)</f>
        <v>Artículos del Hogar y Papel</v>
      </c>
    </row>
    <row r="94769" spans="1:9" ht="15.75" customHeight="1">
      <c r="A94769" s="70">
        <v>45</v>
      </c>
      <c r="B94769" s="70">
        <v>8</v>
      </c>
      <c r="C94769" s="71">
        <v>40431</v>
      </c>
      <c r="D94769" s="72">
        <v>31697.47</v>
      </c>
      <c r="E94769" s="73" t="b">
        <v>1</v>
      </c>
      <c r="F94769" s="14" t="str">
        <f t="shared" si="371"/>
        <v>2010-37</v>
      </c>
      <c r="G94769" s="74" t="str">
        <f>VLOOKUP($A94769,raw_tiendas!$A:$C,2,0)</f>
        <v>B</v>
      </c>
      <c r="H94769" s="14">
        <f>VLOOKUP($A94769,raw_tiendas!$A:$C,3,0)</f>
        <v>118221</v>
      </c>
      <c r="I94769" s="14" t="str">
        <f>VLOOKUP(B94769, raw_departamento!$A$1:$B$16, 2, FALSE)</f>
        <v>Artículos del Hogar y Papel</v>
      </c>
    </row>
    <row r="94770" spans="1:9" ht="15.75" customHeight="1">
      <c r="A94770" s="70">
        <v>45</v>
      </c>
      <c r="B94770" s="70">
        <v>8</v>
      </c>
      <c r="C94770" s="71">
        <v>40438</v>
      </c>
      <c r="D94770" s="72">
        <v>33495.9</v>
      </c>
      <c r="E94770" s="73" t="b">
        <v>0</v>
      </c>
      <c r="F94770" s="14" t="str">
        <f t="shared" si="371"/>
        <v>2010-38</v>
      </c>
      <c r="G94770" s="74" t="str">
        <f>VLOOKUP($A94770,raw_tiendas!$A:$C,2,0)</f>
        <v>B</v>
      </c>
      <c r="H94770" s="14">
        <f>VLOOKUP($A94770,raw_tiendas!$A:$C,3,0)</f>
        <v>118221</v>
      </c>
      <c r="I94770" s="14" t="str">
        <f>VLOOKUP(B94770, raw_departamento!$A$1:$B$16, 2, FALSE)</f>
        <v>Artículos del Hogar y Papel</v>
      </c>
    </row>
    <row r="94771" spans="1:9" ht="15.75" customHeight="1">
      <c r="A94771" s="70">
        <v>45</v>
      </c>
      <c r="B94771" s="70">
        <v>8</v>
      </c>
      <c r="C94771" s="71">
        <v>40445</v>
      </c>
      <c r="D94771" s="72">
        <v>32870.36</v>
      </c>
      <c r="E94771" s="73" t="b">
        <v>0</v>
      </c>
      <c r="F94771" s="14" t="str">
        <f t="shared" si="371"/>
        <v>2010-39</v>
      </c>
      <c r="G94771" s="74" t="str">
        <f>VLOOKUP($A94771,raw_tiendas!$A:$C,2,0)</f>
        <v>B</v>
      </c>
      <c r="H94771" s="14">
        <f>VLOOKUP($A94771,raw_tiendas!$A:$C,3,0)</f>
        <v>118221</v>
      </c>
      <c r="I94771" s="14" t="str">
        <f>VLOOKUP(B94771, raw_departamento!$A$1:$B$16, 2, FALSE)</f>
        <v>Artículos del Hogar y Papel</v>
      </c>
    </row>
    <row r="94772" spans="1:9" ht="15.75" customHeight="1">
      <c r="A94772" s="70">
        <v>45</v>
      </c>
      <c r="B94772" s="70">
        <v>8</v>
      </c>
      <c r="C94772" s="71">
        <v>40452</v>
      </c>
      <c r="D94772" s="72">
        <v>32668.98</v>
      </c>
      <c r="E94772" s="73" t="b">
        <v>0</v>
      </c>
      <c r="F94772" s="14" t="str">
        <f t="shared" si="371"/>
        <v>2010-40</v>
      </c>
      <c r="G94772" s="74" t="str">
        <f>VLOOKUP($A94772,raw_tiendas!$A:$C,2,0)</f>
        <v>B</v>
      </c>
      <c r="H94772" s="14">
        <f>VLOOKUP($A94772,raw_tiendas!$A:$C,3,0)</f>
        <v>118221</v>
      </c>
      <c r="I94772" s="14" t="str">
        <f>VLOOKUP(B94772, raw_departamento!$A$1:$B$16, 2, FALSE)</f>
        <v>Artículos del Hogar y Papel</v>
      </c>
    </row>
    <row r="94773" spans="1:9" ht="15.75" customHeight="1">
      <c r="A94773" s="70">
        <v>45</v>
      </c>
      <c r="B94773" s="70">
        <v>8</v>
      </c>
      <c r="C94773" s="71">
        <v>40459</v>
      </c>
      <c r="D94773" s="72">
        <v>35044.85</v>
      </c>
      <c r="E94773" s="73" t="b">
        <v>0</v>
      </c>
      <c r="F94773" s="14" t="str">
        <f t="shared" si="371"/>
        <v>2010-41</v>
      </c>
      <c r="G94773" s="74" t="str">
        <f>VLOOKUP($A94773,raw_tiendas!$A:$C,2,0)</f>
        <v>B</v>
      </c>
      <c r="H94773" s="14">
        <f>VLOOKUP($A94773,raw_tiendas!$A:$C,3,0)</f>
        <v>118221</v>
      </c>
      <c r="I94773" s="14" t="str">
        <f>VLOOKUP(B94773, raw_departamento!$A$1:$B$16, 2, FALSE)</f>
        <v>Artículos del Hogar y Papel</v>
      </c>
    </row>
    <row r="94774" spans="1:9" ht="15.75" customHeight="1">
      <c r="A94774" s="70">
        <v>45</v>
      </c>
      <c r="B94774" s="70">
        <v>8</v>
      </c>
      <c r="C94774" s="71">
        <v>40466</v>
      </c>
      <c r="D94774" s="72">
        <v>33548.83</v>
      </c>
      <c r="E94774" s="73" t="b">
        <v>0</v>
      </c>
      <c r="F94774" s="14" t="str">
        <f t="shared" si="371"/>
        <v>2010-42</v>
      </c>
      <c r="G94774" s="74" t="str">
        <f>VLOOKUP($A94774,raw_tiendas!$A:$C,2,0)</f>
        <v>B</v>
      </c>
      <c r="H94774" s="14">
        <f>VLOOKUP($A94774,raw_tiendas!$A:$C,3,0)</f>
        <v>118221</v>
      </c>
      <c r="I94774" s="14" t="str">
        <f>VLOOKUP(B94774, raw_departamento!$A$1:$B$16, 2, FALSE)</f>
        <v>Artículos del Hogar y Papel</v>
      </c>
    </row>
    <row r="94775" spans="1:9" ht="15.75" customHeight="1">
      <c r="A94775" s="70">
        <v>45</v>
      </c>
      <c r="B94775" s="70">
        <v>8</v>
      </c>
      <c r="C94775" s="71">
        <v>40473</v>
      </c>
      <c r="D94775" s="72">
        <v>34742.879999999997</v>
      </c>
      <c r="E94775" s="73" t="b">
        <v>0</v>
      </c>
      <c r="F94775" s="14" t="str">
        <f t="shared" si="371"/>
        <v>2010-43</v>
      </c>
      <c r="G94775" s="74" t="str">
        <f>VLOOKUP($A94775,raw_tiendas!$A:$C,2,0)</f>
        <v>B</v>
      </c>
      <c r="H94775" s="14">
        <f>VLOOKUP($A94775,raw_tiendas!$A:$C,3,0)</f>
        <v>118221</v>
      </c>
      <c r="I94775" s="14" t="str">
        <f>VLOOKUP(B94775, raw_departamento!$A$1:$B$16, 2, FALSE)</f>
        <v>Artículos del Hogar y Papel</v>
      </c>
    </row>
    <row r="94776" spans="1:9" ht="15.75" customHeight="1">
      <c r="A94776" s="70">
        <v>45</v>
      </c>
      <c r="B94776" s="70">
        <v>8</v>
      </c>
      <c r="C94776" s="71">
        <v>40480</v>
      </c>
      <c r="D94776" s="72">
        <v>33733.35</v>
      </c>
      <c r="E94776" s="73" t="b">
        <v>0</v>
      </c>
      <c r="F94776" s="14" t="str">
        <f t="shared" si="371"/>
        <v>2010-44</v>
      </c>
      <c r="G94776" s="74" t="str">
        <f>VLOOKUP($A94776,raw_tiendas!$A:$C,2,0)</f>
        <v>B</v>
      </c>
      <c r="H94776" s="14">
        <f>VLOOKUP($A94776,raw_tiendas!$A:$C,3,0)</f>
        <v>118221</v>
      </c>
      <c r="I94776" s="14" t="str">
        <f>VLOOKUP(B94776, raw_departamento!$A$1:$B$16, 2, FALSE)</f>
        <v>Artículos del Hogar y Papel</v>
      </c>
    </row>
    <row r="94777" spans="1:9" ht="15.75" customHeight="1">
      <c r="A94777" s="70">
        <v>45</v>
      </c>
      <c r="B94777" s="70">
        <v>8</v>
      </c>
      <c r="C94777" s="71">
        <v>40487</v>
      </c>
      <c r="D94777" s="72">
        <v>35004.910000000003</v>
      </c>
      <c r="E94777" s="73" t="b">
        <v>0</v>
      </c>
      <c r="F94777" s="14" t="str">
        <f t="shared" si="371"/>
        <v>2010-45</v>
      </c>
      <c r="G94777" s="74" t="str">
        <f>VLOOKUP($A94777,raw_tiendas!$A:$C,2,0)</f>
        <v>B</v>
      </c>
      <c r="H94777" s="14">
        <f>VLOOKUP($A94777,raw_tiendas!$A:$C,3,0)</f>
        <v>118221</v>
      </c>
      <c r="I94777" s="14" t="str">
        <f>VLOOKUP(B94777, raw_departamento!$A$1:$B$16, 2, FALSE)</f>
        <v>Artículos del Hogar y Papel</v>
      </c>
    </row>
    <row r="94778" spans="1:9" ht="15.75" customHeight="1">
      <c r="A94778" s="70">
        <v>45</v>
      </c>
      <c r="B94778" s="70">
        <v>8</v>
      </c>
      <c r="C94778" s="71">
        <v>40494</v>
      </c>
      <c r="D94778" s="72">
        <v>34062.720000000001</v>
      </c>
      <c r="E94778" s="73" t="b">
        <v>0</v>
      </c>
      <c r="F94778" s="14" t="str">
        <f t="shared" si="371"/>
        <v>2010-46</v>
      </c>
      <c r="G94778" s="74" t="str">
        <f>VLOOKUP($A94778,raw_tiendas!$A:$C,2,0)</f>
        <v>B</v>
      </c>
      <c r="H94778" s="14">
        <f>VLOOKUP($A94778,raw_tiendas!$A:$C,3,0)</f>
        <v>118221</v>
      </c>
      <c r="I94778" s="14" t="str">
        <f>VLOOKUP(B94778, raw_departamento!$A$1:$B$16, 2, FALSE)</f>
        <v>Artículos del Hogar y Papel</v>
      </c>
    </row>
    <row r="94779" spans="1:9" ht="15.75" customHeight="1">
      <c r="A94779" s="70">
        <v>45</v>
      </c>
      <c r="B94779" s="70">
        <v>8</v>
      </c>
      <c r="C94779" s="71">
        <v>40501</v>
      </c>
      <c r="D94779" s="72">
        <v>33511.360000000001</v>
      </c>
      <c r="E94779" s="73" t="b">
        <v>0</v>
      </c>
      <c r="F94779" s="14" t="str">
        <f t="shared" si="371"/>
        <v>2010-47</v>
      </c>
      <c r="G94779" s="74" t="str">
        <f>VLOOKUP($A94779,raw_tiendas!$A:$C,2,0)</f>
        <v>B</v>
      </c>
      <c r="H94779" s="14">
        <f>VLOOKUP($A94779,raw_tiendas!$A:$C,3,0)</f>
        <v>118221</v>
      </c>
      <c r="I94779" s="14" t="str">
        <f>VLOOKUP(B94779, raw_departamento!$A$1:$B$16, 2, FALSE)</f>
        <v>Artículos del Hogar y Papel</v>
      </c>
    </row>
    <row r="94780" spans="1:9" ht="15.75" customHeight="1">
      <c r="A94780" s="70">
        <v>45</v>
      </c>
      <c r="B94780" s="70">
        <v>8</v>
      </c>
      <c r="C94780" s="71">
        <v>40508</v>
      </c>
      <c r="D94780" s="72">
        <v>31334.97</v>
      </c>
      <c r="E94780" s="73" t="b">
        <v>1</v>
      </c>
      <c r="F94780" s="14" t="str">
        <f t="shared" si="371"/>
        <v>2010-48</v>
      </c>
      <c r="G94780" s="74" t="str">
        <f>VLOOKUP($A94780,raw_tiendas!$A:$C,2,0)</f>
        <v>B</v>
      </c>
      <c r="H94780" s="14">
        <f>VLOOKUP($A94780,raw_tiendas!$A:$C,3,0)</f>
        <v>118221</v>
      </c>
      <c r="I94780" s="14" t="str">
        <f>VLOOKUP(B94780, raw_departamento!$A$1:$B$16, 2, FALSE)</f>
        <v>Artículos del Hogar y Papel</v>
      </c>
    </row>
    <row r="94781" spans="1:9" ht="15.75" customHeight="1">
      <c r="A94781" s="70">
        <v>45</v>
      </c>
      <c r="B94781" s="70">
        <v>8</v>
      </c>
      <c r="C94781" s="71">
        <v>40515</v>
      </c>
      <c r="D94781" s="72">
        <v>33891.61</v>
      </c>
      <c r="E94781" s="73" t="b">
        <v>0</v>
      </c>
      <c r="F94781" s="14" t="str">
        <f t="shared" si="371"/>
        <v>2010-49</v>
      </c>
      <c r="G94781" s="74" t="str">
        <f>VLOOKUP($A94781,raw_tiendas!$A:$C,2,0)</f>
        <v>B</v>
      </c>
      <c r="H94781" s="14">
        <f>VLOOKUP($A94781,raw_tiendas!$A:$C,3,0)</f>
        <v>118221</v>
      </c>
      <c r="I94781" s="14" t="str">
        <f>VLOOKUP(B94781, raw_departamento!$A$1:$B$16, 2, FALSE)</f>
        <v>Artículos del Hogar y Papel</v>
      </c>
    </row>
    <row r="94782" spans="1:9" ht="15.75" customHeight="1">
      <c r="A94782" s="70">
        <v>45</v>
      </c>
      <c r="B94782" s="70">
        <v>8</v>
      </c>
      <c r="C94782" s="71">
        <v>40522</v>
      </c>
      <c r="D94782" s="72">
        <v>37033.81</v>
      </c>
      <c r="E94782" s="73" t="b">
        <v>0</v>
      </c>
      <c r="F94782" s="14" t="str">
        <f t="shared" si="371"/>
        <v>2010-50</v>
      </c>
      <c r="G94782" s="74" t="str">
        <f>VLOOKUP($A94782,raw_tiendas!$A:$C,2,0)</f>
        <v>B</v>
      </c>
      <c r="H94782" s="14">
        <f>VLOOKUP($A94782,raw_tiendas!$A:$C,3,0)</f>
        <v>118221</v>
      </c>
      <c r="I94782" s="14" t="str">
        <f>VLOOKUP(B94782, raw_departamento!$A$1:$B$16, 2, FALSE)</f>
        <v>Artículos del Hogar y Papel</v>
      </c>
    </row>
    <row r="94783" spans="1:9" ht="15.75" customHeight="1">
      <c r="A94783" s="70">
        <v>45</v>
      </c>
      <c r="B94783" s="70">
        <v>8</v>
      </c>
      <c r="C94783" s="71">
        <v>40529</v>
      </c>
      <c r="D94783" s="72">
        <v>39045.15</v>
      </c>
      <c r="E94783" s="73" t="b">
        <v>0</v>
      </c>
      <c r="F94783" s="14" t="str">
        <f t="shared" si="371"/>
        <v>2010-51</v>
      </c>
      <c r="G94783" s="74" t="str">
        <f>VLOOKUP($A94783,raw_tiendas!$A:$C,2,0)</f>
        <v>B</v>
      </c>
      <c r="H94783" s="14">
        <f>VLOOKUP($A94783,raw_tiendas!$A:$C,3,0)</f>
        <v>118221</v>
      </c>
      <c r="I94783" s="14" t="str">
        <f>VLOOKUP(B94783, raw_departamento!$A$1:$B$16, 2, FALSE)</f>
        <v>Artículos del Hogar y Papel</v>
      </c>
    </row>
    <row r="94784" spans="1:9" ht="15.75" customHeight="1">
      <c r="A94784" s="70">
        <v>45</v>
      </c>
      <c r="B94784" s="70">
        <v>8</v>
      </c>
      <c r="C94784" s="71">
        <v>40536</v>
      </c>
      <c r="D94784" s="72">
        <v>50440.14</v>
      </c>
      <c r="E94784" s="73" t="b">
        <v>0</v>
      </c>
      <c r="F94784" s="14" t="str">
        <f t="shared" si="371"/>
        <v>2010-52</v>
      </c>
      <c r="G94784" s="74" t="str">
        <f>VLOOKUP($A94784,raw_tiendas!$A:$C,2,0)</f>
        <v>B</v>
      </c>
      <c r="H94784" s="14">
        <f>VLOOKUP($A94784,raw_tiendas!$A:$C,3,0)</f>
        <v>118221</v>
      </c>
      <c r="I94784" s="14" t="str">
        <f>VLOOKUP(B94784, raw_departamento!$A$1:$B$16, 2, FALSE)</f>
        <v>Artículos del Hogar y Papel</v>
      </c>
    </row>
    <row r="94785" spans="1:9" ht="15.75" customHeight="1">
      <c r="A94785" s="70">
        <v>45</v>
      </c>
      <c r="B94785" s="70">
        <v>8</v>
      </c>
      <c r="C94785" s="71">
        <v>40543</v>
      </c>
      <c r="D94785" s="72">
        <v>28602.38</v>
      </c>
      <c r="E94785" s="73" t="b">
        <v>1</v>
      </c>
      <c r="F94785" s="14" t="str">
        <f t="shared" si="371"/>
        <v>2010-53</v>
      </c>
      <c r="G94785" s="74" t="str">
        <f>VLOOKUP($A94785,raw_tiendas!$A:$C,2,0)</f>
        <v>B</v>
      </c>
      <c r="H94785" s="14">
        <f>VLOOKUP($A94785,raw_tiendas!$A:$C,3,0)</f>
        <v>118221</v>
      </c>
      <c r="I94785" s="14" t="str">
        <f>VLOOKUP(B94785, raw_departamento!$A$1:$B$16, 2, FALSE)</f>
        <v>Artículos del Hogar y Papel</v>
      </c>
    </row>
    <row r="94786" spans="1:9" ht="15.75" customHeight="1">
      <c r="A94786" s="70">
        <v>45</v>
      </c>
      <c r="B94786" s="70">
        <v>8</v>
      </c>
      <c r="C94786" s="71">
        <v>40550</v>
      </c>
      <c r="D94786" s="72">
        <v>32957.9</v>
      </c>
      <c r="E94786" s="73" t="b">
        <v>0</v>
      </c>
      <c r="F94786" s="14" t="str">
        <f t="shared" si="371"/>
        <v>2011-02</v>
      </c>
      <c r="G94786" s="74" t="str">
        <f>VLOOKUP($A94786,raw_tiendas!$A:$C,2,0)</f>
        <v>B</v>
      </c>
      <c r="H94786" s="14">
        <f>VLOOKUP($A94786,raw_tiendas!$A:$C,3,0)</f>
        <v>118221</v>
      </c>
      <c r="I94786" s="14" t="str">
        <f>VLOOKUP(B94786, raw_departamento!$A$1:$B$16, 2, FALSE)</f>
        <v>Artículos del Hogar y Papel</v>
      </c>
    </row>
    <row r="94787" spans="1:9" ht="15.75" customHeight="1">
      <c r="A94787" s="70">
        <v>45</v>
      </c>
      <c r="B94787" s="70">
        <v>8</v>
      </c>
      <c r="C94787" s="71">
        <v>40557</v>
      </c>
      <c r="D94787" s="72">
        <v>31985.37</v>
      </c>
      <c r="E94787" s="73" t="b">
        <v>0</v>
      </c>
      <c r="F94787" s="14" t="str">
        <f t="shared" si="371"/>
        <v>2011-03</v>
      </c>
      <c r="G94787" s="74" t="str">
        <f>VLOOKUP($A94787,raw_tiendas!$A:$C,2,0)</f>
        <v>B</v>
      </c>
      <c r="H94787" s="14">
        <f>VLOOKUP($A94787,raw_tiendas!$A:$C,3,0)</f>
        <v>118221</v>
      </c>
      <c r="I94787" s="14" t="str">
        <f>VLOOKUP(B94787, raw_departamento!$A$1:$B$16, 2, FALSE)</f>
        <v>Artículos del Hogar y Papel</v>
      </c>
    </row>
    <row r="94788" spans="1:9" ht="15.75" customHeight="1">
      <c r="A94788" s="70">
        <v>45</v>
      </c>
      <c r="B94788" s="70">
        <v>8</v>
      </c>
      <c r="C94788" s="71">
        <v>40564</v>
      </c>
      <c r="D94788" s="72">
        <v>31386.73</v>
      </c>
      <c r="E94788" s="73" t="b">
        <v>0</v>
      </c>
      <c r="F94788" s="14" t="str">
        <f t="shared" si="371"/>
        <v>2011-04</v>
      </c>
      <c r="G94788" s="74" t="str">
        <f>VLOOKUP($A94788,raw_tiendas!$A:$C,2,0)</f>
        <v>B</v>
      </c>
      <c r="H94788" s="14">
        <f>VLOOKUP($A94788,raw_tiendas!$A:$C,3,0)</f>
        <v>118221</v>
      </c>
      <c r="I94788" s="14" t="str">
        <f>VLOOKUP(B94788, raw_departamento!$A$1:$B$16, 2, FALSE)</f>
        <v>Artículos del Hogar y Papel</v>
      </c>
    </row>
    <row r="94789" spans="1:9" ht="15.75" customHeight="1">
      <c r="A94789" s="70">
        <v>45</v>
      </c>
      <c r="B94789" s="70">
        <v>8</v>
      </c>
      <c r="C94789" s="71">
        <v>40571</v>
      </c>
      <c r="D94789" s="72">
        <v>29983.63</v>
      </c>
      <c r="E94789" s="73" t="b">
        <v>0</v>
      </c>
      <c r="F94789" s="14" t="str">
        <f t="shared" si="371"/>
        <v>2011-05</v>
      </c>
      <c r="G94789" s="74" t="str">
        <f>VLOOKUP($A94789,raw_tiendas!$A:$C,2,0)</f>
        <v>B</v>
      </c>
      <c r="H94789" s="14">
        <f>VLOOKUP($A94789,raw_tiendas!$A:$C,3,0)</f>
        <v>118221</v>
      </c>
      <c r="I94789" s="14" t="str">
        <f>VLOOKUP(B94789, raw_departamento!$A$1:$B$16, 2, FALSE)</f>
        <v>Artículos del Hogar y Papel</v>
      </c>
    </row>
    <row r="94790" spans="1:9" ht="15.75" customHeight="1">
      <c r="A94790" s="70">
        <v>45</v>
      </c>
      <c r="B94790" s="70">
        <v>8</v>
      </c>
      <c r="C94790" s="71">
        <v>40578</v>
      </c>
      <c r="D94790" s="72">
        <v>34992.43</v>
      </c>
      <c r="E94790" s="73" t="b">
        <v>0</v>
      </c>
      <c r="F94790" s="14" t="str">
        <f t="shared" si="371"/>
        <v>2011-06</v>
      </c>
      <c r="G94790" s="74" t="str">
        <f>VLOOKUP($A94790,raw_tiendas!$A:$C,2,0)</f>
        <v>B</v>
      </c>
      <c r="H94790" s="14">
        <f>VLOOKUP($A94790,raw_tiendas!$A:$C,3,0)</f>
        <v>118221</v>
      </c>
      <c r="I94790" s="14" t="str">
        <f>VLOOKUP(B94790, raw_departamento!$A$1:$B$16, 2, FALSE)</f>
        <v>Artículos del Hogar y Papel</v>
      </c>
    </row>
    <row r="94791" spans="1:9" ht="15.75" customHeight="1">
      <c r="A94791" s="70">
        <v>45</v>
      </c>
      <c r="B94791" s="70">
        <v>8</v>
      </c>
      <c r="C94791" s="71">
        <v>40585</v>
      </c>
      <c r="D94791" s="72">
        <v>34261.72</v>
      </c>
      <c r="E94791" s="73" t="b">
        <v>1</v>
      </c>
      <c r="F94791" s="14" t="str">
        <f t="shared" si="371"/>
        <v>2011-07</v>
      </c>
      <c r="G94791" s="74" t="str">
        <f>VLOOKUP($A94791,raw_tiendas!$A:$C,2,0)</f>
        <v>B</v>
      </c>
      <c r="H94791" s="14">
        <f>VLOOKUP($A94791,raw_tiendas!$A:$C,3,0)</f>
        <v>118221</v>
      </c>
      <c r="I94791" s="14" t="str">
        <f>VLOOKUP(B94791, raw_departamento!$A$1:$B$16, 2, FALSE)</f>
        <v>Artículos del Hogar y Papel</v>
      </c>
    </row>
    <row r="94792" spans="1:9" ht="15.75" customHeight="1">
      <c r="A94792" s="70">
        <v>45</v>
      </c>
      <c r="B94792" s="70">
        <v>8</v>
      </c>
      <c r="C94792" s="71">
        <v>40592</v>
      </c>
      <c r="D94792" s="72">
        <v>33791.81</v>
      </c>
      <c r="E94792" s="73" t="b">
        <v>0</v>
      </c>
      <c r="F94792" s="14" t="str">
        <f t="shared" si="371"/>
        <v>2011-08</v>
      </c>
      <c r="G94792" s="74" t="str">
        <f>VLOOKUP($A94792,raw_tiendas!$A:$C,2,0)</f>
        <v>B</v>
      </c>
      <c r="H94792" s="14">
        <f>VLOOKUP($A94792,raw_tiendas!$A:$C,3,0)</f>
        <v>118221</v>
      </c>
      <c r="I94792" s="14" t="str">
        <f>VLOOKUP(B94792, raw_departamento!$A$1:$B$16, 2, FALSE)</f>
        <v>Artículos del Hogar y Papel</v>
      </c>
    </row>
    <row r="94793" spans="1:9" ht="15.75" customHeight="1">
      <c r="A94793" s="70">
        <v>45</v>
      </c>
      <c r="B94793" s="70">
        <v>8</v>
      </c>
      <c r="C94793" s="71">
        <v>40599</v>
      </c>
      <c r="D94793" s="72">
        <v>32908.370000000003</v>
      </c>
      <c r="E94793" s="73" t="b">
        <v>0</v>
      </c>
      <c r="F94793" s="14" t="str">
        <f t="shared" si="371"/>
        <v>2011-09</v>
      </c>
      <c r="G94793" s="74" t="str">
        <f>VLOOKUP($A94793,raw_tiendas!$A:$C,2,0)</f>
        <v>B</v>
      </c>
      <c r="H94793" s="14">
        <f>VLOOKUP($A94793,raw_tiendas!$A:$C,3,0)</f>
        <v>118221</v>
      </c>
      <c r="I94793" s="14" t="str">
        <f>VLOOKUP(B94793, raw_departamento!$A$1:$B$16, 2, FALSE)</f>
        <v>Artículos del Hogar y Papel</v>
      </c>
    </row>
    <row r="94794" spans="1:9" ht="15.75" customHeight="1">
      <c r="A94794" s="70">
        <v>45</v>
      </c>
      <c r="B94794" s="70">
        <v>8</v>
      </c>
      <c r="C94794" s="71">
        <v>40606</v>
      </c>
      <c r="D94794" s="72">
        <v>33775.54</v>
      </c>
      <c r="E94794" s="73" t="b">
        <v>0</v>
      </c>
      <c r="F94794" s="14" t="str">
        <f t="shared" si="371"/>
        <v>2011-10</v>
      </c>
      <c r="G94794" s="74" t="str">
        <f>VLOOKUP($A94794,raw_tiendas!$A:$C,2,0)</f>
        <v>B</v>
      </c>
      <c r="H94794" s="14">
        <f>VLOOKUP($A94794,raw_tiendas!$A:$C,3,0)</f>
        <v>118221</v>
      </c>
      <c r="I94794" s="14" t="str">
        <f>VLOOKUP(B94794, raw_departamento!$A$1:$B$16, 2, FALSE)</f>
        <v>Artículos del Hogar y Papel</v>
      </c>
    </row>
    <row r="94795" spans="1:9" ht="15.75" customHeight="1">
      <c r="A94795" s="70">
        <v>45</v>
      </c>
      <c r="B94795" s="70">
        <v>8</v>
      </c>
      <c r="C94795" s="71">
        <v>40613</v>
      </c>
      <c r="D94795" s="72">
        <v>29473.69</v>
      </c>
      <c r="E94795" s="73" t="b">
        <v>0</v>
      </c>
      <c r="F94795" s="14" t="str">
        <f t="shared" si="371"/>
        <v>2011-11</v>
      </c>
      <c r="G94795" s="74" t="str">
        <f>VLOOKUP($A94795,raw_tiendas!$A:$C,2,0)</f>
        <v>B</v>
      </c>
      <c r="H94795" s="14">
        <f>VLOOKUP($A94795,raw_tiendas!$A:$C,3,0)</f>
        <v>118221</v>
      </c>
      <c r="I94795" s="14" t="str">
        <f>VLOOKUP(B94795, raw_departamento!$A$1:$B$16, 2, FALSE)</f>
        <v>Artículos del Hogar y Papel</v>
      </c>
    </row>
    <row r="94796" spans="1:9" ht="15.75" customHeight="1">
      <c r="A94796" s="70">
        <v>45</v>
      </c>
      <c r="B94796" s="70">
        <v>8</v>
      </c>
      <c r="C94796" s="71">
        <v>40620</v>
      </c>
      <c r="D94796" s="72">
        <v>31785.23</v>
      </c>
      <c r="E94796" s="73" t="b">
        <v>0</v>
      </c>
      <c r="F94796" s="14" t="str">
        <f t="shared" si="371"/>
        <v>2011-12</v>
      </c>
      <c r="G94796" s="74" t="str">
        <f>VLOOKUP($A94796,raw_tiendas!$A:$C,2,0)</f>
        <v>B</v>
      </c>
      <c r="H94796" s="14">
        <f>VLOOKUP($A94796,raw_tiendas!$A:$C,3,0)</f>
        <v>118221</v>
      </c>
      <c r="I94796" s="14" t="str">
        <f>VLOOKUP(B94796, raw_departamento!$A$1:$B$16, 2, FALSE)</f>
        <v>Artículos del Hogar y Papel</v>
      </c>
    </row>
    <row r="94797" spans="1:9" ht="15.75" customHeight="1">
      <c r="A94797" s="70">
        <v>45</v>
      </c>
      <c r="B94797" s="70">
        <v>8</v>
      </c>
      <c r="C94797" s="71">
        <v>40627</v>
      </c>
      <c r="D94797" s="72">
        <v>34427.72</v>
      </c>
      <c r="E94797" s="73" t="b">
        <v>0</v>
      </c>
      <c r="F94797" s="14" t="str">
        <f t="shared" si="371"/>
        <v>2011-13</v>
      </c>
      <c r="G94797" s="74" t="str">
        <f>VLOOKUP($A94797,raw_tiendas!$A:$C,2,0)</f>
        <v>B</v>
      </c>
      <c r="H94797" s="14">
        <f>VLOOKUP($A94797,raw_tiendas!$A:$C,3,0)</f>
        <v>118221</v>
      </c>
      <c r="I94797" s="14" t="str">
        <f>VLOOKUP(B94797, raw_departamento!$A$1:$B$16, 2, FALSE)</f>
        <v>Artículos del Hogar y Papel</v>
      </c>
    </row>
    <row r="94798" spans="1:9" ht="15.75" customHeight="1">
      <c r="A94798" s="70">
        <v>45</v>
      </c>
      <c r="B94798" s="70">
        <v>8</v>
      </c>
      <c r="C94798" s="71">
        <v>40634</v>
      </c>
      <c r="D94798" s="72">
        <v>30789.78</v>
      </c>
      <c r="E94798" s="73" t="b">
        <v>0</v>
      </c>
      <c r="F94798" s="14" t="str">
        <f t="shared" si="371"/>
        <v>2011-14</v>
      </c>
      <c r="G94798" s="74" t="str">
        <f>VLOOKUP($A94798,raw_tiendas!$A:$C,2,0)</f>
        <v>B</v>
      </c>
      <c r="H94798" s="14">
        <f>VLOOKUP($A94798,raw_tiendas!$A:$C,3,0)</f>
        <v>118221</v>
      </c>
      <c r="I94798" s="14" t="str">
        <f>VLOOKUP(B94798, raw_departamento!$A$1:$B$16, 2, FALSE)</f>
        <v>Artículos del Hogar y Papel</v>
      </c>
    </row>
    <row r="94799" spans="1:9" ht="15.75" customHeight="1">
      <c r="A94799" s="70">
        <v>45</v>
      </c>
      <c r="B94799" s="70">
        <v>8</v>
      </c>
      <c r="C94799" s="71">
        <v>40641</v>
      </c>
      <c r="D94799" s="72">
        <v>32945.089999999997</v>
      </c>
      <c r="E94799" s="73" t="b">
        <v>0</v>
      </c>
      <c r="F94799" s="14" t="str">
        <f t="shared" si="371"/>
        <v>2011-15</v>
      </c>
      <c r="G94799" s="74" t="str">
        <f>VLOOKUP($A94799,raw_tiendas!$A:$C,2,0)</f>
        <v>B</v>
      </c>
      <c r="H94799" s="14">
        <f>VLOOKUP($A94799,raw_tiendas!$A:$C,3,0)</f>
        <v>118221</v>
      </c>
      <c r="I94799" s="14" t="str">
        <f>VLOOKUP(B94799, raw_departamento!$A$1:$B$16, 2, FALSE)</f>
        <v>Artículos del Hogar y Papel</v>
      </c>
    </row>
    <row r="94800" spans="1:9" ht="15.75" customHeight="1">
      <c r="A94800" s="70">
        <v>45</v>
      </c>
      <c r="B94800" s="70">
        <v>8</v>
      </c>
      <c r="C94800" s="71">
        <v>40648</v>
      </c>
      <c r="D94800" s="72">
        <v>33448.9</v>
      </c>
      <c r="E94800" s="73" t="b">
        <v>0</v>
      </c>
      <c r="F94800" s="14" t="str">
        <f t="shared" si="371"/>
        <v>2011-16</v>
      </c>
      <c r="G94800" s="74" t="str">
        <f>VLOOKUP($A94800,raw_tiendas!$A:$C,2,0)</f>
        <v>B</v>
      </c>
      <c r="H94800" s="14">
        <f>VLOOKUP($A94800,raw_tiendas!$A:$C,3,0)</f>
        <v>118221</v>
      </c>
      <c r="I94800" s="14" t="str">
        <f>VLOOKUP(B94800, raw_departamento!$A$1:$B$16, 2, FALSE)</f>
        <v>Artículos del Hogar y Papel</v>
      </c>
    </row>
    <row r="94801" spans="1:9" ht="15.75" customHeight="1">
      <c r="A94801" s="70">
        <v>45</v>
      </c>
      <c r="B94801" s="70">
        <v>8</v>
      </c>
      <c r="C94801" s="71">
        <v>40655</v>
      </c>
      <c r="D94801" s="72">
        <v>33148.9</v>
      </c>
      <c r="E94801" s="73" t="b">
        <v>0</v>
      </c>
      <c r="F94801" s="14" t="str">
        <f t="shared" si="371"/>
        <v>2011-17</v>
      </c>
      <c r="G94801" s="74" t="str">
        <f>VLOOKUP($A94801,raw_tiendas!$A:$C,2,0)</f>
        <v>B</v>
      </c>
      <c r="H94801" s="14">
        <f>VLOOKUP($A94801,raw_tiendas!$A:$C,3,0)</f>
        <v>118221</v>
      </c>
      <c r="I94801" s="14" t="str">
        <f>VLOOKUP(B94801, raw_departamento!$A$1:$B$16, 2, FALSE)</f>
        <v>Artículos del Hogar y Papel</v>
      </c>
    </row>
    <row r="94802" spans="1:9" ht="15.75" customHeight="1">
      <c r="A94802" s="70">
        <v>45</v>
      </c>
      <c r="B94802" s="70">
        <v>8</v>
      </c>
      <c r="C94802" s="71">
        <v>40662</v>
      </c>
      <c r="D94802" s="72">
        <v>31629.360000000001</v>
      </c>
      <c r="E94802" s="73" t="b">
        <v>0</v>
      </c>
      <c r="F94802" s="14" t="str">
        <f t="shared" si="371"/>
        <v>2011-18</v>
      </c>
      <c r="G94802" s="74" t="str">
        <f>VLOOKUP($A94802,raw_tiendas!$A:$C,2,0)</f>
        <v>B</v>
      </c>
      <c r="H94802" s="14">
        <f>VLOOKUP($A94802,raw_tiendas!$A:$C,3,0)</f>
        <v>118221</v>
      </c>
      <c r="I94802" s="14" t="str">
        <f>VLOOKUP(B94802, raw_departamento!$A$1:$B$16, 2, FALSE)</f>
        <v>Artículos del Hogar y Papel</v>
      </c>
    </row>
    <row r="94803" spans="1:9" ht="15.75" customHeight="1">
      <c r="A94803" s="70">
        <v>45</v>
      </c>
      <c r="B94803" s="70">
        <v>8</v>
      </c>
      <c r="C94803" s="71">
        <v>40669</v>
      </c>
      <c r="D94803" s="72">
        <v>33400.629999999997</v>
      </c>
      <c r="E94803" s="73" t="b">
        <v>0</v>
      </c>
      <c r="F94803" s="14" t="str">
        <f t="shared" si="371"/>
        <v>2011-19</v>
      </c>
      <c r="G94803" s="74" t="str">
        <f>VLOOKUP($A94803,raw_tiendas!$A:$C,2,0)</f>
        <v>B</v>
      </c>
      <c r="H94803" s="14">
        <f>VLOOKUP($A94803,raw_tiendas!$A:$C,3,0)</f>
        <v>118221</v>
      </c>
      <c r="I94803" s="14" t="str">
        <f>VLOOKUP(B94803, raw_departamento!$A$1:$B$16, 2, FALSE)</f>
        <v>Artículos del Hogar y Papel</v>
      </c>
    </row>
    <row r="94804" spans="1:9" ht="15.75" customHeight="1">
      <c r="A94804" s="70">
        <v>45</v>
      </c>
      <c r="B94804" s="70">
        <v>8</v>
      </c>
      <c r="C94804" s="71">
        <v>40676</v>
      </c>
      <c r="D94804" s="72">
        <v>32727.77</v>
      </c>
      <c r="E94804" s="73" t="b">
        <v>0</v>
      </c>
      <c r="F94804" s="14" t="str">
        <f t="shared" si="371"/>
        <v>2011-20</v>
      </c>
      <c r="G94804" s="74" t="str">
        <f>VLOOKUP($A94804,raw_tiendas!$A:$C,2,0)</f>
        <v>B</v>
      </c>
      <c r="H94804" s="14">
        <f>VLOOKUP($A94804,raw_tiendas!$A:$C,3,0)</f>
        <v>118221</v>
      </c>
      <c r="I94804" s="14" t="str">
        <f>VLOOKUP(B94804, raw_departamento!$A$1:$B$16, 2, FALSE)</f>
        <v>Artículos del Hogar y Papel</v>
      </c>
    </row>
    <row r="94805" spans="1:9" ht="15.75" customHeight="1">
      <c r="A94805" s="70">
        <v>45</v>
      </c>
      <c r="B94805" s="70">
        <v>8</v>
      </c>
      <c r="C94805" s="71">
        <v>40683</v>
      </c>
      <c r="D94805" s="72">
        <v>32997.910000000003</v>
      </c>
      <c r="E94805" s="73" t="b">
        <v>0</v>
      </c>
      <c r="F94805" s="14" t="str">
        <f t="shared" si="371"/>
        <v>2011-21</v>
      </c>
      <c r="G94805" s="74" t="str">
        <f>VLOOKUP($A94805,raw_tiendas!$A:$C,2,0)</f>
        <v>B</v>
      </c>
      <c r="H94805" s="14">
        <f>VLOOKUP($A94805,raw_tiendas!$A:$C,3,0)</f>
        <v>118221</v>
      </c>
      <c r="I94805" s="14" t="str">
        <f>VLOOKUP(B94805, raw_departamento!$A$1:$B$16, 2, FALSE)</f>
        <v>Artículos del Hogar y Papel</v>
      </c>
    </row>
    <row r="94806" spans="1:9" ht="15.75" customHeight="1">
      <c r="A94806" s="70">
        <v>45</v>
      </c>
      <c r="B94806" s="70">
        <v>8</v>
      </c>
      <c r="C94806" s="71">
        <v>40690</v>
      </c>
      <c r="D94806" s="72">
        <v>34430.400000000001</v>
      </c>
      <c r="E94806" s="73" t="b">
        <v>0</v>
      </c>
      <c r="F94806" s="14" t="str">
        <f t="shared" si="371"/>
        <v>2011-22</v>
      </c>
      <c r="G94806" s="74" t="str">
        <f>VLOOKUP($A94806,raw_tiendas!$A:$C,2,0)</f>
        <v>B</v>
      </c>
      <c r="H94806" s="14">
        <f>VLOOKUP($A94806,raw_tiendas!$A:$C,3,0)</f>
        <v>118221</v>
      </c>
      <c r="I94806" s="14" t="str">
        <f>VLOOKUP(B94806, raw_departamento!$A$1:$B$16, 2, FALSE)</f>
        <v>Artículos del Hogar y Papel</v>
      </c>
    </row>
    <row r="94807" spans="1:9" ht="15.75" customHeight="1">
      <c r="A94807" s="70">
        <v>45</v>
      </c>
      <c r="B94807" s="70">
        <v>8</v>
      </c>
      <c r="C94807" s="71">
        <v>40697</v>
      </c>
      <c r="D94807" s="72">
        <v>32968.54</v>
      </c>
      <c r="E94807" s="73" t="b">
        <v>0</v>
      </c>
      <c r="F94807" s="14" t="str">
        <f t="shared" si="371"/>
        <v>2011-23</v>
      </c>
      <c r="G94807" s="74" t="str">
        <f>VLOOKUP($A94807,raw_tiendas!$A:$C,2,0)</f>
        <v>B</v>
      </c>
      <c r="H94807" s="14">
        <f>VLOOKUP($A94807,raw_tiendas!$A:$C,3,0)</f>
        <v>118221</v>
      </c>
      <c r="I94807" s="14" t="str">
        <f>VLOOKUP(B94807, raw_departamento!$A$1:$B$16, 2, FALSE)</f>
        <v>Artículos del Hogar y Papel</v>
      </c>
    </row>
    <row r="94808" spans="1:9" ht="15.75" customHeight="1">
      <c r="A94808" s="70">
        <v>45</v>
      </c>
      <c r="B94808" s="70">
        <v>8</v>
      </c>
      <c r="C94808" s="71">
        <v>40704</v>
      </c>
      <c r="D94808" s="72">
        <v>33851.46</v>
      </c>
      <c r="E94808" s="73" t="b">
        <v>0</v>
      </c>
      <c r="F94808" s="14" t="str">
        <f t="shared" si="371"/>
        <v>2011-24</v>
      </c>
      <c r="G94808" s="74" t="str">
        <f>VLOOKUP($A94808,raw_tiendas!$A:$C,2,0)</f>
        <v>B</v>
      </c>
      <c r="H94808" s="14">
        <f>VLOOKUP($A94808,raw_tiendas!$A:$C,3,0)</f>
        <v>118221</v>
      </c>
      <c r="I94808" s="14" t="str">
        <f>VLOOKUP(B94808, raw_departamento!$A$1:$B$16, 2, FALSE)</f>
        <v>Artículos del Hogar y Papel</v>
      </c>
    </row>
    <row r="94809" spans="1:9" ht="15.75" customHeight="1">
      <c r="A94809" s="70">
        <v>45</v>
      </c>
      <c r="B94809" s="70">
        <v>8</v>
      </c>
      <c r="C94809" s="71">
        <v>40711</v>
      </c>
      <c r="D94809" s="72">
        <v>33716.36</v>
      </c>
      <c r="E94809" s="73" t="b">
        <v>0</v>
      </c>
      <c r="F94809" s="14" t="str">
        <f t="shared" si="371"/>
        <v>2011-25</v>
      </c>
      <c r="G94809" s="74" t="str">
        <f>VLOOKUP($A94809,raw_tiendas!$A:$C,2,0)</f>
        <v>B</v>
      </c>
      <c r="H94809" s="14">
        <f>VLOOKUP($A94809,raw_tiendas!$A:$C,3,0)</f>
        <v>118221</v>
      </c>
      <c r="I94809" s="14" t="str">
        <f>VLOOKUP(B94809, raw_departamento!$A$1:$B$16, 2, FALSE)</f>
        <v>Artículos del Hogar y Papel</v>
      </c>
    </row>
    <row r="94810" spans="1:9" ht="15.75" customHeight="1">
      <c r="A94810" s="70">
        <v>45</v>
      </c>
      <c r="B94810" s="70">
        <v>8</v>
      </c>
      <c r="C94810" s="71">
        <v>40718</v>
      </c>
      <c r="D94810" s="72">
        <v>33193.78</v>
      </c>
      <c r="E94810" s="73" t="b">
        <v>0</v>
      </c>
      <c r="F94810" s="14" t="str">
        <f t="shared" si="371"/>
        <v>2011-26</v>
      </c>
      <c r="G94810" s="74" t="str">
        <f>VLOOKUP($A94810,raw_tiendas!$A:$C,2,0)</f>
        <v>B</v>
      </c>
      <c r="H94810" s="14">
        <f>VLOOKUP($A94810,raw_tiendas!$A:$C,3,0)</f>
        <v>118221</v>
      </c>
      <c r="I94810" s="14" t="str">
        <f>VLOOKUP(B94810, raw_departamento!$A$1:$B$16, 2, FALSE)</f>
        <v>Artículos del Hogar y Papel</v>
      </c>
    </row>
    <row r="94811" spans="1:9" ht="15.75" customHeight="1">
      <c r="A94811" s="70">
        <v>45</v>
      </c>
      <c r="B94811" s="70">
        <v>8</v>
      </c>
      <c r="C94811" s="71">
        <v>40725</v>
      </c>
      <c r="D94811" s="72">
        <v>33913.1</v>
      </c>
      <c r="E94811" s="73" t="b">
        <v>0</v>
      </c>
      <c r="F94811" s="14" t="str">
        <f t="shared" si="371"/>
        <v>2011-27</v>
      </c>
      <c r="G94811" s="74" t="str">
        <f>VLOOKUP($A94811,raw_tiendas!$A:$C,2,0)</f>
        <v>B</v>
      </c>
      <c r="H94811" s="14">
        <f>VLOOKUP($A94811,raw_tiendas!$A:$C,3,0)</f>
        <v>118221</v>
      </c>
      <c r="I94811" s="14" t="str">
        <f>VLOOKUP(B94811, raw_departamento!$A$1:$B$16, 2, FALSE)</f>
        <v>Artículos del Hogar y Papel</v>
      </c>
    </row>
    <row r="94812" spans="1:9" ht="15.75" customHeight="1">
      <c r="A94812" s="70">
        <v>45</v>
      </c>
      <c r="B94812" s="70">
        <v>8</v>
      </c>
      <c r="C94812" s="71">
        <v>40732</v>
      </c>
      <c r="D94812" s="72">
        <v>32094.05</v>
      </c>
      <c r="E94812" s="73" t="b">
        <v>0</v>
      </c>
      <c r="F94812" s="14" t="str">
        <f t="shared" si="371"/>
        <v>2011-28</v>
      </c>
      <c r="G94812" s="74" t="str">
        <f>VLOOKUP($A94812,raw_tiendas!$A:$C,2,0)</f>
        <v>B</v>
      </c>
      <c r="H94812" s="14">
        <f>VLOOKUP($A94812,raw_tiendas!$A:$C,3,0)</f>
        <v>118221</v>
      </c>
      <c r="I94812" s="14" t="str">
        <f>VLOOKUP(B94812, raw_departamento!$A$1:$B$16, 2, FALSE)</f>
        <v>Artículos del Hogar y Papel</v>
      </c>
    </row>
    <row r="94813" spans="1:9" ht="15.75" customHeight="1">
      <c r="A94813" s="70">
        <v>45</v>
      </c>
      <c r="B94813" s="70">
        <v>8</v>
      </c>
      <c r="C94813" s="71">
        <v>40739</v>
      </c>
      <c r="D94813" s="72">
        <v>33022.550000000003</v>
      </c>
      <c r="E94813" s="73" t="b">
        <v>0</v>
      </c>
      <c r="F94813" s="14" t="str">
        <f t="shared" si="371"/>
        <v>2011-29</v>
      </c>
      <c r="G94813" s="74" t="str">
        <f>VLOOKUP($A94813,raw_tiendas!$A:$C,2,0)</f>
        <v>B</v>
      </c>
      <c r="H94813" s="14">
        <f>VLOOKUP($A94813,raw_tiendas!$A:$C,3,0)</f>
        <v>118221</v>
      </c>
      <c r="I94813" s="14" t="str">
        <f>VLOOKUP(B94813, raw_departamento!$A$1:$B$16, 2, FALSE)</f>
        <v>Artículos del Hogar y Papel</v>
      </c>
    </row>
    <row r="94814" spans="1:9" ht="15.75" customHeight="1">
      <c r="A94814" s="70">
        <v>45</v>
      </c>
      <c r="B94814" s="70">
        <v>8</v>
      </c>
      <c r="C94814" s="71">
        <v>40746</v>
      </c>
      <c r="D94814" s="72">
        <v>32580.82</v>
      </c>
      <c r="E94814" s="73" t="b">
        <v>0</v>
      </c>
      <c r="F94814" s="14" t="str">
        <f t="shared" si="371"/>
        <v>2011-30</v>
      </c>
      <c r="G94814" s="74" t="str">
        <f>VLOOKUP($A94814,raw_tiendas!$A:$C,2,0)</f>
        <v>B</v>
      </c>
      <c r="H94814" s="14">
        <f>VLOOKUP($A94814,raw_tiendas!$A:$C,3,0)</f>
        <v>118221</v>
      </c>
      <c r="I94814" s="14" t="str">
        <f>VLOOKUP(B94814, raw_departamento!$A$1:$B$16, 2, FALSE)</f>
        <v>Artículos del Hogar y Papel</v>
      </c>
    </row>
    <row r="94815" spans="1:9" ht="15.75" customHeight="1">
      <c r="A94815" s="70">
        <v>45</v>
      </c>
      <c r="B94815" s="70">
        <v>8</v>
      </c>
      <c r="C94815" s="71">
        <v>40753</v>
      </c>
      <c r="D94815" s="72">
        <v>33076.379999999997</v>
      </c>
      <c r="E94815" s="73" t="b">
        <v>0</v>
      </c>
      <c r="F94815" s="14" t="str">
        <f t="shared" si="371"/>
        <v>2011-31</v>
      </c>
      <c r="G94815" s="74" t="str">
        <f>VLOOKUP($A94815,raw_tiendas!$A:$C,2,0)</f>
        <v>B</v>
      </c>
      <c r="H94815" s="14">
        <f>VLOOKUP($A94815,raw_tiendas!$A:$C,3,0)</f>
        <v>118221</v>
      </c>
      <c r="I94815" s="14" t="str">
        <f>VLOOKUP(B94815, raw_departamento!$A$1:$B$16, 2, FALSE)</f>
        <v>Artículos del Hogar y Papel</v>
      </c>
    </row>
    <row r="94816" spans="1:9" ht="15.75" customHeight="1">
      <c r="A94816" s="70">
        <v>45</v>
      </c>
      <c r="B94816" s="70">
        <v>8</v>
      </c>
      <c r="C94816" s="71">
        <v>40760</v>
      </c>
      <c r="D94816" s="72">
        <v>33134.910000000003</v>
      </c>
      <c r="E94816" s="73" t="b">
        <v>0</v>
      </c>
      <c r="F94816" s="14" t="str">
        <f t="shared" si="371"/>
        <v>2011-32</v>
      </c>
      <c r="G94816" s="74" t="str">
        <f>VLOOKUP($A94816,raw_tiendas!$A:$C,2,0)</f>
        <v>B</v>
      </c>
      <c r="H94816" s="14">
        <f>VLOOKUP($A94816,raw_tiendas!$A:$C,3,0)</f>
        <v>118221</v>
      </c>
      <c r="I94816" s="14" t="str">
        <f>VLOOKUP(B94816, raw_departamento!$A$1:$B$16, 2, FALSE)</f>
        <v>Artículos del Hogar y Papel</v>
      </c>
    </row>
    <row r="94817" spans="1:9" ht="15.75" customHeight="1">
      <c r="A94817" s="70">
        <v>45</v>
      </c>
      <c r="B94817" s="70">
        <v>8</v>
      </c>
      <c r="C94817" s="71">
        <v>40767</v>
      </c>
      <c r="D94817" s="72">
        <v>33030.47</v>
      </c>
      <c r="E94817" s="73" t="b">
        <v>0</v>
      </c>
      <c r="F94817" s="14" t="str">
        <f t="shared" si="371"/>
        <v>2011-33</v>
      </c>
      <c r="G94817" s="74" t="str">
        <f>VLOOKUP($A94817,raw_tiendas!$A:$C,2,0)</f>
        <v>B</v>
      </c>
      <c r="H94817" s="14">
        <f>VLOOKUP($A94817,raw_tiendas!$A:$C,3,0)</f>
        <v>118221</v>
      </c>
      <c r="I94817" s="14" t="str">
        <f>VLOOKUP(B94817, raw_departamento!$A$1:$B$16, 2, FALSE)</f>
        <v>Artículos del Hogar y Papel</v>
      </c>
    </row>
    <row r="94818" spans="1:9" ht="15.75" customHeight="1">
      <c r="A94818" s="70">
        <v>45</v>
      </c>
      <c r="B94818" s="70">
        <v>8</v>
      </c>
      <c r="C94818" s="71">
        <v>40774</v>
      </c>
      <c r="D94818" s="72">
        <v>32378.91</v>
      </c>
      <c r="E94818" s="73" t="b">
        <v>0</v>
      </c>
      <c r="F94818" s="14" t="str">
        <f t="shared" si="371"/>
        <v>2011-34</v>
      </c>
      <c r="G94818" s="74" t="str">
        <f>VLOOKUP($A94818,raw_tiendas!$A:$C,2,0)</f>
        <v>B</v>
      </c>
      <c r="H94818" s="14">
        <f>VLOOKUP($A94818,raw_tiendas!$A:$C,3,0)</f>
        <v>118221</v>
      </c>
      <c r="I94818" s="14" t="str">
        <f>VLOOKUP(B94818, raw_departamento!$A$1:$B$16, 2, FALSE)</f>
        <v>Artículos del Hogar y Papel</v>
      </c>
    </row>
    <row r="94819" spans="1:9" ht="15.75" customHeight="1">
      <c r="A94819" s="70">
        <v>45</v>
      </c>
      <c r="B94819" s="70">
        <v>8</v>
      </c>
      <c r="C94819" s="71">
        <v>40781</v>
      </c>
      <c r="D94819" s="72">
        <v>38046.32</v>
      </c>
      <c r="E94819" s="73" t="b">
        <v>0</v>
      </c>
      <c r="F94819" s="14" t="str">
        <f t="shared" si="371"/>
        <v>2011-35</v>
      </c>
      <c r="G94819" s="74" t="str">
        <f>VLOOKUP($A94819,raw_tiendas!$A:$C,2,0)</f>
        <v>B</v>
      </c>
      <c r="H94819" s="14">
        <f>VLOOKUP($A94819,raw_tiendas!$A:$C,3,0)</f>
        <v>118221</v>
      </c>
      <c r="I94819" s="14" t="str">
        <f>VLOOKUP(B94819, raw_departamento!$A$1:$B$16, 2, FALSE)</f>
        <v>Artículos del Hogar y Papel</v>
      </c>
    </row>
    <row r="94820" spans="1:9" ht="15.75" customHeight="1">
      <c r="A94820" s="70">
        <v>45</v>
      </c>
      <c r="B94820" s="70">
        <v>8</v>
      </c>
      <c r="C94820" s="71">
        <v>40788</v>
      </c>
      <c r="D94820" s="72">
        <v>30914.34</v>
      </c>
      <c r="E94820" s="73" t="b">
        <v>0</v>
      </c>
      <c r="F94820" s="14" t="str">
        <f t="shared" si="371"/>
        <v>2011-36</v>
      </c>
      <c r="G94820" s="74" t="str">
        <f>VLOOKUP($A94820,raw_tiendas!$A:$C,2,0)</f>
        <v>B</v>
      </c>
      <c r="H94820" s="14">
        <f>VLOOKUP($A94820,raw_tiendas!$A:$C,3,0)</f>
        <v>118221</v>
      </c>
      <c r="I94820" s="14" t="str">
        <f>VLOOKUP(B94820, raw_departamento!$A$1:$B$16, 2, FALSE)</f>
        <v>Artículos del Hogar y Papel</v>
      </c>
    </row>
    <row r="94821" spans="1:9" ht="15.75" customHeight="1">
      <c r="A94821" s="70">
        <v>45</v>
      </c>
      <c r="B94821" s="70">
        <v>8</v>
      </c>
      <c r="C94821" s="71">
        <v>40795</v>
      </c>
      <c r="D94821" s="72">
        <v>34671.839999999997</v>
      </c>
      <c r="E94821" s="73" t="b">
        <v>1</v>
      </c>
      <c r="F94821" s="14" t="str">
        <f t="shared" si="371"/>
        <v>2011-37</v>
      </c>
      <c r="G94821" s="74" t="str">
        <f>VLOOKUP($A94821,raw_tiendas!$A:$C,2,0)</f>
        <v>B</v>
      </c>
      <c r="H94821" s="14">
        <f>VLOOKUP($A94821,raw_tiendas!$A:$C,3,0)</f>
        <v>118221</v>
      </c>
      <c r="I94821" s="14" t="str">
        <f>VLOOKUP(B94821, raw_departamento!$A$1:$B$16, 2, FALSE)</f>
        <v>Artículos del Hogar y Papel</v>
      </c>
    </row>
    <row r="94822" spans="1:9" ht="15.75" customHeight="1">
      <c r="A94822" s="70">
        <v>45</v>
      </c>
      <c r="B94822" s="70">
        <v>8</v>
      </c>
      <c r="C94822" s="71">
        <v>40802</v>
      </c>
      <c r="D94822" s="72">
        <v>33808.75</v>
      </c>
      <c r="E94822" s="73" t="b">
        <v>0</v>
      </c>
      <c r="F94822" s="14" t="str">
        <f t="shared" si="371"/>
        <v>2011-38</v>
      </c>
      <c r="G94822" s="74" t="str">
        <f>VLOOKUP($A94822,raw_tiendas!$A:$C,2,0)</f>
        <v>B</v>
      </c>
      <c r="H94822" s="14">
        <f>VLOOKUP($A94822,raw_tiendas!$A:$C,3,0)</f>
        <v>118221</v>
      </c>
      <c r="I94822" s="14" t="str">
        <f>VLOOKUP(B94822, raw_departamento!$A$1:$B$16, 2, FALSE)</f>
        <v>Artículos del Hogar y Papel</v>
      </c>
    </row>
    <row r="94823" spans="1:9" ht="15.75" customHeight="1">
      <c r="A94823" s="70">
        <v>45</v>
      </c>
      <c r="B94823" s="70">
        <v>8</v>
      </c>
      <c r="C94823" s="71">
        <v>40809</v>
      </c>
      <c r="D94823" s="72">
        <v>35596.86</v>
      </c>
      <c r="E94823" s="73" t="b">
        <v>0</v>
      </c>
      <c r="F94823" s="14" t="str">
        <f t="shared" si="371"/>
        <v>2011-39</v>
      </c>
      <c r="G94823" s="74" t="str">
        <f>VLOOKUP($A94823,raw_tiendas!$A:$C,2,0)</f>
        <v>B</v>
      </c>
      <c r="H94823" s="14">
        <f>VLOOKUP($A94823,raw_tiendas!$A:$C,3,0)</f>
        <v>118221</v>
      </c>
      <c r="I94823" s="14" t="str">
        <f>VLOOKUP(B94823, raw_departamento!$A$1:$B$16, 2, FALSE)</f>
        <v>Artículos del Hogar y Papel</v>
      </c>
    </row>
    <row r="94824" spans="1:9" ht="15.75" customHeight="1">
      <c r="A94824" s="70">
        <v>45</v>
      </c>
      <c r="B94824" s="70">
        <v>8</v>
      </c>
      <c r="C94824" s="71">
        <v>40816</v>
      </c>
      <c r="D94824" s="72">
        <v>33568.04</v>
      </c>
      <c r="E94824" s="73" t="b">
        <v>0</v>
      </c>
      <c r="F94824" s="14" t="str">
        <f t="shared" si="371"/>
        <v>2011-40</v>
      </c>
      <c r="G94824" s="74" t="str">
        <f>VLOOKUP($A94824,raw_tiendas!$A:$C,2,0)</f>
        <v>B</v>
      </c>
      <c r="H94824" s="14">
        <f>VLOOKUP($A94824,raw_tiendas!$A:$C,3,0)</f>
        <v>118221</v>
      </c>
      <c r="I94824" s="14" t="str">
        <f>VLOOKUP(B94824, raw_departamento!$A$1:$B$16, 2, FALSE)</f>
        <v>Artículos del Hogar y Papel</v>
      </c>
    </row>
    <row r="94825" spans="1:9" ht="15.75" customHeight="1">
      <c r="A94825" s="70">
        <v>45</v>
      </c>
      <c r="B94825" s="70">
        <v>8</v>
      </c>
      <c r="C94825" s="71">
        <v>40823</v>
      </c>
      <c r="D94825" s="72">
        <v>35709.18</v>
      </c>
      <c r="E94825" s="73" t="b">
        <v>0</v>
      </c>
      <c r="F94825" s="14" t="str">
        <f t="shared" si="371"/>
        <v>2011-41</v>
      </c>
      <c r="G94825" s="74" t="str">
        <f>VLOOKUP($A94825,raw_tiendas!$A:$C,2,0)</f>
        <v>B</v>
      </c>
      <c r="H94825" s="14">
        <f>VLOOKUP($A94825,raw_tiendas!$A:$C,3,0)</f>
        <v>118221</v>
      </c>
      <c r="I94825" s="14" t="str">
        <f>VLOOKUP(B94825, raw_departamento!$A$1:$B$16, 2, FALSE)</f>
        <v>Artículos del Hogar y Papel</v>
      </c>
    </row>
    <row r="94826" spans="1:9" ht="15.75" customHeight="1">
      <c r="A94826" s="70">
        <v>45</v>
      </c>
      <c r="B94826" s="70">
        <v>8</v>
      </c>
      <c r="C94826" s="71">
        <v>40830</v>
      </c>
      <c r="D94826" s="72">
        <v>34328.78</v>
      </c>
      <c r="E94826" s="73" t="b">
        <v>0</v>
      </c>
      <c r="F94826" s="14" t="str">
        <f t="shared" si="371"/>
        <v>2011-42</v>
      </c>
      <c r="G94826" s="74" t="str">
        <f>VLOOKUP($A94826,raw_tiendas!$A:$C,2,0)</f>
        <v>B</v>
      </c>
      <c r="H94826" s="14">
        <f>VLOOKUP($A94826,raw_tiendas!$A:$C,3,0)</f>
        <v>118221</v>
      </c>
      <c r="I94826" s="14" t="str">
        <f>VLOOKUP(B94826, raw_departamento!$A$1:$B$16, 2, FALSE)</f>
        <v>Artículos del Hogar y Papel</v>
      </c>
    </row>
    <row r="94827" spans="1:9" ht="15.75" customHeight="1">
      <c r="A94827" s="70">
        <v>45</v>
      </c>
      <c r="B94827" s="70">
        <v>8</v>
      </c>
      <c r="C94827" s="71">
        <v>40837</v>
      </c>
      <c r="D94827" s="72">
        <v>34575.199999999997</v>
      </c>
      <c r="E94827" s="73" t="b">
        <v>0</v>
      </c>
      <c r="F94827" s="14" t="str">
        <f t="shared" si="371"/>
        <v>2011-43</v>
      </c>
      <c r="G94827" s="74" t="str">
        <f>VLOOKUP($A94827,raw_tiendas!$A:$C,2,0)</f>
        <v>B</v>
      </c>
      <c r="H94827" s="14">
        <f>VLOOKUP($A94827,raw_tiendas!$A:$C,3,0)</f>
        <v>118221</v>
      </c>
      <c r="I94827" s="14" t="str">
        <f>VLOOKUP(B94827, raw_departamento!$A$1:$B$16, 2, FALSE)</f>
        <v>Artículos del Hogar y Papel</v>
      </c>
    </row>
    <row r="94828" spans="1:9" ht="15.75" customHeight="1">
      <c r="A94828" s="70">
        <v>45</v>
      </c>
      <c r="B94828" s="70">
        <v>8</v>
      </c>
      <c r="C94828" s="71">
        <v>40844</v>
      </c>
      <c r="D94828" s="72">
        <v>35459.9</v>
      </c>
      <c r="E94828" s="73" t="b">
        <v>0</v>
      </c>
      <c r="F94828" s="14" t="str">
        <f t="shared" si="371"/>
        <v>2011-44</v>
      </c>
      <c r="G94828" s="74" t="str">
        <f>VLOOKUP($A94828,raw_tiendas!$A:$C,2,0)</f>
        <v>B</v>
      </c>
      <c r="H94828" s="14">
        <f>VLOOKUP($A94828,raw_tiendas!$A:$C,3,0)</f>
        <v>118221</v>
      </c>
      <c r="I94828" s="14" t="str">
        <f>VLOOKUP(B94828, raw_departamento!$A$1:$B$16, 2, FALSE)</f>
        <v>Artículos del Hogar y Papel</v>
      </c>
    </row>
    <row r="94829" spans="1:9" ht="15.75" customHeight="1">
      <c r="A94829" s="70">
        <v>45</v>
      </c>
      <c r="B94829" s="70">
        <v>8</v>
      </c>
      <c r="C94829" s="71">
        <v>40851</v>
      </c>
      <c r="D94829" s="72">
        <v>36952.6</v>
      </c>
      <c r="E94829" s="73" t="b">
        <v>0</v>
      </c>
      <c r="F94829" s="14" t="str">
        <f t="shared" si="371"/>
        <v>2011-45</v>
      </c>
      <c r="G94829" s="74" t="str">
        <f>VLOOKUP($A94829,raw_tiendas!$A:$C,2,0)</f>
        <v>B</v>
      </c>
      <c r="H94829" s="14">
        <f>VLOOKUP($A94829,raw_tiendas!$A:$C,3,0)</f>
        <v>118221</v>
      </c>
      <c r="I94829" s="14" t="str">
        <f>VLOOKUP(B94829, raw_departamento!$A$1:$B$16, 2, FALSE)</f>
        <v>Artículos del Hogar y Papel</v>
      </c>
    </row>
    <row r="94830" spans="1:9" ht="15.75" customHeight="1">
      <c r="A94830" s="70">
        <v>45</v>
      </c>
      <c r="B94830" s="70">
        <v>8</v>
      </c>
      <c r="C94830" s="71">
        <v>40858</v>
      </c>
      <c r="D94830" s="72">
        <v>36843.51</v>
      </c>
      <c r="E94830" s="73" t="b">
        <v>0</v>
      </c>
      <c r="F94830" s="14" t="str">
        <f t="shared" si="371"/>
        <v>2011-46</v>
      </c>
      <c r="G94830" s="74" t="str">
        <f>VLOOKUP($A94830,raw_tiendas!$A:$C,2,0)</f>
        <v>B</v>
      </c>
      <c r="H94830" s="14">
        <f>VLOOKUP($A94830,raw_tiendas!$A:$C,3,0)</f>
        <v>118221</v>
      </c>
      <c r="I94830" s="14" t="str">
        <f>VLOOKUP(B94830, raw_departamento!$A$1:$B$16, 2, FALSE)</f>
        <v>Artículos del Hogar y Papel</v>
      </c>
    </row>
    <row r="94831" spans="1:9" ht="15.75" customHeight="1">
      <c r="A94831" s="70">
        <v>45</v>
      </c>
      <c r="B94831" s="70">
        <v>8</v>
      </c>
      <c r="C94831" s="71">
        <v>40865</v>
      </c>
      <c r="D94831" s="72">
        <v>34571.599999999999</v>
      </c>
      <c r="E94831" s="73" t="b">
        <v>0</v>
      </c>
      <c r="F94831" s="14" t="str">
        <f t="shared" si="371"/>
        <v>2011-47</v>
      </c>
      <c r="G94831" s="74" t="str">
        <f>VLOOKUP($A94831,raw_tiendas!$A:$C,2,0)</f>
        <v>B</v>
      </c>
      <c r="H94831" s="14">
        <f>VLOOKUP($A94831,raw_tiendas!$A:$C,3,0)</f>
        <v>118221</v>
      </c>
      <c r="I94831" s="14" t="str">
        <f>VLOOKUP(B94831, raw_departamento!$A$1:$B$16, 2, FALSE)</f>
        <v>Artículos del Hogar y Papel</v>
      </c>
    </row>
    <row r="94832" spans="1:9" ht="15.75" customHeight="1">
      <c r="A94832" s="70">
        <v>45</v>
      </c>
      <c r="B94832" s="70">
        <v>8</v>
      </c>
      <c r="C94832" s="71">
        <v>40872</v>
      </c>
      <c r="D94832" s="72">
        <v>33405.589999999997</v>
      </c>
      <c r="E94832" s="73" t="b">
        <v>1</v>
      </c>
      <c r="F94832" s="14" t="str">
        <f t="shared" si="371"/>
        <v>2011-48</v>
      </c>
      <c r="G94832" s="74" t="str">
        <f>VLOOKUP($A94832,raw_tiendas!$A:$C,2,0)</f>
        <v>B</v>
      </c>
      <c r="H94832" s="14">
        <f>VLOOKUP($A94832,raw_tiendas!$A:$C,3,0)</f>
        <v>118221</v>
      </c>
      <c r="I94832" s="14" t="str">
        <f>VLOOKUP(B94832, raw_departamento!$A$1:$B$16, 2, FALSE)</f>
        <v>Artículos del Hogar y Papel</v>
      </c>
    </row>
    <row r="94833" spans="1:9" ht="15.75" customHeight="1">
      <c r="A94833" s="70">
        <v>45</v>
      </c>
      <c r="B94833" s="70">
        <v>8</v>
      </c>
      <c r="C94833" s="71">
        <v>40879</v>
      </c>
      <c r="D94833" s="72">
        <v>37494.82</v>
      </c>
      <c r="E94833" s="73" t="b">
        <v>0</v>
      </c>
      <c r="F94833" s="14" t="str">
        <f t="shared" si="371"/>
        <v>2011-49</v>
      </c>
      <c r="G94833" s="74" t="str">
        <f>VLOOKUP($A94833,raw_tiendas!$A:$C,2,0)</f>
        <v>B</v>
      </c>
      <c r="H94833" s="14">
        <f>VLOOKUP($A94833,raw_tiendas!$A:$C,3,0)</f>
        <v>118221</v>
      </c>
      <c r="I94833" s="14" t="str">
        <f>VLOOKUP(B94833, raw_departamento!$A$1:$B$16, 2, FALSE)</f>
        <v>Artículos del Hogar y Papel</v>
      </c>
    </row>
    <row r="94834" spans="1:9" ht="15.75" customHeight="1">
      <c r="A94834" s="70">
        <v>45</v>
      </c>
      <c r="B94834" s="70">
        <v>8</v>
      </c>
      <c r="C94834" s="71">
        <v>40886</v>
      </c>
      <c r="D94834" s="72">
        <v>35523.64</v>
      </c>
      <c r="E94834" s="73" t="b">
        <v>0</v>
      </c>
      <c r="F94834" s="14" t="str">
        <f t="shared" si="371"/>
        <v>2011-50</v>
      </c>
      <c r="G94834" s="74" t="str">
        <f>VLOOKUP($A94834,raw_tiendas!$A:$C,2,0)</f>
        <v>B</v>
      </c>
      <c r="H94834" s="14">
        <f>VLOOKUP($A94834,raw_tiendas!$A:$C,3,0)</f>
        <v>118221</v>
      </c>
      <c r="I94834" s="14" t="str">
        <f>VLOOKUP(B94834, raw_departamento!$A$1:$B$16, 2, FALSE)</f>
        <v>Artículos del Hogar y Papel</v>
      </c>
    </row>
    <row r="94835" spans="1:9" ht="15.75" customHeight="1">
      <c r="A94835" s="70">
        <v>45</v>
      </c>
      <c r="B94835" s="70">
        <v>8</v>
      </c>
      <c r="C94835" s="71">
        <v>40893</v>
      </c>
      <c r="D94835" s="72">
        <v>40268.300000000003</v>
      </c>
      <c r="E94835" s="73" t="b">
        <v>0</v>
      </c>
      <c r="F94835" s="14" t="str">
        <f t="shared" si="371"/>
        <v>2011-51</v>
      </c>
      <c r="G94835" s="74" t="str">
        <f>VLOOKUP($A94835,raw_tiendas!$A:$C,2,0)</f>
        <v>B</v>
      </c>
      <c r="H94835" s="14">
        <f>VLOOKUP($A94835,raw_tiendas!$A:$C,3,0)</f>
        <v>118221</v>
      </c>
      <c r="I94835" s="14" t="str">
        <f>VLOOKUP(B94835, raw_departamento!$A$1:$B$16, 2, FALSE)</f>
        <v>Artículos del Hogar y Papel</v>
      </c>
    </row>
    <row r="94836" spans="1:9" ht="15.75" customHeight="1">
      <c r="A94836" s="70">
        <v>45</v>
      </c>
      <c r="B94836" s="70">
        <v>8</v>
      </c>
      <c r="C94836" s="71">
        <v>40900</v>
      </c>
      <c r="D94836" s="72">
        <v>46484.47</v>
      </c>
      <c r="E94836" s="73" t="b">
        <v>0</v>
      </c>
      <c r="F94836" s="14" t="str">
        <f t="shared" si="371"/>
        <v>2011-52</v>
      </c>
      <c r="G94836" s="74" t="str">
        <f>VLOOKUP($A94836,raw_tiendas!$A:$C,2,0)</f>
        <v>B</v>
      </c>
      <c r="H94836" s="14">
        <f>VLOOKUP($A94836,raw_tiendas!$A:$C,3,0)</f>
        <v>118221</v>
      </c>
      <c r="I94836" s="14" t="str">
        <f>VLOOKUP(B94836, raw_departamento!$A$1:$B$16, 2, FALSE)</f>
        <v>Artículos del Hogar y Papel</v>
      </c>
    </row>
    <row r="94837" spans="1:9" ht="15.75" customHeight="1">
      <c r="A94837" s="70">
        <v>45</v>
      </c>
      <c r="B94837" s="70">
        <v>8</v>
      </c>
      <c r="C94837" s="71">
        <v>40907</v>
      </c>
      <c r="D94837" s="72">
        <v>31795.82</v>
      </c>
      <c r="E94837" s="73" t="b">
        <v>1</v>
      </c>
      <c r="F94837" s="14" t="str">
        <f t="shared" si="371"/>
        <v>2011-53</v>
      </c>
      <c r="G94837" s="74" t="str">
        <f>VLOOKUP($A94837,raw_tiendas!$A:$C,2,0)</f>
        <v>B</v>
      </c>
      <c r="H94837" s="14">
        <f>VLOOKUP($A94837,raw_tiendas!$A:$C,3,0)</f>
        <v>118221</v>
      </c>
      <c r="I94837" s="14" t="str">
        <f>VLOOKUP(B94837, raw_departamento!$A$1:$B$16, 2, FALSE)</f>
        <v>Artículos del Hogar y Papel</v>
      </c>
    </row>
    <row r="94838" spans="1:9" ht="15.75" customHeight="1">
      <c r="A94838" s="70">
        <v>45</v>
      </c>
      <c r="B94838" s="70">
        <v>8</v>
      </c>
      <c r="C94838" s="71">
        <v>40914</v>
      </c>
      <c r="D94838" s="72">
        <v>33419.589999999997</v>
      </c>
      <c r="E94838" s="73" t="b">
        <v>0</v>
      </c>
      <c r="F94838" s="14" t="str">
        <f t="shared" si="371"/>
        <v>2012-02</v>
      </c>
      <c r="G94838" s="74" t="str">
        <f>VLOOKUP($A94838,raw_tiendas!$A:$C,2,0)</f>
        <v>B</v>
      </c>
      <c r="H94838" s="14">
        <f>VLOOKUP($A94838,raw_tiendas!$A:$C,3,0)</f>
        <v>118221</v>
      </c>
      <c r="I94838" s="14" t="str">
        <f>VLOOKUP(B94838, raw_departamento!$A$1:$B$16, 2, FALSE)</f>
        <v>Artículos del Hogar y Papel</v>
      </c>
    </row>
    <row r="94839" spans="1:9" ht="15.75" customHeight="1">
      <c r="A94839" s="70">
        <v>45</v>
      </c>
      <c r="B94839" s="70">
        <v>8</v>
      </c>
      <c r="C94839" s="71">
        <v>40921</v>
      </c>
      <c r="D94839" s="72">
        <v>32371.19</v>
      </c>
      <c r="E94839" s="73" t="b">
        <v>0</v>
      </c>
      <c r="F94839" s="14" t="str">
        <f t="shared" si="371"/>
        <v>2012-03</v>
      </c>
      <c r="G94839" s="74" t="str">
        <f>VLOOKUP($A94839,raw_tiendas!$A:$C,2,0)</f>
        <v>B</v>
      </c>
      <c r="H94839" s="14">
        <f>VLOOKUP($A94839,raw_tiendas!$A:$C,3,0)</f>
        <v>118221</v>
      </c>
      <c r="I94839" s="14" t="str">
        <f>VLOOKUP(B94839, raw_departamento!$A$1:$B$16, 2, FALSE)</f>
        <v>Artículos del Hogar y Papel</v>
      </c>
    </row>
    <row r="94840" spans="1:9" ht="15.75" customHeight="1">
      <c r="A94840" s="70">
        <v>45</v>
      </c>
      <c r="B94840" s="70">
        <v>8</v>
      </c>
      <c r="C94840" s="71">
        <v>40928</v>
      </c>
      <c r="D94840" s="72">
        <v>33353.279999999999</v>
      </c>
      <c r="E94840" s="73" t="b">
        <v>0</v>
      </c>
      <c r="F94840" s="14" t="str">
        <f t="shared" si="371"/>
        <v>2012-04</v>
      </c>
      <c r="G94840" s="74" t="str">
        <f>VLOOKUP($A94840,raw_tiendas!$A:$C,2,0)</f>
        <v>B</v>
      </c>
      <c r="H94840" s="14">
        <f>VLOOKUP($A94840,raw_tiendas!$A:$C,3,0)</f>
        <v>118221</v>
      </c>
      <c r="I94840" s="14" t="str">
        <f>VLOOKUP(B94840, raw_departamento!$A$1:$B$16, 2, FALSE)</f>
        <v>Artículos del Hogar y Papel</v>
      </c>
    </row>
    <row r="94841" spans="1:9" ht="15.75" customHeight="1">
      <c r="A94841" s="70">
        <v>45</v>
      </c>
      <c r="B94841" s="70">
        <v>8</v>
      </c>
      <c r="C94841" s="71">
        <v>40935</v>
      </c>
      <c r="D94841" s="72">
        <v>29979.38</v>
      </c>
      <c r="E94841" s="73" t="b">
        <v>0</v>
      </c>
      <c r="F94841" s="14" t="str">
        <f t="shared" si="371"/>
        <v>2012-05</v>
      </c>
      <c r="G94841" s="74" t="str">
        <f>VLOOKUP($A94841,raw_tiendas!$A:$C,2,0)</f>
        <v>B</v>
      </c>
      <c r="H94841" s="14">
        <f>VLOOKUP($A94841,raw_tiendas!$A:$C,3,0)</f>
        <v>118221</v>
      </c>
      <c r="I94841" s="14" t="str">
        <f>VLOOKUP(B94841, raw_departamento!$A$1:$B$16, 2, FALSE)</f>
        <v>Artículos del Hogar y Papel</v>
      </c>
    </row>
    <row r="94842" spans="1:9" ht="15.75" customHeight="1">
      <c r="A94842" s="70">
        <v>45</v>
      </c>
      <c r="B94842" s="70">
        <v>8</v>
      </c>
      <c r="C94842" s="71">
        <v>40942</v>
      </c>
      <c r="D94842" s="72">
        <v>35231.75</v>
      </c>
      <c r="E94842" s="73" t="b">
        <v>0</v>
      </c>
      <c r="F94842" s="14" t="str">
        <f t="shared" si="371"/>
        <v>2012-06</v>
      </c>
      <c r="G94842" s="74" t="str">
        <f>VLOOKUP($A94842,raw_tiendas!$A:$C,2,0)</f>
        <v>B</v>
      </c>
      <c r="H94842" s="14">
        <f>VLOOKUP($A94842,raw_tiendas!$A:$C,3,0)</f>
        <v>118221</v>
      </c>
      <c r="I94842" s="14" t="str">
        <f>VLOOKUP(B94842, raw_departamento!$A$1:$B$16, 2, FALSE)</f>
        <v>Artículos del Hogar y Papel</v>
      </c>
    </row>
    <row r="94843" spans="1:9" ht="15.75" customHeight="1">
      <c r="A94843" s="70">
        <v>45</v>
      </c>
      <c r="B94843" s="70">
        <v>8</v>
      </c>
      <c r="C94843" s="71">
        <v>40949</v>
      </c>
      <c r="D94843" s="72">
        <v>34799.089999999997</v>
      </c>
      <c r="E94843" s="73" t="b">
        <v>1</v>
      </c>
      <c r="F94843" s="14" t="str">
        <f t="shared" si="371"/>
        <v>2012-07</v>
      </c>
      <c r="G94843" s="74" t="str">
        <f>VLOOKUP($A94843,raw_tiendas!$A:$C,2,0)</f>
        <v>B</v>
      </c>
      <c r="H94843" s="14">
        <f>VLOOKUP($A94843,raw_tiendas!$A:$C,3,0)</f>
        <v>118221</v>
      </c>
      <c r="I94843" s="14" t="str">
        <f>VLOOKUP(B94843, raw_departamento!$A$1:$B$16, 2, FALSE)</f>
        <v>Artículos del Hogar y Papel</v>
      </c>
    </row>
    <row r="94844" spans="1:9" ht="15.75" customHeight="1">
      <c r="A94844" s="70">
        <v>45</v>
      </c>
      <c r="B94844" s="70">
        <v>8</v>
      </c>
      <c r="C94844" s="71">
        <v>40956</v>
      </c>
      <c r="D94844" s="72">
        <v>33510.71</v>
      </c>
      <c r="E94844" s="73" t="b">
        <v>0</v>
      </c>
      <c r="F94844" s="14" t="str">
        <f t="shared" si="371"/>
        <v>2012-08</v>
      </c>
      <c r="G94844" s="74" t="str">
        <f>VLOOKUP($A94844,raw_tiendas!$A:$C,2,0)</f>
        <v>B</v>
      </c>
      <c r="H94844" s="14">
        <f>VLOOKUP($A94844,raw_tiendas!$A:$C,3,0)</f>
        <v>118221</v>
      </c>
      <c r="I94844" s="14" t="str">
        <f>VLOOKUP(B94844, raw_departamento!$A$1:$B$16, 2, FALSE)</f>
        <v>Artículos del Hogar y Papel</v>
      </c>
    </row>
    <row r="94845" spans="1:9" ht="15.75" customHeight="1">
      <c r="A94845" s="70">
        <v>45</v>
      </c>
      <c r="B94845" s="70">
        <v>8</v>
      </c>
      <c r="C94845" s="71">
        <v>40963</v>
      </c>
      <c r="D94845" s="72">
        <v>34711.089999999997</v>
      </c>
      <c r="E94845" s="73" t="b">
        <v>0</v>
      </c>
      <c r="F94845" s="14" t="str">
        <f t="shared" si="371"/>
        <v>2012-09</v>
      </c>
      <c r="G94845" s="74" t="str">
        <f>VLOOKUP($A94845,raw_tiendas!$A:$C,2,0)</f>
        <v>B</v>
      </c>
      <c r="H94845" s="14">
        <f>VLOOKUP($A94845,raw_tiendas!$A:$C,3,0)</f>
        <v>118221</v>
      </c>
      <c r="I94845" s="14" t="str">
        <f>VLOOKUP(B94845, raw_departamento!$A$1:$B$16, 2, FALSE)</f>
        <v>Artículos del Hogar y Papel</v>
      </c>
    </row>
    <row r="94846" spans="1:9" ht="15.75" customHeight="1">
      <c r="A94846" s="70">
        <v>45</v>
      </c>
      <c r="B94846" s="70">
        <v>8</v>
      </c>
      <c r="C94846" s="71">
        <v>40970</v>
      </c>
      <c r="D94846" s="72">
        <v>34884.81</v>
      </c>
      <c r="E94846" s="73" t="b">
        <v>0</v>
      </c>
      <c r="F94846" s="14" t="str">
        <f t="shared" si="371"/>
        <v>2012-10</v>
      </c>
      <c r="G94846" s="74" t="str">
        <f>VLOOKUP($A94846,raw_tiendas!$A:$C,2,0)</f>
        <v>B</v>
      </c>
      <c r="H94846" s="14">
        <f>VLOOKUP($A94846,raw_tiendas!$A:$C,3,0)</f>
        <v>118221</v>
      </c>
      <c r="I94846" s="14" t="str">
        <f>VLOOKUP(B94846, raw_departamento!$A$1:$B$16, 2, FALSE)</f>
        <v>Artículos del Hogar y Papel</v>
      </c>
    </row>
    <row r="94847" spans="1:9" ht="15.75" customHeight="1">
      <c r="A94847" s="70">
        <v>45</v>
      </c>
      <c r="B94847" s="70">
        <v>8</v>
      </c>
      <c r="C94847" s="71">
        <v>40977</v>
      </c>
      <c r="D94847" s="72">
        <v>35615.61</v>
      </c>
      <c r="E94847" s="73" t="b">
        <v>0</v>
      </c>
      <c r="F94847" s="14" t="str">
        <f t="shared" si="371"/>
        <v>2012-11</v>
      </c>
      <c r="G94847" s="74" t="str">
        <f>VLOOKUP($A94847,raw_tiendas!$A:$C,2,0)</f>
        <v>B</v>
      </c>
      <c r="H94847" s="14">
        <f>VLOOKUP($A94847,raw_tiendas!$A:$C,3,0)</f>
        <v>118221</v>
      </c>
      <c r="I94847" s="14" t="str">
        <f>VLOOKUP(B94847, raw_departamento!$A$1:$B$16, 2, FALSE)</f>
        <v>Artículos del Hogar y Papel</v>
      </c>
    </row>
    <row r="94848" spans="1:9" ht="15.75" customHeight="1">
      <c r="A94848" s="70">
        <v>45</v>
      </c>
      <c r="B94848" s="70">
        <v>8</v>
      </c>
      <c r="C94848" s="71">
        <v>40984</v>
      </c>
      <c r="D94848" s="72">
        <v>34452.5</v>
      </c>
      <c r="E94848" s="73" t="b">
        <v>0</v>
      </c>
      <c r="F94848" s="14" t="str">
        <f t="shared" si="371"/>
        <v>2012-12</v>
      </c>
      <c r="G94848" s="74" t="str">
        <f>VLOOKUP($A94848,raw_tiendas!$A:$C,2,0)</f>
        <v>B</v>
      </c>
      <c r="H94848" s="14">
        <f>VLOOKUP($A94848,raw_tiendas!$A:$C,3,0)</f>
        <v>118221</v>
      </c>
      <c r="I94848" s="14" t="str">
        <f>VLOOKUP(B94848, raw_departamento!$A$1:$B$16, 2, FALSE)</f>
        <v>Artículos del Hogar y Papel</v>
      </c>
    </row>
    <row r="94849" spans="1:9" ht="15.75" customHeight="1">
      <c r="A94849" s="70">
        <v>45</v>
      </c>
      <c r="B94849" s="70">
        <v>8</v>
      </c>
      <c r="C94849" s="71">
        <v>40991</v>
      </c>
      <c r="D94849" s="72">
        <v>34218.75</v>
      </c>
      <c r="E94849" s="73" t="b">
        <v>0</v>
      </c>
      <c r="F94849" s="14" t="str">
        <f t="shared" si="371"/>
        <v>2012-13</v>
      </c>
      <c r="G94849" s="74" t="str">
        <f>VLOOKUP($A94849,raw_tiendas!$A:$C,2,0)</f>
        <v>B</v>
      </c>
      <c r="H94849" s="14">
        <f>VLOOKUP($A94849,raw_tiendas!$A:$C,3,0)</f>
        <v>118221</v>
      </c>
      <c r="I94849" s="14" t="str">
        <f>VLOOKUP(B94849, raw_departamento!$A$1:$B$16, 2, FALSE)</f>
        <v>Artículos del Hogar y Papel</v>
      </c>
    </row>
    <row r="94850" spans="1:9" ht="15.75" customHeight="1">
      <c r="A94850" s="70">
        <v>45</v>
      </c>
      <c r="B94850" s="70">
        <v>8</v>
      </c>
      <c r="C94850" s="71">
        <v>40998</v>
      </c>
      <c r="D94850" s="72">
        <v>34169.699999999997</v>
      </c>
      <c r="E94850" s="73" t="b">
        <v>0</v>
      </c>
      <c r="F94850" s="14" t="str">
        <f t="shared" si="371"/>
        <v>2012-14</v>
      </c>
      <c r="G94850" s="74" t="str">
        <f>VLOOKUP($A94850,raw_tiendas!$A:$C,2,0)</f>
        <v>B</v>
      </c>
      <c r="H94850" s="14">
        <f>VLOOKUP($A94850,raw_tiendas!$A:$C,3,0)</f>
        <v>118221</v>
      </c>
      <c r="I94850" s="14" t="str">
        <f>VLOOKUP(B94850, raw_departamento!$A$1:$B$16, 2, FALSE)</f>
        <v>Artículos del Hogar y Papel</v>
      </c>
    </row>
    <row r="94851" spans="1:9" ht="15.75" customHeight="1">
      <c r="A94851" s="70">
        <v>45</v>
      </c>
      <c r="B94851" s="70">
        <v>8</v>
      </c>
      <c r="C94851" s="71">
        <v>41005</v>
      </c>
      <c r="D94851" s="72">
        <v>38355.300000000003</v>
      </c>
      <c r="E94851" s="73" t="b">
        <v>0</v>
      </c>
      <c r="F94851" s="14" t="str">
        <f t="shared" si="371"/>
        <v>2012-15</v>
      </c>
      <c r="G94851" s="74" t="str">
        <f>VLOOKUP($A94851,raw_tiendas!$A:$C,2,0)</f>
        <v>B</v>
      </c>
      <c r="H94851" s="14">
        <f>VLOOKUP($A94851,raw_tiendas!$A:$C,3,0)</f>
        <v>118221</v>
      </c>
      <c r="I94851" s="14" t="str">
        <f>VLOOKUP(B94851, raw_departamento!$A$1:$B$16, 2, FALSE)</f>
        <v>Artículos del Hogar y Papel</v>
      </c>
    </row>
    <row r="94852" spans="1:9" ht="15.75" customHeight="1">
      <c r="A94852" s="70">
        <v>45</v>
      </c>
      <c r="B94852" s="70">
        <v>8</v>
      </c>
      <c r="C94852" s="71">
        <v>41012</v>
      </c>
      <c r="D94852" s="72">
        <v>33530.61</v>
      </c>
      <c r="E94852" s="73" t="b">
        <v>0</v>
      </c>
      <c r="F94852" s="14" t="str">
        <f t="shared" si="371"/>
        <v>2012-16</v>
      </c>
      <c r="G94852" s="74" t="str">
        <f>VLOOKUP($A94852,raw_tiendas!$A:$C,2,0)</f>
        <v>B</v>
      </c>
      <c r="H94852" s="14">
        <f>VLOOKUP($A94852,raw_tiendas!$A:$C,3,0)</f>
        <v>118221</v>
      </c>
      <c r="I94852" s="14" t="str">
        <f>VLOOKUP(B94852, raw_departamento!$A$1:$B$16, 2, FALSE)</f>
        <v>Artículos del Hogar y Papel</v>
      </c>
    </row>
    <row r="94853" spans="1:9" ht="15.75" customHeight="1">
      <c r="A94853" s="70">
        <v>45</v>
      </c>
      <c r="B94853" s="70">
        <v>8</v>
      </c>
      <c r="C94853" s="71">
        <v>41019</v>
      </c>
      <c r="D94853" s="72">
        <v>34616.769999999997</v>
      </c>
      <c r="E94853" s="73" t="b">
        <v>0</v>
      </c>
      <c r="F94853" s="14" t="str">
        <f t="shared" si="371"/>
        <v>2012-17</v>
      </c>
      <c r="G94853" s="74" t="str">
        <f>VLOOKUP($A94853,raw_tiendas!$A:$C,2,0)</f>
        <v>B</v>
      </c>
      <c r="H94853" s="14">
        <f>VLOOKUP($A94853,raw_tiendas!$A:$C,3,0)</f>
        <v>118221</v>
      </c>
      <c r="I94853" s="14" t="str">
        <f>VLOOKUP(B94853, raw_departamento!$A$1:$B$16, 2, FALSE)</f>
        <v>Artículos del Hogar y Papel</v>
      </c>
    </row>
    <row r="94854" spans="1:9" ht="15.75" customHeight="1">
      <c r="A94854" s="70">
        <v>45</v>
      </c>
      <c r="B94854" s="70">
        <v>8</v>
      </c>
      <c r="C94854" s="71">
        <v>41026</v>
      </c>
      <c r="D94854" s="72">
        <v>34134.410000000003</v>
      </c>
      <c r="E94854" s="73" t="b">
        <v>0</v>
      </c>
      <c r="F94854" s="14" t="str">
        <f t="shared" si="371"/>
        <v>2012-18</v>
      </c>
      <c r="G94854" s="74" t="str">
        <f>VLOOKUP($A94854,raw_tiendas!$A:$C,2,0)</f>
        <v>B</v>
      </c>
      <c r="H94854" s="14">
        <f>VLOOKUP($A94854,raw_tiendas!$A:$C,3,0)</f>
        <v>118221</v>
      </c>
      <c r="I94854" s="14" t="str">
        <f>VLOOKUP(B94854, raw_departamento!$A$1:$B$16, 2, FALSE)</f>
        <v>Artículos del Hogar y Papel</v>
      </c>
    </row>
    <row r="94855" spans="1:9" ht="15.75" customHeight="1">
      <c r="A94855" s="70">
        <v>45</v>
      </c>
      <c r="B94855" s="70">
        <v>8</v>
      </c>
      <c r="C94855" s="71">
        <v>41033</v>
      </c>
      <c r="D94855" s="72">
        <v>36621.33</v>
      </c>
      <c r="E94855" s="73" t="b">
        <v>0</v>
      </c>
      <c r="F94855" s="14" t="str">
        <f t="shared" si="371"/>
        <v>2012-19</v>
      </c>
      <c r="G94855" s="74" t="str">
        <f>VLOOKUP($A94855,raw_tiendas!$A:$C,2,0)</f>
        <v>B</v>
      </c>
      <c r="H94855" s="14">
        <f>VLOOKUP($A94855,raw_tiendas!$A:$C,3,0)</f>
        <v>118221</v>
      </c>
      <c r="I94855" s="14" t="str">
        <f>VLOOKUP(B94855, raw_departamento!$A$1:$B$16, 2, FALSE)</f>
        <v>Artículos del Hogar y Papel</v>
      </c>
    </row>
    <row r="94856" spans="1:9" ht="15.75" customHeight="1">
      <c r="A94856" s="70">
        <v>45</v>
      </c>
      <c r="B94856" s="70">
        <v>8</v>
      </c>
      <c r="C94856" s="71">
        <v>41040</v>
      </c>
      <c r="D94856" s="72">
        <v>33958.019999999997</v>
      </c>
      <c r="E94856" s="73" t="b">
        <v>0</v>
      </c>
      <c r="F94856" s="14" t="str">
        <f t="shared" si="371"/>
        <v>2012-20</v>
      </c>
      <c r="G94856" s="74" t="str">
        <f>VLOOKUP($A94856,raw_tiendas!$A:$C,2,0)</f>
        <v>B</v>
      </c>
      <c r="H94856" s="14">
        <f>VLOOKUP($A94856,raw_tiendas!$A:$C,3,0)</f>
        <v>118221</v>
      </c>
      <c r="I94856" s="14" t="str">
        <f>VLOOKUP(B94856, raw_departamento!$A$1:$B$16, 2, FALSE)</f>
        <v>Artículos del Hogar y Papel</v>
      </c>
    </row>
    <row r="94857" spans="1:9" ht="15.75" customHeight="1">
      <c r="A94857" s="70">
        <v>45</v>
      </c>
      <c r="B94857" s="70">
        <v>8</v>
      </c>
      <c r="C94857" s="71">
        <v>41047</v>
      </c>
      <c r="D94857" s="72">
        <v>32081.24</v>
      </c>
      <c r="E94857" s="73" t="b">
        <v>0</v>
      </c>
      <c r="F94857" s="14" t="str">
        <f t="shared" si="371"/>
        <v>2012-21</v>
      </c>
      <c r="G94857" s="74" t="str">
        <f>VLOOKUP($A94857,raw_tiendas!$A:$C,2,0)</f>
        <v>B</v>
      </c>
      <c r="H94857" s="14">
        <f>VLOOKUP($A94857,raw_tiendas!$A:$C,3,0)</f>
        <v>118221</v>
      </c>
      <c r="I94857" s="14" t="str">
        <f>VLOOKUP(B94857, raw_departamento!$A$1:$B$16, 2, FALSE)</f>
        <v>Artículos del Hogar y Papel</v>
      </c>
    </row>
    <row r="94858" spans="1:9" ht="15.75" customHeight="1">
      <c r="A94858" s="70">
        <v>45</v>
      </c>
      <c r="B94858" s="70">
        <v>8</v>
      </c>
      <c r="C94858" s="71">
        <v>41054</v>
      </c>
      <c r="D94858" s="72">
        <v>36305.11</v>
      </c>
      <c r="E94858" s="73" t="b">
        <v>0</v>
      </c>
      <c r="F94858" s="14" t="str">
        <f t="shared" si="371"/>
        <v>2012-22</v>
      </c>
      <c r="G94858" s="74" t="str">
        <f>VLOOKUP($A94858,raw_tiendas!$A:$C,2,0)</f>
        <v>B</v>
      </c>
      <c r="H94858" s="14">
        <f>VLOOKUP($A94858,raw_tiendas!$A:$C,3,0)</f>
        <v>118221</v>
      </c>
      <c r="I94858" s="14" t="str">
        <f>VLOOKUP(B94858, raw_departamento!$A$1:$B$16, 2, FALSE)</f>
        <v>Artículos del Hogar y Papel</v>
      </c>
    </row>
    <row r="94859" spans="1:9" ht="15.75" customHeight="1">
      <c r="A94859" s="70">
        <v>45</v>
      </c>
      <c r="B94859" s="70">
        <v>8</v>
      </c>
      <c r="C94859" s="71">
        <v>41061</v>
      </c>
      <c r="D94859" s="72">
        <v>33426.22</v>
      </c>
      <c r="E94859" s="73" t="b">
        <v>0</v>
      </c>
      <c r="F94859" s="14" t="str">
        <f t="shared" si="371"/>
        <v>2012-23</v>
      </c>
      <c r="G94859" s="74" t="str">
        <f>VLOOKUP($A94859,raw_tiendas!$A:$C,2,0)</f>
        <v>B</v>
      </c>
      <c r="H94859" s="14">
        <f>VLOOKUP($A94859,raw_tiendas!$A:$C,3,0)</f>
        <v>118221</v>
      </c>
      <c r="I94859" s="14" t="str">
        <f>VLOOKUP(B94859, raw_departamento!$A$1:$B$16, 2, FALSE)</f>
        <v>Artículos del Hogar y Papel</v>
      </c>
    </row>
    <row r="94860" spans="1:9" ht="15.75" customHeight="1">
      <c r="A94860" s="70">
        <v>45</v>
      </c>
      <c r="B94860" s="70">
        <v>8</v>
      </c>
      <c r="C94860" s="71">
        <v>41068</v>
      </c>
      <c r="D94860" s="72">
        <v>33866.800000000003</v>
      </c>
      <c r="E94860" s="73" t="b">
        <v>0</v>
      </c>
      <c r="F94860" s="14" t="str">
        <f t="shared" si="371"/>
        <v>2012-24</v>
      </c>
      <c r="G94860" s="74" t="str">
        <f>VLOOKUP($A94860,raw_tiendas!$A:$C,2,0)</f>
        <v>B</v>
      </c>
      <c r="H94860" s="14">
        <f>VLOOKUP($A94860,raw_tiendas!$A:$C,3,0)</f>
        <v>118221</v>
      </c>
      <c r="I94860" s="14" t="str">
        <f>VLOOKUP(B94860, raw_departamento!$A$1:$B$16, 2, FALSE)</f>
        <v>Artículos del Hogar y Papel</v>
      </c>
    </row>
    <row r="94861" spans="1:9" ht="15.75" customHeight="1">
      <c r="A94861" s="70">
        <v>45</v>
      </c>
      <c r="B94861" s="70">
        <v>8</v>
      </c>
      <c r="C94861" s="71">
        <v>41075</v>
      </c>
      <c r="D94861" s="72">
        <v>34088.019999999997</v>
      </c>
      <c r="E94861" s="73" t="b">
        <v>0</v>
      </c>
      <c r="F94861" s="14" t="str">
        <f t="shared" si="371"/>
        <v>2012-25</v>
      </c>
      <c r="G94861" s="74" t="str">
        <f>VLOOKUP($A94861,raw_tiendas!$A:$C,2,0)</f>
        <v>B</v>
      </c>
      <c r="H94861" s="14">
        <f>VLOOKUP($A94861,raw_tiendas!$A:$C,3,0)</f>
        <v>118221</v>
      </c>
      <c r="I94861" s="14" t="str">
        <f>VLOOKUP(B94861, raw_departamento!$A$1:$B$16, 2, FALSE)</f>
        <v>Artículos del Hogar y Papel</v>
      </c>
    </row>
    <row r="94862" spans="1:9" ht="15.75" customHeight="1">
      <c r="A94862" s="70">
        <v>45</v>
      </c>
      <c r="B94862" s="70">
        <v>8</v>
      </c>
      <c r="C94862" s="71">
        <v>41082</v>
      </c>
      <c r="D94862" s="72">
        <v>34284.31</v>
      </c>
      <c r="E94862" s="73" t="b">
        <v>0</v>
      </c>
      <c r="F94862" s="14" t="str">
        <f t="shared" ref="F94862:F95116" si="372">YEAR(C94862) &amp; "-" &amp; TEXT(WEEKNUM(C94862, 2), "00")</f>
        <v>2012-26</v>
      </c>
      <c r="G94862" s="74" t="str">
        <f>VLOOKUP($A94862,raw_tiendas!$A:$C,2,0)</f>
        <v>B</v>
      </c>
      <c r="H94862" s="14">
        <f>VLOOKUP($A94862,raw_tiendas!$A:$C,3,0)</f>
        <v>118221</v>
      </c>
      <c r="I94862" s="14" t="str">
        <f>VLOOKUP(B94862, raw_departamento!$A$1:$B$16, 2, FALSE)</f>
        <v>Artículos del Hogar y Papel</v>
      </c>
    </row>
    <row r="94863" spans="1:9" ht="15.75" customHeight="1">
      <c r="A94863" s="70">
        <v>45</v>
      </c>
      <c r="B94863" s="70">
        <v>8</v>
      </c>
      <c r="C94863" s="71">
        <v>41089</v>
      </c>
      <c r="D94863" s="72">
        <v>35303.980000000003</v>
      </c>
      <c r="E94863" s="73" t="b">
        <v>0</v>
      </c>
      <c r="F94863" s="14" t="str">
        <f t="shared" si="372"/>
        <v>2012-27</v>
      </c>
      <c r="G94863" s="74" t="str">
        <f>VLOOKUP($A94863,raw_tiendas!$A:$C,2,0)</f>
        <v>B</v>
      </c>
      <c r="H94863" s="14">
        <f>VLOOKUP($A94863,raw_tiendas!$A:$C,3,0)</f>
        <v>118221</v>
      </c>
      <c r="I94863" s="14" t="str">
        <f>VLOOKUP(B94863, raw_departamento!$A$1:$B$16, 2, FALSE)</f>
        <v>Artículos del Hogar y Papel</v>
      </c>
    </row>
    <row r="94864" spans="1:9" ht="15.75" customHeight="1">
      <c r="A94864" s="70">
        <v>45</v>
      </c>
      <c r="B94864" s="70">
        <v>8</v>
      </c>
      <c r="C94864" s="71">
        <v>41096</v>
      </c>
      <c r="D94864" s="72">
        <v>34022.550000000003</v>
      </c>
      <c r="E94864" s="73" t="b">
        <v>0</v>
      </c>
      <c r="F94864" s="14" t="str">
        <f t="shared" si="372"/>
        <v>2012-28</v>
      </c>
      <c r="G94864" s="74" t="str">
        <f>VLOOKUP($A94864,raw_tiendas!$A:$C,2,0)</f>
        <v>B</v>
      </c>
      <c r="H94864" s="14">
        <f>VLOOKUP($A94864,raw_tiendas!$A:$C,3,0)</f>
        <v>118221</v>
      </c>
      <c r="I94864" s="14" t="str">
        <f>VLOOKUP(B94864, raw_departamento!$A$1:$B$16, 2, FALSE)</f>
        <v>Artículos del Hogar y Papel</v>
      </c>
    </row>
    <row r="94865" spans="1:9" ht="15.75" customHeight="1">
      <c r="A94865" s="70">
        <v>45</v>
      </c>
      <c r="B94865" s="70">
        <v>8</v>
      </c>
      <c r="C94865" s="71">
        <v>41103</v>
      </c>
      <c r="D94865" s="72">
        <v>33720.04</v>
      </c>
      <c r="E94865" s="73" t="b">
        <v>0</v>
      </c>
      <c r="F94865" s="14" t="str">
        <f t="shared" si="372"/>
        <v>2012-29</v>
      </c>
      <c r="G94865" s="74" t="str">
        <f>VLOOKUP($A94865,raw_tiendas!$A:$C,2,0)</f>
        <v>B</v>
      </c>
      <c r="H94865" s="14">
        <f>VLOOKUP($A94865,raw_tiendas!$A:$C,3,0)</f>
        <v>118221</v>
      </c>
      <c r="I94865" s="14" t="str">
        <f>VLOOKUP(B94865, raw_departamento!$A$1:$B$16, 2, FALSE)</f>
        <v>Artículos del Hogar y Papel</v>
      </c>
    </row>
    <row r="94866" spans="1:9" ht="15.75" customHeight="1">
      <c r="A94866" s="70">
        <v>45</v>
      </c>
      <c r="B94866" s="70">
        <v>8</v>
      </c>
      <c r="C94866" s="71">
        <v>41110</v>
      </c>
      <c r="D94866" s="72">
        <v>32324.25</v>
      </c>
      <c r="E94866" s="73" t="b">
        <v>0</v>
      </c>
      <c r="F94866" s="14" t="str">
        <f t="shared" si="372"/>
        <v>2012-30</v>
      </c>
      <c r="G94866" s="74" t="str">
        <f>VLOOKUP($A94866,raw_tiendas!$A:$C,2,0)</f>
        <v>B</v>
      </c>
      <c r="H94866" s="14">
        <f>VLOOKUP($A94866,raw_tiendas!$A:$C,3,0)</f>
        <v>118221</v>
      </c>
      <c r="I94866" s="14" t="str">
        <f>VLOOKUP(B94866, raw_departamento!$A$1:$B$16, 2, FALSE)</f>
        <v>Artículos del Hogar y Papel</v>
      </c>
    </row>
    <row r="94867" spans="1:9" ht="15.75" customHeight="1">
      <c r="A94867" s="70">
        <v>45</v>
      </c>
      <c r="B94867" s="70">
        <v>8</v>
      </c>
      <c r="C94867" s="71">
        <v>41117</v>
      </c>
      <c r="D94867" s="72">
        <v>33790.959999999999</v>
      </c>
      <c r="E94867" s="73" t="b">
        <v>0</v>
      </c>
      <c r="F94867" s="14" t="str">
        <f t="shared" si="372"/>
        <v>2012-31</v>
      </c>
      <c r="G94867" s="74" t="str">
        <f>VLOOKUP($A94867,raw_tiendas!$A:$C,2,0)</f>
        <v>B</v>
      </c>
      <c r="H94867" s="14">
        <f>VLOOKUP($A94867,raw_tiendas!$A:$C,3,0)</f>
        <v>118221</v>
      </c>
      <c r="I94867" s="14" t="str">
        <f>VLOOKUP(B94867, raw_departamento!$A$1:$B$16, 2, FALSE)</f>
        <v>Artículos del Hogar y Papel</v>
      </c>
    </row>
    <row r="94868" spans="1:9" ht="15.75" customHeight="1">
      <c r="A94868" s="70">
        <v>45</v>
      </c>
      <c r="B94868" s="70">
        <v>8</v>
      </c>
      <c r="C94868" s="71">
        <v>41124</v>
      </c>
      <c r="D94868" s="72">
        <v>33538.54</v>
      </c>
      <c r="E94868" s="73" t="b">
        <v>0</v>
      </c>
      <c r="F94868" s="14" t="str">
        <f t="shared" si="372"/>
        <v>2012-32</v>
      </c>
      <c r="G94868" s="74" t="str">
        <f>VLOOKUP($A94868,raw_tiendas!$A:$C,2,0)</f>
        <v>B</v>
      </c>
      <c r="H94868" s="14">
        <f>VLOOKUP($A94868,raw_tiendas!$A:$C,3,0)</f>
        <v>118221</v>
      </c>
      <c r="I94868" s="14" t="str">
        <f>VLOOKUP(B94868, raw_departamento!$A$1:$B$16, 2, FALSE)</f>
        <v>Artículos del Hogar y Papel</v>
      </c>
    </row>
    <row r="94869" spans="1:9" ht="15.75" customHeight="1">
      <c r="A94869" s="70">
        <v>45</v>
      </c>
      <c r="B94869" s="70">
        <v>8</v>
      </c>
      <c r="C94869" s="71">
        <v>41131</v>
      </c>
      <c r="D94869" s="72">
        <v>34873.839999999997</v>
      </c>
      <c r="E94869" s="73" t="b">
        <v>0</v>
      </c>
      <c r="F94869" s="14" t="str">
        <f t="shared" si="372"/>
        <v>2012-33</v>
      </c>
      <c r="G94869" s="74" t="str">
        <f>VLOOKUP($A94869,raw_tiendas!$A:$C,2,0)</f>
        <v>B</v>
      </c>
      <c r="H94869" s="14">
        <f>VLOOKUP($A94869,raw_tiendas!$A:$C,3,0)</f>
        <v>118221</v>
      </c>
      <c r="I94869" s="14" t="str">
        <f>VLOOKUP(B94869, raw_departamento!$A$1:$B$16, 2, FALSE)</f>
        <v>Artículos del Hogar y Papel</v>
      </c>
    </row>
    <row r="94870" spans="1:9" ht="15.75" customHeight="1">
      <c r="A94870" s="70">
        <v>45</v>
      </c>
      <c r="B94870" s="70">
        <v>8</v>
      </c>
      <c r="C94870" s="71">
        <v>41138</v>
      </c>
      <c r="D94870" s="72">
        <v>33806.239999999998</v>
      </c>
      <c r="E94870" s="73" t="b">
        <v>0</v>
      </c>
      <c r="F94870" s="14" t="str">
        <f t="shared" si="372"/>
        <v>2012-34</v>
      </c>
      <c r="G94870" s="74" t="str">
        <f>VLOOKUP($A94870,raw_tiendas!$A:$C,2,0)</f>
        <v>B</v>
      </c>
      <c r="H94870" s="14">
        <f>VLOOKUP($A94870,raw_tiendas!$A:$C,3,0)</f>
        <v>118221</v>
      </c>
      <c r="I94870" s="14" t="str">
        <f>VLOOKUP(B94870, raw_departamento!$A$1:$B$16, 2, FALSE)</f>
        <v>Artículos del Hogar y Papel</v>
      </c>
    </row>
    <row r="94871" spans="1:9" ht="15.75" customHeight="1">
      <c r="A94871" s="70">
        <v>45</v>
      </c>
      <c r="B94871" s="70">
        <v>8</v>
      </c>
      <c r="C94871" s="71">
        <v>41145</v>
      </c>
      <c r="D94871" s="72">
        <v>33963.300000000003</v>
      </c>
      <c r="E94871" s="73" t="b">
        <v>0</v>
      </c>
      <c r="F94871" s="14" t="str">
        <f t="shared" si="372"/>
        <v>2012-35</v>
      </c>
      <c r="G94871" s="74" t="str">
        <f>VLOOKUP($A94871,raw_tiendas!$A:$C,2,0)</f>
        <v>B</v>
      </c>
      <c r="H94871" s="14">
        <f>VLOOKUP($A94871,raw_tiendas!$A:$C,3,0)</f>
        <v>118221</v>
      </c>
      <c r="I94871" s="14" t="str">
        <f>VLOOKUP(B94871, raw_departamento!$A$1:$B$16, 2, FALSE)</f>
        <v>Artículos del Hogar y Papel</v>
      </c>
    </row>
    <row r="94872" spans="1:9" ht="15.75" customHeight="1">
      <c r="A94872" s="70">
        <v>45</v>
      </c>
      <c r="B94872" s="70">
        <v>8</v>
      </c>
      <c r="C94872" s="71">
        <v>41152</v>
      </c>
      <c r="D94872" s="72">
        <v>35056.93</v>
      </c>
      <c r="E94872" s="73" t="b">
        <v>0</v>
      </c>
      <c r="F94872" s="14" t="str">
        <f t="shared" si="372"/>
        <v>2012-36</v>
      </c>
      <c r="G94872" s="74" t="str">
        <f>VLOOKUP($A94872,raw_tiendas!$A:$C,2,0)</f>
        <v>B</v>
      </c>
      <c r="H94872" s="14">
        <f>VLOOKUP($A94872,raw_tiendas!$A:$C,3,0)</f>
        <v>118221</v>
      </c>
      <c r="I94872" s="14" t="str">
        <f>VLOOKUP(B94872, raw_departamento!$A$1:$B$16, 2, FALSE)</f>
        <v>Artículos del Hogar y Papel</v>
      </c>
    </row>
    <row r="94873" spans="1:9" ht="15.75" customHeight="1">
      <c r="A94873" s="70">
        <v>45</v>
      </c>
      <c r="B94873" s="70">
        <v>8</v>
      </c>
      <c r="C94873" s="71">
        <v>41159</v>
      </c>
      <c r="D94873" s="72">
        <v>34478.26</v>
      </c>
      <c r="E94873" s="73" t="b">
        <v>1</v>
      </c>
      <c r="F94873" s="14" t="str">
        <f t="shared" si="372"/>
        <v>2012-37</v>
      </c>
      <c r="G94873" s="74" t="str">
        <f>VLOOKUP($A94873,raw_tiendas!$A:$C,2,0)</f>
        <v>B</v>
      </c>
      <c r="H94873" s="14">
        <f>VLOOKUP($A94873,raw_tiendas!$A:$C,3,0)</f>
        <v>118221</v>
      </c>
      <c r="I94873" s="14" t="str">
        <f>VLOOKUP(B94873, raw_departamento!$A$1:$B$16, 2, FALSE)</f>
        <v>Artículos del Hogar y Papel</v>
      </c>
    </row>
    <row r="94874" spans="1:9" ht="15.75" customHeight="1">
      <c r="A94874" s="70">
        <v>45</v>
      </c>
      <c r="B94874" s="70">
        <v>8</v>
      </c>
      <c r="C94874" s="71">
        <v>41166</v>
      </c>
      <c r="D94874" s="72">
        <v>34705.519999999997</v>
      </c>
      <c r="E94874" s="73" t="b">
        <v>0</v>
      </c>
      <c r="F94874" s="14" t="str">
        <f t="shared" si="372"/>
        <v>2012-38</v>
      </c>
      <c r="G94874" s="74" t="str">
        <f>VLOOKUP($A94874,raw_tiendas!$A:$C,2,0)</f>
        <v>B</v>
      </c>
      <c r="H94874" s="14">
        <f>VLOOKUP($A94874,raw_tiendas!$A:$C,3,0)</f>
        <v>118221</v>
      </c>
      <c r="I94874" s="14" t="str">
        <f>VLOOKUP(B94874, raw_departamento!$A$1:$B$16, 2, FALSE)</f>
        <v>Artículos del Hogar y Papel</v>
      </c>
    </row>
    <row r="94875" spans="1:9" ht="15.75" customHeight="1">
      <c r="A94875" s="70">
        <v>45</v>
      </c>
      <c r="B94875" s="70">
        <v>8</v>
      </c>
      <c r="C94875" s="71">
        <v>41173</v>
      </c>
      <c r="D94875" s="72">
        <v>35212.42</v>
      </c>
      <c r="E94875" s="73" t="b">
        <v>0</v>
      </c>
      <c r="F94875" s="14" t="str">
        <f t="shared" si="372"/>
        <v>2012-39</v>
      </c>
      <c r="G94875" s="74" t="str">
        <f>VLOOKUP($A94875,raw_tiendas!$A:$C,2,0)</f>
        <v>B</v>
      </c>
      <c r="H94875" s="14">
        <f>VLOOKUP($A94875,raw_tiendas!$A:$C,3,0)</f>
        <v>118221</v>
      </c>
      <c r="I94875" s="14" t="str">
        <f>VLOOKUP(B94875, raw_departamento!$A$1:$B$16, 2, FALSE)</f>
        <v>Artículos del Hogar y Papel</v>
      </c>
    </row>
    <row r="94876" spans="1:9" ht="15.75" customHeight="1">
      <c r="A94876" s="70">
        <v>45</v>
      </c>
      <c r="B94876" s="70">
        <v>8</v>
      </c>
      <c r="C94876" s="71">
        <v>41180</v>
      </c>
      <c r="D94876" s="72">
        <v>33202.26</v>
      </c>
      <c r="E94876" s="73" t="b">
        <v>0</v>
      </c>
      <c r="F94876" s="14" t="str">
        <f t="shared" si="372"/>
        <v>2012-40</v>
      </c>
      <c r="G94876" s="74" t="str">
        <f>VLOOKUP($A94876,raw_tiendas!$A:$C,2,0)</f>
        <v>B</v>
      </c>
      <c r="H94876" s="14">
        <f>VLOOKUP($A94876,raw_tiendas!$A:$C,3,0)</f>
        <v>118221</v>
      </c>
      <c r="I94876" s="14" t="str">
        <f>VLOOKUP(B94876, raw_departamento!$A$1:$B$16, 2, FALSE)</f>
        <v>Artículos del Hogar y Papel</v>
      </c>
    </row>
    <row r="94877" spans="1:9" ht="15.75" customHeight="1">
      <c r="A94877" s="70">
        <v>45</v>
      </c>
      <c r="B94877" s="70">
        <v>8</v>
      </c>
      <c r="C94877" s="71">
        <v>41187</v>
      </c>
      <c r="D94877" s="72">
        <v>37554.22</v>
      </c>
      <c r="E94877" s="73" t="b">
        <v>0</v>
      </c>
      <c r="F94877" s="14" t="str">
        <f t="shared" si="372"/>
        <v>2012-41</v>
      </c>
      <c r="G94877" s="74" t="str">
        <f>VLOOKUP($A94877,raw_tiendas!$A:$C,2,0)</f>
        <v>B</v>
      </c>
      <c r="H94877" s="14">
        <f>VLOOKUP($A94877,raw_tiendas!$A:$C,3,0)</f>
        <v>118221</v>
      </c>
      <c r="I94877" s="14" t="str">
        <f>VLOOKUP(B94877, raw_departamento!$A$1:$B$16, 2, FALSE)</f>
        <v>Artículos del Hogar y Papel</v>
      </c>
    </row>
    <row r="94878" spans="1:9" ht="15.75" customHeight="1">
      <c r="A94878" s="70">
        <v>45</v>
      </c>
      <c r="B94878" s="70">
        <v>8</v>
      </c>
      <c r="C94878" s="71">
        <v>41194</v>
      </c>
      <c r="D94878" s="72">
        <v>36258.57</v>
      </c>
      <c r="E94878" s="73" t="b">
        <v>0</v>
      </c>
      <c r="F94878" s="14" t="str">
        <f t="shared" si="372"/>
        <v>2012-42</v>
      </c>
      <c r="G94878" s="74" t="str">
        <f>VLOOKUP($A94878,raw_tiendas!$A:$C,2,0)</f>
        <v>B</v>
      </c>
      <c r="H94878" s="14">
        <f>VLOOKUP($A94878,raw_tiendas!$A:$C,3,0)</f>
        <v>118221</v>
      </c>
      <c r="I94878" s="14" t="str">
        <f>VLOOKUP(B94878, raw_departamento!$A$1:$B$16, 2, FALSE)</f>
        <v>Artículos del Hogar y Papel</v>
      </c>
    </row>
    <row r="94879" spans="1:9" ht="15.75" customHeight="1">
      <c r="A94879" s="70">
        <v>45</v>
      </c>
      <c r="B94879" s="70">
        <v>8</v>
      </c>
      <c r="C94879" s="71">
        <v>41201</v>
      </c>
      <c r="D94879" s="72">
        <v>37114.379999999997</v>
      </c>
      <c r="E94879" s="73" t="b">
        <v>0</v>
      </c>
      <c r="F94879" s="14" t="str">
        <f t="shared" si="372"/>
        <v>2012-43</v>
      </c>
      <c r="G94879" s="74" t="str">
        <f>VLOOKUP($A94879,raw_tiendas!$A:$C,2,0)</f>
        <v>B</v>
      </c>
      <c r="H94879" s="14">
        <f>VLOOKUP($A94879,raw_tiendas!$A:$C,3,0)</f>
        <v>118221</v>
      </c>
      <c r="I94879" s="14" t="str">
        <f>VLOOKUP(B94879, raw_departamento!$A$1:$B$16, 2, FALSE)</f>
        <v>Artículos del Hogar y Papel</v>
      </c>
    </row>
    <row r="94880" spans="1:9" ht="15.75" customHeight="1">
      <c r="A94880" s="70">
        <v>45</v>
      </c>
      <c r="B94880" s="70">
        <v>8</v>
      </c>
      <c r="C94880" s="71">
        <v>41208</v>
      </c>
      <c r="D94880" s="72">
        <v>37857.64</v>
      </c>
      <c r="E94880" s="73" t="b">
        <v>0</v>
      </c>
      <c r="F94880" s="14" t="str">
        <f t="shared" si="372"/>
        <v>2012-44</v>
      </c>
      <c r="G94880" s="74" t="str">
        <f>VLOOKUP($A94880,raw_tiendas!$A:$C,2,0)</f>
        <v>B</v>
      </c>
      <c r="H94880" s="14">
        <f>VLOOKUP($A94880,raw_tiendas!$A:$C,3,0)</f>
        <v>118221</v>
      </c>
      <c r="I94880" s="14" t="str">
        <f>VLOOKUP(B94880, raw_departamento!$A$1:$B$16, 2, FALSE)</f>
        <v>Artículos del Hogar y Papel</v>
      </c>
    </row>
    <row r="94881" spans="1:9" ht="15.75" customHeight="1">
      <c r="A94881" s="70">
        <v>45</v>
      </c>
      <c r="B94881" s="70">
        <v>9</v>
      </c>
      <c r="C94881" s="71">
        <v>40214</v>
      </c>
      <c r="D94881" s="72">
        <v>9349.94</v>
      </c>
      <c r="E94881" s="73" t="b">
        <v>0</v>
      </c>
      <c r="F94881" s="14" t="str">
        <f t="shared" si="372"/>
        <v>2010-06</v>
      </c>
      <c r="G94881" s="74" t="str">
        <f>VLOOKUP($A94881,raw_tiendas!$A:$C,2,0)</f>
        <v>B</v>
      </c>
      <c r="H94881" s="14">
        <f>VLOOKUP($A94881,raw_tiendas!$A:$C,3,0)</f>
        <v>118221</v>
      </c>
      <c r="I94881" s="14" t="str">
        <f>VLOOKUP(B94881, raw_departamento!$A$1:$B$16, 2, FALSE)</f>
        <v>Ropa</v>
      </c>
    </row>
    <row r="94882" spans="1:9" ht="15.75" customHeight="1">
      <c r="A94882" s="70">
        <v>45</v>
      </c>
      <c r="B94882" s="70">
        <v>9</v>
      </c>
      <c r="C94882" s="71">
        <v>40221</v>
      </c>
      <c r="D94882" s="72">
        <v>8075.56</v>
      </c>
      <c r="E94882" s="73" t="b">
        <v>1</v>
      </c>
      <c r="F94882" s="14" t="str">
        <f t="shared" si="372"/>
        <v>2010-07</v>
      </c>
      <c r="G94882" s="74" t="str">
        <f>VLOOKUP($A94882,raw_tiendas!$A:$C,2,0)</f>
        <v>B</v>
      </c>
      <c r="H94882" s="14">
        <f>VLOOKUP($A94882,raw_tiendas!$A:$C,3,0)</f>
        <v>118221</v>
      </c>
      <c r="I94882" s="14" t="str">
        <f>VLOOKUP(B94882, raw_departamento!$A$1:$B$16, 2, FALSE)</f>
        <v>Ropa</v>
      </c>
    </row>
    <row r="94883" spans="1:9" ht="15.75" customHeight="1">
      <c r="A94883" s="70">
        <v>45</v>
      </c>
      <c r="B94883" s="70">
        <v>9</v>
      </c>
      <c r="C94883" s="71">
        <v>40228</v>
      </c>
      <c r="D94883" s="72">
        <v>9494.0300000000007</v>
      </c>
      <c r="E94883" s="73" t="b">
        <v>0</v>
      </c>
      <c r="F94883" s="14" t="str">
        <f t="shared" si="372"/>
        <v>2010-08</v>
      </c>
      <c r="G94883" s="74" t="str">
        <f>VLOOKUP($A94883,raw_tiendas!$A:$C,2,0)</f>
        <v>B</v>
      </c>
      <c r="H94883" s="14">
        <f>VLOOKUP($A94883,raw_tiendas!$A:$C,3,0)</f>
        <v>118221</v>
      </c>
      <c r="I94883" s="14" t="str">
        <f>VLOOKUP(B94883, raw_departamento!$A$1:$B$16, 2, FALSE)</f>
        <v>Ropa</v>
      </c>
    </row>
    <row r="94884" spans="1:9" ht="15.75" customHeight="1">
      <c r="A94884" s="70">
        <v>45</v>
      </c>
      <c r="B94884" s="70">
        <v>9</v>
      </c>
      <c r="C94884" s="71">
        <v>40235</v>
      </c>
      <c r="D94884" s="72">
        <v>10001.290000000001</v>
      </c>
      <c r="E94884" s="73" t="b">
        <v>0</v>
      </c>
      <c r="F94884" s="14" t="str">
        <f t="shared" si="372"/>
        <v>2010-09</v>
      </c>
      <c r="G94884" s="74" t="str">
        <f>VLOOKUP($A94884,raw_tiendas!$A:$C,2,0)</f>
        <v>B</v>
      </c>
      <c r="H94884" s="14">
        <f>VLOOKUP($A94884,raw_tiendas!$A:$C,3,0)</f>
        <v>118221</v>
      </c>
      <c r="I94884" s="14" t="str">
        <f>VLOOKUP(B94884, raw_departamento!$A$1:$B$16, 2, FALSE)</f>
        <v>Ropa</v>
      </c>
    </row>
    <row r="94885" spans="1:9" ht="15.75" customHeight="1">
      <c r="A94885" s="70">
        <v>45</v>
      </c>
      <c r="B94885" s="70">
        <v>9</v>
      </c>
      <c r="C94885" s="71">
        <v>40242</v>
      </c>
      <c r="D94885" s="72">
        <v>10816.32</v>
      </c>
      <c r="E94885" s="73" t="b">
        <v>0</v>
      </c>
      <c r="F94885" s="14" t="str">
        <f t="shared" si="372"/>
        <v>2010-10</v>
      </c>
      <c r="G94885" s="74" t="str">
        <f>VLOOKUP($A94885,raw_tiendas!$A:$C,2,0)</f>
        <v>B</v>
      </c>
      <c r="H94885" s="14">
        <f>VLOOKUP($A94885,raw_tiendas!$A:$C,3,0)</f>
        <v>118221</v>
      </c>
      <c r="I94885" s="14" t="str">
        <f>VLOOKUP(B94885, raw_departamento!$A$1:$B$16, 2, FALSE)</f>
        <v>Ropa</v>
      </c>
    </row>
    <row r="94886" spans="1:9" ht="15.75" customHeight="1">
      <c r="A94886" s="70">
        <v>45</v>
      </c>
      <c r="B94886" s="70">
        <v>9</v>
      </c>
      <c r="C94886" s="71">
        <v>40249</v>
      </c>
      <c r="D94886" s="72">
        <v>15621.07</v>
      </c>
      <c r="E94886" s="73" t="b">
        <v>0</v>
      </c>
      <c r="F94886" s="14" t="str">
        <f t="shared" si="372"/>
        <v>2010-11</v>
      </c>
      <c r="G94886" s="74" t="str">
        <f>VLOOKUP($A94886,raw_tiendas!$A:$C,2,0)</f>
        <v>B</v>
      </c>
      <c r="H94886" s="14">
        <f>VLOOKUP($A94886,raw_tiendas!$A:$C,3,0)</f>
        <v>118221</v>
      </c>
      <c r="I94886" s="14" t="str">
        <f>VLOOKUP(B94886, raw_departamento!$A$1:$B$16, 2, FALSE)</f>
        <v>Ropa</v>
      </c>
    </row>
    <row r="94887" spans="1:9" ht="15.75" customHeight="1">
      <c r="A94887" s="70">
        <v>45</v>
      </c>
      <c r="B94887" s="70">
        <v>9</v>
      </c>
      <c r="C94887" s="71">
        <v>40256</v>
      </c>
      <c r="D94887" s="72">
        <v>14602.04</v>
      </c>
      <c r="E94887" s="73" t="b">
        <v>0</v>
      </c>
      <c r="F94887" s="14" t="str">
        <f t="shared" si="372"/>
        <v>2010-12</v>
      </c>
      <c r="G94887" s="74" t="str">
        <f>VLOOKUP($A94887,raw_tiendas!$A:$C,2,0)</f>
        <v>B</v>
      </c>
      <c r="H94887" s="14">
        <f>VLOOKUP($A94887,raw_tiendas!$A:$C,3,0)</f>
        <v>118221</v>
      </c>
      <c r="I94887" s="14" t="str">
        <f>VLOOKUP(B94887, raw_departamento!$A$1:$B$16, 2, FALSE)</f>
        <v>Ropa</v>
      </c>
    </row>
    <row r="94888" spans="1:9" ht="15.75" customHeight="1">
      <c r="A94888" s="70">
        <v>45</v>
      </c>
      <c r="B94888" s="70">
        <v>9</v>
      </c>
      <c r="C94888" s="71">
        <v>40263</v>
      </c>
      <c r="D94888" s="72">
        <v>15593.01</v>
      </c>
      <c r="E94888" s="73" t="b">
        <v>0</v>
      </c>
      <c r="F94888" s="14" t="str">
        <f t="shared" si="372"/>
        <v>2010-13</v>
      </c>
      <c r="G94888" s="74" t="str">
        <f>VLOOKUP($A94888,raw_tiendas!$A:$C,2,0)</f>
        <v>B</v>
      </c>
      <c r="H94888" s="14">
        <f>VLOOKUP($A94888,raw_tiendas!$A:$C,3,0)</f>
        <v>118221</v>
      </c>
      <c r="I94888" s="14" t="str">
        <f>VLOOKUP(B94888, raw_departamento!$A$1:$B$16, 2, FALSE)</f>
        <v>Ropa</v>
      </c>
    </row>
    <row r="94889" spans="1:9" ht="15.75" customHeight="1">
      <c r="A94889" s="70">
        <v>45</v>
      </c>
      <c r="B94889" s="70">
        <v>9</v>
      </c>
      <c r="C94889" s="71">
        <v>40270</v>
      </c>
      <c r="D94889" s="72">
        <v>25767.5</v>
      </c>
      <c r="E94889" s="73" t="b">
        <v>0</v>
      </c>
      <c r="F94889" s="14" t="str">
        <f t="shared" si="372"/>
        <v>2010-14</v>
      </c>
      <c r="G94889" s="74" t="str">
        <f>VLOOKUP($A94889,raw_tiendas!$A:$C,2,0)</f>
        <v>B</v>
      </c>
      <c r="H94889" s="14">
        <f>VLOOKUP($A94889,raw_tiendas!$A:$C,3,0)</f>
        <v>118221</v>
      </c>
      <c r="I94889" s="14" t="str">
        <f>VLOOKUP(B94889, raw_departamento!$A$1:$B$16, 2, FALSE)</f>
        <v>Ropa</v>
      </c>
    </row>
    <row r="94890" spans="1:9" ht="15.75" customHeight="1">
      <c r="A94890" s="70">
        <v>45</v>
      </c>
      <c r="B94890" s="70">
        <v>9</v>
      </c>
      <c r="C94890" s="71">
        <v>40277</v>
      </c>
      <c r="D94890" s="72">
        <v>23457.99</v>
      </c>
      <c r="E94890" s="73" t="b">
        <v>0</v>
      </c>
      <c r="F94890" s="14" t="str">
        <f t="shared" si="372"/>
        <v>2010-15</v>
      </c>
      <c r="G94890" s="74" t="str">
        <f>VLOOKUP($A94890,raw_tiendas!$A:$C,2,0)</f>
        <v>B</v>
      </c>
      <c r="H94890" s="14">
        <f>VLOOKUP($A94890,raw_tiendas!$A:$C,3,0)</f>
        <v>118221</v>
      </c>
      <c r="I94890" s="14" t="str">
        <f>VLOOKUP(B94890, raw_departamento!$A$1:$B$16, 2, FALSE)</f>
        <v>Ropa</v>
      </c>
    </row>
    <row r="94891" spans="1:9" ht="15.75" customHeight="1">
      <c r="A94891" s="70">
        <v>45</v>
      </c>
      <c r="B94891" s="70">
        <v>9</v>
      </c>
      <c r="C94891" s="71">
        <v>40284</v>
      </c>
      <c r="D94891" s="72">
        <v>22300.63</v>
      </c>
      <c r="E94891" s="73" t="b">
        <v>0</v>
      </c>
      <c r="F94891" s="14" t="str">
        <f t="shared" si="372"/>
        <v>2010-16</v>
      </c>
      <c r="G94891" s="74" t="str">
        <f>VLOOKUP($A94891,raw_tiendas!$A:$C,2,0)</f>
        <v>B</v>
      </c>
      <c r="H94891" s="14">
        <f>VLOOKUP($A94891,raw_tiendas!$A:$C,3,0)</f>
        <v>118221</v>
      </c>
      <c r="I94891" s="14" t="str">
        <f>VLOOKUP(B94891, raw_departamento!$A$1:$B$16, 2, FALSE)</f>
        <v>Ropa</v>
      </c>
    </row>
    <row r="94892" spans="1:9" ht="15.75" customHeight="1">
      <c r="A94892" s="70">
        <v>45</v>
      </c>
      <c r="B94892" s="70">
        <v>9</v>
      </c>
      <c r="C94892" s="71">
        <v>40291</v>
      </c>
      <c r="D94892" s="72">
        <v>18204.419999999998</v>
      </c>
      <c r="E94892" s="73" t="b">
        <v>0</v>
      </c>
      <c r="F94892" s="14" t="str">
        <f t="shared" si="372"/>
        <v>2010-17</v>
      </c>
      <c r="G94892" s="74" t="str">
        <f>VLOOKUP($A94892,raw_tiendas!$A:$C,2,0)</f>
        <v>B</v>
      </c>
      <c r="H94892" s="14">
        <f>VLOOKUP($A94892,raw_tiendas!$A:$C,3,0)</f>
        <v>118221</v>
      </c>
      <c r="I94892" s="14" t="str">
        <f>VLOOKUP(B94892, raw_departamento!$A$1:$B$16, 2, FALSE)</f>
        <v>Ropa</v>
      </c>
    </row>
    <row r="94893" spans="1:9" ht="15.75" customHeight="1">
      <c r="A94893" s="70">
        <v>45</v>
      </c>
      <c r="B94893" s="70">
        <v>9</v>
      </c>
      <c r="C94893" s="71">
        <v>40298</v>
      </c>
      <c r="D94893" s="72">
        <v>16269.49</v>
      </c>
      <c r="E94893" s="73" t="b">
        <v>0</v>
      </c>
      <c r="F94893" s="14" t="str">
        <f t="shared" si="372"/>
        <v>2010-18</v>
      </c>
      <c r="G94893" s="74" t="str">
        <f>VLOOKUP($A94893,raw_tiendas!$A:$C,2,0)</f>
        <v>B</v>
      </c>
      <c r="H94893" s="14">
        <f>VLOOKUP($A94893,raw_tiendas!$A:$C,3,0)</f>
        <v>118221</v>
      </c>
      <c r="I94893" s="14" t="str">
        <f>VLOOKUP(B94893, raw_departamento!$A$1:$B$16, 2, FALSE)</f>
        <v>Ropa</v>
      </c>
    </row>
    <row r="94894" spans="1:9" ht="15.75" customHeight="1">
      <c r="A94894" s="70">
        <v>45</v>
      </c>
      <c r="B94894" s="70">
        <v>9</v>
      </c>
      <c r="C94894" s="71">
        <v>40305</v>
      </c>
      <c r="D94894" s="72">
        <v>18371.55</v>
      </c>
      <c r="E94894" s="73" t="b">
        <v>0</v>
      </c>
      <c r="F94894" s="14" t="str">
        <f t="shared" si="372"/>
        <v>2010-19</v>
      </c>
      <c r="G94894" s="74" t="str">
        <f>VLOOKUP($A94894,raw_tiendas!$A:$C,2,0)</f>
        <v>B</v>
      </c>
      <c r="H94894" s="14">
        <f>VLOOKUP($A94894,raw_tiendas!$A:$C,3,0)</f>
        <v>118221</v>
      </c>
      <c r="I94894" s="14" t="str">
        <f>VLOOKUP(B94894, raw_departamento!$A$1:$B$16, 2, FALSE)</f>
        <v>Ropa</v>
      </c>
    </row>
    <row r="94895" spans="1:9" ht="15.75" customHeight="1">
      <c r="A94895" s="70">
        <v>45</v>
      </c>
      <c r="B94895" s="70">
        <v>9</v>
      </c>
      <c r="C94895" s="71">
        <v>40312</v>
      </c>
      <c r="D94895" s="72">
        <v>16970.55</v>
      </c>
      <c r="E94895" s="73" t="b">
        <v>0</v>
      </c>
      <c r="F94895" s="14" t="str">
        <f t="shared" si="372"/>
        <v>2010-20</v>
      </c>
      <c r="G94895" s="74" t="str">
        <f>VLOOKUP($A94895,raw_tiendas!$A:$C,2,0)</f>
        <v>B</v>
      </c>
      <c r="H94895" s="14">
        <f>VLOOKUP($A94895,raw_tiendas!$A:$C,3,0)</f>
        <v>118221</v>
      </c>
      <c r="I94895" s="14" t="str">
        <f>VLOOKUP(B94895, raw_departamento!$A$1:$B$16, 2, FALSE)</f>
        <v>Ropa</v>
      </c>
    </row>
    <row r="94896" spans="1:9" ht="15.75" customHeight="1">
      <c r="A94896" s="70">
        <v>45</v>
      </c>
      <c r="B94896" s="70">
        <v>9</v>
      </c>
      <c r="C94896" s="71">
        <v>40319</v>
      </c>
      <c r="D94896" s="72">
        <v>18341.34</v>
      </c>
      <c r="E94896" s="73" t="b">
        <v>0</v>
      </c>
      <c r="F94896" s="14" t="str">
        <f t="shared" si="372"/>
        <v>2010-21</v>
      </c>
      <c r="G94896" s="74" t="str">
        <f>VLOOKUP($A94896,raw_tiendas!$A:$C,2,0)</f>
        <v>B</v>
      </c>
      <c r="H94896" s="14">
        <f>VLOOKUP($A94896,raw_tiendas!$A:$C,3,0)</f>
        <v>118221</v>
      </c>
      <c r="I94896" s="14" t="str">
        <f>VLOOKUP(B94896, raw_departamento!$A$1:$B$16, 2, FALSE)</f>
        <v>Ropa</v>
      </c>
    </row>
    <row r="94897" spans="1:9" ht="15.75" customHeight="1">
      <c r="A94897" s="70">
        <v>45</v>
      </c>
      <c r="B94897" s="70">
        <v>9</v>
      </c>
      <c r="C94897" s="71">
        <v>40326</v>
      </c>
      <c r="D94897" s="72">
        <v>20368.79</v>
      </c>
      <c r="E94897" s="73" t="b">
        <v>0</v>
      </c>
      <c r="F94897" s="14" t="str">
        <f t="shared" si="372"/>
        <v>2010-22</v>
      </c>
      <c r="G94897" s="74" t="str">
        <f>VLOOKUP($A94897,raw_tiendas!$A:$C,2,0)</f>
        <v>B</v>
      </c>
      <c r="H94897" s="14">
        <f>VLOOKUP($A94897,raw_tiendas!$A:$C,3,0)</f>
        <v>118221</v>
      </c>
      <c r="I94897" s="14" t="str">
        <f>VLOOKUP(B94897, raw_departamento!$A$1:$B$16, 2, FALSE)</f>
        <v>Ropa</v>
      </c>
    </row>
    <row r="94898" spans="1:9" ht="15.75" customHeight="1">
      <c r="A94898" s="70">
        <v>45</v>
      </c>
      <c r="B94898" s="70">
        <v>9</v>
      </c>
      <c r="C94898" s="71">
        <v>40333</v>
      </c>
      <c r="D94898" s="72">
        <v>22834.13</v>
      </c>
      <c r="E94898" s="73" t="b">
        <v>0</v>
      </c>
      <c r="F94898" s="14" t="str">
        <f t="shared" si="372"/>
        <v>2010-23</v>
      </c>
      <c r="G94898" s="74" t="str">
        <f>VLOOKUP($A94898,raw_tiendas!$A:$C,2,0)</f>
        <v>B</v>
      </c>
      <c r="H94898" s="14">
        <f>VLOOKUP($A94898,raw_tiendas!$A:$C,3,0)</f>
        <v>118221</v>
      </c>
      <c r="I94898" s="14" t="str">
        <f>VLOOKUP(B94898, raw_departamento!$A$1:$B$16, 2, FALSE)</f>
        <v>Ropa</v>
      </c>
    </row>
    <row r="94899" spans="1:9" ht="15.75" customHeight="1">
      <c r="A94899" s="70">
        <v>45</v>
      </c>
      <c r="B94899" s="70">
        <v>9</v>
      </c>
      <c r="C94899" s="71">
        <v>40340</v>
      </c>
      <c r="D94899" s="72">
        <v>19856.099999999999</v>
      </c>
      <c r="E94899" s="73" t="b">
        <v>0</v>
      </c>
      <c r="F94899" s="14" t="str">
        <f t="shared" si="372"/>
        <v>2010-24</v>
      </c>
      <c r="G94899" s="74" t="str">
        <f>VLOOKUP($A94899,raw_tiendas!$A:$C,2,0)</f>
        <v>B</v>
      </c>
      <c r="H94899" s="14">
        <f>VLOOKUP($A94899,raw_tiendas!$A:$C,3,0)</f>
        <v>118221</v>
      </c>
      <c r="I94899" s="14" t="str">
        <f>VLOOKUP(B94899, raw_departamento!$A$1:$B$16, 2, FALSE)</f>
        <v>Ropa</v>
      </c>
    </row>
    <row r="94900" spans="1:9" ht="15.75" customHeight="1">
      <c r="A94900" s="70">
        <v>45</v>
      </c>
      <c r="B94900" s="70">
        <v>9</v>
      </c>
      <c r="C94900" s="71">
        <v>40347</v>
      </c>
      <c r="D94900" s="72">
        <v>21831.64</v>
      </c>
      <c r="E94900" s="73" t="b">
        <v>0</v>
      </c>
      <c r="F94900" s="14" t="str">
        <f t="shared" si="372"/>
        <v>2010-25</v>
      </c>
      <c r="G94900" s="74" t="str">
        <f>VLOOKUP($A94900,raw_tiendas!$A:$C,2,0)</f>
        <v>B</v>
      </c>
      <c r="H94900" s="14">
        <f>VLOOKUP($A94900,raw_tiendas!$A:$C,3,0)</f>
        <v>118221</v>
      </c>
      <c r="I94900" s="14" t="str">
        <f>VLOOKUP(B94900, raw_departamento!$A$1:$B$16, 2, FALSE)</f>
        <v>Ropa</v>
      </c>
    </row>
    <row r="94901" spans="1:9" ht="15.75" customHeight="1">
      <c r="A94901" s="70">
        <v>45</v>
      </c>
      <c r="B94901" s="70">
        <v>9</v>
      </c>
      <c r="C94901" s="71">
        <v>40354</v>
      </c>
      <c r="D94901" s="72">
        <v>23557.47</v>
      </c>
      <c r="E94901" s="73" t="b">
        <v>0</v>
      </c>
      <c r="F94901" s="14" t="str">
        <f t="shared" si="372"/>
        <v>2010-26</v>
      </c>
      <c r="G94901" s="74" t="str">
        <f>VLOOKUP($A94901,raw_tiendas!$A:$C,2,0)</f>
        <v>B</v>
      </c>
      <c r="H94901" s="14">
        <f>VLOOKUP($A94901,raw_tiendas!$A:$C,3,0)</f>
        <v>118221</v>
      </c>
      <c r="I94901" s="14" t="str">
        <f>VLOOKUP(B94901, raw_departamento!$A$1:$B$16, 2, FALSE)</f>
        <v>Ropa</v>
      </c>
    </row>
    <row r="94902" spans="1:9" ht="15.75" customHeight="1">
      <c r="A94902" s="70">
        <v>45</v>
      </c>
      <c r="B94902" s="70">
        <v>9</v>
      </c>
      <c r="C94902" s="71">
        <v>40361</v>
      </c>
      <c r="D94902" s="72">
        <v>22536.61</v>
      </c>
      <c r="E94902" s="73" t="b">
        <v>0</v>
      </c>
      <c r="F94902" s="14" t="str">
        <f t="shared" si="372"/>
        <v>2010-27</v>
      </c>
      <c r="G94902" s="74" t="str">
        <f>VLOOKUP($A94902,raw_tiendas!$A:$C,2,0)</f>
        <v>B</v>
      </c>
      <c r="H94902" s="14">
        <f>VLOOKUP($A94902,raw_tiendas!$A:$C,3,0)</f>
        <v>118221</v>
      </c>
      <c r="I94902" s="14" t="str">
        <f>VLOOKUP(B94902, raw_departamento!$A$1:$B$16, 2, FALSE)</f>
        <v>Ropa</v>
      </c>
    </row>
    <row r="94903" spans="1:9" ht="15.75" customHeight="1">
      <c r="A94903" s="70">
        <v>45</v>
      </c>
      <c r="B94903" s="70">
        <v>9</v>
      </c>
      <c r="C94903" s="71">
        <v>40368</v>
      </c>
      <c r="D94903" s="72">
        <v>22735.61</v>
      </c>
      <c r="E94903" s="73" t="b">
        <v>0</v>
      </c>
      <c r="F94903" s="14" t="str">
        <f t="shared" si="372"/>
        <v>2010-28</v>
      </c>
      <c r="G94903" s="74" t="str">
        <f>VLOOKUP($A94903,raw_tiendas!$A:$C,2,0)</f>
        <v>B</v>
      </c>
      <c r="H94903" s="14">
        <f>VLOOKUP($A94903,raw_tiendas!$A:$C,3,0)</f>
        <v>118221</v>
      </c>
      <c r="I94903" s="14" t="str">
        <f>VLOOKUP(B94903, raw_departamento!$A$1:$B$16, 2, FALSE)</f>
        <v>Ropa</v>
      </c>
    </row>
    <row r="94904" spans="1:9" ht="15.75" customHeight="1">
      <c r="A94904" s="70">
        <v>45</v>
      </c>
      <c r="B94904" s="70">
        <v>9</v>
      </c>
      <c r="C94904" s="71">
        <v>40375</v>
      </c>
      <c r="D94904" s="72">
        <v>20713.96</v>
      </c>
      <c r="E94904" s="73" t="b">
        <v>0</v>
      </c>
      <c r="F94904" s="14" t="str">
        <f t="shared" si="372"/>
        <v>2010-29</v>
      </c>
      <c r="G94904" s="74" t="str">
        <f>VLOOKUP($A94904,raw_tiendas!$A:$C,2,0)</f>
        <v>B</v>
      </c>
      <c r="H94904" s="14">
        <f>VLOOKUP($A94904,raw_tiendas!$A:$C,3,0)</f>
        <v>118221</v>
      </c>
      <c r="I94904" s="14" t="str">
        <f>VLOOKUP(B94904, raw_departamento!$A$1:$B$16, 2, FALSE)</f>
        <v>Ropa</v>
      </c>
    </row>
    <row r="94905" spans="1:9" ht="15.75" customHeight="1">
      <c r="A94905" s="70">
        <v>45</v>
      </c>
      <c r="B94905" s="70">
        <v>9</v>
      </c>
      <c r="C94905" s="71">
        <v>40382</v>
      </c>
      <c r="D94905" s="72">
        <v>16142.42</v>
      </c>
      <c r="E94905" s="73" t="b">
        <v>0</v>
      </c>
      <c r="F94905" s="14" t="str">
        <f t="shared" si="372"/>
        <v>2010-30</v>
      </c>
      <c r="G94905" s="74" t="str">
        <f>VLOOKUP($A94905,raw_tiendas!$A:$C,2,0)</f>
        <v>B</v>
      </c>
      <c r="H94905" s="14">
        <f>VLOOKUP($A94905,raw_tiendas!$A:$C,3,0)</f>
        <v>118221</v>
      </c>
      <c r="I94905" s="14" t="str">
        <f>VLOOKUP(B94905, raw_departamento!$A$1:$B$16, 2, FALSE)</f>
        <v>Ropa</v>
      </c>
    </row>
    <row r="94906" spans="1:9" ht="15.75" customHeight="1">
      <c r="A94906" s="70">
        <v>45</v>
      </c>
      <c r="B94906" s="70">
        <v>9</v>
      </c>
      <c r="C94906" s="71">
        <v>40389</v>
      </c>
      <c r="D94906" s="72">
        <v>16546.669999999998</v>
      </c>
      <c r="E94906" s="73" t="b">
        <v>0</v>
      </c>
      <c r="F94906" s="14" t="str">
        <f t="shared" si="372"/>
        <v>2010-31</v>
      </c>
      <c r="G94906" s="74" t="str">
        <f>VLOOKUP($A94906,raw_tiendas!$A:$C,2,0)</f>
        <v>B</v>
      </c>
      <c r="H94906" s="14">
        <f>VLOOKUP($A94906,raw_tiendas!$A:$C,3,0)</f>
        <v>118221</v>
      </c>
      <c r="I94906" s="14" t="str">
        <f>VLOOKUP(B94906, raw_departamento!$A$1:$B$16, 2, FALSE)</f>
        <v>Ropa</v>
      </c>
    </row>
    <row r="94907" spans="1:9" ht="15.75" customHeight="1">
      <c r="A94907" s="70">
        <v>45</v>
      </c>
      <c r="B94907" s="70">
        <v>9</v>
      </c>
      <c r="C94907" s="71">
        <v>40396</v>
      </c>
      <c r="D94907" s="72">
        <v>15769.97</v>
      </c>
      <c r="E94907" s="73" t="b">
        <v>0</v>
      </c>
      <c r="F94907" s="14" t="str">
        <f t="shared" si="372"/>
        <v>2010-32</v>
      </c>
      <c r="G94907" s="74" t="str">
        <f>VLOOKUP($A94907,raw_tiendas!$A:$C,2,0)</f>
        <v>B</v>
      </c>
      <c r="H94907" s="14">
        <f>VLOOKUP($A94907,raw_tiendas!$A:$C,3,0)</f>
        <v>118221</v>
      </c>
      <c r="I94907" s="14" t="str">
        <f>VLOOKUP(B94907, raw_departamento!$A$1:$B$16, 2, FALSE)</f>
        <v>Ropa</v>
      </c>
    </row>
    <row r="94908" spans="1:9" ht="15.75" customHeight="1">
      <c r="A94908" s="70">
        <v>45</v>
      </c>
      <c r="B94908" s="70">
        <v>9</v>
      </c>
      <c r="C94908" s="71">
        <v>40403</v>
      </c>
      <c r="D94908" s="72">
        <v>14987.45</v>
      </c>
      <c r="E94908" s="73" t="b">
        <v>0</v>
      </c>
      <c r="F94908" s="14" t="str">
        <f t="shared" si="372"/>
        <v>2010-33</v>
      </c>
      <c r="G94908" s="74" t="str">
        <f>VLOOKUP($A94908,raw_tiendas!$A:$C,2,0)</f>
        <v>B</v>
      </c>
      <c r="H94908" s="14">
        <f>VLOOKUP($A94908,raw_tiendas!$A:$C,3,0)</f>
        <v>118221</v>
      </c>
      <c r="I94908" s="14" t="str">
        <f>VLOOKUP(B94908, raw_departamento!$A$1:$B$16, 2, FALSE)</f>
        <v>Ropa</v>
      </c>
    </row>
    <row r="94909" spans="1:9" ht="15.75" customHeight="1">
      <c r="A94909" s="70">
        <v>45</v>
      </c>
      <c r="B94909" s="70">
        <v>9</v>
      </c>
      <c r="C94909" s="71">
        <v>40410</v>
      </c>
      <c r="D94909" s="72">
        <v>16004.94</v>
      </c>
      <c r="E94909" s="73" t="b">
        <v>0</v>
      </c>
      <c r="F94909" s="14" t="str">
        <f t="shared" si="372"/>
        <v>2010-34</v>
      </c>
      <c r="G94909" s="74" t="str">
        <f>VLOOKUP($A94909,raw_tiendas!$A:$C,2,0)</f>
        <v>B</v>
      </c>
      <c r="H94909" s="14">
        <f>VLOOKUP($A94909,raw_tiendas!$A:$C,3,0)</f>
        <v>118221</v>
      </c>
      <c r="I94909" s="14" t="str">
        <f>VLOOKUP(B94909, raw_departamento!$A$1:$B$16, 2, FALSE)</f>
        <v>Ropa</v>
      </c>
    </row>
    <row r="94910" spans="1:9" ht="15.75" customHeight="1">
      <c r="A94910" s="70">
        <v>45</v>
      </c>
      <c r="B94910" s="70">
        <v>9</v>
      </c>
      <c r="C94910" s="71">
        <v>40417</v>
      </c>
      <c r="D94910" s="72">
        <v>13931.77</v>
      </c>
      <c r="E94910" s="73" t="b">
        <v>0</v>
      </c>
      <c r="F94910" s="14" t="str">
        <f t="shared" si="372"/>
        <v>2010-35</v>
      </c>
      <c r="G94910" s="74" t="str">
        <f>VLOOKUP($A94910,raw_tiendas!$A:$C,2,0)</f>
        <v>B</v>
      </c>
      <c r="H94910" s="14">
        <f>VLOOKUP($A94910,raw_tiendas!$A:$C,3,0)</f>
        <v>118221</v>
      </c>
      <c r="I94910" s="14" t="str">
        <f>VLOOKUP(B94910, raw_departamento!$A$1:$B$16, 2, FALSE)</f>
        <v>Ropa</v>
      </c>
    </row>
    <row r="94911" spans="1:9" ht="15.75" customHeight="1">
      <c r="A94911" s="70">
        <v>45</v>
      </c>
      <c r="B94911" s="70">
        <v>9</v>
      </c>
      <c r="C94911" s="71">
        <v>40424</v>
      </c>
      <c r="D94911" s="72">
        <v>15460.83</v>
      </c>
      <c r="E94911" s="73" t="b">
        <v>0</v>
      </c>
      <c r="F94911" s="14" t="str">
        <f t="shared" si="372"/>
        <v>2010-36</v>
      </c>
      <c r="G94911" s="74" t="str">
        <f>VLOOKUP($A94911,raw_tiendas!$A:$C,2,0)</f>
        <v>B</v>
      </c>
      <c r="H94911" s="14">
        <f>VLOOKUP($A94911,raw_tiendas!$A:$C,3,0)</f>
        <v>118221</v>
      </c>
      <c r="I94911" s="14" t="str">
        <f>VLOOKUP(B94911, raw_departamento!$A$1:$B$16, 2, FALSE)</f>
        <v>Ropa</v>
      </c>
    </row>
    <row r="94912" spans="1:9" ht="15.75" customHeight="1">
      <c r="A94912" s="70">
        <v>45</v>
      </c>
      <c r="B94912" s="70">
        <v>9</v>
      </c>
      <c r="C94912" s="71">
        <v>40431</v>
      </c>
      <c r="D94912" s="72">
        <v>15119.53</v>
      </c>
      <c r="E94912" s="73" t="b">
        <v>1</v>
      </c>
      <c r="F94912" s="14" t="str">
        <f t="shared" si="372"/>
        <v>2010-37</v>
      </c>
      <c r="G94912" s="74" t="str">
        <f>VLOOKUP($A94912,raw_tiendas!$A:$C,2,0)</f>
        <v>B</v>
      </c>
      <c r="H94912" s="14">
        <f>VLOOKUP($A94912,raw_tiendas!$A:$C,3,0)</f>
        <v>118221</v>
      </c>
      <c r="I94912" s="14" t="str">
        <f>VLOOKUP(B94912, raw_departamento!$A$1:$B$16, 2, FALSE)</f>
        <v>Ropa</v>
      </c>
    </row>
    <row r="94913" spans="1:9" ht="15.75" customHeight="1">
      <c r="A94913" s="70">
        <v>45</v>
      </c>
      <c r="B94913" s="70">
        <v>9</v>
      </c>
      <c r="C94913" s="71">
        <v>40438</v>
      </c>
      <c r="D94913" s="72">
        <v>11578.35</v>
      </c>
      <c r="E94913" s="73" t="b">
        <v>0</v>
      </c>
      <c r="F94913" s="14" t="str">
        <f t="shared" si="372"/>
        <v>2010-38</v>
      </c>
      <c r="G94913" s="74" t="str">
        <f>VLOOKUP($A94913,raw_tiendas!$A:$C,2,0)</f>
        <v>B</v>
      </c>
      <c r="H94913" s="14">
        <f>VLOOKUP($A94913,raw_tiendas!$A:$C,3,0)</f>
        <v>118221</v>
      </c>
      <c r="I94913" s="14" t="str">
        <f>VLOOKUP(B94913, raw_departamento!$A$1:$B$16, 2, FALSE)</f>
        <v>Ropa</v>
      </c>
    </row>
    <row r="94914" spans="1:9" ht="15.75" customHeight="1">
      <c r="A94914" s="70">
        <v>45</v>
      </c>
      <c r="B94914" s="70">
        <v>9</v>
      </c>
      <c r="C94914" s="71">
        <v>40445</v>
      </c>
      <c r="D94914" s="72">
        <v>10727.8</v>
      </c>
      <c r="E94914" s="73" t="b">
        <v>0</v>
      </c>
      <c r="F94914" s="14" t="str">
        <f t="shared" si="372"/>
        <v>2010-39</v>
      </c>
      <c r="G94914" s="74" t="str">
        <f>VLOOKUP($A94914,raw_tiendas!$A:$C,2,0)</f>
        <v>B</v>
      </c>
      <c r="H94914" s="14">
        <f>VLOOKUP($A94914,raw_tiendas!$A:$C,3,0)</f>
        <v>118221</v>
      </c>
      <c r="I94914" s="14" t="str">
        <f>VLOOKUP(B94914, raw_departamento!$A$1:$B$16, 2, FALSE)</f>
        <v>Ropa</v>
      </c>
    </row>
    <row r="94915" spans="1:9" ht="15.75" customHeight="1">
      <c r="A94915" s="70">
        <v>45</v>
      </c>
      <c r="B94915" s="70">
        <v>9</v>
      </c>
      <c r="C94915" s="71">
        <v>40452</v>
      </c>
      <c r="D94915" s="72">
        <v>11580.46</v>
      </c>
      <c r="E94915" s="73" t="b">
        <v>0</v>
      </c>
      <c r="F94915" s="14" t="str">
        <f t="shared" si="372"/>
        <v>2010-40</v>
      </c>
      <c r="G94915" s="74" t="str">
        <f>VLOOKUP($A94915,raw_tiendas!$A:$C,2,0)</f>
        <v>B</v>
      </c>
      <c r="H94915" s="14">
        <f>VLOOKUP($A94915,raw_tiendas!$A:$C,3,0)</f>
        <v>118221</v>
      </c>
      <c r="I94915" s="14" t="str">
        <f>VLOOKUP(B94915, raw_departamento!$A$1:$B$16, 2, FALSE)</f>
        <v>Ropa</v>
      </c>
    </row>
    <row r="94916" spans="1:9" ht="15.75" customHeight="1">
      <c r="A94916" s="70">
        <v>45</v>
      </c>
      <c r="B94916" s="70">
        <v>9</v>
      </c>
      <c r="C94916" s="71">
        <v>40459</v>
      </c>
      <c r="D94916" s="72">
        <v>10825.48</v>
      </c>
      <c r="E94916" s="73" t="b">
        <v>0</v>
      </c>
      <c r="F94916" s="14" t="str">
        <f t="shared" si="372"/>
        <v>2010-41</v>
      </c>
      <c r="G94916" s="74" t="str">
        <f>VLOOKUP($A94916,raw_tiendas!$A:$C,2,0)</f>
        <v>B</v>
      </c>
      <c r="H94916" s="14">
        <f>VLOOKUP($A94916,raw_tiendas!$A:$C,3,0)</f>
        <v>118221</v>
      </c>
      <c r="I94916" s="14" t="str">
        <f>VLOOKUP(B94916, raw_departamento!$A$1:$B$16, 2, FALSE)</f>
        <v>Ropa</v>
      </c>
    </row>
    <row r="94917" spans="1:9" ht="15.75" customHeight="1">
      <c r="A94917" s="70">
        <v>45</v>
      </c>
      <c r="B94917" s="70">
        <v>9</v>
      </c>
      <c r="C94917" s="71">
        <v>40466</v>
      </c>
      <c r="D94917" s="72">
        <v>10988.03</v>
      </c>
      <c r="E94917" s="73" t="b">
        <v>0</v>
      </c>
      <c r="F94917" s="14" t="str">
        <f t="shared" si="372"/>
        <v>2010-42</v>
      </c>
      <c r="G94917" s="74" t="str">
        <f>VLOOKUP($A94917,raw_tiendas!$A:$C,2,0)</f>
        <v>B</v>
      </c>
      <c r="H94917" s="14">
        <f>VLOOKUP($A94917,raw_tiendas!$A:$C,3,0)</f>
        <v>118221</v>
      </c>
      <c r="I94917" s="14" t="str">
        <f>VLOOKUP(B94917, raw_departamento!$A$1:$B$16, 2, FALSE)</f>
        <v>Ropa</v>
      </c>
    </row>
    <row r="94918" spans="1:9" ht="15.75" customHeight="1">
      <c r="A94918" s="70">
        <v>45</v>
      </c>
      <c r="B94918" s="70">
        <v>9</v>
      </c>
      <c r="C94918" s="71">
        <v>40473</v>
      </c>
      <c r="D94918" s="72">
        <v>10456.709999999999</v>
      </c>
      <c r="E94918" s="73" t="b">
        <v>0</v>
      </c>
      <c r="F94918" s="14" t="str">
        <f t="shared" si="372"/>
        <v>2010-43</v>
      </c>
      <c r="G94918" s="74" t="str">
        <f>VLOOKUP($A94918,raw_tiendas!$A:$C,2,0)</f>
        <v>B</v>
      </c>
      <c r="H94918" s="14">
        <f>VLOOKUP($A94918,raw_tiendas!$A:$C,3,0)</f>
        <v>118221</v>
      </c>
      <c r="I94918" s="14" t="str">
        <f>VLOOKUP(B94918, raw_departamento!$A$1:$B$16, 2, FALSE)</f>
        <v>Ropa</v>
      </c>
    </row>
    <row r="94919" spans="1:9" ht="15.75" customHeight="1">
      <c r="A94919" s="70">
        <v>45</v>
      </c>
      <c r="B94919" s="70">
        <v>9</v>
      </c>
      <c r="C94919" s="71">
        <v>40480</v>
      </c>
      <c r="D94919" s="72">
        <v>9086.86</v>
      </c>
      <c r="E94919" s="73" t="b">
        <v>0</v>
      </c>
      <c r="F94919" s="14" t="str">
        <f t="shared" si="372"/>
        <v>2010-44</v>
      </c>
      <c r="G94919" s="74" t="str">
        <f>VLOOKUP($A94919,raw_tiendas!$A:$C,2,0)</f>
        <v>B</v>
      </c>
      <c r="H94919" s="14">
        <f>VLOOKUP($A94919,raw_tiendas!$A:$C,3,0)</f>
        <v>118221</v>
      </c>
      <c r="I94919" s="14" t="str">
        <f>VLOOKUP(B94919, raw_departamento!$A$1:$B$16, 2, FALSE)</f>
        <v>Ropa</v>
      </c>
    </row>
    <row r="94920" spans="1:9" ht="15.75" customHeight="1">
      <c r="A94920" s="70">
        <v>45</v>
      </c>
      <c r="B94920" s="70">
        <v>9</v>
      </c>
      <c r="C94920" s="71">
        <v>40487</v>
      </c>
      <c r="D94920" s="72">
        <v>8924.3799999999992</v>
      </c>
      <c r="E94920" s="73" t="b">
        <v>0</v>
      </c>
      <c r="F94920" s="14" t="str">
        <f t="shared" si="372"/>
        <v>2010-45</v>
      </c>
      <c r="G94920" s="74" t="str">
        <f>VLOOKUP($A94920,raw_tiendas!$A:$C,2,0)</f>
        <v>B</v>
      </c>
      <c r="H94920" s="14">
        <f>VLOOKUP($A94920,raw_tiendas!$A:$C,3,0)</f>
        <v>118221</v>
      </c>
      <c r="I94920" s="14" t="str">
        <f>VLOOKUP(B94920, raw_departamento!$A$1:$B$16, 2, FALSE)</f>
        <v>Ropa</v>
      </c>
    </row>
    <row r="94921" spans="1:9" ht="15.75" customHeight="1">
      <c r="A94921" s="70">
        <v>45</v>
      </c>
      <c r="B94921" s="70">
        <v>9</v>
      </c>
      <c r="C94921" s="71">
        <v>40494</v>
      </c>
      <c r="D94921" s="72">
        <v>8645.83</v>
      </c>
      <c r="E94921" s="73" t="b">
        <v>0</v>
      </c>
      <c r="F94921" s="14" t="str">
        <f t="shared" si="372"/>
        <v>2010-46</v>
      </c>
      <c r="G94921" s="74" t="str">
        <f>VLOOKUP($A94921,raw_tiendas!$A:$C,2,0)</f>
        <v>B</v>
      </c>
      <c r="H94921" s="14">
        <f>VLOOKUP($A94921,raw_tiendas!$A:$C,3,0)</f>
        <v>118221</v>
      </c>
      <c r="I94921" s="14" t="str">
        <f>VLOOKUP(B94921, raw_departamento!$A$1:$B$16, 2, FALSE)</f>
        <v>Ropa</v>
      </c>
    </row>
    <row r="94922" spans="1:9" ht="15.75" customHeight="1">
      <c r="A94922" s="70">
        <v>45</v>
      </c>
      <c r="B94922" s="70">
        <v>9</v>
      </c>
      <c r="C94922" s="71">
        <v>40501</v>
      </c>
      <c r="D94922" s="72">
        <v>9503.07</v>
      </c>
      <c r="E94922" s="73" t="b">
        <v>0</v>
      </c>
      <c r="F94922" s="14" t="str">
        <f t="shared" si="372"/>
        <v>2010-47</v>
      </c>
      <c r="G94922" s="74" t="str">
        <f>VLOOKUP($A94922,raw_tiendas!$A:$C,2,0)</f>
        <v>B</v>
      </c>
      <c r="H94922" s="14">
        <f>VLOOKUP($A94922,raw_tiendas!$A:$C,3,0)</f>
        <v>118221</v>
      </c>
      <c r="I94922" s="14" t="str">
        <f>VLOOKUP(B94922, raw_departamento!$A$1:$B$16, 2, FALSE)</f>
        <v>Ropa</v>
      </c>
    </row>
    <row r="94923" spans="1:9" ht="15.75" customHeight="1">
      <c r="A94923" s="70">
        <v>45</v>
      </c>
      <c r="B94923" s="70">
        <v>9</v>
      </c>
      <c r="C94923" s="71">
        <v>40508</v>
      </c>
      <c r="D94923" s="72">
        <v>15032.46</v>
      </c>
      <c r="E94923" s="73" t="b">
        <v>1</v>
      </c>
      <c r="F94923" s="14" t="str">
        <f t="shared" si="372"/>
        <v>2010-48</v>
      </c>
      <c r="G94923" s="74" t="str">
        <f>VLOOKUP($A94923,raw_tiendas!$A:$C,2,0)</f>
        <v>B</v>
      </c>
      <c r="H94923" s="14">
        <f>VLOOKUP($A94923,raw_tiendas!$A:$C,3,0)</f>
        <v>118221</v>
      </c>
      <c r="I94923" s="14" t="str">
        <f>VLOOKUP(B94923, raw_departamento!$A$1:$B$16, 2, FALSE)</f>
        <v>Ropa</v>
      </c>
    </row>
    <row r="94924" spans="1:9" ht="15.75" customHeight="1">
      <c r="A94924" s="70">
        <v>45</v>
      </c>
      <c r="B94924" s="70">
        <v>9</v>
      </c>
      <c r="C94924" s="71">
        <v>40515</v>
      </c>
      <c r="D94924" s="72">
        <v>11431.73</v>
      </c>
      <c r="E94924" s="73" t="b">
        <v>0</v>
      </c>
      <c r="F94924" s="14" t="str">
        <f t="shared" si="372"/>
        <v>2010-49</v>
      </c>
      <c r="G94924" s="74" t="str">
        <f>VLOOKUP($A94924,raw_tiendas!$A:$C,2,0)</f>
        <v>B</v>
      </c>
      <c r="H94924" s="14">
        <f>VLOOKUP($A94924,raw_tiendas!$A:$C,3,0)</f>
        <v>118221</v>
      </c>
      <c r="I94924" s="14" t="str">
        <f>VLOOKUP(B94924, raw_departamento!$A$1:$B$16, 2, FALSE)</f>
        <v>Ropa</v>
      </c>
    </row>
    <row r="94925" spans="1:9" ht="15.75" customHeight="1">
      <c r="A94925" s="70">
        <v>45</v>
      </c>
      <c r="B94925" s="70">
        <v>9</v>
      </c>
      <c r="C94925" s="71">
        <v>40522</v>
      </c>
      <c r="D94925" s="72">
        <v>10444.69</v>
      </c>
      <c r="E94925" s="73" t="b">
        <v>0</v>
      </c>
      <c r="F94925" s="14" t="str">
        <f t="shared" si="372"/>
        <v>2010-50</v>
      </c>
      <c r="G94925" s="74" t="str">
        <f>VLOOKUP($A94925,raw_tiendas!$A:$C,2,0)</f>
        <v>B</v>
      </c>
      <c r="H94925" s="14">
        <f>VLOOKUP($A94925,raw_tiendas!$A:$C,3,0)</f>
        <v>118221</v>
      </c>
      <c r="I94925" s="14" t="str">
        <f>VLOOKUP(B94925, raw_departamento!$A$1:$B$16, 2, FALSE)</f>
        <v>Ropa</v>
      </c>
    </row>
    <row r="94926" spans="1:9" ht="15.75" customHeight="1">
      <c r="A94926" s="70">
        <v>45</v>
      </c>
      <c r="B94926" s="70">
        <v>9</v>
      </c>
      <c r="C94926" s="71">
        <v>40529</v>
      </c>
      <c r="D94926" s="72">
        <v>12109.03</v>
      </c>
      <c r="E94926" s="73" t="b">
        <v>0</v>
      </c>
      <c r="F94926" s="14" t="str">
        <f t="shared" si="372"/>
        <v>2010-51</v>
      </c>
      <c r="G94926" s="74" t="str">
        <f>VLOOKUP($A94926,raw_tiendas!$A:$C,2,0)</f>
        <v>B</v>
      </c>
      <c r="H94926" s="14">
        <f>VLOOKUP($A94926,raw_tiendas!$A:$C,3,0)</f>
        <v>118221</v>
      </c>
      <c r="I94926" s="14" t="str">
        <f>VLOOKUP(B94926, raw_departamento!$A$1:$B$16, 2, FALSE)</f>
        <v>Ropa</v>
      </c>
    </row>
    <row r="94927" spans="1:9" ht="15.75" customHeight="1">
      <c r="A94927" s="70">
        <v>45</v>
      </c>
      <c r="B94927" s="70">
        <v>9</v>
      </c>
      <c r="C94927" s="71">
        <v>40536</v>
      </c>
      <c r="D94927" s="72">
        <v>21984.86</v>
      </c>
      <c r="E94927" s="73" t="b">
        <v>0</v>
      </c>
      <c r="F94927" s="14" t="str">
        <f t="shared" si="372"/>
        <v>2010-52</v>
      </c>
      <c r="G94927" s="74" t="str">
        <f>VLOOKUP($A94927,raw_tiendas!$A:$C,2,0)</f>
        <v>B</v>
      </c>
      <c r="H94927" s="14">
        <f>VLOOKUP($A94927,raw_tiendas!$A:$C,3,0)</f>
        <v>118221</v>
      </c>
      <c r="I94927" s="14" t="str">
        <f>VLOOKUP(B94927, raw_departamento!$A$1:$B$16, 2, FALSE)</f>
        <v>Ropa</v>
      </c>
    </row>
    <row r="94928" spans="1:9" ht="15.75" customHeight="1">
      <c r="A94928" s="70">
        <v>45</v>
      </c>
      <c r="B94928" s="70">
        <v>9</v>
      </c>
      <c r="C94928" s="71">
        <v>40543</v>
      </c>
      <c r="D94928" s="72">
        <v>7643.14</v>
      </c>
      <c r="E94928" s="73" t="b">
        <v>1</v>
      </c>
      <c r="F94928" s="14" t="str">
        <f t="shared" si="372"/>
        <v>2010-53</v>
      </c>
      <c r="G94928" s="74" t="str">
        <f>VLOOKUP($A94928,raw_tiendas!$A:$C,2,0)</f>
        <v>B</v>
      </c>
      <c r="H94928" s="14">
        <f>VLOOKUP($A94928,raw_tiendas!$A:$C,3,0)</f>
        <v>118221</v>
      </c>
      <c r="I94928" s="14" t="str">
        <f>VLOOKUP(B94928, raw_departamento!$A$1:$B$16, 2, FALSE)</f>
        <v>Ropa</v>
      </c>
    </row>
    <row r="94929" spans="1:9" ht="15.75" customHeight="1">
      <c r="A94929" s="70">
        <v>45</v>
      </c>
      <c r="B94929" s="70">
        <v>9</v>
      </c>
      <c r="C94929" s="71">
        <v>40550</v>
      </c>
      <c r="D94929" s="72">
        <v>7843.77</v>
      </c>
      <c r="E94929" s="73" t="b">
        <v>0</v>
      </c>
      <c r="F94929" s="14" t="str">
        <f t="shared" si="372"/>
        <v>2011-02</v>
      </c>
      <c r="G94929" s="74" t="str">
        <f>VLOOKUP($A94929,raw_tiendas!$A:$C,2,0)</f>
        <v>B</v>
      </c>
      <c r="H94929" s="14">
        <f>VLOOKUP($A94929,raw_tiendas!$A:$C,3,0)</f>
        <v>118221</v>
      </c>
      <c r="I94929" s="14" t="str">
        <f>VLOOKUP(B94929, raw_departamento!$A$1:$B$16, 2, FALSE)</f>
        <v>Ropa</v>
      </c>
    </row>
    <row r="94930" spans="1:9" ht="15.75" customHeight="1">
      <c r="A94930" s="70">
        <v>45</v>
      </c>
      <c r="B94930" s="70">
        <v>9</v>
      </c>
      <c r="C94930" s="71">
        <v>40557</v>
      </c>
      <c r="D94930" s="72">
        <v>6790.94</v>
      </c>
      <c r="E94930" s="73" t="b">
        <v>0</v>
      </c>
      <c r="F94930" s="14" t="str">
        <f t="shared" si="372"/>
        <v>2011-03</v>
      </c>
      <c r="G94930" s="74" t="str">
        <f>VLOOKUP($A94930,raw_tiendas!$A:$C,2,0)</f>
        <v>B</v>
      </c>
      <c r="H94930" s="14">
        <f>VLOOKUP($A94930,raw_tiendas!$A:$C,3,0)</f>
        <v>118221</v>
      </c>
      <c r="I94930" s="14" t="str">
        <f>VLOOKUP(B94930, raw_departamento!$A$1:$B$16, 2, FALSE)</f>
        <v>Ropa</v>
      </c>
    </row>
    <row r="94931" spans="1:9" ht="15.75" customHeight="1">
      <c r="A94931" s="70">
        <v>45</v>
      </c>
      <c r="B94931" s="70">
        <v>9</v>
      </c>
      <c r="C94931" s="71">
        <v>40564</v>
      </c>
      <c r="D94931" s="72">
        <v>7338.28</v>
      </c>
      <c r="E94931" s="73" t="b">
        <v>0</v>
      </c>
      <c r="F94931" s="14" t="str">
        <f t="shared" si="372"/>
        <v>2011-04</v>
      </c>
      <c r="G94931" s="74" t="str">
        <f>VLOOKUP($A94931,raw_tiendas!$A:$C,2,0)</f>
        <v>B</v>
      </c>
      <c r="H94931" s="14">
        <f>VLOOKUP($A94931,raw_tiendas!$A:$C,3,0)</f>
        <v>118221</v>
      </c>
      <c r="I94931" s="14" t="str">
        <f>VLOOKUP(B94931, raw_departamento!$A$1:$B$16, 2, FALSE)</f>
        <v>Ropa</v>
      </c>
    </row>
    <row r="94932" spans="1:9" ht="15.75" customHeight="1">
      <c r="A94932" s="70">
        <v>45</v>
      </c>
      <c r="B94932" s="70">
        <v>9</v>
      </c>
      <c r="C94932" s="71">
        <v>40571</v>
      </c>
      <c r="D94932" s="72">
        <v>6674</v>
      </c>
      <c r="E94932" s="73" t="b">
        <v>0</v>
      </c>
      <c r="F94932" s="14" t="str">
        <f t="shared" si="372"/>
        <v>2011-05</v>
      </c>
      <c r="G94932" s="74" t="str">
        <f>VLOOKUP($A94932,raw_tiendas!$A:$C,2,0)</f>
        <v>B</v>
      </c>
      <c r="H94932" s="14">
        <f>VLOOKUP($A94932,raw_tiendas!$A:$C,3,0)</f>
        <v>118221</v>
      </c>
      <c r="I94932" s="14" t="str">
        <f>VLOOKUP(B94932, raw_departamento!$A$1:$B$16, 2, FALSE)</f>
        <v>Ropa</v>
      </c>
    </row>
    <row r="94933" spans="1:9" ht="15.75" customHeight="1">
      <c r="A94933" s="70">
        <v>45</v>
      </c>
      <c r="B94933" s="70">
        <v>9</v>
      </c>
      <c r="C94933" s="71">
        <v>40578</v>
      </c>
      <c r="D94933" s="72">
        <v>7545.65</v>
      </c>
      <c r="E94933" s="73" t="b">
        <v>0</v>
      </c>
      <c r="F94933" s="14" t="str">
        <f t="shared" si="372"/>
        <v>2011-06</v>
      </c>
      <c r="G94933" s="74" t="str">
        <f>VLOOKUP($A94933,raw_tiendas!$A:$C,2,0)</f>
        <v>B</v>
      </c>
      <c r="H94933" s="14">
        <f>VLOOKUP($A94933,raw_tiendas!$A:$C,3,0)</f>
        <v>118221</v>
      </c>
      <c r="I94933" s="14" t="str">
        <f>VLOOKUP(B94933, raw_departamento!$A$1:$B$16, 2, FALSE)</f>
        <v>Ropa</v>
      </c>
    </row>
    <row r="94934" spans="1:9" ht="15.75" customHeight="1">
      <c r="A94934" s="70">
        <v>45</v>
      </c>
      <c r="B94934" s="70">
        <v>9</v>
      </c>
      <c r="C94934" s="71">
        <v>40585</v>
      </c>
      <c r="D94934" s="72">
        <v>9637.44</v>
      </c>
      <c r="E94934" s="73" t="b">
        <v>1</v>
      </c>
      <c r="F94934" s="14" t="str">
        <f t="shared" si="372"/>
        <v>2011-07</v>
      </c>
      <c r="G94934" s="74" t="str">
        <f>VLOOKUP($A94934,raw_tiendas!$A:$C,2,0)</f>
        <v>B</v>
      </c>
      <c r="H94934" s="14">
        <f>VLOOKUP($A94934,raw_tiendas!$A:$C,3,0)</f>
        <v>118221</v>
      </c>
      <c r="I94934" s="14" t="str">
        <f>VLOOKUP(B94934, raw_departamento!$A$1:$B$16, 2, FALSE)</f>
        <v>Ropa</v>
      </c>
    </row>
    <row r="94935" spans="1:9" ht="15.75" customHeight="1">
      <c r="A94935" s="70">
        <v>45</v>
      </c>
      <c r="B94935" s="70">
        <v>9</v>
      </c>
      <c r="C94935" s="71">
        <v>40592</v>
      </c>
      <c r="D94935" s="72">
        <v>11381.72</v>
      </c>
      <c r="E94935" s="73" t="b">
        <v>0</v>
      </c>
      <c r="F94935" s="14" t="str">
        <f t="shared" si="372"/>
        <v>2011-08</v>
      </c>
      <c r="G94935" s="74" t="str">
        <f>VLOOKUP($A94935,raw_tiendas!$A:$C,2,0)</f>
        <v>B</v>
      </c>
      <c r="H94935" s="14">
        <f>VLOOKUP($A94935,raw_tiendas!$A:$C,3,0)</f>
        <v>118221</v>
      </c>
      <c r="I94935" s="14" t="str">
        <f>VLOOKUP(B94935, raw_departamento!$A$1:$B$16, 2, FALSE)</f>
        <v>Ropa</v>
      </c>
    </row>
    <row r="94936" spans="1:9" ht="15.75" customHeight="1">
      <c r="A94936" s="70">
        <v>45</v>
      </c>
      <c r="B94936" s="70">
        <v>9</v>
      </c>
      <c r="C94936" s="71">
        <v>40599</v>
      </c>
      <c r="D94936" s="72">
        <v>10751.99</v>
      </c>
      <c r="E94936" s="73" t="b">
        <v>0</v>
      </c>
      <c r="F94936" s="14" t="str">
        <f t="shared" si="372"/>
        <v>2011-09</v>
      </c>
      <c r="G94936" s="74" t="str">
        <f>VLOOKUP($A94936,raw_tiendas!$A:$C,2,0)</f>
        <v>B</v>
      </c>
      <c r="H94936" s="14">
        <f>VLOOKUP($A94936,raw_tiendas!$A:$C,3,0)</f>
        <v>118221</v>
      </c>
      <c r="I94936" s="14" t="str">
        <f>VLOOKUP(B94936, raw_departamento!$A$1:$B$16, 2, FALSE)</f>
        <v>Ropa</v>
      </c>
    </row>
    <row r="94937" spans="1:9" ht="15.75" customHeight="1">
      <c r="A94937" s="70">
        <v>45</v>
      </c>
      <c r="B94937" s="70">
        <v>9</v>
      </c>
      <c r="C94937" s="71">
        <v>40606</v>
      </c>
      <c r="D94937" s="72">
        <v>11744.09</v>
      </c>
      <c r="E94937" s="73" t="b">
        <v>0</v>
      </c>
      <c r="F94937" s="14" t="str">
        <f t="shared" si="372"/>
        <v>2011-10</v>
      </c>
      <c r="G94937" s="74" t="str">
        <f>VLOOKUP($A94937,raw_tiendas!$A:$C,2,0)</f>
        <v>B</v>
      </c>
      <c r="H94937" s="14">
        <f>VLOOKUP($A94937,raw_tiendas!$A:$C,3,0)</f>
        <v>118221</v>
      </c>
      <c r="I94937" s="14" t="str">
        <f>VLOOKUP(B94937, raw_departamento!$A$1:$B$16, 2, FALSE)</f>
        <v>Ropa</v>
      </c>
    </row>
    <row r="94938" spans="1:9" ht="15.75" customHeight="1">
      <c r="A94938" s="70">
        <v>45</v>
      </c>
      <c r="B94938" s="70">
        <v>9</v>
      </c>
      <c r="C94938" s="71">
        <v>40613</v>
      </c>
      <c r="D94938" s="72">
        <v>11504.05</v>
      </c>
      <c r="E94938" s="73" t="b">
        <v>0</v>
      </c>
      <c r="F94938" s="14" t="str">
        <f t="shared" si="372"/>
        <v>2011-11</v>
      </c>
      <c r="G94938" s="74" t="str">
        <f>VLOOKUP($A94938,raw_tiendas!$A:$C,2,0)</f>
        <v>B</v>
      </c>
      <c r="H94938" s="14">
        <f>VLOOKUP($A94938,raw_tiendas!$A:$C,3,0)</f>
        <v>118221</v>
      </c>
      <c r="I94938" s="14" t="str">
        <f>VLOOKUP(B94938, raw_departamento!$A$1:$B$16, 2, FALSE)</f>
        <v>Ropa</v>
      </c>
    </row>
    <row r="94939" spans="1:9" ht="15.75" customHeight="1">
      <c r="A94939" s="70">
        <v>45</v>
      </c>
      <c r="B94939" s="70">
        <v>9</v>
      </c>
      <c r="C94939" s="71">
        <v>40620</v>
      </c>
      <c r="D94939" s="72">
        <v>14128.41</v>
      </c>
      <c r="E94939" s="73" t="b">
        <v>0</v>
      </c>
      <c r="F94939" s="14" t="str">
        <f t="shared" si="372"/>
        <v>2011-12</v>
      </c>
      <c r="G94939" s="74" t="str">
        <f>VLOOKUP($A94939,raw_tiendas!$A:$C,2,0)</f>
        <v>B</v>
      </c>
      <c r="H94939" s="14">
        <f>VLOOKUP($A94939,raw_tiendas!$A:$C,3,0)</f>
        <v>118221</v>
      </c>
      <c r="I94939" s="14" t="str">
        <f>VLOOKUP(B94939, raw_departamento!$A$1:$B$16, 2, FALSE)</f>
        <v>Ropa</v>
      </c>
    </row>
    <row r="94940" spans="1:9" ht="15.75" customHeight="1">
      <c r="A94940" s="70">
        <v>45</v>
      </c>
      <c r="B94940" s="70">
        <v>9</v>
      </c>
      <c r="C94940" s="71">
        <v>40627</v>
      </c>
      <c r="D94940" s="72">
        <v>14174.49</v>
      </c>
      <c r="E94940" s="73" t="b">
        <v>0</v>
      </c>
      <c r="F94940" s="14" t="str">
        <f t="shared" si="372"/>
        <v>2011-13</v>
      </c>
      <c r="G94940" s="74" t="str">
        <f>VLOOKUP($A94940,raw_tiendas!$A:$C,2,0)</f>
        <v>B</v>
      </c>
      <c r="H94940" s="14">
        <f>VLOOKUP($A94940,raw_tiendas!$A:$C,3,0)</f>
        <v>118221</v>
      </c>
      <c r="I94940" s="14" t="str">
        <f>VLOOKUP(B94940, raw_departamento!$A$1:$B$16, 2, FALSE)</f>
        <v>Ropa</v>
      </c>
    </row>
    <row r="94941" spans="1:9" ht="15.75" customHeight="1">
      <c r="A94941" s="70">
        <v>45</v>
      </c>
      <c r="B94941" s="70">
        <v>9</v>
      </c>
      <c r="C94941" s="71">
        <v>40634</v>
      </c>
      <c r="D94941" s="72">
        <v>17197.11</v>
      </c>
      <c r="E94941" s="73" t="b">
        <v>0</v>
      </c>
      <c r="F94941" s="14" t="str">
        <f t="shared" si="372"/>
        <v>2011-14</v>
      </c>
      <c r="G94941" s="74" t="str">
        <f>VLOOKUP($A94941,raw_tiendas!$A:$C,2,0)</f>
        <v>B</v>
      </c>
      <c r="H94941" s="14">
        <f>VLOOKUP($A94941,raw_tiendas!$A:$C,3,0)</f>
        <v>118221</v>
      </c>
      <c r="I94941" s="14" t="str">
        <f>VLOOKUP(B94941, raw_departamento!$A$1:$B$16, 2, FALSE)</f>
        <v>Ropa</v>
      </c>
    </row>
    <row r="94942" spans="1:9" ht="15.75" customHeight="1">
      <c r="A94942" s="70">
        <v>45</v>
      </c>
      <c r="B94942" s="70">
        <v>9</v>
      </c>
      <c r="C94942" s="71">
        <v>40641</v>
      </c>
      <c r="D94942" s="72">
        <v>19714.55</v>
      </c>
      <c r="E94942" s="73" t="b">
        <v>0</v>
      </c>
      <c r="F94942" s="14" t="str">
        <f t="shared" si="372"/>
        <v>2011-15</v>
      </c>
      <c r="G94942" s="74" t="str">
        <f>VLOOKUP($A94942,raw_tiendas!$A:$C,2,0)</f>
        <v>B</v>
      </c>
      <c r="H94942" s="14">
        <f>VLOOKUP($A94942,raw_tiendas!$A:$C,3,0)</f>
        <v>118221</v>
      </c>
      <c r="I94942" s="14" t="str">
        <f>VLOOKUP(B94942, raw_departamento!$A$1:$B$16, 2, FALSE)</f>
        <v>Ropa</v>
      </c>
    </row>
    <row r="94943" spans="1:9" ht="15.75" customHeight="1">
      <c r="A94943" s="70">
        <v>45</v>
      </c>
      <c r="B94943" s="70">
        <v>9</v>
      </c>
      <c r="C94943" s="71">
        <v>40648</v>
      </c>
      <c r="D94943" s="72">
        <v>22296.45</v>
      </c>
      <c r="E94943" s="73" t="b">
        <v>0</v>
      </c>
      <c r="F94943" s="14" t="str">
        <f t="shared" si="372"/>
        <v>2011-16</v>
      </c>
      <c r="G94943" s="74" t="str">
        <f>VLOOKUP($A94943,raw_tiendas!$A:$C,2,0)</f>
        <v>B</v>
      </c>
      <c r="H94943" s="14">
        <f>VLOOKUP($A94943,raw_tiendas!$A:$C,3,0)</f>
        <v>118221</v>
      </c>
      <c r="I94943" s="14" t="str">
        <f>VLOOKUP(B94943, raw_departamento!$A$1:$B$16, 2, FALSE)</f>
        <v>Ropa</v>
      </c>
    </row>
    <row r="94944" spans="1:9" ht="15.75" customHeight="1">
      <c r="A94944" s="70">
        <v>45</v>
      </c>
      <c r="B94944" s="70">
        <v>9</v>
      </c>
      <c r="C94944" s="71">
        <v>40655</v>
      </c>
      <c r="D94944" s="72">
        <v>16813.3</v>
      </c>
      <c r="E94944" s="73" t="b">
        <v>0</v>
      </c>
      <c r="F94944" s="14" t="str">
        <f t="shared" si="372"/>
        <v>2011-17</v>
      </c>
      <c r="G94944" s="74" t="str">
        <f>VLOOKUP($A94944,raw_tiendas!$A:$C,2,0)</f>
        <v>B</v>
      </c>
      <c r="H94944" s="14">
        <f>VLOOKUP($A94944,raw_tiendas!$A:$C,3,0)</f>
        <v>118221</v>
      </c>
      <c r="I94944" s="14" t="str">
        <f>VLOOKUP(B94944, raw_departamento!$A$1:$B$16, 2, FALSE)</f>
        <v>Ropa</v>
      </c>
    </row>
    <row r="94945" spans="1:9" ht="15.75" customHeight="1">
      <c r="A94945" s="70">
        <v>45</v>
      </c>
      <c r="B94945" s="70">
        <v>9</v>
      </c>
      <c r="C94945" s="71">
        <v>40662</v>
      </c>
      <c r="D94945" s="72">
        <v>16743.8</v>
      </c>
      <c r="E94945" s="73" t="b">
        <v>0</v>
      </c>
      <c r="F94945" s="14" t="str">
        <f t="shared" si="372"/>
        <v>2011-18</v>
      </c>
      <c r="G94945" s="74" t="str">
        <f>VLOOKUP($A94945,raw_tiendas!$A:$C,2,0)</f>
        <v>B</v>
      </c>
      <c r="H94945" s="14">
        <f>VLOOKUP($A94945,raw_tiendas!$A:$C,3,0)</f>
        <v>118221</v>
      </c>
      <c r="I94945" s="14" t="str">
        <f>VLOOKUP(B94945, raw_departamento!$A$1:$B$16, 2, FALSE)</f>
        <v>Ropa</v>
      </c>
    </row>
    <row r="94946" spans="1:9" ht="15.75" customHeight="1">
      <c r="A94946" s="70">
        <v>45</v>
      </c>
      <c r="B94946" s="70">
        <v>9</v>
      </c>
      <c r="C94946" s="71">
        <v>40669</v>
      </c>
      <c r="D94946" s="72">
        <v>18017.240000000002</v>
      </c>
      <c r="E94946" s="73" t="b">
        <v>0</v>
      </c>
      <c r="F94946" s="14" t="str">
        <f t="shared" si="372"/>
        <v>2011-19</v>
      </c>
      <c r="G94946" s="74" t="str">
        <f>VLOOKUP($A94946,raw_tiendas!$A:$C,2,0)</f>
        <v>B</v>
      </c>
      <c r="H94946" s="14">
        <f>VLOOKUP($A94946,raw_tiendas!$A:$C,3,0)</f>
        <v>118221</v>
      </c>
      <c r="I94946" s="14" t="str">
        <f>VLOOKUP(B94946, raw_departamento!$A$1:$B$16, 2, FALSE)</f>
        <v>Ropa</v>
      </c>
    </row>
    <row r="94947" spans="1:9" ht="15.75" customHeight="1">
      <c r="A94947" s="70">
        <v>45</v>
      </c>
      <c r="B94947" s="70">
        <v>9</v>
      </c>
      <c r="C94947" s="71">
        <v>40676</v>
      </c>
      <c r="D94947" s="72">
        <v>18164.759999999998</v>
      </c>
      <c r="E94947" s="73" t="b">
        <v>0</v>
      </c>
      <c r="F94947" s="14" t="str">
        <f t="shared" si="372"/>
        <v>2011-20</v>
      </c>
      <c r="G94947" s="74" t="str">
        <f>VLOOKUP($A94947,raw_tiendas!$A:$C,2,0)</f>
        <v>B</v>
      </c>
      <c r="H94947" s="14">
        <f>VLOOKUP($A94947,raw_tiendas!$A:$C,3,0)</f>
        <v>118221</v>
      </c>
      <c r="I94947" s="14" t="str">
        <f>VLOOKUP(B94947, raw_departamento!$A$1:$B$16, 2, FALSE)</f>
        <v>Ropa</v>
      </c>
    </row>
    <row r="94948" spans="1:9" ht="15.75" customHeight="1">
      <c r="A94948" s="70">
        <v>45</v>
      </c>
      <c r="B94948" s="70">
        <v>9</v>
      </c>
      <c r="C94948" s="71">
        <v>40683</v>
      </c>
      <c r="D94948" s="72">
        <v>16721.47</v>
      </c>
      <c r="E94948" s="73" t="b">
        <v>0</v>
      </c>
      <c r="F94948" s="14" t="str">
        <f t="shared" si="372"/>
        <v>2011-21</v>
      </c>
      <c r="G94948" s="74" t="str">
        <f>VLOOKUP($A94948,raw_tiendas!$A:$C,2,0)</f>
        <v>B</v>
      </c>
      <c r="H94948" s="14">
        <f>VLOOKUP($A94948,raw_tiendas!$A:$C,3,0)</f>
        <v>118221</v>
      </c>
      <c r="I94948" s="14" t="str">
        <f>VLOOKUP(B94948, raw_departamento!$A$1:$B$16, 2, FALSE)</f>
        <v>Ropa</v>
      </c>
    </row>
    <row r="94949" spans="1:9" ht="15.75" customHeight="1">
      <c r="A94949" s="70">
        <v>45</v>
      </c>
      <c r="B94949" s="70">
        <v>9</v>
      </c>
      <c r="C94949" s="71">
        <v>40690</v>
      </c>
      <c r="D94949" s="72">
        <v>20112.63</v>
      </c>
      <c r="E94949" s="73" t="b">
        <v>0</v>
      </c>
      <c r="F94949" s="14" t="str">
        <f t="shared" si="372"/>
        <v>2011-22</v>
      </c>
      <c r="G94949" s="74" t="str">
        <f>VLOOKUP($A94949,raw_tiendas!$A:$C,2,0)</f>
        <v>B</v>
      </c>
      <c r="H94949" s="14">
        <f>VLOOKUP($A94949,raw_tiendas!$A:$C,3,0)</f>
        <v>118221</v>
      </c>
      <c r="I94949" s="14" t="str">
        <f>VLOOKUP(B94949, raw_departamento!$A$1:$B$16, 2, FALSE)</f>
        <v>Ropa</v>
      </c>
    </row>
    <row r="94950" spans="1:9" ht="15.75" customHeight="1">
      <c r="A94950" s="70">
        <v>45</v>
      </c>
      <c r="B94950" s="70">
        <v>9</v>
      </c>
      <c r="C94950" s="71">
        <v>40697</v>
      </c>
      <c r="D94950" s="72">
        <v>23734.02</v>
      </c>
      <c r="E94950" s="73" t="b">
        <v>0</v>
      </c>
      <c r="F94950" s="14" t="str">
        <f t="shared" si="372"/>
        <v>2011-23</v>
      </c>
      <c r="G94950" s="74" t="str">
        <f>VLOOKUP($A94950,raw_tiendas!$A:$C,2,0)</f>
        <v>B</v>
      </c>
      <c r="H94950" s="14">
        <f>VLOOKUP($A94950,raw_tiendas!$A:$C,3,0)</f>
        <v>118221</v>
      </c>
      <c r="I94950" s="14" t="str">
        <f>VLOOKUP(B94950, raw_departamento!$A$1:$B$16, 2, FALSE)</f>
        <v>Ropa</v>
      </c>
    </row>
    <row r="94951" spans="1:9" ht="15.75" customHeight="1">
      <c r="A94951" s="70">
        <v>45</v>
      </c>
      <c r="B94951" s="70">
        <v>9</v>
      </c>
      <c r="C94951" s="71">
        <v>40704</v>
      </c>
      <c r="D94951" s="72">
        <v>19121.22</v>
      </c>
      <c r="E94951" s="73" t="b">
        <v>0</v>
      </c>
      <c r="F94951" s="14" t="str">
        <f t="shared" si="372"/>
        <v>2011-24</v>
      </c>
      <c r="G94951" s="74" t="str">
        <f>VLOOKUP($A94951,raw_tiendas!$A:$C,2,0)</f>
        <v>B</v>
      </c>
      <c r="H94951" s="14">
        <f>VLOOKUP($A94951,raw_tiendas!$A:$C,3,0)</f>
        <v>118221</v>
      </c>
      <c r="I94951" s="14" t="str">
        <f>VLOOKUP(B94951, raw_departamento!$A$1:$B$16, 2, FALSE)</f>
        <v>Ropa</v>
      </c>
    </row>
    <row r="94952" spans="1:9" ht="15.75" customHeight="1">
      <c r="A94952" s="70">
        <v>45</v>
      </c>
      <c r="B94952" s="70">
        <v>9</v>
      </c>
      <c r="C94952" s="71">
        <v>40711</v>
      </c>
      <c r="D94952" s="72">
        <v>20464.04</v>
      </c>
      <c r="E94952" s="73" t="b">
        <v>0</v>
      </c>
      <c r="F94952" s="14" t="str">
        <f t="shared" si="372"/>
        <v>2011-25</v>
      </c>
      <c r="G94952" s="74" t="str">
        <f>VLOOKUP($A94952,raw_tiendas!$A:$C,2,0)</f>
        <v>B</v>
      </c>
      <c r="H94952" s="14">
        <f>VLOOKUP($A94952,raw_tiendas!$A:$C,3,0)</f>
        <v>118221</v>
      </c>
      <c r="I94952" s="14" t="str">
        <f>VLOOKUP(B94952, raw_departamento!$A$1:$B$16, 2, FALSE)</f>
        <v>Ropa</v>
      </c>
    </row>
    <row r="94953" spans="1:9" ht="15.75" customHeight="1">
      <c r="A94953" s="70">
        <v>45</v>
      </c>
      <c r="B94953" s="70">
        <v>9</v>
      </c>
      <c r="C94953" s="71">
        <v>40718</v>
      </c>
      <c r="D94953" s="72">
        <v>21589.15</v>
      </c>
      <c r="E94953" s="73" t="b">
        <v>0</v>
      </c>
      <c r="F94953" s="14" t="str">
        <f t="shared" si="372"/>
        <v>2011-26</v>
      </c>
      <c r="G94953" s="74" t="str">
        <f>VLOOKUP($A94953,raw_tiendas!$A:$C,2,0)</f>
        <v>B</v>
      </c>
      <c r="H94953" s="14">
        <f>VLOOKUP($A94953,raw_tiendas!$A:$C,3,0)</f>
        <v>118221</v>
      </c>
      <c r="I94953" s="14" t="str">
        <f>VLOOKUP(B94953, raw_departamento!$A$1:$B$16, 2, FALSE)</f>
        <v>Ropa</v>
      </c>
    </row>
    <row r="94954" spans="1:9" ht="15.75" customHeight="1">
      <c r="A94954" s="70">
        <v>45</v>
      </c>
      <c r="B94954" s="70">
        <v>9</v>
      </c>
      <c r="C94954" s="71">
        <v>40725</v>
      </c>
      <c r="D94954" s="72">
        <v>22539.919999999998</v>
      </c>
      <c r="E94954" s="73" t="b">
        <v>0</v>
      </c>
      <c r="F94954" s="14" t="str">
        <f t="shared" si="372"/>
        <v>2011-27</v>
      </c>
      <c r="G94954" s="74" t="str">
        <f>VLOOKUP($A94954,raw_tiendas!$A:$C,2,0)</f>
        <v>B</v>
      </c>
      <c r="H94954" s="14">
        <f>VLOOKUP($A94954,raw_tiendas!$A:$C,3,0)</f>
        <v>118221</v>
      </c>
      <c r="I94954" s="14" t="str">
        <f>VLOOKUP(B94954, raw_departamento!$A$1:$B$16, 2, FALSE)</f>
        <v>Ropa</v>
      </c>
    </row>
    <row r="94955" spans="1:9" ht="15.75" customHeight="1">
      <c r="A94955" s="70">
        <v>45</v>
      </c>
      <c r="B94955" s="70">
        <v>9</v>
      </c>
      <c r="C94955" s="71">
        <v>40732</v>
      </c>
      <c r="D94955" s="72">
        <v>22241.4</v>
      </c>
      <c r="E94955" s="73" t="b">
        <v>0</v>
      </c>
      <c r="F94955" s="14" t="str">
        <f t="shared" si="372"/>
        <v>2011-28</v>
      </c>
      <c r="G94955" s="74" t="str">
        <f>VLOOKUP($A94955,raw_tiendas!$A:$C,2,0)</f>
        <v>B</v>
      </c>
      <c r="H94955" s="14">
        <f>VLOOKUP($A94955,raw_tiendas!$A:$C,3,0)</f>
        <v>118221</v>
      </c>
      <c r="I94955" s="14" t="str">
        <f>VLOOKUP(B94955, raw_departamento!$A$1:$B$16, 2, FALSE)</f>
        <v>Ropa</v>
      </c>
    </row>
    <row r="94956" spans="1:9" ht="15.75" customHeight="1">
      <c r="A94956" s="70">
        <v>45</v>
      </c>
      <c r="B94956" s="70">
        <v>9</v>
      </c>
      <c r="C94956" s="71">
        <v>40739</v>
      </c>
      <c r="D94956" s="72">
        <v>19757.37</v>
      </c>
      <c r="E94956" s="73" t="b">
        <v>0</v>
      </c>
      <c r="F94956" s="14" t="str">
        <f t="shared" si="372"/>
        <v>2011-29</v>
      </c>
      <c r="G94956" s="74" t="str">
        <f>VLOOKUP($A94956,raw_tiendas!$A:$C,2,0)</f>
        <v>B</v>
      </c>
      <c r="H94956" s="14">
        <f>VLOOKUP($A94956,raw_tiendas!$A:$C,3,0)</f>
        <v>118221</v>
      </c>
      <c r="I94956" s="14" t="str">
        <f>VLOOKUP(B94956, raw_departamento!$A$1:$B$16, 2, FALSE)</f>
        <v>Ropa</v>
      </c>
    </row>
    <row r="94957" spans="1:9" ht="15.75" customHeight="1">
      <c r="A94957" s="70">
        <v>45</v>
      </c>
      <c r="B94957" s="70">
        <v>9</v>
      </c>
      <c r="C94957" s="71">
        <v>40746</v>
      </c>
      <c r="D94957" s="72">
        <v>20435.3</v>
      </c>
      <c r="E94957" s="73" t="b">
        <v>0</v>
      </c>
      <c r="F94957" s="14" t="str">
        <f t="shared" si="372"/>
        <v>2011-30</v>
      </c>
      <c r="G94957" s="74" t="str">
        <f>VLOOKUP($A94957,raw_tiendas!$A:$C,2,0)</f>
        <v>B</v>
      </c>
      <c r="H94957" s="14">
        <f>VLOOKUP($A94957,raw_tiendas!$A:$C,3,0)</f>
        <v>118221</v>
      </c>
      <c r="I94957" s="14" t="str">
        <f>VLOOKUP(B94957, raw_departamento!$A$1:$B$16, 2, FALSE)</f>
        <v>Ropa</v>
      </c>
    </row>
    <row r="94958" spans="1:9" ht="15.75" customHeight="1">
      <c r="A94958" s="70">
        <v>45</v>
      </c>
      <c r="B94958" s="70">
        <v>9</v>
      </c>
      <c r="C94958" s="71">
        <v>40753</v>
      </c>
      <c r="D94958" s="72">
        <v>16737.810000000001</v>
      </c>
      <c r="E94958" s="73" t="b">
        <v>0</v>
      </c>
      <c r="F94958" s="14" t="str">
        <f t="shared" si="372"/>
        <v>2011-31</v>
      </c>
      <c r="G94958" s="74" t="str">
        <f>VLOOKUP($A94958,raw_tiendas!$A:$C,2,0)</f>
        <v>B</v>
      </c>
      <c r="H94958" s="14">
        <f>VLOOKUP($A94958,raw_tiendas!$A:$C,3,0)</f>
        <v>118221</v>
      </c>
      <c r="I94958" s="14" t="str">
        <f>VLOOKUP(B94958, raw_departamento!$A$1:$B$16, 2, FALSE)</f>
        <v>Ropa</v>
      </c>
    </row>
    <row r="94959" spans="1:9" ht="15.75" customHeight="1">
      <c r="A94959" s="70">
        <v>45</v>
      </c>
      <c r="B94959" s="70">
        <v>9</v>
      </c>
      <c r="C94959" s="71">
        <v>40760</v>
      </c>
      <c r="D94959" s="72">
        <v>18319.64</v>
      </c>
      <c r="E94959" s="73" t="b">
        <v>0</v>
      </c>
      <c r="F94959" s="14" t="str">
        <f t="shared" si="372"/>
        <v>2011-32</v>
      </c>
      <c r="G94959" s="74" t="str">
        <f>VLOOKUP($A94959,raw_tiendas!$A:$C,2,0)</f>
        <v>B</v>
      </c>
      <c r="H94959" s="14">
        <f>VLOOKUP($A94959,raw_tiendas!$A:$C,3,0)</f>
        <v>118221</v>
      </c>
      <c r="I94959" s="14" t="str">
        <f>VLOOKUP(B94959, raw_departamento!$A$1:$B$16, 2, FALSE)</f>
        <v>Ropa</v>
      </c>
    </row>
    <row r="94960" spans="1:9" ht="15.75" customHeight="1">
      <c r="A94960" s="70">
        <v>45</v>
      </c>
      <c r="B94960" s="70">
        <v>9</v>
      </c>
      <c r="C94960" s="71">
        <v>40767</v>
      </c>
      <c r="D94960" s="72">
        <v>17243.79</v>
      </c>
      <c r="E94960" s="73" t="b">
        <v>0</v>
      </c>
      <c r="F94960" s="14" t="str">
        <f t="shared" si="372"/>
        <v>2011-33</v>
      </c>
      <c r="G94960" s="74" t="str">
        <f>VLOOKUP($A94960,raw_tiendas!$A:$C,2,0)</f>
        <v>B</v>
      </c>
      <c r="H94960" s="14">
        <f>VLOOKUP($A94960,raw_tiendas!$A:$C,3,0)</f>
        <v>118221</v>
      </c>
      <c r="I94960" s="14" t="str">
        <f>VLOOKUP(B94960, raw_departamento!$A$1:$B$16, 2, FALSE)</f>
        <v>Ropa</v>
      </c>
    </row>
    <row r="94961" spans="1:9" ht="15.75" customHeight="1">
      <c r="A94961" s="70">
        <v>45</v>
      </c>
      <c r="B94961" s="70">
        <v>9</v>
      </c>
      <c r="C94961" s="71">
        <v>40774</v>
      </c>
      <c r="D94961" s="72">
        <v>14974.06</v>
      </c>
      <c r="E94961" s="73" t="b">
        <v>0</v>
      </c>
      <c r="F94961" s="14" t="str">
        <f t="shared" si="372"/>
        <v>2011-34</v>
      </c>
      <c r="G94961" s="74" t="str">
        <f>VLOOKUP($A94961,raw_tiendas!$A:$C,2,0)</f>
        <v>B</v>
      </c>
      <c r="H94961" s="14">
        <f>VLOOKUP($A94961,raw_tiendas!$A:$C,3,0)</f>
        <v>118221</v>
      </c>
      <c r="I94961" s="14" t="str">
        <f>VLOOKUP(B94961, raw_departamento!$A$1:$B$16, 2, FALSE)</f>
        <v>Ropa</v>
      </c>
    </row>
    <row r="94962" spans="1:9" ht="15.75" customHeight="1">
      <c r="A94962" s="70">
        <v>45</v>
      </c>
      <c r="B94962" s="70">
        <v>9</v>
      </c>
      <c r="C94962" s="71">
        <v>40781</v>
      </c>
      <c r="D94962" s="72">
        <v>26799.63</v>
      </c>
      <c r="E94962" s="73" t="b">
        <v>0</v>
      </c>
      <c r="F94962" s="14" t="str">
        <f t="shared" si="372"/>
        <v>2011-35</v>
      </c>
      <c r="G94962" s="74" t="str">
        <f>VLOOKUP($A94962,raw_tiendas!$A:$C,2,0)</f>
        <v>B</v>
      </c>
      <c r="H94962" s="14">
        <f>VLOOKUP($A94962,raw_tiendas!$A:$C,3,0)</f>
        <v>118221</v>
      </c>
      <c r="I94962" s="14" t="str">
        <f>VLOOKUP(B94962, raw_departamento!$A$1:$B$16, 2, FALSE)</f>
        <v>Ropa</v>
      </c>
    </row>
    <row r="94963" spans="1:9" ht="15.75" customHeight="1">
      <c r="A94963" s="70">
        <v>45</v>
      </c>
      <c r="B94963" s="70">
        <v>9</v>
      </c>
      <c r="C94963" s="71">
        <v>40788</v>
      </c>
      <c r="D94963" s="72">
        <v>14766.8</v>
      </c>
      <c r="E94963" s="73" t="b">
        <v>0</v>
      </c>
      <c r="F94963" s="14" t="str">
        <f t="shared" si="372"/>
        <v>2011-36</v>
      </c>
      <c r="G94963" s="74" t="str">
        <f>VLOOKUP($A94963,raw_tiendas!$A:$C,2,0)</f>
        <v>B</v>
      </c>
      <c r="H94963" s="14">
        <f>VLOOKUP($A94963,raw_tiendas!$A:$C,3,0)</f>
        <v>118221</v>
      </c>
      <c r="I94963" s="14" t="str">
        <f>VLOOKUP(B94963, raw_departamento!$A$1:$B$16, 2, FALSE)</f>
        <v>Ropa</v>
      </c>
    </row>
    <row r="94964" spans="1:9" ht="15.75" customHeight="1">
      <c r="A94964" s="70">
        <v>45</v>
      </c>
      <c r="B94964" s="70">
        <v>9</v>
      </c>
      <c r="C94964" s="71">
        <v>40795</v>
      </c>
      <c r="D94964" s="72">
        <v>13824.99</v>
      </c>
      <c r="E94964" s="73" t="b">
        <v>1</v>
      </c>
      <c r="F94964" s="14" t="str">
        <f t="shared" si="372"/>
        <v>2011-37</v>
      </c>
      <c r="G94964" s="74" t="str">
        <f>VLOOKUP($A94964,raw_tiendas!$A:$C,2,0)</f>
        <v>B</v>
      </c>
      <c r="H94964" s="14">
        <f>VLOOKUP($A94964,raw_tiendas!$A:$C,3,0)</f>
        <v>118221</v>
      </c>
      <c r="I94964" s="14" t="str">
        <f>VLOOKUP(B94964, raw_departamento!$A$1:$B$16, 2, FALSE)</f>
        <v>Ropa</v>
      </c>
    </row>
    <row r="94965" spans="1:9" ht="15.75" customHeight="1">
      <c r="A94965" s="70">
        <v>45</v>
      </c>
      <c r="B94965" s="70">
        <v>9</v>
      </c>
      <c r="C94965" s="71">
        <v>40802</v>
      </c>
      <c r="D94965" s="72">
        <v>12894.53</v>
      </c>
      <c r="E94965" s="73" t="b">
        <v>0</v>
      </c>
      <c r="F94965" s="14" t="str">
        <f t="shared" si="372"/>
        <v>2011-38</v>
      </c>
      <c r="G94965" s="74" t="str">
        <f>VLOOKUP($A94965,raw_tiendas!$A:$C,2,0)</f>
        <v>B</v>
      </c>
      <c r="H94965" s="14">
        <f>VLOOKUP($A94965,raw_tiendas!$A:$C,3,0)</f>
        <v>118221</v>
      </c>
      <c r="I94965" s="14" t="str">
        <f>VLOOKUP(B94965, raw_departamento!$A$1:$B$16, 2, FALSE)</f>
        <v>Ropa</v>
      </c>
    </row>
    <row r="94966" spans="1:9" ht="15.75" customHeight="1">
      <c r="A94966" s="70">
        <v>45</v>
      </c>
      <c r="B94966" s="70">
        <v>9</v>
      </c>
      <c r="C94966" s="71">
        <v>40809</v>
      </c>
      <c r="D94966" s="72">
        <v>10383.52</v>
      </c>
      <c r="E94966" s="73" t="b">
        <v>0</v>
      </c>
      <c r="F94966" s="14" t="str">
        <f t="shared" si="372"/>
        <v>2011-39</v>
      </c>
      <c r="G94966" s="74" t="str">
        <f>VLOOKUP($A94966,raw_tiendas!$A:$C,2,0)</f>
        <v>B</v>
      </c>
      <c r="H94966" s="14">
        <f>VLOOKUP($A94966,raw_tiendas!$A:$C,3,0)</f>
        <v>118221</v>
      </c>
      <c r="I94966" s="14" t="str">
        <f>VLOOKUP(B94966, raw_departamento!$A$1:$B$16, 2, FALSE)</f>
        <v>Ropa</v>
      </c>
    </row>
    <row r="94967" spans="1:9" ht="15.75" customHeight="1">
      <c r="A94967" s="70">
        <v>45</v>
      </c>
      <c r="B94967" s="70">
        <v>9</v>
      </c>
      <c r="C94967" s="71">
        <v>40816</v>
      </c>
      <c r="D94967" s="72">
        <v>12493.08</v>
      </c>
      <c r="E94967" s="73" t="b">
        <v>0</v>
      </c>
      <c r="F94967" s="14" t="str">
        <f t="shared" si="372"/>
        <v>2011-40</v>
      </c>
      <c r="G94967" s="74" t="str">
        <f>VLOOKUP($A94967,raw_tiendas!$A:$C,2,0)</f>
        <v>B</v>
      </c>
      <c r="H94967" s="14">
        <f>VLOOKUP($A94967,raw_tiendas!$A:$C,3,0)</f>
        <v>118221</v>
      </c>
      <c r="I94967" s="14" t="str">
        <f>VLOOKUP(B94967, raw_departamento!$A$1:$B$16, 2, FALSE)</f>
        <v>Ropa</v>
      </c>
    </row>
    <row r="94968" spans="1:9" ht="15.75" customHeight="1">
      <c r="A94968" s="70">
        <v>45</v>
      </c>
      <c r="B94968" s="70">
        <v>9</v>
      </c>
      <c r="C94968" s="71">
        <v>40823</v>
      </c>
      <c r="D94968" s="72">
        <v>9758.59</v>
      </c>
      <c r="E94968" s="73" t="b">
        <v>0</v>
      </c>
      <c r="F94968" s="14" t="str">
        <f t="shared" si="372"/>
        <v>2011-41</v>
      </c>
      <c r="G94968" s="74" t="str">
        <f>VLOOKUP($A94968,raw_tiendas!$A:$C,2,0)</f>
        <v>B</v>
      </c>
      <c r="H94968" s="14">
        <f>VLOOKUP($A94968,raw_tiendas!$A:$C,3,0)</f>
        <v>118221</v>
      </c>
      <c r="I94968" s="14" t="str">
        <f>VLOOKUP(B94968, raw_departamento!$A$1:$B$16, 2, FALSE)</f>
        <v>Ropa</v>
      </c>
    </row>
    <row r="94969" spans="1:9" ht="15.75" customHeight="1">
      <c r="A94969" s="70">
        <v>45</v>
      </c>
      <c r="B94969" s="70">
        <v>9</v>
      </c>
      <c r="C94969" s="71">
        <v>40830</v>
      </c>
      <c r="D94969" s="72">
        <v>10175.85</v>
      </c>
      <c r="E94969" s="73" t="b">
        <v>0</v>
      </c>
      <c r="F94969" s="14" t="str">
        <f t="shared" si="372"/>
        <v>2011-42</v>
      </c>
      <c r="G94969" s="74" t="str">
        <f>VLOOKUP($A94969,raw_tiendas!$A:$C,2,0)</f>
        <v>B</v>
      </c>
      <c r="H94969" s="14">
        <f>VLOOKUP($A94969,raw_tiendas!$A:$C,3,0)</f>
        <v>118221</v>
      </c>
      <c r="I94969" s="14" t="str">
        <f>VLOOKUP(B94969, raw_departamento!$A$1:$B$16, 2, FALSE)</f>
        <v>Ropa</v>
      </c>
    </row>
    <row r="94970" spans="1:9" ht="15.75" customHeight="1">
      <c r="A94970" s="70">
        <v>45</v>
      </c>
      <c r="B94970" s="70">
        <v>9</v>
      </c>
      <c r="C94970" s="71">
        <v>40837</v>
      </c>
      <c r="D94970" s="72">
        <v>10281.780000000001</v>
      </c>
      <c r="E94970" s="73" t="b">
        <v>0</v>
      </c>
      <c r="F94970" s="14" t="str">
        <f t="shared" si="372"/>
        <v>2011-43</v>
      </c>
      <c r="G94970" s="74" t="str">
        <f>VLOOKUP($A94970,raw_tiendas!$A:$C,2,0)</f>
        <v>B</v>
      </c>
      <c r="H94970" s="14">
        <f>VLOOKUP($A94970,raw_tiendas!$A:$C,3,0)</f>
        <v>118221</v>
      </c>
      <c r="I94970" s="14" t="str">
        <f>VLOOKUP(B94970, raw_departamento!$A$1:$B$16, 2, FALSE)</f>
        <v>Ropa</v>
      </c>
    </row>
    <row r="94971" spans="1:9" ht="15.75" customHeight="1">
      <c r="A94971" s="70">
        <v>45</v>
      </c>
      <c r="B94971" s="70">
        <v>9</v>
      </c>
      <c r="C94971" s="71">
        <v>40844</v>
      </c>
      <c r="D94971" s="72">
        <v>9947.27</v>
      </c>
      <c r="E94971" s="73" t="b">
        <v>0</v>
      </c>
      <c r="F94971" s="14" t="str">
        <f t="shared" si="372"/>
        <v>2011-44</v>
      </c>
      <c r="G94971" s="74" t="str">
        <f>VLOOKUP($A94971,raw_tiendas!$A:$C,2,0)</f>
        <v>B</v>
      </c>
      <c r="H94971" s="14">
        <f>VLOOKUP($A94971,raw_tiendas!$A:$C,3,0)</f>
        <v>118221</v>
      </c>
      <c r="I94971" s="14" t="str">
        <f>VLOOKUP(B94971, raw_departamento!$A$1:$B$16, 2, FALSE)</f>
        <v>Ropa</v>
      </c>
    </row>
    <row r="94972" spans="1:9" ht="15.75" customHeight="1">
      <c r="A94972" s="70">
        <v>45</v>
      </c>
      <c r="B94972" s="70">
        <v>9</v>
      </c>
      <c r="C94972" s="71">
        <v>40851</v>
      </c>
      <c r="D94972" s="72">
        <v>9930.7800000000007</v>
      </c>
      <c r="E94972" s="73" t="b">
        <v>0</v>
      </c>
      <c r="F94972" s="14" t="str">
        <f t="shared" si="372"/>
        <v>2011-45</v>
      </c>
      <c r="G94972" s="74" t="str">
        <f>VLOOKUP($A94972,raw_tiendas!$A:$C,2,0)</f>
        <v>B</v>
      </c>
      <c r="H94972" s="14">
        <f>VLOOKUP($A94972,raw_tiendas!$A:$C,3,0)</f>
        <v>118221</v>
      </c>
      <c r="I94972" s="14" t="str">
        <f>VLOOKUP(B94972, raw_departamento!$A$1:$B$16, 2, FALSE)</f>
        <v>Ropa</v>
      </c>
    </row>
    <row r="94973" spans="1:9" ht="15.75" customHeight="1">
      <c r="A94973" s="70">
        <v>45</v>
      </c>
      <c r="B94973" s="70">
        <v>9</v>
      </c>
      <c r="C94973" s="71">
        <v>40858</v>
      </c>
      <c r="D94973" s="72">
        <v>10384.719999999999</v>
      </c>
      <c r="E94973" s="73" t="b">
        <v>0</v>
      </c>
      <c r="F94973" s="14" t="str">
        <f t="shared" si="372"/>
        <v>2011-46</v>
      </c>
      <c r="G94973" s="74" t="str">
        <f>VLOOKUP($A94973,raw_tiendas!$A:$C,2,0)</f>
        <v>B</v>
      </c>
      <c r="H94973" s="14">
        <f>VLOOKUP($A94973,raw_tiendas!$A:$C,3,0)</f>
        <v>118221</v>
      </c>
      <c r="I94973" s="14" t="str">
        <f>VLOOKUP(B94973, raw_departamento!$A$1:$B$16, 2, FALSE)</f>
        <v>Ropa</v>
      </c>
    </row>
    <row r="94974" spans="1:9" ht="15.75" customHeight="1">
      <c r="A94974" s="70">
        <v>45</v>
      </c>
      <c r="B94974" s="70">
        <v>9</v>
      </c>
      <c r="C94974" s="71">
        <v>40865</v>
      </c>
      <c r="D94974" s="72">
        <v>9691.27</v>
      </c>
      <c r="E94974" s="73" t="b">
        <v>0</v>
      </c>
      <c r="F94974" s="14" t="str">
        <f t="shared" si="372"/>
        <v>2011-47</v>
      </c>
      <c r="G94974" s="74" t="str">
        <f>VLOOKUP($A94974,raw_tiendas!$A:$C,2,0)</f>
        <v>B</v>
      </c>
      <c r="H94974" s="14">
        <f>VLOOKUP($A94974,raw_tiendas!$A:$C,3,0)</f>
        <v>118221</v>
      </c>
      <c r="I94974" s="14" t="str">
        <f>VLOOKUP(B94974, raw_departamento!$A$1:$B$16, 2, FALSE)</f>
        <v>Ropa</v>
      </c>
    </row>
    <row r="94975" spans="1:9" ht="15.75" customHeight="1">
      <c r="A94975" s="70">
        <v>45</v>
      </c>
      <c r="B94975" s="70">
        <v>9</v>
      </c>
      <c r="C94975" s="71">
        <v>40872</v>
      </c>
      <c r="D94975" s="72">
        <v>21882.080000000002</v>
      </c>
      <c r="E94975" s="73" t="b">
        <v>1</v>
      </c>
      <c r="F94975" s="14" t="str">
        <f t="shared" si="372"/>
        <v>2011-48</v>
      </c>
      <c r="G94975" s="74" t="str">
        <f>VLOOKUP($A94975,raw_tiendas!$A:$C,2,0)</f>
        <v>B</v>
      </c>
      <c r="H94975" s="14">
        <f>VLOOKUP($A94975,raw_tiendas!$A:$C,3,0)</f>
        <v>118221</v>
      </c>
      <c r="I94975" s="14" t="str">
        <f>VLOOKUP(B94975, raw_departamento!$A$1:$B$16, 2, FALSE)</f>
        <v>Ropa</v>
      </c>
    </row>
    <row r="94976" spans="1:9" ht="15.75" customHeight="1">
      <c r="A94976" s="70">
        <v>45</v>
      </c>
      <c r="B94976" s="70">
        <v>9</v>
      </c>
      <c r="C94976" s="71">
        <v>40879</v>
      </c>
      <c r="D94976" s="72">
        <v>12888.72</v>
      </c>
      <c r="E94976" s="73" t="b">
        <v>0</v>
      </c>
      <c r="F94976" s="14" t="str">
        <f t="shared" si="372"/>
        <v>2011-49</v>
      </c>
      <c r="G94976" s="74" t="str">
        <f>VLOOKUP($A94976,raw_tiendas!$A:$C,2,0)</f>
        <v>B</v>
      </c>
      <c r="H94976" s="14">
        <f>VLOOKUP($A94976,raw_tiendas!$A:$C,3,0)</f>
        <v>118221</v>
      </c>
      <c r="I94976" s="14" t="str">
        <f>VLOOKUP(B94976, raw_departamento!$A$1:$B$16, 2, FALSE)</f>
        <v>Ropa</v>
      </c>
    </row>
    <row r="94977" spans="1:9" ht="15.75" customHeight="1">
      <c r="A94977" s="70">
        <v>45</v>
      </c>
      <c r="B94977" s="70">
        <v>9</v>
      </c>
      <c r="C94977" s="71">
        <v>40886</v>
      </c>
      <c r="D94977" s="72">
        <v>11540.1</v>
      </c>
      <c r="E94977" s="73" t="b">
        <v>0</v>
      </c>
      <c r="F94977" s="14" t="str">
        <f t="shared" si="372"/>
        <v>2011-50</v>
      </c>
      <c r="G94977" s="74" t="str">
        <f>VLOOKUP($A94977,raw_tiendas!$A:$C,2,0)</f>
        <v>B</v>
      </c>
      <c r="H94977" s="14">
        <f>VLOOKUP($A94977,raw_tiendas!$A:$C,3,0)</f>
        <v>118221</v>
      </c>
      <c r="I94977" s="14" t="str">
        <f>VLOOKUP(B94977, raw_departamento!$A$1:$B$16, 2, FALSE)</f>
        <v>Ropa</v>
      </c>
    </row>
    <row r="94978" spans="1:9" ht="15.75" customHeight="1">
      <c r="A94978" s="70">
        <v>45</v>
      </c>
      <c r="B94978" s="70">
        <v>9</v>
      </c>
      <c r="C94978" s="71">
        <v>40893</v>
      </c>
      <c r="D94978" s="72">
        <v>15647.44</v>
      </c>
      <c r="E94978" s="73" t="b">
        <v>0</v>
      </c>
      <c r="F94978" s="14" t="str">
        <f t="shared" si="372"/>
        <v>2011-51</v>
      </c>
      <c r="G94978" s="74" t="str">
        <f>VLOOKUP($A94978,raw_tiendas!$A:$C,2,0)</f>
        <v>B</v>
      </c>
      <c r="H94978" s="14">
        <f>VLOOKUP($A94978,raw_tiendas!$A:$C,3,0)</f>
        <v>118221</v>
      </c>
      <c r="I94978" s="14" t="str">
        <f>VLOOKUP(B94978, raw_departamento!$A$1:$B$16, 2, FALSE)</f>
        <v>Ropa</v>
      </c>
    </row>
    <row r="94979" spans="1:9" ht="15.75" customHeight="1">
      <c r="A94979" s="70">
        <v>45</v>
      </c>
      <c r="B94979" s="70">
        <v>9</v>
      </c>
      <c r="C94979" s="71">
        <v>40900</v>
      </c>
      <c r="D94979" s="72">
        <v>27665.17</v>
      </c>
      <c r="E94979" s="73" t="b">
        <v>0</v>
      </c>
      <c r="F94979" s="14" t="str">
        <f t="shared" si="372"/>
        <v>2011-52</v>
      </c>
      <c r="G94979" s="74" t="str">
        <f>VLOOKUP($A94979,raw_tiendas!$A:$C,2,0)</f>
        <v>B</v>
      </c>
      <c r="H94979" s="14">
        <f>VLOOKUP($A94979,raw_tiendas!$A:$C,3,0)</f>
        <v>118221</v>
      </c>
      <c r="I94979" s="14" t="str">
        <f>VLOOKUP(B94979, raw_departamento!$A$1:$B$16, 2, FALSE)</f>
        <v>Ropa</v>
      </c>
    </row>
    <row r="94980" spans="1:9" ht="15.75" customHeight="1">
      <c r="A94980" s="70">
        <v>45</v>
      </c>
      <c r="B94980" s="70">
        <v>9</v>
      </c>
      <c r="C94980" s="71">
        <v>40907</v>
      </c>
      <c r="D94980" s="72">
        <v>14122.15</v>
      </c>
      <c r="E94980" s="73" t="b">
        <v>1</v>
      </c>
      <c r="F94980" s="14" t="str">
        <f t="shared" si="372"/>
        <v>2011-53</v>
      </c>
      <c r="G94980" s="74" t="str">
        <f>VLOOKUP($A94980,raw_tiendas!$A:$C,2,0)</f>
        <v>B</v>
      </c>
      <c r="H94980" s="14">
        <f>VLOOKUP($A94980,raw_tiendas!$A:$C,3,0)</f>
        <v>118221</v>
      </c>
      <c r="I94980" s="14" t="str">
        <f>VLOOKUP(B94980, raw_departamento!$A$1:$B$16, 2, FALSE)</f>
        <v>Ropa</v>
      </c>
    </row>
    <row r="94981" spans="1:9" ht="15.75" customHeight="1">
      <c r="A94981" s="70">
        <v>45</v>
      </c>
      <c r="B94981" s="70">
        <v>9</v>
      </c>
      <c r="C94981" s="71">
        <v>40914</v>
      </c>
      <c r="D94981" s="72">
        <v>9320.31</v>
      </c>
      <c r="E94981" s="73" t="b">
        <v>0</v>
      </c>
      <c r="F94981" s="14" t="str">
        <f t="shared" si="372"/>
        <v>2012-02</v>
      </c>
      <c r="G94981" s="74" t="str">
        <f>VLOOKUP($A94981,raw_tiendas!$A:$C,2,0)</f>
        <v>B</v>
      </c>
      <c r="H94981" s="14">
        <f>VLOOKUP($A94981,raw_tiendas!$A:$C,3,0)</f>
        <v>118221</v>
      </c>
      <c r="I94981" s="14" t="str">
        <f>VLOOKUP(B94981, raw_departamento!$A$1:$B$16, 2, FALSE)</f>
        <v>Ropa</v>
      </c>
    </row>
    <row r="94982" spans="1:9" ht="15.75" customHeight="1">
      <c r="A94982" s="70">
        <v>45</v>
      </c>
      <c r="B94982" s="70">
        <v>9</v>
      </c>
      <c r="C94982" s="71">
        <v>40921</v>
      </c>
      <c r="D94982" s="72">
        <v>8992.16</v>
      </c>
      <c r="E94982" s="73" t="b">
        <v>0</v>
      </c>
      <c r="F94982" s="14" t="str">
        <f t="shared" si="372"/>
        <v>2012-03</v>
      </c>
      <c r="G94982" s="74" t="str">
        <f>VLOOKUP($A94982,raw_tiendas!$A:$C,2,0)</f>
        <v>B</v>
      </c>
      <c r="H94982" s="14">
        <f>VLOOKUP($A94982,raw_tiendas!$A:$C,3,0)</f>
        <v>118221</v>
      </c>
      <c r="I94982" s="14" t="str">
        <f>VLOOKUP(B94982, raw_departamento!$A$1:$B$16, 2, FALSE)</f>
        <v>Ropa</v>
      </c>
    </row>
    <row r="94983" spans="1:9" ht="15.75" customHeight="1">
      <c r="A94983" s="70">
        <v>45</v>
      </c>
      <c r="B94983" s="70">
        <v>9</v>
      </c>
      <c r="C94983" s="71">
        <v>40928</v>
      </c>
      <c r="D94983" s="72">
        <v>8961.8700000000008</v>
      </c>
      <c r="E94983" s="73" t="b">
        <v>0</v>
      </c>
      <c r="F94983" s="14" t="str">
        <f t="shared" si="372"/>
        <v>2012-04</v>
      </c>
      <c r="G94983" s="74" t="str">
        <f>VLOOKUP($A94983,raw_tiendas!$A:$C,2,0)</f>
        <v>B</v>
      </c>
      <c r="H94983" s="14">
        <f>VLOOKUP($A94983,raw_tiendas!$A:$C,3,0)</f>
        <v>118221</v>
      </c>
      <c r="I94983" s="14" t="str">
        <f>VLOOKUP(B94983, raw_departamento!$A$1:$B$16, 2, FALSE)</f>
        <v>Ropa</v>
      </c>
    </row>
    <row r="94984" spans="1:9" ht="15.75" customHeight="1">
      <c r="A94984" s="70">
        <v>45</v>
      </c>
      <c r="B94984" s="70">
        <v>9</v>
      </c>
      <c r="C94984" s="71">
        <v>40935</v>
      </c>
      <c r="D94984" s="72">
        <v>8815.9</v>
      </c>
      <c r="E94984" s="73" t="b">
        <v>0</v>
      </c>
      <c r="F94984" s="14" t="str">
        <f t="shared" si="372"/>
        <v>2012-05</v>
      </c>
      <c r="G94984" s="74" t="str">
        <f>VLOOKUP($A94984,raw_tiendas!$A:$C,2,0)</f>
        <v>B</v>
      </c>
      <c r="H94984" s="14">
        <f>VLOOKUP($A94984,raw_tiendas!$A:$C,3,0)</f>
        <v>118221</v>
      </c>
      <c r="I94984" s="14" t="str">
        <f>VLOOKUP(B94984, raw_departamento!$A$1:$B$16, 2, FALSE)</f>
        <v>Ropa</v>
      </c>
    </row>
    <row r="94985" spans="1:9" ht="15.75" customHeight="1">
      <c r="A94985" s="70">
        <v>45</v>
      </c>
      <c r="B94985" s="70">
        <v>9</v>
      </c>
      <c r="C94985" s="71">
        <v>40942</v>
      </c>
      <c r="D94985" s="72">
        <v>10355.129999999999</v>
      </c>
      <c r="E94985" s="73" t="b">
        <v>0</v>
      </c>
      <c r="F94985" s="14" t="str">
        <f t="shared" si="372"/>
        <v>2012-06</v>
      </c>
      <c r="G94985" s="74" t="str">
        <f>VLOOKUP($A94985,raw_tiendas!$A:$C,2,0)</f>
        <v>B</v>
      </c>
      <c r="H94985" s="14">
        <f>VLOOKUP($A94985,raw_tiendas!$A:$C,3,0)</f>
        <v>118221</v>
      </c>
      <c r="I94985" s="14" t="str">
        <f>VLOOKUP(B94985, raw_departamento!$A$1:$B$16, 2, FALSE)</f>
        <v>Ropa</v>
      </c>
    </row>
    <row r="94986" spans="1:9" ht="15.75" customHeight="1">
      <c r="A94986" s="70">
        <v>45</v>
      </c>
      <c r="B94986" s="70">
        <v>9</v>
      </c>
      <c r="C94986" s="71">
        <v>40949</v>
      </c>
      <c r="D94986" s="72">
        <v>11523.5</v>
      </c>
      <c r="E94986" s="73" t="b">
        <v>1</v>
      </c>
      <c r="F94986" s="14" t="str">
        <f t="shared" si="372"/>
        <v>2012-07</v>
      </c>
      <c r="G94986" s="74" t="str">
        <f>VLOOKUP($A94986,raw_tiendas!$A:$C,2,0)</f>
        <v>B</v>
      </c>
      <c r="H94986" s="14">
        <f>VLOOKUP($A94986,raw_tiendas!$A:$C,3,0)</f>
        <v>118221</v>
      </c>
      <c r="I94986" s="14" t="str">
        <f>VLOOKUP(B94986, raw_departamento!$A$1:$B$16, 2, FALSE)</f>
        <v>Ropa</v>
      </c>
    </row>
    <row r="94987" spans="1:9" ht="15.75" customHeight="1">
      <c r="A94987" s="70">
        <v>45</v>
      </c>
      <c r="B94987" s="70">
        <v>9</v>
      </c>
      <c r="C94987" s="71">
        <v>40956</v>
      </c>
      <c r="D94987" s="72">
        <v>14316.35</v>
      </c>
      <c r="E94987" s="73" t="b">
        <v>0</v>
      </c>
      <c r="F94987" s="14" t="str">
        <f t="shared" si="372"/>
        <v>2012-08</v>
      </c>
      <c r="G94987" s="74" t="str">
        <f>VLOOKUP($A94987,raw_tiendas!$A:$C,2,0)</f>
        <v>B</v>
      </c>
      <c r="H94987" s="14">
        <f>VLOOKUP($A94987,raw_tiendas!$A:$C,3,0)</f>
        <v>118221</v>
      </c>
      <c r="I94987" s="14" t="str">
        <f>VLOOKUP(B94987, raw_departamento!$A$1:$B$16, 2, FALSE)</f>
        <v>Ropa</v>
      </c>
    </row>
    <row r="94988" spans="1:9" ht="15.75" customHeight="1">
      <c r="A94988" s="70">
        <v>45</v>
      </c>
      <c r="B94988" s="70">
        <v>9</v>
      </c>
      <c r="C94988" s="71">
        <v>40963</v>
      </c>
      <c r="D94988" s="72">
        <v>14015.73</v>
      </c>
      <c r="E94988" s="73" t="b">
        <v>0</v>
      </c>
      <c r="F94988" s="14" t="str">
        <f t="shared" si="372"/>
        <v>2012-09</v>
      </c>
      <c r="G94988" s="74" t="str">
        <f>VLOOKUP($A94988,raw_tiendas!$A:$C,2,0)</f>
        <v>B</v>
      </c>
      <c r="H94988" s="14">
        <f>VLOOKUP($A94988,raw_tiendas!$A:$C,3,0)</f>
        <v>118221</v>
      </c>
      <c r="I94988" s="14" t="str">
        <f>VLOOKUP(B94988, raw_departamento!$A$1:$B$16, 2, FALSE)</f>
        <v>Ropa</v>
      </c>
    </row>
    <row r="94989" spans="1:9" ht="15.75" customHeight="1">
      <c r="A94989" s="70">
        <v>45</v>
      </c>
      <c r="B94989" s="70">
        <v>9</v>
      </c>
      <c r="C94989" s="71">
        <v>40970</v>
      </c>
      <c r="D94989" s="72">
        <v>13467.49</v>
      </c>
      <c r="E94989" s="73" t="b">
        <v>0</v>
      </c>
      <c r="F94989" s="14" t="str">
        <f t="shared" si="372"/>
        <v>2012-10</v>
      </c>
      <c r="G94989" s="74" t="str">
        <f>VLOOKUP($A94989,raw_tiendas!$A:$C,2,0)</f>
        <v>B</v>
      </c>
      <c r="H94989" s="14">
        <f>VLOOKUP($A94989,raw_tiendas!$A:$C,3,0)</f>
        <v>118221</v>
      </c>
      <c r="I94989" s="14" t="str">
        <f>VLOOKUP(B94989, raw_departamento!$A$1:$B$16, 2, FALSE)</f>
        <v>Ropa</v>
      </c>
    </row>
    <row r="94990" spans="1:9" ht="15.75" customHeight="1">
      <c r="A94990" s="70">
        <v>45</v>
      </c>
      <c r="B94990" s="70">
        <v>9</v>
      </c>
      <c r="C94990" s="71">
        <v>40977</v>
      </c>
      <c r="D94990" s="72">
        <v>15498.42</v>
      </c>
      <c r="E94990" s="73" t="b">
        <v>0</v>
      </c>
      <c r="F94990" s="14" t="str">
        <f t="shared" si="372"/>
        <v>2012-11</v>
      </c>
      <c r="G94990" s="74" t="str">
        <f>VLOOKUP($A94990,raw_tiendas!$A:$C,2,0)</f>
        <v>B</v>
      </c>
      <c r="H94990" s="14">
        <f>VLOOKUP($A94990,raw_tiendas!$A:$C,3,0)</f>
        <v>118221</v>
      </c>
      <c r="I94990" s="14" t="str">
        <f>VLOOKUP(B94990, raw_departamento!$A$1:$B$16, 2, FALSE)</f>
        <v>Ropa</v>
      </c>
    </row>
    <row r="94991" spans="1:9" ht="15.75" customHeight="1">
      <c r="A94991" s="70">
        <v>45</v>
      </c>
      <c r="B94991" s="70">
        <v>9</v>
      </c>
      <c r="C94991" s="71">
        <v>40984</v>
      </c>
      <c r="D94991" s="72">
        <v>16761.27</v>
      </c>
      <c r="E94991" s="73" t="b">
        <v>0</v>
      </c>
      <c r="F94991" s="14" t="str">
        <f t="shared" si="372"/>
        <v>2012-12</v>
      </c>
      <c r="G94991" s="74" t="str">
        <f>VLOOKUP($A94991,raw_tiendas!$A:$C,2,0)</f>
        <v>B</v>
      </c>
      <c r="H94991" s="14">
        <f>VLOOKUP($A94991,raw_tiendas!$A:$C,3,0)</f>
        <v>118221</v>
      </c>
      <c r="I94991" s="14" t="str">
        <f>VLOOKUP(B94991, raw_departamento!$A$1:$B$16, 2, FALSE)</f>
        <v>Ropa</v>
      </c>
    </row>
    <row r="94992" spans="1:9" ht="15.75" customHeight="1">
      <c r="A94992" s="70">
        <v>45</v>
      </c>
      <c r="B94992" s="70">
        <v>9</v>
      </c>
      <c r="C94992" s="71">
        <v>40991</v>
      </c>
      <c r="D94992" s="72">
        <v>22328.22</v>
      </c>
      <c r="E94992" s="73" t="b">
        <v>0</v>
      </c>
      <c r="F94992" s="14" t="str">
        <f t="shared" si="372"/>
        <v>2012-13</v>
      </c>
      <c r="G94992" s="74" t="str">
        <f>VLOOKUP($A94992,raw_tiendas!$A:$C,2,0)</f>
        <v>B</v>
      </c>
      <c r="H94992" s="14">
        <f>VLOOKUP($A94992,raw_tiendas!$A:$C,3,0)</f>
        <v>118221</v>
      </c>
      <c r="I94992" s="14" t="str">
        <f>VLOOKUP(B94992, raw_departamento!$A$1:$B$16, 2, FALSE)</f>
        <v>Ropa</v>
      </c>
    </row>
    <row r="94993" spans="1:9" ht="15.75" customHeight="1">
      <c r="A94993" s="70">
        <v>45</v>
      </c>
      <c r="B94993" s="70">
        <v>9</v>
      </c>
      <c r="C94993" s="71">
        <v>40998</v>
      </c>
      <c r="D94993" s="72">
        <v>24073.23</v>
      </c>
      <c r="E94993" s="73" t="b">
        <v>0</v>
      </c>
      <c r="F94993" s="14" t="str">
        <f t="shared" si="372"/>
        <v>2012-14</v>
      </c>
      <c r="G94993" s="74" t="str">
        <f>VLOOKUP($A94993,raw_tiendas!$A:$C,2,0)</f>
        <v>B</v>
      </c>
      <c r="H94993" s="14">
        <f>VLOOKUP($A94993,raw_tiendas!$A:$C,3,0)</f>
        <v>118221</v>
      </c>
      <c r="I94993" s="14" t="str">
        <f>VLOOKUP(B94993, raw_departamento!$A$1:$B$16, 2, FALSE)</f>
        <v>Ropa</v>
      </c>
    </row>
    <row r="94994" spans="1:9" ht="15.75" customHeight="1">
      <c r="A94994" s="70">
        <v>45</v>
      </c>
      <c r="B94994" s="70">
        <v>9</v>
      </c>
      <c r="C94994" s="71">
        <v>41005</v>
      </c>
      <c r="D94994" s="72">
        <v>23193.53</v>
      </c>
      <c r="E94994" s="73" t="b">
        <v>0</v>
      </c>
      <c r="F94994" s="14" t="str">
        <f t="shared" si="372"/>
        <v>2012-15</v>
      </c>
      <c r="G94994" s="74" t="str">
        <f>VLOOKUP($A94994,raw_tiendas!$A:$C,2,0)</f>
        <v>B</v>
      </c>
      <c r="H94994" s="14">
        <f>VLOOKUP($A94994,raw_tiendas!$A:$C,3,0)</f>
        <v>118221</v>
      </c>
      <c r="I94994" s="14" t="str">
        <f>VLOOKUP(B94994, raw_departamento!$A$1:$B$16, 2, FALSE)</f>
        <v>Ropa</v>
      </c>
    </row>
    <row r="94995" spans="1:9" ht="15.75" customHeight="1">
      <c r="A94995" s="70">
        <v>45</v>
      </c>
      <c r="B94995" s="70">
        <v>9</v>
      </c>
      <c r="C94995" s="71">
        <v>41012</v>
      </c>
      <c r="D94995" s="72">
        <v>22103.279999999999</v>
      </c>
      <c r="E94995" s="73" t="b">
        <v>0</v>
      </c>
      <c r="F94995" s="14" t="str">
        <f t="shared" si="372"/>
        <v>2012-16</v>
      </c>
      <c r="G94995" s="74" t="str">
        <f>VLOOKUP($A94995,raw_tiendas!$A:$C,2,0)</f>
        <v>B</v>
      </c>
      <c r="H94995" s="14">
        <f>VLOOKUP($A94995,raw_tiendas!$A:$C,3,0)</f>
        <v>118221</v>
      </c>
      <c r="I94995" s="14" t="str">
        <f>VLOOKUP(B94995, raw_departamento!$A$1:$B$16, 2, FALSE)</f>
        <v>Ropa</v>
      </c>
    </row>
    <row r="94996" spans="1:9" ht="15.75" customHeight="1">
      <c r="A94996" s="70">
        <v>45</v>
      </c>
      <c r="B94996" s="70">
        <v>9</v>
      </c>
      <c r="C94996" s="71">
        <v>41019</v>
      </c>
      <c r="D94996" s="72">
        <v>20604.82</v>
      </c>
      <c r="E94996" s="73" t="b">
        <v>0</v>
      </c>
      <c r="F94996" s="14" t="str">
        <f t="shared" si="372"/>
        <v>2012-17</v>
      </c>
      <c r="G94996" s="74" t="str">
        <f>VLOOKUP($A94996,raw_tiendas!$A:$C,2,0)</f>
        <v>B</v>
      </c>
      <c r="H94996" s="14">
        <f>VLOOKUP($A94996,raw_tiendas!$A:$C,3,0)</f>
        <v>118221</v>
      </c>
      <c r="I94996" s="14" t="str">
        <f>VLOOKUP(B94996, raw_departamento!$A$1:$B$16, 2, FALSE)</f>
        <v>Ropa</v>
      </c>
    </row>
    <row r="94997" spans="1:9" ht="15.75" customHeight="1">
      <c r="A94997" s="70">
        <v>45</v>
      </c>
      <c r="B94997" s="70">
        <v>9</v>
      </c>
      <c r="C94997" s="71">
        <v>41026</v>
      </c>
      <c r="D94997" s="72">
        <v>18071.55</v>
      </c>
      <c r="E94997" s="73" t="b">
        <v>0</v>
      </c>
      <c r="F94997" s="14" t="str">
        <f t="shared" si="372"/>
        <v>2012-18</v>
      </c>
      <c r="G94997" s="74" t="str">
        <f>VLOOKUP($A94997,raw_tiendas!$A:$C,2,0)</f>
        <v>B</v>
      </c>
      <c r="H94997" s="14">
        <f>VLOOKUP($A94997,raw_tiendas!$A:$C,3,0)</f>
        <v>118221</v>
      </c>
      <c r="I94997" s="14" t="str">
        <f>VLOOKUP(B94997, raw_departamento!$A$1:$B$16, 2, FALSE)</f>
        <v>Ropa</v>
      </c>
    </row>
    <row r="94998" spans="1:9" ht="15.75" customHeight="1">
      <c r="A94998" s="70">
        <v>45</v>
      </c>
      <c r="B94998" s="70">
        <v>9</v>
      </c>
      <c r="C94998" s="71">
        <v>41033</v>
      </c>
      <c r="D94998" s="72">
        <v>18613.18</v>
      </c>
      <c r="E94998" s="73" t="b">
        <v>0</v>
      </c>
      <c r="F94998" s="14" t="str">
        <f t="shared" si="372"/>
        <v>2012-19</v>
      </c>
      <c r="G94998" s="74" t="str">
        <f>VLOOKUP($A94998,raw_tiendas!$A:$C,2,0)</f>
        <v>B</v>
      </c>
      <c r="H94998" s="14">
        <f>VLOOKUP($A94998,raw_tiendas!$A:$C,3,0)</f>
        <v>118221</v>
      </c>
      <c r="I94998" s="14" t="str">
        <f>VLOOKUP(B94998, raw_departamento!$A$1:$B$16, 2, FALSE)</f>
        <v>Ropa</v>
      </c>
    </row>
    <row r="94999" spans="1:9" ht="15.75" customHeight="1">
      <c r="A94999" s="70">
        <v>45</v>
      </c>
      <c r="B94999" s="70">
        <v>9</v>
      </c>
      <c r="C94999" s="71">
        <v>41040</v>
      </c>
      <c r="D94999" s="72">
        <v>15934.43</v>
      </c>
      <c r="E94999" s="73" t="b">
        <v>0</v>
      </c>
      <c r="F94999" s="14" t="str">
        <f t="shared" si="372"/>
        <v>2012-20</v>
      </c>
      <c r="G94999" s="74" t="str">
        <f>VLOOKUP($A94999,raw_tiendas!$A:$C,2,0)</f>
        <v>B</v>
      </c>
      <c r="H94999" s="14">
        <f>VLOOKUP($A94999,raw_tiendas!$A:$C,3,0)</f>
        <v>118221</v>
      </c>
      <c r="I94999" s="14" t="str">
        <f>VLOOKUP(B94999, raw_departamento!$A$1:$B$16, 2, FALSE)</f>
        <v>Ropa</v>
      </c>
    </row>
    <row r="95000" spans="1:9" ht="15.75" customHeight="1">
      <c r="A95000" s="70">
        <v>45</v>
      </c>
      <c r="B95000" s="70">
        <v>9</v>
      </c>
      <c r="C95000" s="71">
        <v>41047</v>
      </c>
      <c r="D95000" s="72">
        <v>18890.599999999999</v>
      </c>
      <c r="E95000" s="73" t="b">
        <v>0</v>
      </c>
      <c r="F95000" s="14" t="str">
        <f t="shared" si="372"/>
        <v>2012-21</v>
      </c>
      <c r="G95000" s="74" t="str">
        <f>VLOOKUP($A95000,raw_tiendas!$A:$C,2,0)</f>
        <v>B</v>
      </c>
      <c r="H95000" s="14">
        <f>VLOOKUP($A95000,raw_tiendas!$A:$C,3,0)</f>
        <v>118221</v>
      </c>
      <c r="I95000" s="14" t="str">
        <f>VLOOKUP(B95000, raw_departamento!$A$1:$B$16, 2, FALSE)</f>
        <v>Ropa</v>
      </c>
    </row>
    <row r="95001" spans="1:9" ht="15.75" customHeight="1">
      <c r="A95001" s="70">
        <v>45</v>
      </c>
      <c r="B95001" s="70">
        <v>9</v>
      </c>
      <c r="C95001" s="71">
        <v>41054</v>
      </c>
      <c r="D95001" s="72">
        <v>22246.38</v>
      </c>
      <c r="E95001" s="73" t="b">
        <v>0</v>
      </c>
      <c r="F95001" s="14" t="str">
        <f t="shared" si="372"/>
        <v>2012-22</v>
      </c>
      <c r="G95001" s="74" t="str">
        <f>VLOOKUP($A95001,raw_tiendas!$A:$C,2,0)</f>
        <v>B</v>
      </c>
      <c r="H95001" s="14">
        <f>VLOOKUP($A95001,raw_tiendas!$A:$C,3,0)</f>
        <v>118221</v>
      </c>
      <c r="I95001" s="14" t="str">
        <f>VLOOKUP(B95001, raw_departamento!$A$1:$B$16, 2, FALSE)</f>
        <v>Ropa</v>
      </c>
    </row>
    <row r="95002" spans="1:9" ht="15.75" customHeight="1">
      <c r="A95002" s="70">
        <v>45</v>
      </c>
      <c r="B95002" s="70">
        <v>9</v>
      </c>
      <c r="C95002" s="71">
        <v>41061</v>
      </c>
      <c r="D95002" s="72">
        <v>20181.87</v>
      </c>
      <c r="E95002" s="73" t="b">
        <v>0</v>
      </c>
      <c r="F95002" s="14" t="str">
        <f t="shared" si="372"/>
        <v>2012-23</v>
      </c>
      <c r="G95002" s="74" t="str">
        <f>VLOOKUP($A95002,raw_tiendas!$A:$C,2,0)</f>
        <v>B</v>
      </c>
      <c r="H95002" s="14">
        <f>VLOOKUP($A95002,raw_tiendas!$A:$C,3,0)</f>
        <v>118221</v>
      </c>
      <c r="I95002" s="14" t="str">
        <f>VLOOKUP(B95002, raw_departamento!$A$1:$B$16, 2, FALSE)</f>
        <v>Ropa</v>
      </c>
    </row>
    <row r="95003" spans="1:9" ht="15.75" customHeight="1">
      <c r="A95003" s="70">
        <v>45</v>
      </c>
      <c r="B95003" s="70">
        <v>9</v>
      </c>
      <c r="C95003" s="71">
        <v>41068</v>
      </c>
      <c r="D95003" s="72">
        <v>19264.04</v>
      </c>
      <c r="E95003" s="73" t="b">
        <v>0</v>
      </c>
      <c r="F95003" s="14" t="str">
        <f t="shared" si="372"/>
        <v>2012-24</v>
      </c>
      <c r="G95003" s="74" t="str">
        <f>VLOOKUP($A95003,raw_tiendas!$A:$C,2,0)</f>
        <v>B</v>
      </c>
      <c r="H95003" s="14">
        <f>VLOOKUP($A95003,raw_tiendas!$A:$C,3,0)</f>
        <v>118221</v>
      </c>
      <c r="I95003" s="14" t="str">
        <f>VLOOKUP(B95003, raw_departamento!$A$1:$B$16, 2, FALSE)</f>
        <v>Ropa</v>
      </c>
    </row>
    <row r="95004" spans="1:9" ht="15.75" customHeight="1">
      <c r="A95004" s="70">
        <v>45</v>
      </c>
      <c r="B95004" s="70">
        <v>9</v>
      </c>
      <c r="C95004" s="71">
        <v>41075</v>
      </c>
      <c r="D95004" s="72">
        <v>21979.63</v>
      </c>
      <c r="E95004" s="73" t="b">
        <v>0</v>
      </c>
      <c r="F95004" s="14" t="str">
        <f t="shared" si="372"/>
        <v>2012-25</v>
      </c>
      <c r="G95004" s="74" t="str">
        <f>VLOOKUP($A95004,raw_tiendas!$A:$C,2,0)</f>
        <v>B</v>
      </c>
      <c r="H95004" s="14">
        <f>VLOOKUP($A95004,raw_tiendas!$A:$C,3,0)</f>
        <v>118221</v>
      </c>
      <c r="I95004" s="14" t="str">
        <f>VLOOKUP(B95004, raw_departamento!$A$1:$B$16, 2, FALSE)</f>
        <v>Ropa</v>
      </c>
    </row>
    <row r="95005" spans="1:9" ht="15.75" customHeight="1">
      <c r="A95005" s="70">
        <v>45</v>
      </c>
      <c r="B95005" s="70">
        <v>9</v>
      </c>
      <c r="C95005" s="71">
        <v>41082</v>
      </c>
      <c r="D95005" s="72">
        <v>20317.439999999999</v>
      </c>
      <c r="E95005" s="73" t="b">
        <v>0</v>
      </c>
      <c r="F95005" s="14" t="str">
        <f t="shared" si="372"/>
        <v>2012-26</v>
      </c>
      <c r="G95005" s="74" t="str">
        <f>VLOOKUP($A95005,raw_tiendas!$A:$C,2,0)</f>
        <v>B</v>
      </c>
      <c r="H95005" s="14">
        <f>VLOOKUP($A95005,raw_tiendas!$A:$C,3,0)</f>
        <v>118221</v>
      </c>
      <c r="I95005" s="14" t="str">
        <f>VLOOKUP(B95005, raw_departamento!$A$1:$B$16, 2, FALSE)</f>
        <v>Ropa</v>
      </c>
    </row>
    <row r="95006" spans="1:9" ht="15.75" customHeight="1">
      <c r="A95006" s="70">
        <v>45</v>
      </c>
      <c r="B95006" s="70">
        <v>9</v>
      </c>
      <c r="C95006" s="71">
        <v>41089</v>
      </c>
      <c r="D95006" s="72">
        <v>18700.38</v>
      </c>
      <c r="E95006" s="73" t="b">
        <v>0</v>
      </c>
      <c r="F95006" s="14" t="str">
        <f t="shared" si="372"/>
        <v>2012-27</v>
      </c>
      <c r="G95006" s="74" t="str">
        <f>VLOOKUP($A95006,raw_tiendas!$A:$C,2,0)</f>
        <v>B</v>
      </c>
      <c r="H95006" s="14">
        <f>VLOOKUP($A95006,raw_tiendas!$A:$C,3,0)</f>
        <v>118221</v>
      </c>
      <c r="I95006" s="14" t="str">
        <f>VLOOKUP(B95006, raw_departamento!$A$1:$B$16, 2, FALSE)</f>
        <v>Ropa</v>
      </c>
    </row>
    <row r="95007" spans="1:9" ht="15.75" customHeight="1">
      <c r="A95007" s="70">
        <v>45</v>
      </c>
      <c r="B95007" s="70">
        <v>9</v>
      </c>
      <c r="C95007" s="71">
        <v>41096</v>
      </c>
      <c r="D95007" s="72">
        <v>23099.8</v>
      </c>
      <c r="E95007" s="73" t="b">
        <v>0</v>
      </c>
      <c r="F95007" s="14" t="str">
        <f t="shared" si="372"/>
        <v>2012-28</v>
      </c>
      <c r="G95007" s="74" t="str">
        <f>VLOOKUP($A95007,raw_tiendas!$A:$C,2,0)</f>
        <v>B</v>
      </c>
      <c r="H95007" s="14">
        <f>VLOOKUP($A95007,raw_tiendas!$A:$C,3,0)</f>
        <v>118221</v>
      </c>
      <c r="I95007" s="14" t="str">
        <f>VLOOKUP(B95007, raw_departamento!$A$1:$B$16, 2, FALSE)</f>
        <v>Ropa</v>
      </c>
    </row>
    <row r="95008" spans="1:9" ht="15.75" customHeight="1">
      <c r="A95008" s="70">
        <v>45</v>
      </c>
      <c r="B95008" s="70">
        <v>9</v>
      </c>
      <c r="C95008" s="71">
        <v>41103</v>
      </c>
      <c r="D95008" s="72">
        <v>19765.8</v>
      </c>
      <c r="E95008" s="73" t="b">
        <v>0</v>
      </c>
      <c r="F95008" s="14" t="str">
        <f t="shared" si="372"/>
        <v>2012-29</v>
      </c>
      <c r="G95008" s="74" t="str">
        <f>VLOOKUP($A95008,raw_tiendas!$A:$C,2,0)</f>
        <v>B</v>
      </c>
      <c r="H95008" s="14">
        <f>VLOOKUP($A95008,raw_tiendas!$A:$C,3,0)</f>
        <v>118221</v>
      </c>
      <c r="I95008" s="14" t="str">
        <f>VLOOKUP(B95008, raw_departamento!$A$1:$B$16, 2, FALSE)</f>
        <v>Ropa</v>
      </c>
    </row>
    <row r="95009" spans="1:9" ht="15.75" customHeight="1">
      <c r="A95009" s="70">
        <v>45</v>
      </c>
      <c r="B95009" s="70">
        <v>9</v>
      </c>
      <c r="C95009" s="71">
        <v>41110</v>
      </c>
      <c r="D95009" s="72">
        <v>17199.490000000002</v>
      </c>
      <c r="E95009" s="73" t="b">
        <v>0</v>
      </c>
      <c r="F95009" s="14" t="str">
        <f t="shared" si="372"/>
        <v>2012-30</v>
      </c>
      <c r="G95009" s="74" t="str">
        <f>VLOOKUP($A95009,raw_tiendas!$A:$C,2,0)</f>
        <v>B</v>
      </c>
      <c r="H95009" s="14">
        <f>VLOOKUP($A95009,raw_tiendas!$A:$C,3,0)</f>
        <v>118221</v>
      </c>
      <c r="I95009" s="14" t="str">
        <f>VLOOKUP(B95009, raw_departamento!$A$1:$B$16, 2, FALSE)</f>
        <v>Ropa</v>
      </c>
    </row>
    <row r="95010" spans="1:9" ht="15.75" customHeight="1">
      <c r="A95010" s="70">
        <v>45</v>
      </c>
      <c r="B95010" s="70">
        <v>9</v>
      </c>
      <c r="C95010" s="71">
        <v>41117</v>
      </c>
      <c r="D95010" s="72">
        <v>16723.240000000002</v>
      </c>
      <c r="E95010" s="73" t="b">
        <v>0</v>
      </c>
      <c r="F95010" s="14" t="str">
        <f t="shared" si="372"/>
        <v>2012-31</v>
      </c>
      <c r="G95010" s="74" t="str">
        <f>VLOOKUP($A95010,raw_tiendas!$A:$C,2,0)</f>
        <v>B</v>
      </c>
      <c r="H95010" s="14">
        <f>VLOOKUP($A95010,raw_tiendas!$A:$C,3,0)</f>
        <v>118221</v>
      </c>
      <c r="I95010" s="14" t="str">
        <f>VLOOKUP(B95010, raw_departamento!$A$1:$B$16, 2, FALSE)</f>
        <v>Ropa</v>
      </c>
    </row>
    <row r="95011" spans="1:9" ht="15.75" customHeight="1">
      <c r="A95011" s="70">
        <v>45</v>
      </c>
      <c r="B95011" s="70">
        <v>9</v>
      </c>
      <c r="C95011" s="71">
        <v>41124</v>
      </c>
      <c r="D95011" s="72">
        <v>15680.81</v>
      </c>
      <c r="E95011" s="73" t="b">
        <v>0</v>
      </c>
      <c r="F95011" s="14" t="str">
        <f t="shared" si="372"/>
        <v>2012-32</v>
      </c>
      <c r="G95011" s="74" t="str">
        <f>VLOOKUP($A95011,raw_tiendas!$A:$C,2,0)</f>
        <v>B</v>
      </c>
      <c r="H95011" s="14">
        <f>VLOOKUP($A95011,raw_tiendas!$A:$C,3,0)</f>
        <v>118221</v>
      </c>
      <c r="I95011" s="14" t="str">
        <f>VLOOKUP(B95011, raw_departamento!$A$1:$B$16, 2, FALSE)</f>
        <v>Ropa</v>
      </c>
    </row>
    <row r="95012" spans="1:9" ht="15.75" customHeight="1">
      <c r="A95012" s="70">
        <v>45</v>
      </c>
      <c r="B95012" s="70">
        <v>9</v>
      </c>
      <c r="C95012" s="71">
        <v>41131</v>
      </c>
      <c r="D95012" s="72">
        <v>16348.81</v>
      </c>
      <c r="E95012" s="73" t="b">
        <v>0</v>
      </c>
      <c r="F95012" s="14" t="str">
        <f t="shared" si="372"/>
        <v>2012-33</v>
      </c>
      <c r="G95012" s="74" t="str">
        <f>VLOOKUP($A95012,raw_tiendas!$A:$C,2,0)</f>
        <v>B</v>
      </c>
      <c r="H95012" s="14">
        <f>VLOOKUP($A95012,raw_tiendas!$A:$C,3,0)</f>
        <v>118221</v>
      </c>
      <c r="I95012" s="14" t="str">
        <f>VLOOKUP(B95012, raw_departamento!$A$1:$B$16, 2, FALSE)</f>
        <v>Ropa</v>
      </c>
    </row>
    <row r="95013" spans="1:9" ht="15.75" customHeight="1">
      <c r="A95013" s="70">
        <v>45</v>
      </c>
      <c r="B95013" s="70">
        <v>9</v>
      </c>
      <c r="C95013" s="71">
        <v>41138</v>
      </c>
      <c r="D95013" s="72">
        <v>14480.49</v>
      </c>
      <c r="E95013" s="73" t="b">
        <v>0</v>
      </c>
      <c r="F95013" s="14" t="str">
        <f t="shared" si="372"/>
        <v>2012-34</v>
      </c>
      <c r="G95013" s="74" t="str">
        <f>VLOOKUP($A95013,raw_tiendas!$A:$C,2,0)</f>
        <v>B</v>
      </c>
      <c r="H95013" s="14">
        <f>VLOOKUP($A95013,raw_tiendas!$A:$C,3,0)</f>
        <v>118221</v>
      </c>
      <c r="I95013" s="14" t="str">
        <f>VLOOKUP(B95013, raw_departamento!$A$1:$B$16, 2, FALSE)</f>
        <v>Ropa</v>
      </c>
    </row>
    <row r="95014" spans="1:9" ht="15.75" customHeight="1">
      <c r="A95014" s="70">
        <v>45</v>
      </c>
      <c r="B95014" s="70">
        <v>9</v>
      </c>
      <c r="C95014" s="71">
        <v>41145</v>
      </c>
      <c r="D95014" s="72">
        <v>13887.15</v>
      </c>
      <c r="E95014" s="73" t="b">
        <v>0</v>
      </c>
      <c r="F95014" s="14" t="str">
        <f t="shared" si="372"/>
        <v>2012-35</v>
      </c>
      <c r="G95014" s="74" t="str">
        <f>VLOOKUP($A95014,raw_tiendas!$A:$C,2,0)</f>
        <v>B</v>
      </c>
      <c r="H95014" s="14">
        <f>VLOOKUP($A95014,raw_tiendas!$A:$C,3,0)</f>
        <v>118221</v>
      </c>
      <c r="I95014" s="14" t="str">
        <f>VLOOKUP(B95014, raw_departamento!$A$1:$B$16, 2, FALSE)</f>
        <v>Ropa</v>
      </c>
    </row>
    <row r="95015" spans="1:9" ht="15.75" customHeight="1">
      <c r="A95015" s="70">
        <v>45</v>
      </c>
      <c r="B95015" s="70">
        <v>9</v>
      </c>
      <c r="C95015" s="71">
        <v>41152</v>
      </c>
      <c r="D95015" s="72">
        <v>14958.15</v>
      </c>
      <c r="E95015" s="73" t="b">
        <v>0</v>
      </c>
      <c r="F95015" s="14" t="str">
        <f t="shared" si="372"/>
        <v>2012-36</v>
      </c>
      <c r="G95015" s="74" t="str">
        <f>VLOOKUP($A95015,raw_tiendas!$A:$C,2,0)</f>
        <v>B</v>
      </c>
      <c r="H95015" s="14">
        <f>VLOOKUP($A95015,raw_tiendas!$A:$C,3,0)</f>
        <v>118221</v>
      </c>
      <c r="I95015" s="14" t="str">
        <f>VLOOKUP(B95015, raw_departamento!$A$1:$B$16, 2, FALSE)</f>
        <v>Ropa</v>
      </c>
    </row>
    <row r="95016" spans="1:9" ht="15.75" customHeight="1">
      <c r="A95016" s="70">
        <v>45</v>
      </c>
      <c r="B95016" s="70">
        <v>9</v>
      </c>
      <c r="C95016" s="71">
        <v>41159</v>
      </c>
      <c r="D95016" s="72">
        <v>15387.26</v>
      </c>
      <c r="E95016" s="73" t="b">
        <v>1</v>
      </c>
      <c r="F95016" s="14" t="str">
        <f t="shared" si="372"/>
        <v>2012-37</v>
      </c>
      <c r="G95016" s="74" t="str">
        <f>VLOOKUP($A95016,raw_tiendas!$A:$C,2,0)</f>
        <v>B</v>
      </c>
      <c r="H95016" s="14">
        <f>VLOOKUP($A95016,raw_tiendas!$A:$C,3,0)</f>
        <v>118221</v>
      </c>
      <c r="I95016" s="14" t="str">
        <f>VLOOKUP(B95016, raw_departamento!$A$1:$B$16, 2, FALSE)</f>
        <v>Ropa</v>
      </c>
    </row>
    <row r="95017" spans="1:9" ht="15.75" customHeight="1">
      <c r="A95017" s="70">
        <v>45</v>
      </c>
      <c r="B95017" s="70">
        <v>9</v>
      </c>
      <c r="C95017" s="71">
        <v>41166</v>
      </c>
      <c r="D95017" s="72">
        <v>14087.3</v>
      </c>
      <c r="E95017" s="73" t="b">
        <v>0</v>
      </c>
      <c r="F95017" s="14" t="str">
        <f t="shared" si="372"/>
        <v>2012-38</v>
      </c>
      <c r="G95017" s="74" t="str">
        <f>VLOOKUP($A95017,raw_tiendas!$A:$C,2,0)</f>
        <v>B</v>
      </c>
      <c r="H95017" s="14">
        <f>VLOOKUP($A95017,raw_tiendas!$A:$C,3,0)</f>
        <v>118221</v>
      </c>
      <c r="I95017" s="14" t="str">
        <f>VLOOKUP(B95017, raw_departamento!$A$1:$B$16, 2, FALSE)</f>
        <v>Ropa</v>
      </c>
    </row>
    <row r="95018" spans="1:9" ht="15.75" customHeight="1">
      <c r="A95018" s="70">
        <v>45</v>
      </c>
      <c r="B95018" s="70">
        <v>9</v>
      </c>
      <c r="C95018" s="71">
        <v>41173</v>
      </c>
      <c r="D95018" s="72">
        <v>12316.43</v>
      </c>
      <c r="E95018" s="73" t="b">
        <v>0</v>
      </c>
      <c r="F95018" s="14" t="str">
        <f t="shared" si="372"/>
        <v>2012-39</v>
      </c>
      <c r="G95018" s="74" t="str">
        <f>VLOOKUP($A95018,raw_tiendas!$A:$C,2,0)</f>
        <v>B</v>
      </c>
      <c r="H95018" s="14">
        <f>VLOOKUP($A95018,raw_tiendas!$A:$C,3,0)</f>
        <v>118221</v>
      </c>
      <c r="I95018" s="14" t="str">
        <f>VLOOKUP(B95018, raw_departamento!$A$1:$B$16, 2, FALSE)</f>
        <v>Ropa</v>
      </c>
    </row>
    <row r="95019" spans="1:9" ht="15.75" customHeight="1">
      <c r="A95019" s="70">
        <v>45</v>
      </c>
      <c r="B95019" s="70">
        <v>9</v>
      </c>
      <c r="C95019" s="71">
        <v>41180</v>
      </c>
      <c r="D95019" s="72">
        <v>12961.24</v>
      </c>
      <c r="E95019" s="73" t="b">
        <v>0</v>
      </c>
      <c r="F95019" s="14" t="str">
        <f t="shared" si="372"/>
        <v>2012-40</v>
      </c>
      <c r="G95019" s="74" t="str">
        <f>VLOOKUP($A95019,raw_tiendas!$A:$C,2,0)</f>
        <v>B</v>
      </c>
      <c r="H95019" s="14">
        <f>VLOOKUP($A95019,raw_tiendas!$A:$C,3,0)</f>
        <v>118221</v>
      </c>
      <c r="I95019" s="14" t="str">
        <f>VLOOKUP(B95019, raw_departamento!$A$1:$B$16, 2, FALSE)</f>
        <v>Ropa</v>
      </c>
    </row>
    <row r="95020" spans="1:9" ht="15.75" customHeight="1">
      <c r="A95020" s="70">
        <v>45</v>
      </c>
      <c r="B95020" s="70">
        <v>9</v>
      </c>
      <c r="C95020" s="71">
        <v>41187</v>
      </c>
      <c r="D95020" s="72">
        <v>10848.6</v>
      </c>
      <c r="E95020" s="73" t="b">
        <v>0</v>
      </c>
      <c r="F95020" s="14" t="str">
        <f t="shared" si="372"/>
        <v>2012-41</v>
      </c>
      <c r="G95020" s="74" t="str">
        <f>VLOOKUP($A95020,raw_tiendas!$A:$C,2,0)</f>
        <v>B</v>
      </c>
      <c r="H95020" s="14">
        <f>VLOOKUP($A95020,raw_tiendas!$A:$C,3,0)</f>
        <v>118221</v>
      </c>
      <c r="I95020" s="14" t="str">
        <f>VLOOKUP(B95020, raw_departamento!$A$1:$B$16, 2, FALSE)</f>
        <v>Ropa</v>
      </c>
    </row>
    <row r="95021" spans="1:9" ht="15.75" customHeight="1">
      <c r="A95021" s="70">
        <v>45</v>
      </c>
      <c r="B95021" s="70">
        <v>9</v>
      </c>
      <c r="C95021" s="71">
        <v>41194</v>
      </c>
      <c r="D95021" s="72">
        <v>11508.33</v>
      </c>
      <c r="E95021" s="73" t="b">
        <v>0</v>
      </c>
      <c r="F95021" s="14" t="str">
        <f t="shared" si="372"/>
        <v>2012-42</v>
      </c>
      <c r="G95021" s="74" t="str">
        <f>VLOOKUP($A95021,raw_tiendas!$A:$C,2,0)</f>
        <v>B</v>
      </c>
      <c r="H95021" s="14">
        <f>VLOOKUP($A95021,raw_tiendas!$A:$C,3,0)</f>
        <v>118221</v>
      </c>
      <c r="I95021" s="14" t="str">
        <f>VLOOKUP(B95021, raw_departamento!$A$1:$B$16, 2, FALSE)</f>
        <v>Ropa</v>
      </c>
    </row>
    <row r="95022" spans="1:9" ht="15.75" customHeight="1">
      <c r="A95022" s="70">
        <v>45</v>
      </c>
      <c r="B95022" s="70">
        <v>9</v>
      </c>
      <c r="C95022" s="71">
        <v>41201</v>
      </c>
      <c r="D95022" s="72">
        <v>10519.1</v>
      </c>
      <c r="E95022" s="73" t="b">
        <v>0</v>
      </c>
      <c r="F95022" s="14" t="str">
        <f t="shared" si="372"/>
        <v>2012-43</v>
      </c>
      <c r="G95022" s="74" t="str">
        <f>VLOOKUP($A95022,raw_tiendas!$A:$C,2,0)</f>
        <v>B</v>
      </c>
      <c r="H95022" s="14">
        <f>VLOOKUP($A95022,raw_tiendas!$A:$C,3,0)</f>
        <v>118221</v>
      </c>
      <c r="I95022" s="14" t="str">
        <f>VLOOKUP(B95022, raw_departamento!$A$1:$B$16, 2, FALSE)</f>
        <v>Ropa</v>
      </c>
    </row>
    <row r="95023" spans="1:9" ht="15.75" customHeight="1">
      <c r="A95023" s="70">
        <v>45</v>
      </c>
      <c r="B95023" s="70">
        <v>9</v>
      </c>
      <c r="C95023" s="71">
        <v>41208</v>
      </c>
      <c r="D95023" s="72">
        <v>16049.13</v>
      </c>
      <c r="E95023" s="73" t="b">
        <v>0</v>
      </c>
      <c r="F95023" s="14" t="str">
        <f t="shared" si="372"/>
        <v>2012-44</v>
      </c>
      <c r="G95023" s="74" t="str">
        <f>VLOOKUP($A95023,raw_tiendas!$A:$C,2,0)</f>
        <v>B</v>
      </c>
      <c r="H95023" s="14">
        <f>VLOOKUP($A95023,raw_tiendas!$A:$C,3,0)</f>
        <v>118221</v>
      </c>
      <c r="I95023" s="14" t="str">
        <f>VLOOKUP(B95023, raw_departamento!$A$1:$B$16, 2, FALSE)</f>
        <v>Ropa</v>
      </c>
    </row>
    <row r="95024" spans="1:9" ht="15.75" customHeight="1">
      <c r="A95024" s="70">
        <v>45</v>
      </c>
      <c r="B95024" s="70">
        <v>10</v>
      </c>
      <c r="C95024" s="71">
        <v>40214</v>
      </c>
      <c r="D95024" s="72">
        <v>15473.72</v>
      </c>
      <c r="E95024" s="73" t="b">
        <v>0</v>
      </c>
      <c r="F95024" s="14" t="str">
        <f t="shared" si="372"/>
        <v>2010-06</v>
      </c>
      <c r="G95024" s="74" t="str">
        <f>VLOOKUP($A95024,raw_tiendas!$A:$C,2,0)</f>
        <v>B</v>
      </c>
      <c r="H95024" s="14">
        <f>VLOOKUP($A95024,raw_tiendas!$A:$C,3,0)</f>
        <v>118221</v>
      </c>
      <c r="I95024" s="14" t="str">
        <f>VLOOKUP(B95024, raw_departamento!$A$1:$B$16, 2, FALSE)</f>
        <v>Cuidado del Bebé y la Familia</v>
      </c>
    </row>
    <row r="95025" spans="1:9" ht="15.75" customHeight="1">
      <c r="A95025" s="70">
        <v>45</v>
      </c>
      <c r="B95025" s="70">
        <v>10</v>
      </c>
      <c r="C95025" s="71">
        <v>40221</v>
      </c>
      <c r="D95025" s="72">
        <v>12613.7</v>
      </c>
      <c r="E95025" s="73" t="b">
        <v>1</v>
      </c>
      <c r="F95025" s="14" t="str">
        <f t="shared" si="372"/>
        <v>2010-07</v>
      </c>
      <c r="G95025" s="74" t="str">
        <f>VLOOKUP($A95025,raw_tiendas!$A:$C,2,0)</f>
        <v>B</v>
      </c>
      <c r="H95025" s="14">
        <f>VLOOKUP($A95025,raw_tiendas!$A:$C,3,0)</f>
        <v>118221</v>
      </c>
      <c r="I95025" s="14" t="str">
        <f>VLOOKUP(B95025, raw_departamento!$A$1:$B$16, 2, FALSE)</f>
        <v>Cuidado del Bebé y la Familia</v>
      </c>
    </row>
    <row r="95026" spans="1:9" ht="15.75" customHeight="1">
      <c r="A95026" s="70">
        <v>45</v>
      </c>
      <c r="B95026" s="70">
        <v>10</v>
      </c>
      <c r="C95026" s="71">
        <v>40228</v>
      </c>
      <c r="D95026" s="72">
        <v>13638.02</v>
      </c>
      <c r="E95026" s="73" t="b">
        <v>0</v>
      </c>
      <c r="F95026" s="14" t="str">
        <f t="shared" si="372"/>
        <v>2010-08</v>
      </c>
      <c r="G95026" s="74" t="str">
        <f>VLOOKUP($A95026,raw_tiendas!$A:$C,2,0)</f>
        <v>B</v>
      </c>
      <c r="H95026" s="14">
        <f>VLOOKUP($A95026,raw_tiendas!$A:$C,3,0)</f>
        <v>118221</v>
      </c>
      <c r="I95026" s="14" t="str">
        <f>VLOOKUP(B95026, raw_departamento!$A$1:$B$16, 2, FALSE)</f>
        <v>Cuidado del Bebé y la Familia</v>
      </c>
    </row>
    <row r="95027" spans="1:9" ht="15.75" customHeight="1">
      <c r="A95027" s="70">
        <v>45</v>
      </c>
      <c r="B95027" s="70">
        <v>10</v>
      </c>
      <c r="C95027" s="71">
        <v>40235</v>
      </c>
      <c r="D95027" s="72">
        <v>14406.47</v>
      </c>
      <c r="E95027" s="73" t="b">
        <v>0</v>
      </c>
      <c r="F95027" s="14" t="str">
        <f t="shared" si="372"/>
        <v>2010-09</v>
      </c>
      <c r="G95027" s="74" t="str">
        <f>VLOOKUP($A95027,raw_tiendas!$A:$C,2,0)</f>
        <v>B</v>
      </c>
      <c r="H95027" s="14">
        <f>VLOOKUP($A95027,raw_tiendas!$A:$C,3,0)</f>
        <v>118221</v>
      </c>
      <c r="I95027" s="14" t="str">
        <f>VLOOKUP(B95027, raw_departamento!$A$1:$B$16, 2, FALSE)</f>
        <v>Cuidado del Bebé y la Familia</v>
      </c>
    </row>
    <row r="95028" spans="1:9" ht="15.75" customHeight="1">
      <c r="A95028" s="70">
        <v>45</v>
      </c>
      <c r="B95028" s="70">
        <v>10</v>
      </c>
      <c r="C95028" s="71">
        <v>40242</v>
      </c>
      <c r="D95028" s="72">
        <v>12052.07</v>
      </c>
      <c r="E95028" s="73" t="b">
        <v>0</v>
      </c>
      <c r="F95028" s="14" t="str">
        <f t="shared" si="372"/>
        <v>2010-10</v>
      </c>
      <c r="G95028" s="74" t="str">
        <f>VLOOKUP($A95028,raw_tiendas!$A:$C,2,0)</f>
        <v>B</v>
      </c>
      <c r="H95028" s="14">
        <f>VLOOKUP($A95028,raw_tiendas!$A:$C,3,0)</f>
        <v>118221</v>
      </c>
      <c r="I95028" s="14" t="str">
        <f>VLOOKUP(B95028, raw_departamento!$A$1:$B$16, 2, FALSE)</f>
        <v>Cuidado del Bebé y la Familia</v>
      </c>
    </row>
    <row r="95029" spans="1:9" ht="15.75" customHeight="1">
      <c r="A95029" s="70">
        <v>45</v>
      </c>
      <c r="B95029" s="70">
        <v>10</v>
      </c>
      <c r="C95029" s="71">
        <v>40249</v>
      </c>
      <c r="D95029" s="72">
        <v>16773.25</v>
      </c>
      <c r="E95029" s="73" t="b">
        <v>0</v>
      </c>
      <c r="F95029" s="14" t="str">
        <f t="shared" si="372"/>
        <v>2010-11</v>
      </c>
      <c r="G95029" s="74" t="str">
        <f>VLOOKUP($A95029,raw_tiendas!$A:$C,2,0)</f>
        <v>B</v>
      </c>
      <c r="H95029" s="14">
        <f>VLOOKUP($A95029,raw_tiendas!$A:$C,3,0)</f>
        <v>118221</v>
      </c>
      <c r="I95029" s="14" t="str">
        <f>VLOOKUP(B95029, raw_departamento!$A$1:$B$16, 2, FALSE)</f>
        <v>Cuidado del Bebé y la Familia</v>
      </c>
    </row>
    <row r="95030" spans="1:9" ht="15.75" customHeight="1">
      <c r="A95030" s="70">
        <v>45</v>
      </c>
      <c r="B95030" s="70">
        <v>10</v>
      </c>
      <c r="C95030" s="71">
        <v>40256</v>
      </c>
      <c r="D95030" s="72">
        <v>16361.82</v>
      </c>
      <c r="E95030" s="73" t="b">
        <v>0</v>
      </c>
      <c r="F95030" s="14" t="str">
        <f t="shared" si="372"/>
        <v>2010-12</v>
      </c>
      <c r="G95030" s="74" t="str">
        <f>VLOOKUP($A95030,raw_tiendas!$A:$C,2,0)</f>
        <v>B</v>
      </c>
      <c r="H95030" s="14">
        <f>VLOOKUP($A95030,raw_tiendas!$A:$C,3,0)</f>
        <v>118221</v>
      </c>
      <c r="I95030" s="14" t="str">
        <f>VLOOKUP(B95030, raw_departamento!$A$1:$B$16, 2, FALSE)</f>
        <v>Cuidado del Bebé y la Familia</v>
      </c>
    </row>
    <row r="95031" spans="1:9" ht="15.75" customHeight="1">
      <c r="A95031" s="70">
        <v>45</v>
      </c>
      <c r="B95031" s="70">
        <v>10</v>
      </c>
      <c r="C95031" s="71">
        <v>40263</v>
      </c>
      <c r="D95031" s="72">
        <v>16050.4</v>
      </c>
      <c r="E95031" s="73" t="b">
        <v>0</v>
      </c>
      <c r="F95031" s="14" t="str">
        <f t="shared" si="372"/>
        <v>2010-13</v>
      </c>
      <c r="G95031" s="74" t="str">
        <f>VLOOKUP($A95031,raw_tiendas!$A:$C,2,0)</f>
        <v>B</v>
      </c>
      <c r="H95031" s="14">
        <f>VLOOKUP($A95031,raw_tiendas!$A:$C,3,0)</f>
        <v>118221</v>
      </c>
      <c r="I95031" s="14" t="str">
        <f>VLOOKUP(B95031, raw_departamento!$A$1:$B$16, 2, FALSE)</f>
        <v>Cuidado del Bebé y la Familia</v>
      </c>
    </row>
    <row r="95032" spans="1:9" ht="15.75" customHeight="1">
      <c r="A95032" s="70">
        <v>45</v>
      </c>
      <c r="B95032" s="70">
        <v>10</v>
      </c>
      <c r="C95032" s="71">
        <v>40270</v>
      </c>
      <c r="D95032" s="72">
        <v>15752.68</v>
      </c>
      <c r="E95032" s="73" t="b">
        <v>0</v>
      </c>
      <c r="F95032" s="14" t="str">
        <f t="shared" si="372"/>
        <v>2010-14</v>
      </c>
      <c r="G95032" s="74" t="str">
        <f>VLOOKUP($A95032,raw_tiendas!$A:$C,2,0)</f>
        <v>B</v>
      </c>
      <c r="H95032" s="14">
        <f>VLOOKUP($A95032,raw_tiendas!$A:$C,3,0)</f>
        <v>118221</v>
      </c>
      <c r="I95032" s="14" t="str">
        <f>VLOOKUP(B95032, raw_departamento!$A$1:$B$16, 2, FALSE)</f>
        <v>Cuidado del Bebé y la Familia</v>
      </c>
    </row>
    <row r="95033" spans="1:9" ht="15.75" customHeight="1">
      <c r="A95033" s="70">
        <v>45</v>
      </c>
      <c r="B95033" s="70">
        <v>10</v>
      </c>
      <c r="C95033" s="71">
        <v>40277</v>
      </c>
      <c r="D95033" s="72">
        <v>15802.7</v>
      </c>
      <c r="E95033" s="73" t="b">
        <v>0</v>
      </c>
      <c r="F95033" s="14" t="str">
        <f t="shared" si="372"/>
        <v>2010-15</v>
      </c>
      <c r="G95033" s="74" t="str">
        <f>VLOOKUP($A95033,raw_tiendas!$A:$C,2,0)</f>
        <v>B</v>
      </c>
      <c r="H95033" s="14">
        <f>VLOOKUP($A95033,raw_tiendas!$A:$C,3,0)</f>
        <v>118221</v>
      </c>
      <c r="I95033" s="14" t="str">
        <f>VLOOKUP(B95033, raw_departamento!$A$1:$B$16, 2, FALSE)</f>
        <v>Cuidado del Bebé y la Familia</v>
      </c>
    </row>
    <row r="95034" spans="1:9" ht="15.75" customHeight="1">
      <c r="A95034" s="70">
        <v>45</v>
      </c>
      <c r="B95034" s="70">
        <v>10</v>
      </c>
      <c r="C95034" s="71">
        <v>40284</v>
      </c>
      <c r="D95034" s="72">
        <v>15611.6</v>
      </c>
      <c r="E95034" s="73" t="b">
        <v>0</v>
      </c>
      <c r="F95034" s="14" t="str">
        <f t="shared" si="372"/>
        <v>2010-16</v>
      </c>
      <c r="G95034" s="74" t="str">
        <f>VLOOKUP($A95034,raw_tiendas!$A:$C,2,0)</f>
        <v>B</v>
      </c>
      <c r="H95034" s="14">
        <f>VLOOKUP($A95034,raw_tiendas!$A:$C,3,0)</f>
        <v>118221</v>
      </c>
      <c r="I95034" s="14" t="str">
        <f>VLOOKUP(B95034, raw_departamento!$A$1:$B$16, 2, FALSE)</f>
        <v>Cuidado del Bebé y la Familia</v>
      </c>
    </row>
    <row r="95035" spans="1:9" ht="15.75" customHeight="1">
      <c r="A95035" s="70">
        <v>45</v>
      </c>
      <c r="B95035" s="70">
        <v>10</v>
      </c>
      <c r="C95035" s="71">
        <v>40291</v>
      </c>
      <c r="D95035" s="72">
        <v>15941.67</v>
      </c>
      <c r="E95035" s="73" t="b">
        <v>0</v>
      </c>
      <c r="F95035" s="14" t="str">
        <f t="shared" si="372"/>
        <v>2010-17</v>
      </c>
      <c r="G95035" s="74" t="str">
        <f>VLOOKUP($A95035,raw_tiendas!$A:$C,2,0)</f>
        <v>B</v>
      </c>
      <c r="H95035" s="14">
        <f>VLOOKUP($A95035,raw_tiendas!$A:$C,3,0)</f>
        <v>118221</v>
      </c>
      <c r="I95035" s="14" t="str">
        <f>VLOOKUP(B95035, raw_departamento!$A$1:$B$16, 2, FALSE)</f>
        <v>Cuidado del Bebé y la Familia</v>
      </c>
    </row>
    <row r="95036" spans="1:9" ht="15.75" customHeight="1">
      <c r="A95036" s="70">
        <v>45</v>
      </c>
      <c r="B95036" s="70">
        <v>10</v>
      </c>
      <c r="C95036" s="71">
        <v>40298</v>
      </c>
      <c r="D95036" s="72">
        <v>13726.18</v>
      </c>
      <c r="E95036" s="73" t="b">
        <v>0</v>
      </c>
      <c r="F95036" s="14" t="str">
        <f t="shared" si="372"/>
        <v>2010-18</v>
      </c>
      <c r="G95036" s="74" t="str">
        <f>VLOOKUP($A95036,raw_tiendas!$A:$C,2,0)</f>
        <v>B</v>
      </c>
      <c r="H95036" s="14">
        <f>VLOOKUP($A95036,raw_tiendas!$A:$C,3,0)</f>
        <v>118221</v>
      </c>
      <c r="I95036" s="14" t="str">
        <f>VLOOKUP(B95036, raw_departamento!$A$1:$B$16, 2, FALSE)</f>
        <v>Cuidado del Bebé y la Familia</v>
      </c>
    </row>
    <row r="95037" spans="1:9" ht="15.75" customHeight="1">
      <c r="A95037" s="70">
        <v>45</v>
      </c>
      <c r="B95037" s="70">
        <v>10</v>
      </c>
      <c r="C95037" s="71">
        <v>40305</v>
      </c>
      <c r="D95037" s="72">
        <v>15583.5</v>
      </c>
      <c r="E95037" s="73" t="b">
        <v>0</v>
      </c>
      <c r="F95037" s="14" t="str">
        <f t="shared" si="372"/>
        <v>2010-19</v>
      </c>
      <c r="G95037" s="74" t="str">
        <f>VLOOKUP($A95037,raw_tiendas!$A:$C,2,0)</f>
        <v>B</v>
      </c>
      <c r="H95037" s="14">
        <f>VLOOKUP($A95037,raw_tiendas!$A:$C,3,0)</f>
        <v>118221</v>
      </c>
      <c r="I95037" s="14" t="str">
        <f>VLOOKUP(B95037, raw_departamento!$A$1:$B$16, 2, FALSE)</f>
        <v>Cuidado del Bebé y la Familia</v>
      </c>
    </row>
    <row r="95038" spans="1:9" ht="15.75" customHeight="1">
      <c r="A95038" s="70">
        <v>45</v>
      </c>
      <c r="B95038" s="70">
        <v>10</v>
      </c>
      <c r="C95038" s="71">
        <v>40312</v>
      </c>
      <c r="D95038" s="72">
        <v>13439.46</v>
      </c>
      <c r="E95038" s="73" t="b">
        <v>0</v>
      </c>
      <c r="F95038" s="14" t="str">
        <f t="shared" si="372"/>
        <v>2010-20</v>
      </c>
      <c r="G95038" s="74" t="str">
        <f>VLOOKUP($A95038,raw_tiendas!$A:$C,2,0)</f>
        <v>B</v>
      </c>
      <c r="H95038" s="14">
        <f>VLOOKUP($A95038,raw_tiendas!$A:$C,3,0)</f>
        <v>118221</v>
      </c>
      <c r="I95038" s="14" t="str">
        <f>VLOOKUP(B95038, raw_departamento!$A$1:$B$16, 2, FALSE)</f>
        <v>Cuidado del Bebé y la Familia</v>
      </c>
    </row>
    <row r="95039" spans="1:9" ht="15.75" customHeight="1">
      <c r="A95039" s="70">
        <v>45</v>
      </c>
      <c r="B95039" s="70">
        <v>10</v>
      </c>
      <c r="C95039" s="71">
        <v>40319</v>
      </c>
      <c r="D95039" s="72">
        <v>15409.3</v>
      </c>
      <c r="E95039" s="73" t="b">
        <v>0</v>
      </c>
      <c r="F95039" s="14" t="str">
        <f t="shared" si="372"/>
        <v>2010-21</v>
      </c>
      <c r="G95039" s="74" t="str">
        <f>VLOOKUP($A95039,raw_tiendas!$A:$C,2,0)</f>
        <v>B</v>
      </c>
      <c r="H95039" s="14">
        <f>VLOOKUP($A95039,raw_tiendas!$A:$C,3,0)</f>
        <v>118221</v>
      </c>
      <c r="I95039" s="14" t="str">
        <f>VLOOKUP(B95039, raw_departamento!$A$1:$B$16, 2, FALSE)</f>
        <v>Cuidado del Bebé y la Familia</v>
      </c>
    </row>
    <row r="95040" spans="1:9" ht="15.75" customHeight="1">
      <c r="A95040" s="70">
        <v>45</v>
      </c>
      <c r="B95040" s="70">
        <v>10</v>
      </c>
      <c r="C95040" s="71">
        <v>40326</v>
      </c>
      <c r="D95040" s="72">
        <v>15793.56</v>
      </c>
      <c r="E95040" s="73" t="b">
        <v>0</v>
      </c>
      <c r="F95040" s="14" t="str">
        <f t="shared" si="372"/>
        <v>2010-22</v>
      </c>
      <c r="G95040" s="74" t="str">
        <f>VLOOKUP($A95040,raw_tiendas!$A:$C,2,0)</f>
        <v>B</v>
      </c>
      <c r="H95040" s="14">
        <f>VLOOKUP($A95040,raw_tiendas!$A:$C,3,0)</f>
        <v>118221</v>
      </c>
      <c r="I95040" s="14" t="str">
        <f>VLOOKUP(B95040, raw_departamento!$A$1:$B$16, 2, FALSE)</f>
        <v>Cuidado del Bebé y la Familia</v>
      </c>
    </row>
    <row r="95041" spans="1:9" ht="15.75" customHeight="1">
      <c r="A95041" s="70">
        <v>45</v>
      </c>
      <c r="B95041" s="70">
        <v>10</v>
      </c>
      <c r="C95041" s="71">
        <v>40333</v>
      </c>
      <c r="D95041" s="72">
        <v>16479.22</v>
      </c>
      <c r="E95041" s="73" t="b">
        <v>0</v>
      </c>
      <c r="F95041" s="14" t="str">
        <f t="shared" si="372"/>
        <v>2010-23</v>
      </c>
      <c r="G95041" s="74" t="str">
        <f>VLOOKUP($A95041,raw_tiendas!$A:$C,2,0)</f>
        <v>B</v>
      </c>
      <c r="H95041" s="14">
        <f>VLOOKUP($A95041,raw_tiendas!$A:$C,3,0)</f>
        <v>118221</v>
      </c>
      <c r="I95041" s="14" t="str">
        <f>VLOOKUP(B95041, raw_departamento!$A$1:$B$16, 2, FALSE)</f>
        <v>Cuidado del Bebé y la Familia</v>
      </c>
    </row>
    <row r="95042" spans="1:9" ht="15.75" customHeight="1">
      <c r="A95042" s="70">
        <v>45</v>
      </c>
      <c r="B95042" s="70">
        <v>10</v>
      </c>
      <c r="C95042" s="71">
        <v>40340</v>
      </c>
      <c r="D95042" s="72">
        <v>14777.5</v>
      </c>
      <c r="E95042" s="73" t="b">
        <v>0</v>
      </c>
      <c r="F95042" s="14" t="str">
        <f t="shared" si="372"/>
        <v>2010-24</v>
      </c>
      <c r="G95042" s="74" t="str">
        <f>VLOOKUP($A95042,raw_tiendas!$A:$C,2,0)</f>
        <v>B</v>
      </c>
      <c r="H95042" s="14">
        <f>VLOOKUP($A95042,raw_tiendas!$A:$C,3,0)</f>
        <v>118221</v>
      </c>
      <c r="I95042" s="14" t="str">
        <f>VLOOKUP(B95042, raw_departamento!$A$1:$B$16, 2, FALSE)</f>
        <v>Cuidado del Bebé y la Familia</v>
      </c>
    </row>
    <row r="95043" spans="1:9" ht="15.75" customHeight="1">
      <c r="A95043" s="70">
        <v>45</v>
      </c>
      <c r="B95043" s="70">
        <v>10</v>
      </c>
      <c r="C95043" s="71">
        <v>40347</v>
      </c>
      <c r="D95043" s="72">
        <v>18403.47</v>
      </c>
      <c r="E95043" s="73" t="b">
        <v>0</v>
      </c>
      <c r="F95043" s="14" t="str">
        <f t="shared" si="372"/>
        <v>2010-25</v>
      </c>
      <c r="G95043" s="74" t="str">
        <f>VLOOKUP($A95043,raw_tiendas!$A:$C,2,0)</f>
        <v>B</v>
      </c>
      <c r="H95043" s="14">
        <f>VLOOKUP($A95043,raw_tiendas!$A:$C,3,0)</f>
        <v>118221</v>
      </c>
      <c r="I95043" s="14" t="str">
        <f>VLOOKUP(B95043, raw_departamento!$A$1:$B$16, 2, FALSE)</f>
        <v>Cuidado del Bebé y la Familia</v>
      </c>
    </row>
    <row r="95044" spans="1:9" ht="15.75" customHeight="1">
      <c r="A95044" s="70">
        <v>45</v>
      </c>
      <c r="B95044" s="70">
        <v>10</v>
      </c>
      <c r="C95044" s="71">
        <v>40354</v>
      </c>
      <c r="D95044" s="72">
        <v>17321.84</v>
      </c>
      <c r="E95044" s="73" t="b">
        <v>0</v>
      </c>
      <c r="F95044" s="14" t="str">
        <f t="shared" si="372"/>
        <v>2010-26</v>
      </c>
      <c r="G95044" s="74" t="str">
        <f>VLOOKUP($A95044,raw_tiendas!$A:$C,2,0)</f>
        <v>B</v>
      </c>
      <c r="H95044" s="14">
        <f>VLOOKUP($A95044,raw_tiendas!$A:$C,3,0)</f>
        <v>118221</v>
      </c>
      <c r="I95044" s="14" t="str">
        <f>VLOOKUP(B95044, raw_departamento!$A$1:$B$16, 2, FALSE)</f>
        <v>Cuidado del Bebé y la Familia</v>
      </c>
    </row>
    <row r="95045" spans="1:9" ht="15.75" customHeight="1">
      <c r="A95045" s="70">
        <v>45</v>
      </c>
      <c r="B95045" s="70">
        <v>10</v>
      </c>
      <c r="C95045" s="71">
        <v>40361</v>
      </c>
      <c r="D95045" s="72">
        <v>17256.330000000002</v>
      </c>
      <c r="E95045" s="73" t="b">
        <v>0</v>
      </c>
      <c r="F95045" s="14" t="str">
        <f t="shared" si="372"/>
        <v>2010-27</v>
      </c>
      <c r="G95045" s="74" t="str">
        <f>VLOOKUP($A95045,raw_tiendas!$A:$C,2,0)</f>
        <v>B</v>
      </c>
      <c r="H95045" s="14">
        <f>VLOOKUP($A95045,raw_tiendas!$A:$C,3,0)</f>
        <v>118221</v>
      </c>
      <c r="I95045" s="14" t="str">
        <f>VLOOKUP(B95045, raw_departamento!$A$1:$B$16, 2, FALSE)</f>
        <v>Cuidado del Bebé y la Familia</v>
      </c>
    </row>
    <row r="95046" spans="1:9" ht="15.75" customHeight="1">
      <c r="A95046" s="70">
        <v>45</v>
      </c>
      <c r="B95046" s="70">
        <v>10</v>
      </c>
      <c r="C95046" s="71">
        <v>40368</v>
      </c>
      <c r="D95046" s="72">
        <v>16781.439999999999</v>
      </c>
      <c r="E95046" s="73" t="b">
        <v>0</v>
      </c>
      <c r="F95046" s="14" t="str">
        <f t="shared" si="372"/>
        <v>2010-28</v>
      </c>
      <c r="G95046" s="74" t="str">
        <f>VLOOKUP($A95046,raw_tiendas!$A:$C,2,0)</f>
        <v>B</v>
      </c>
      <c r="H95046" s="14">
        <f>VLOOKUP($A95046,raw_tiendas!$A:$C,3,0)</f>
        <v>118221</v>
      </c>
      <c r="I95046" s="14" t="str">
        <f>VLOOKUP(B95046, raw_departamento!$A$1:$B$16, 2, FALSE)</f>
        <v>Cuidado del Bebé y la Familia</v>
      </c>
    </row>
    <row r="95047" spans="1:9" ht="15.75" customHeight="1">
      <c r="A95047" s="70">
        <v>45</v>
      </c>
      <c r="B95047" s="70">
        <v>10</v>
      </c>
      <c r="C95047" s="71">
        <v>40375</v>
      </c>
      <c r="D95047" s="72">
        <v>14039.36</v>
      </c>
      <c r="E95047" s="73" t="b">
        <v>0</v>
      </c>
      <c r="F95047" s="14" t="str">
        <f t="shared" si="372"/>
        <v>2010-29</v>
      </c>
      <c r="G95047" s="74" t="str">
        <f>VLOOKUP($A95047,raw_tiendas!$A:$C,2,0)</f>
        <v>B</v>
      </c>
      <c r="H95047" s="14">
        <f>VLOOKUP($A95047,raw_tiendas!$A:$C,3,0)</f>
        <v>118221</v>
      </c>
      <c r="I95047" s="14" t="str">
        <f>VLOOKUP(B95047, raw_departamento!$A$1:$B$16, 2, FALSE)</f>
        <v>Cuidado del Bebé y la Familia</v>
      </c>
    </row>
    <row r="95048" spans="1:9" ht="15.75" customHeight="1">
      <c r="A95048" s="70">
        <v>45</v>
      </c>
      <c r="B95048" s="70">
        <v>10</v>
      </c>
      <c r="C95048" s="71">
        <v>40382</v>
      </c>
      <c r="D95048" s="72">
        <v>16640.189999999999</v>
      </c>
      <c r="E95048" s="73" t="b">
        <v>0</v>
      </c>
      <c r="F95048" s="14" t="str">
        <f t="shared" si="372"/>
        <v>2010-30</v>
      </c>
      <c r="G95048" s="74" t="str">
        <f>VLOOKUP($A95048,raw_tiendas!$A:$C,2,0)</f>
        <v>B</v>
      </c>
      <c r="H95048" s="14">
        <f>VLOOKUP($A95048,raw_tiendas!$A:$C,3,0)</f>
        <v>118221</v>
      </c>
      <c r="I95048" s="14" t="str">
        <f>VLOOKUP(B95048, raw_departamento!$A$1:$B$16, 2, FALSE)</f>
        <v>Cuidado del Bebé y la Familia</v>
      </c>
    </row>
    <row r="95049" spans="1:9" ht="15.75" customHeight="1">
      <c r="A95049" s="70">
        <v>45</v>
      </c>
      <c r="B95049" s="70">
        <v>10</v>
      </c>
      <c r="C95049" s="71">
        <v>40389</v>
      </c>
      <c r="D95049" s="72">
        <v>16186.6</v>
      </c>
      <c r="E95049" s="73" t="b">
        <v>0</v>
      </c>
      <c r="F95049" s="14" t="str">
        <f t="shared" si="372"/>
        <v>2010-31</v>
      </c>
      <c r="G95049" s="74" t="str">
        <f>VLOOKUP($A95049,raw_tiendas!$A:$C,2,0)</f>
        <v>B</v>
      </c>
      <c r="H95049" s="14">
        <f>VLOOKUP($A95049,raw_tiendas!$A:$C,3,0)</f>
        <v>118221</v>
      </c>
      <c r="I95049" s="14" t="str">
        <f>VLOOKUP(B95049, raw_departamento!$A$1:$B$16, 2, FALSE)</f>
        <v>Cuidado del Bebé y la Familia</v>
      </c>
    </row>
    <row r="95050" spans="1:9" ht="15.75" customHeight="1">
      <c r="A95050" s="70">
        <v>45</v>
      </c>
      <c r="B95050" s="70">
        <v>10</v>
      </c>
      <c r="C95050" s="71">
        <v>40396</v>
      </c>
      <c r="D95050" s="72">
        <v>15749.54</v>
      </c>
      <c r="E95050" s="73" t="b">
        <v>0</v>
      </c>
      <c r="F95050" s="14" t="str">
        <f t="shared" si="372"/>
        <v>2010-32</v>
      </c>
      <c r="G95050" s="74" t="str">
        <f>VLOOKUP($A95050,raw_tiendas!$A:$C,2,0)</f>
        <v>B</v>
      </c>
      <c r="H95050" s="14">
        <f>VLOOKUP($A95050,raw_tiendas!$A:$C,3,0)</f>
        <v>118221</v>
      </c>
      <c r="I95050" s="14" t="str">
        <f>VLOOKUP(B95050, raw_departamento!$A$1:$B$16, 2, FALSE)</f>
        <v>Cuidado del Bebé y la Familia</v>
      </c>
    </row>
    <row r="95051" spans="1:9" ht="15.75" customHeight="1">
      <c r="A95051" s="70">
        <v>45</v>
      </c>
      <c r="B95051" s="70">
        <v>10</v>
      </c>
      <c r="C95051" s="71">
        <v>40403</v>
      </c>
      <c r="D95051" s="72">
        <v>14840.87</v>
      </c>
      <c r="E95051" s="73" t="b">
        <v>0</v>
      </c>
      <c r="F95051" s="14" t="str">
        <f t="shared" si="372"/>
        <v>2010-33</v>
      </c>
      <c r="G95051" s="74" t="str">
        <f>VLOOKUP($A95051,raw_tiendas!$A:$C,2,0)</f>
        <v>B</v>
      </c>
      <c r="H95051" s="14">
        <f>VLOOKUP($A95051,raw_tiendas!$A:$C,3,0)</f>
        <v>118221</v>
      </c>
      <c r="I95051" s="14" t="str">
        <f>VLOOKUP(B95051, raw_departamento!$A$1:$B$16, 2, FALSE)</f>
        <v>Cuidado del Bebé y la Familia</v>
      </c>
    </row>
    <row r="95052" spans="1:9" ht="15.75" customHeight="1">
      <c r="A95052" s="70">
        <v>45</v>
      </c>
      <c r="B95052" s="70">
        <v>10</v>
      </c>
      <c r="C95052" s="71">
        <v>40410</v>
      </c>
      <c r="D95052" s="72">
        <v>14115.85</v>
      </c>
      <c r="E95052" s="73" t="b">
        <v>0</v>
      </c>
      <c r="F95052" s="14" t="str">
        <f t="shared" si="372"/>
        <v>2010-34</v>
      </c>
      <c r="G95052" s="74" t="str">
        <f>VLOOKUP($A95052,raw_tiendas!$A:$C,2,0)</f>
        <v>B</v>
      </c>
      <c r="H95052" s="14">
        <f>VLOOKUP($A95052,raw_tiendas!$A:$C,3,0)</f>
        <v>118221</v>
      </c>
      <c r="I95052" s="14" t="str">
        <f>VLOOKUP(B95052, raw_departamento!$A$1:$B$16, 2, FALSE)</f>
        <v>Cuidado del Bebé y la Familia</v>
      </c>
    </row>
    <row r="95053" spans="1:9" ht="15.75" customHeight="1">
      <c r="A95053" s="70">
        <v>45</v>
      </c>
      <c r="B95053" s="70">
        <v>10</v>
      </c>
      <c r="C95053" s="71">
        <v>40417</v>
      </c>
      <c r="D95053" s="72">
        <v>15516.77</v>
      </c>
      <c r="E95053" s="73" t="b">
        <v>0</v>
      </c>
      <c r="F95053" s="14" t="str">
        <f t="shared" si="372"/>
        <v>2010-35</v>
      </c>
      <c r="G95053" s="74" t="str">
        <f>VLOOKUP($A95053,raw_tiendas!$A:$C,2,0)</f>
        <v>B</v>
      </c>
      <c r="H95053" s="14">
        <f>VLOOKUP($A95053,raw_tiendas!$A:$C,3,0)</f>
        <v>118221</v>
      </c>
      <c r="I95053" s="14" t="str">
        <f>VLOOKUP(B95053, raw_departamento!$A$1:$B$16, 2, FALSE)</f>
        <v>Cuidado del Bebé y la Familia</v>
      </c>
    </row>
    <row r="95054" spans="1:9" ht="15.75" customHeight="1">
      <c r="A95054" s="70">
        <v>45</v>
      </c>
      <c r="B95054" s="70">
        <v>10</v>
      </c>
      <c r="C95054" s="71">
        <v>40424</v>
      </c>
      <c r="D95054" s="72">
        <v>15187.3</v>
      </c>
      <c r="E95054" s="73" t="b">
        <v>0</v>
      </c>
      <c r="F95054" s="14" t="str">
        <f t="shared" si="372"/>
        <v>2010-36</v>
      </c>
      <c r="G95054" s="74" t="str">
        <f>VLOOKUP($A95054,raw_tiendas!$A:$C,2,0)</f>
        <v>B</v>
      </c>
      <c r="H95054" s="14">
        <f>VLOOKUP($A95054,raw_tiendas!$A:$C,3,0)</f>
        <v>118221</v>
      </c>
      <c r="I95054" s="14" t="str">
        <f>VLOOKUP(B95054, raw_departamento!$A$1:$B$16, 2, FALSE)</f>
        <v>Cuidado del Bebé y la Familia</v>
      </c>
    </row>
    <row r="95055" spans="1:9" ht="15.75" customHeight="1">
      <c r="A95055" s="70">
        <v>45</v>
      </c>
      <c r="B95055" s="70">
        <v>10</v>
      </c>
      <c r="C95055" s="71">
        <v>40431</v>
      </c>
      <c r="D95055" s="72">
        <v>14401.12</v>
      </c>
      <c r="E95055" s="73" t="b">
        <v>1</v>
      </c>
      <c r="F95055" s="14" t="str">
        <f t="shared" si="372"/>
        <v>2010-37</v>
      </c>
      <c r="G95055" s="74" t="str">
        <f>VLOOKUP($A95055,raw_tiendas!$A:$C,2,0)</f>
        <v>B</v>
      </c>
      <c r="H95055" s="14">
        <f>VLOOKUP($A95055,raw_tiendas!$A:$C,3,0)</f>
        <v>118221</v>
      </c>
      <c r="I95055" s="14" t="str">
        <f>VLOOKUP(B95055, raw_departamento!$A$1:$B$16, 2, FALSE)</f>
        <v>Cuidado del Bebé y la Familia</v>
      </c>
    </row>
    <row r="95056" spans="1:9" ht="15.75" customHeight="1">
      <c r="A95056" s="70">
        <v>45</v>
      </c>
      <c r="B95056" s="70">
        <v>10</v>
      </c>
      <c r="C95056" s="71">
        <v>40438</v>
      </c>
      <c r="D95056" s="72">
        <v>11973.91</v>
      </c>
      <c r="E95056" s="73" t="b">
        <v>0</v>
      </c>
      <c r="F95056" s="14" t="str">
        <f t="shared" si="372"/>
        <v>2010-38</v>
      </c>
      <c r="G95056" s="74" t="str">
        <f>VLOOKUP($A95056,raw_tiendas!$A:$C,2,0)</f>
        <v>B</v>
      </c>
      <c r="H95056" s="14">
        <f>VLOOKUP($A95056,raw_tiendas!$A:$C,3,0)</f>
        <v>118221</v>
      </c>
      <c r="I95056" s="14" t="str">
        <f>VLOOKUP(B95056, raw_departamento!$A$1:$B$16, 2, FALSE)</f>
        <v>Cuidado del Bebé y la Familia</v>
      </c>
    </row>
    <row r="95057" spans="1:9" ht="15.75" customHeight="1">
      <c r="A95057" s="70">
        <v>45</v>
      </c>
      <c r="B95057" s="70">
        <v>10</v>
      </c>
      <c r="C95057" s="71">
        <v>40445</v>
      </c>
      <c r="D95057" s="72">
        <v>12828.77</v>
      </c>
      <c r="E95057" s="73" t="b">
        <v>0</v>
      </c>
      <c r="F95057" s="14" t="str">
        <f t="shared" si="372"/>
        <v>2010-39</v>
      </c>
      <c r="G95057" s="74" t="str">
        <f>VLOOKUP($A95057,raw_tiendas!$A:$C,2,0)</f>
        <v>B</v>
      </c>
      <c r="H95057" s="14">
        <f>VLOOKUP($A95057,raw_tiendas!$A:$C,3,0)</f>
        <v>118221</v>
      </c>
      <c r="I95057" s="14" t="str">
        <f>VLOOKUP(B95057, raw_departamento!$A$1:$B$16, 2, FALSE)</f>
        <v>Cuidado del Bebé y la Familia</v>
      </c>
    </row>
    <row r="95058" spans="1:9" ht="15.75" customHeight="1">
      <c r="A95058" s="70">
        <v>45</v>
      </c>
      <c r="B95058" s="70">
        <v>10</v>
      </c>
      <c r="C95058" s="71">
        <v>40452</v>
      </c>
      <c r="D95058" s="72">
        <v>12735.04</v>
      </c>
      <c r="E95058" s="73" t="b">
        <v>0</v>
      </c>
      <c r="F95058" s="14" t="str">
        <f t="shared" si="372"/>
        <v>2010-40</v>
      </c>
      <c r="G95058" s="74" t="str">
        <f>VLOOKUP($A95058,raw_tiendas!$A:$C,2,0)</f>
        <v>B</v>
      </c>
      <c r="H95058" s="14">
        <f>VLOOKUP($A95058,raw_tiendas!$A:$C,3,0)</f>
        <v>118221</v>
      </c>
      <c r="I95058" s="14" t="str">
        <f>VLOOKUP(B95058, raw_departamento!$A$1:$B$16, 2, FALSE)</f>
        <v>Cuidado del Bebé y la Familia</v>
      </c>
    </row>
    <row r="95059" spans="1:9" ht="15.75" customHeight="1">
      <c r="A95059" s="70">
        <v>45</v>
      </c>
      <c r="B95059" s="70">
        <v>10</v>
      </c>
      <c r="C95059" s="71">
        <v>40459</v>
      </c>
      <c r="D95059" s="72">
        <v>14266.25</v>
      </c>
      <c r="E95059" s="73" t="b">
        <v>0</v>
      </c>
      <c r="F95059" s="14" t="str">
        <f t="shared" si="372"/>
        <v>2010-41</v>
      </c>
      <c r="G95059" s="74" t="str">
        <f>VLOOKUP($A95059,raw_tiendas!$A:$C,2,0)</f>
        <v>B</v>
      </c>
      <c r="H95059" s="14">
        <f>VLOOKUP($A95059,raw_tiendas!$A:$C,3,0)</f>
        <v>118221</v>
      </c>
      <c r="I95059" s="14" t="str">
        <f>VLOOKUP(B95059, raw_departamento!$A$1:$B$16, 2, FALSE)</f>
        <v>Cuidado del Bebé y la Familia</v>
      </c>
    </row>
    <row r="95060" spans="1:9" ht="15.75" customHeight="1">
      <c r="A95060" s="70">
        <v>45</v>
      </c>
      <c r="B95060" s="70">
        <v>10</v>
      </c>
      <c r="C95060" s="71">
        <v>40466</v>
      </c>
      <c r="D95060" s="72">
        <v>13393.24</v>
      </c>
      <c r="E95060" s="73" t="b">
        <v>0</v>
      </c>
      <c r="F95060" s="14" t="str">
        <f t="shared" si="372"/>
        <v>2010-42</v>
      </c>
      <c r="G95060" s="74" t="str">
        <f>VLOOKUP($A95060,raw_tiendas!$A:$C,2,0)</f>
        <v>B</v>
      </c>
      <c r="H95060" s="14">
        <f>VLOOKUP($A95060,raw_tiendas!$A:$C,3,0)</f>
        <v>118221</v>
      </c>
      <c r="I95060" s="14" t="str">
        <f>VLOOKUP(B95060, raw_departamento!$A$1:$B$16, 2, FALSE)</f>
        <v>Cuidado del Bebé y la Familia</v>
      </c>
    </row>
    <row r="95061" spans="1:9" ht="15.75" customHeight="1">
      <c r="A95061" s="70">
        <v>45</v>
      </c>
      <c r="B95061" s="70">
        <v>10</v>
      </c>
      <c r="C95061" s="71">
        <v>40473</v>
      </c>
      <c r="D95061" s="72">
        <v>12768.46</v>
      </c>
      <c r="E95061" s="73" t="b">
        <v>0</v>
      </c>
      <c r="F95061" s="14" t="str">
        <f t="shared" si="372"/>
        <v>2010-43</v>
      </c>
      <c r="G95061" s="74" t="str">
        <f>VLOOKUP($A95061,raw_tiendas!$A:$C,2,0)</f>
        <v>B</v>
      </c>
      <c r="H95061" s="14">
        <f>VLOOKUP($A95061,raw_tiendas!$A:$C,3,0)</f>
        <v>118221</v>
      </c>
      <c r="I95061" s="14" t="str">
        <f>VLOOKUP(B95061, raw_departamento!$A$1:$B$16, 2, FALSE)</f>
        <v>Cuidado del Bebé y la Familia</v>
      </c>
    </row>
    <row r="95062" spans="1:9" ht="15.75" customHeight="1">
      <c r="A95062" s="70">
        <v>45</v>
      </c>
      <c r="B95062" s="70">
        <v>10</v>
      </c>
      <c r="C95062" s="71">
        <v>40480</v>
      </c>
      <c r="D95062" s="72">
        <v>12794.9</v>
      </c>
      <c r="E95062" s="73" t="b">
        <v>0</v>
      </c>
      <c r="F95062" s="14" t="str">
        <f t="shared" si="372"/>
        <v>2010-44</v>
      </c>
      <c r="G95062" s="74" t="str">
        <f>VLOOKUP($A95062,raw_tiendas!$A:$C,2,0)</f>
        <v>B</v>
      </c>
      <c r="H95062" s="14">
        <f>VLOOKUP($A95062,raw_tiendas!$A:$C,3,0)</f>
        <v>118221</v>
      </c>
      <c r="I95062" s="14" t="str">
        <f>VLOOKUP(B95062, raw_departamento!$A$1:$B$16, 2, FALSE)</f>
        <v>Cuidado del Bebé y la Familia</v>
      </c>
    </row>
    <row r="95063" spans="1:9" ht="15.75" customHeight="1">
      <c r="A95063" s="70">
        <v>45</v>
      </c>
      <c r="B95063" s="70">
        <v>10</v>
      </c>
      <c r="C95063" s="71">
        <v>40487</v>
      </c>
      <c r="D95063" s="72">
        <v>13845.02</v>
      </c>
      <c r="E95063" s="73" t="b">
        <v>0</v>
      </c>
      <c r="F95063" s="14" t="str">
        <f t="shared" si="372"/>
        <v>2010-45</v>
      </c>
      <c r="G95063" s="74" t="str">
        <f>VLOOKUP($A95063,raw_tiendas!$A:$C,2,0)</f>
        <v>B</v>
      </c>
      <c r="H95063" s="14">
        <f>VLOOKUP($A95063,raw_tiendas!$A:$C,3,0)</f>
        <v>118221</v>
      </c>
      <c r="I95063" s="14" t="str">
        <f>VLOOKUP(B95063, raw_departamento!$A$1:$B$16, 2, FALSE)</f>
        <v>Cuidado del Bebé y la Familia</v>
      </c>
    </row>
    <row r="95064" spans="1:9" ht="15.75" customHeight="1">
      <c r="A95064" s="70">
        <v>45</v>
      </c>
      <c r="B95064" s="70">
        <v>10</v>
      </c>
      <c r="C95064" s="71">
        <v>40494</v>
      </c>
      <c r="D95064" s="72">
        <v>12152.65</v>
      </c>
      <c r="E95064" s="73" t="b">
        <v>0</v>
      </c>
      <c r="F95064" s="14" t="str">
        <f t="shared" si="372"/>
        <v>2010-46</v>
      </c>
      <c r="G95064" s="74" t="str">
        <f>VLOOKUP($A95064,raw_tiendas!$A:$C,2,0)</f>
        <v>B</v>
      </c>
      <c r="H95064" s="14">
        <f>VLOOKUP($A95064,raw_tiendas!$A:$C,3,0)</f>
        <v>118221</v>
      </c>
      <c r="I95064" s="14" t="str">
        <f>VLOOKUP(B95064, raw_departamento!$A$1:$B$16, 2, FALSE)</f>
        <v>Cuidado del Bebé y la Familia</v>
      </c>
    </row>
    <row r="95065" spans="1:9" ht="15.75" customHeight="1">
      <c r="A95065" s="70">
        <v>45</v>
      </c>
      <c r="B95065" s="70">
        <v>10</v>
      </c>
      <c r="C95065" s="71">
        <v>40501</v>
      </c>
      <c r="D95065" s="72">
        <v>11632.83</v>
      </c>
      <c r="E95065" s="73" t="b">
        <v>0</v>
      </c>
      <c r="F95065" s="14" t="str">
        <f t="shared" si="372"/>
        <v>2010-47</v>
      </c>
      <c r="G95065" s="74" t="str">
        <f>VLOOKUP($A95065,raw_tiendas!$A:$C,2,0)</f>
        <v>B</v>
      </c>
      <c r="H95065" s="14">
        <f>VLOOKUP($A95065,raw_tiendas!$A:$C,3,0)</f>
        <v>118221</v>
      </c>
      <c r="I95065" s="14" t="str">
        <f>VLOOKUP(B95065, raw_departamento!$A$1:$B$16, 2, FALSE)</f>
        <v>Cuidado del Bebé y la Familia</v>
      </c>
    </row>
    <row r="95066" spans="1:9" ht="15.75" customHeight="1">
      <c r="A95066" s="70">
        <v>45</v>
      </c>
      <c r="B95066" s="70">
        <v>10</v>
      </c>
      <c r="C95066" s="71">
        <v>40508</v>
      </c>
      <c r="D95066" s="72">
        <v>13474.6</v>
      </c>
      <c r="E95066" s="73" t="b">
        <v>1</v>
      </c>
      <c r="F95066" s="14" t="str">
        <f t="shared" si="372"/>
        <v>2010-48</v>
      </c>
      <c r="G95066" s="74" t="str">
        <f>VLOOKUP($A95066,raw_tiendas!$A:$C,2,0)</f>
        <v>B</v>
      </c>
      <c r="H95066" s="14">
        <f>VLOOKUP($A95066,raw_tiendas!$A:$C,3,0)</f>
        <v>118221</v>
      </c>
      <c r="I95066" s="14" t="str">
        <f>VLOOKUP(B95066, raw_departamento!$A$1:$B$16, 2, FALSE)</f>
        <v>Cuidado del Bebé y la Familia</v>
      </c>
    </row>
    <row r="95067" spans="1:9" ht="15.75" customHeight="1">
      <c r="A95067" s="70">
        <v>45</v>
      </c>
      <c r="B95067" s="70">
        <v>10</v>
      </c>
      <c r="C95067" s="71">
        <v>40515</v>
      </c>
      <c r="D95067" s="72">
        <v>12139.52</v>
      </c>
      <c r="E95067" s="73" t="b">
        <v>0</v>
      </c>
      <c r="F95067" s="14" t="str">
        <f t="shared" si="372"/>
        <v>2010-49</v>
      </c>
      <c r="G95067" s="74" t="str">
        <f>VLOOKUP($A95067,raw_tiendas!$A:$C,2,0)</f>
        <v>B</v>
      </c>
      <c r="H95067" s="14">
        <f>VLOOKUP($A95067,raw_tiendas!$A:$C,3,0)</f>
        <v>118221</v>
      </c>
      <c r="I95067" s="14" t="str">
        <f>VLOOKUP(B95067, raw_departamento!$A$1:$B$16, 2, FALSE)</f>
        <v>Cuidado del Bebé y la Familia</v>
      </c>
    </row>
    <row r="95068" spans="1:9" ht="15.75" customHeight="1">
      <c r="A95068" s="70">
        <v>45</v>
      </c>
      <c r="B95068" s="70">
        <v>10</v>
      </c>
      <c r="C95068" s="71">
        <v>40522</v>
      </c>
      <c r="D95068" s="72">
        <v>15194.69</v>
      </c>
      <c r="E95068" s="73" t="b">
        <v>0</v>
      </c>
      <c r="F95068" s="14" t="str">
        <f t="shared" si="372"/>
        <v>2010-50</v>
      </c>
      <c r="G95068" s="74" t="str">
        <f>VLOOKUP($A95068,raw_tiendas!$A:$C,2,0)</f>
        <v>B</v>
      </c>
      <c r="H95068" s="14">
        <f>VLOOKUP($A95068,raw_tiendas!$A:$C,3,0)</f>
        <v>118221</v>
      </c>
      <c r="I95068" s="14" t="str">
        <f>VLOOKUP(B95068, raw_departamento!$A$1:$B$16, 2, FALSE)</f>
        <v>Cuidado del Bebé y la Familia</v>
      </c>
    </row>
    <row r="95069" spans="1:9" ht="15.75" customHeight="1">
      <c r="A95069" s="70">
        <v>45</v>
      </c>
      <c r="B95069" s="70">
        <v>10</v>
      </c>
      <c r="C95069" s="71">
        <v>40529</v>
      </c>
      <c r="D95069" s="72">
        <v>16370.8</v>
      </c>
      <c r="E95069" s="73" t="b">
        <v>0</v>
      </c>
      <c r="F95069" s="14" t="str">
        <f t="shared" si="372"/>
        <v>2010-51</v>
      </c>
      <c r="G95069" s="74" t="str">
        <f>VLOOKUP($A95069,raw_tiendas!$A:$C,2,0)</f>
        <v>B</v>
      </c>
      <c r="H95069" s="14">
        <f>VLOOKUP($A95069,raw_tiendas!$A:$C,3,0)</f>
        <v>118221</v>
      </c>
      <c r="I95069" s="14" t="str">
        <f>VLOOKUP(B95069, raw_departamento!$A$1:$B$16, 2, FALSE)</f>
        <v>Cuidado del Bebé y la Familia</v>
      </c>
    </row>
    <row r="95070" spans="1:9" ht="15.75" customHeight="1">
      <c r="A95070" s="70">
        <v>45</v>
      </c>
      <c r="B95070" s="70">
        <v>10</v>
      </c>
      <c r="C95070" s="71">
        <v>40536</v>
      </c>
      <c r="D95070" s="72">
        <v>19262.07</v>
      </c>
      <c r="E95070" s="73" t="b">
        <v>0</v>
      </c>
      <c r="F95070" s="14" t="str">
        <f t="shared" si="372"/>
        <v>2010-52</v>
      </c>
      <c r="G95070" s="74" t="str">
        <f>VLOOKUP($A95070,raw_tiendas!$A:$C,2,0)</f>
        <v>B</v>
      </c>
      <c r="H95070" s="14">
        <f>VLOOKUP($A95070,raw_tiendas!$A:$C,3,0)</f>
        <v>118221</v>
      </c>
      <c r="I95070" s="14" t="str">
        <f>VLOOKUP(B95070, raw_departamento!$A$1:$B$16, 2, FALSE)</f>
        <v>Cuidado del Bebé y la Familia</v>
      </c>
    </row>
    <row r="95071" spans="1:9" ht="15.75" customHeight="1">
      <c r="A95071" s="70">
        <v>45</v>
      </c>
      <c r="B95071" s="70">
        <v>10</v>
      </c>
      <c r="C95071" s="71">
        <v>40543</v>
      </c>
      <c r="D95071" s="72">
        <v>16619.240000000002</v>
      </c>
      <c r="E95071" s="73" t="b">
        <v>1</v>
      </c>
      <c r="F95071" s="14" t="str">
        <f t="shared" si="372"/>
        <v>2010-53</v>
      </c>
      <c r="G95071" s="74" t="str">
        <f>VLOOKUP($A95071,raw_tiendas!$A:$C,2,0)</f>
        <v>B</v>
      </c>
      <c r="H95071" s="14">
        <f>VLOOKUP($A95071,raw_tiendas!$A:$C,3,0)</f>
        <v>118221</v>
      </c>
      <c r="I95071" s="14" t="str">
        <f>VLOOKUP(B95071, raw_departamento!$A$1:$B$16, 2, FALSE)</f>
        <v>Cuidado del Bebé y la Familia</v>
      </c>
    </row>
    <row r="95072" spans="1:9" ht="15.75" customHeight="1">
      <c r="A95072" s="70">
        <v>45</v>
      </c>
      <c r="B95072" s="70">
        <v>10</v>
      </c>
      <c r="C95072" s="71">
        <v>40550</v>
      </c>
      <c r="D95072" s="72">
        <v>11594.05</v>
      </c>
      <c r="E95072" s="73" t="b">
        <v>0</v>
      </c>
      <c r="F95072" s="14" t="str">
        <f t="shared" si="372"/>
        <v>2011-02</v>
      </c>
      <c r="G95072" s="74" t="str">
        <f>VLOOKUP($A95072,raw_tiendas!$A:$C,2,0)</f>
        <v>B</v>
      </c>
      <c r="H95072" s="14">
        <f>VLOOKUP($A95072,raw_tiendas!$A:$C,3,0)</f>
        <v>118221</v>
      </c>
      <c r="I95072" s="14" t="str">
        <f>VLOOKUP(B95072, raw_departamento!$A$1:$B$16, 2, FALSE)</f>
        <v>Cuidado del Bebé y la Familia</v>
      </c>
    </row>
    <row r="95073" spans="1:9" ht="15.75" customHeight="1">
      <c r="A95073" s="70">
        <v>45</v>
      </c>
      <c r="B95073" s="70">
        <v>10</v>
      </c>
      <c r="C95073" s="71">
        <v>40557</v>
      </c>
      <c r="D95073" s="72">
        <v>14842.12</v>
      </c>
      <c r="E95073" s="73" t="b">
        <v>0</v>
      </c>
      <c r="F95073" s="14" t="str">
        <f t="shared" si="372"/>
        <v>2011-03</v>
      </c>
      <c r="G95073" s="74" t="str">
        <f>VLOOKUP($A95073,raw_tiendas!$A:$C,2,0)</f>
        <v>B</v>
      </c>
      <c r="H95073" s="14">
        <f>VLOOKUP($A95073,raw_tiendas!$A:$C,3,0)</f>
        <v>118221</v>
      </c>
      <c r="I95073" s="14" t="str">
        <f>VLOOKUP(B95073, raw_departamento!$A$1:$B$16, 2, FALSE)</f>
        <v>Cuidado del Bebé y la Familia</v>
      </c>
    </row>
    <row r="95074" spans="1:9" ht="15.75" customHeight="1">
      <c r="A95074" s="70">
        <v>45</v>
      </c>
      <c r="B95074" s="70">
        <v>10</v>
      </c>
      <c r="C95074" s="71">
        <v>40564</v>
      </c>
      <c r="D95074" s="72">
        <v>12787.72</v>
      </c>
      <c r="E95074" s="73" t="b">
        <v>0</v>
      </c>
      <c r="F95074" s="14" t="str">
        <f t="shared" si="372"/>
        <v>2011-04</v>
      </c>
      <c r="G95074" s="74" t="str">
        <f>VLOOKUP($A95074,raw_tiendas!$A:$C,2,0)</f>
        <v>B</v>
      </c>
      <c r="H95074" s="14">
        <f>VLOOKUP($A95074,raw_tiendas!$A:$C,3,0)</f>
        <v>118221</v>
      </c>
      <c r="I95074" s="14" t="str">
        <f>VLOOKUP(B95074, raw_departamento!$A$1:$B$16, 2, FALSE)</f>
        <v>Cuidado del Bebé y la Familia</v>
      </c>
    </row>
    <row r="95075" spans="1:9" ht="15.75" customHeight="1">
      <c r="A95075" s="70">
        <v>45</v>
      </c>
      <c r="B95075" s="70">
        <v>10</v>
      </c>
      <c r="C95075" s="71">
        <v>40571</v>
      </c>
      <c r="D95075" s="72">
        <v>14818.54</v>
      </c>
      <c r="E95075" s="73" t="b">
        <v>0</v>
      </c>
      <c r="F95075" s="14" t="str">
        <f t="shared" si="372"/>
        <v>2011-05</v>
      </c>
      <c r="G95075" s="74" t="str">
        <f>VLOOKUP($A95075,raw_tiendas!$A:$C,2,0)</f>
        <v>B</v>
      </c>
      <c r="H95075" s="14">
        <f>VLOOKUP($A95075,raw_tiendas!$A:$C,3,0)</f>
        <v>118221</v>
      </c>
      <c r="I95075" s="14" t="str">
        <f>VLOOKUP(B95075, raw_departamento!$A$1:$B$16, 2, FALSE)</f>
        <v>Cuidado del Bebé y la Familia</v>
      </c>
    </row>
    <row r="95076" spans="1:9" ht="15.75" customHeight="1">
      <c r="A95076" s="70">
        <v>45</v>
      </c>
      <c r="B95076" s="70">
        <v>10</v>
      </c>
      <c r="C95076" s="71">
        <v>40578</v>
      </c>
      <c r="D95076" s="72">
        <v>12968.42</v>
      </c>
      <c r="E95076" s="73" t="b">
        <v>0</v>
      </c>
      <c r="F95076" s="14" t="str">
        <f t="shared" si="372"/>
        <v>2011-06</v>
      </c>
      <c r="G95076" s="74" t="str">
        <f>VLOOKUP($A95076,raw_tiendas!$A:$C,2,0)</f>
        <v>B</v>
      </c>
      <c r="H95076" s="14">
        <f>VLOOKUP($A95076,raw_tiendas!$A:$C,3,0)</f>
        <v>118221</v>
      </c>
      <c r="I95076" s="14" t="str">
        <f>VLOOKUP(B95076, raw_departamento!$A$1:$B$16, 2, FALSE)</f>
        <v>Cuidado del Bebé y la Familia</v>
      </c>
    </row>
    <row r="95077" spans="1:9" ht="15.75" customHeight="1">
      <c r="A95077" s="70">
        <v>45</v>
      </c>
      <c r="B95077" s="70">
        <v>10</v>
      </c>
      <c r="C95077" s="71">
        <v>40585</v>
      </c>
      <c r="D95077" s="72">
        <v>13794.97</v>
      </c>
      <c r="E95077" s="73" t="b">
        <v>1</v>
      </c>
      <c r="F95077" s="14" t="str">
        <f t="shared" si="372"/>
        <v>2011-07</v>
      </c>
      <c r="G95077" s="74" t="str">
        <f>VLOOKUP($A95077,raw_tiendas!$A:$C,2,0)</f>
        <v>B</v>
      </c>
      <c r="H95077" s="14">
        <f>VLOOKUP($A95077,raw_tiendas!$A:$C,3,0)</f>
        <v>118221</v>
      </c>
      <c r="I95077" s="14" t="str">
        <f>VLOOKUP(B95077, raw_departamento!$A$1:$B$16, 2, FALSE)</f>
        <v>Cuidado del Bebé y la Familia</v>
      </c>
    </row>
    <row r="95078" spans="1:9" ht="15.75" customHeight="1">
      <c r="A95078" s="70">
        <v>45</v>
      </c>
      <c r="B95078" s="70">
        <v>10</v>
      </c>
      <c r="C95078" s="71">
        <v>40592</v>
      </c>
      <c r="D95078" s="72">
        <v>15415.44</v>
      </c>
      <c r="E95078" s="73" t="b">
        <v>0</v>
      </c>
      <c r="F95078" s="14" t="str">
        <f t="shared" si="372"/>
        <v>2011-08</v>
      </c>
      <c r="G95078" s="74" t="str">
        <f>VLOOKUP($A95078,raw_tiendas!$A:$C,2,0)</f>
        <v>B</v>
      </c>
      <c r="H95078" s="14">
        <f>VLOOKUP($A95078,raw_tiendas!$A:$C,3,0)</f>
        <v>118221</v>
      </c>
      <c r="I95078" s="14" t="str">
        <f>VLOOKUP(B95078, raw_departamento!$A$1:$B$16, 2, FALSE)</f>
        <v>Cuidado del Bebé y la Familia</v>
      </c>
    </row>
    <row r="95079" spans="1:9" ht="15.75" customHeight="1">
      <c r="A95079" s="70">
        <v>45</v>
      </c>
      <c r="B95079" s="70">
        <v>10</v>
      </c>
      <c r="C95079" s="71">
        <v>40599</v>
      </c>
      <c r="D95079" s="72">
        <v>13319.05</v>
      </c>
      <c r="E95079" s="73" t="b">
        <v>0</v>
      </c>
      <c r="F95079" s="14" t="str">
        <f t="shared" si="372"/>
        <v>2011-09</v>
      </c>
      <c r="G95079" s="74" t="str">
        <f>VLOOKUP($A95079,raw_tiendas!$A:$C,2,0)</f>
        <v>B</v>
      </c>
      <c r="H95079" s="14">
        <f>VLOOKUP($A95079,raw_tiendas!$A:$C,3,0)</f>
        <v>118221</v>
      </c>
      <c r="I95079" s="14" t="str">
        <f>VLOOKUP(B95079, raw_departamento!$A$1:$B$16, 2, FALSE)</f>
        <v>Cuidado del Bebé y la Familia</v>
      </c>
    </row>
    <row r="95080" spans="1:9" ht="15.75" customHeight="1">
      <c r="A95080" s="70">
        <v>45</v>
      </c>
      <c r="B95080" s="70">
        <v>10</v>
      </c>
      <c r="C95080" s="71">
        <v>40606</v>
      </c>
      <c r="D95080" s="72">
        <v>14196.32</v>
      </c>
      <c r="E95080" s="73" t="b">
        <v>0</v>
      </c>
      <c r="F95080" s="14" t="str">
        <f t="shared" si="372"/>
        <v>2011-10</v>
      </c>
      <c r="G95080" s="74" t="str">
        <f>VLOOKUP($A95080,raw_tiendas!$A:$C,2,0)</f>
        <v>B</v>
      </c>
      <c r="H95080" s="14">
        <f>VLOOKUP($A95080,raw_tiendas!$A:$C,3,0)</f>
        <v>118221</v>
      </c>
      <c r="I95080" s="14" t="str">
        <f>VLOOKUP(B95080, raw_departamento!$A$1:$B$16, 2, FALSE)</f>
        <v>Cuidado del Bebé y la Familia</v>
      </c>
    </row>
    <row r="95081" spans="1:9" ht="15.75" customHeight="1">
      <c r="A95081" s="70">
        <v>45</v>
      </c>
      <c r="B95081" s="70">
        <v>10</v>
      </c>
      <c r="C95081" s="71">
        <v>40613</v>
      </c>
      <c r="D95081" s="72">
        <v>13334.41</v>
      </c>
      <c r="E95081" s="73" t="b">
        <v>0</v>
      </c>
      <c r="F95081" s="14" t="str">
        <f t="shared" si="372"/>
        <v>2011-11</v>
      </c>
      <c r="G95081" s="74" t="str">
        <f>VLOOKUP($A95081,raw_tiendas!$A:$C,2,0)</f>
        <v>B</v>
      </c>
      <c r="H95081" s="14">
        <f>VLOOKUP($A95081,raw_tiendas!$A:$C,3,0)</f>
        <v>118221</v>
      </c>
      <c r="I95081" s="14" t="str">
        <f>VLOOKUP(B95081, raw_departamento!$A$1:$B$16, 2, FALSE)</f>
        <v>Cuidado del Bebé y la Familia</v>
      </c>
    </row>
    <row r="95082" spans="1:9" ht="15.75" customHeight="1">
      <c r="A95082" s="70">
        <v>45</v>
      </c>
      <c r="B95082" s="70">
        <v>10</v>
      </c>
      <c r="C95082" s="71">
        <v>40620</v>
      </c>
      <c r="D95082" s="72">
        <v>15132.53</v>
      </c>
      <c r="E95082" s="73" t="b">
        <v>0</v>
      </c>
      <c r="F95082" s="14" t="str">
        <f t="shared" si="372"/>
        <v>2011-12</v>
      </c>
      <c r="G95082" s="74" t="str">
        <f>VLOOKUP($A95082,raw_tiendas!$A:$C,2,0)</f>
        <v>B</v>
      </c>
      <c r="H95082" s="14">
        <f>VLOOKUP($A95082,raw_tiendas!$A:$C,3,0)</f>
        <v>118221</v>
      </c>
      <c r="I95082" s="14" t="str">
        <f>VLOOKUP(B95082, raw_departamento!$A$1:$B$16, 2, FALSE)</f>
        <v>Cuidado del Bebé y la Familia</v>
      </c>
    </row>
    <row r="95083" spans="1:9" ht="15.75" customHeight="1">
      <c r="A95083" s="70">
        <v>45</v>
      </c>
      <c r="B95083" s="70">
        <v>10</v>
      </c>
      <c r="C95083" s="71">
        <v>40627</v>
      </c>
      <c r="D95083" s="72">
        <v>11760.99</v>
      </c>
      <c r="E95083" s="73" t="b">
        <v>0</v>
      </c>
      <c r="F95083" s="14" t="str">
        <f t="shared" si="372"/>
        <v>2011-13</v>
      </c>
      <c r="G95083" s="74" t="str">
        <f>VLOOKUP($A95083,raw_tiendas!$A:$C,2,0)</f>
        <v>B</v>
      </c>
      <c r="H95083" s="14">
        <f>VLOOKUP($A95083,raw_tiendas!$A:$C,3,0)</f>
        <v>118221</v>
      </c>
      <c r="I95083" s="14" t="str">
        <f>VLOOKUP(B95083, raw_departamento!$A$1:$B$16, 2, FALSE)</f>
        <v>Cuidado del Bebé y la Familia</v>
      </c>
    </row>
    <row r="95084" spans="1:9" ht="15.75" customHeight="1">
      <c r="A95084" s="70">
        <v>45</v>
      </c>
      <c r="B95084" s="70">
        <v>10</v>
      </c>
      <c r="C95084" s="71">
        <v>40634</v>
      </c>
      <c r="D95084" s="72">
        <v>12702.54</v>
      </c>
      <c r="E95084" s="73" t="b">
        <v>0</v>
      </c>
      <c r="F95084" s="14" t="str">
        <f t="shared" si="372"/>
        <v>2011-14</v>
      </c>
      <c r="G95084" s="74" t="str">
        <f>VLOOKUP($A95084,raw_tiendas!$A:$C,2,0)</f>
        <v>B</v>
      </c>
      <c r="H95084" s="14">
        <f>VLOOKUP($A95084,raw_tiendas!$A:$C,3,0)</f>
        <v>118221</v>
      </c>
      <c r="I95084" s="14" t="str">
        <f>VLOOKUP(B95084, raw_departamento!$A$1:$B$16, 2, FALSE)</f>
        <v>Cuidado del Bebé y la Familia</v>
      </c>
    </row>
    <row r="95085" spans="1:9" ht="15.75" customHeight="1">
      <c r="A95085" s="70">
        <v>45</v>
      </c>
      <c r="B95085" s="70">
        <v>10</v>
      </c>
      <c r="C95085" s="71">
        <v>40641</v>
      </c>
      <c r="D95085" s="72">
        <v>13758.71</v>
      </c>
      <c r="E95085" s="73" t="b">
        <v>0</v>
      </c>
      <c r="F95085" s="14" t="str">
        <f t="shared" si="372"/>
        <v>2011-15</v>
      </c>
      <c r="G95085" s="74" t="str">
        <f>VLOOKUP($A95085,raw_tiendas!$A:$C,2,0)</f>
        <v>B</v>
      </c>
      <c r="H95085" s="14">
        <f>VLOOKUP($A95085,raw_tiendas!$A:$C,3,0)</f>
        <v>118221</v>
      </c>
      <c r="I95085" s="14" t="str">
        <f>VLOOKUP(B95085, raw_departamento!$A$1:$B$16, 2, FALSE)</f>
        <v>Cuidado del Bebé y la Familia</v>
      </c>
    </row>
    <row r="95086" spans="1:9" ht="15.75" customHeight="1">
      <c r="A95086" s="70">
        <v>45</v>
      </c>
      <c r="B95086" s="70">
        <v>10</v>
      </c>
      <c r="C95086" s="71">
        <v>40648</v>
      </c>
      <c r="D95086" s="72">
        <v>13104.14</v>
      </c>
      <c r="E95086" s="73" t="b">
        <v>0</v>
      </c>
      <c r="F95086" s="14" t="str">
        <f t="shared" si="372"/>
        <v>2011-16</v>
      </c>
      <c r="G95086" s="74" t="str">
        <f>VLOOKUP($A95086,raw_tiendas!$A:$C,2,0)</f>
        <v>B</v>
      </c>
      <c r="H95086" s="14">
        <f>VLOOKUP($A95086,raw_tiendas!$A:$C,3,0)</f>
        <v>118221</v>
      </c>
      <c r="I95086" s="14" t="str">
        <f>VLOOKUP(B95086, raw_departamento!$A$1:$B$16, 2, FALSE)</f>
        <v>Cuidado del Bebé y la Familia</v>
      </c>
    </row>
    <row r="95087" spans="1:9" ht="15.75" customHeight="1">
      <c r="A95087" s="70">
        <v>45</v>
      </c>
      <c r="B95087" s="70">
        <v>10</v>
      </c>
      <c r="C95087" s="71">
        <v>40655</v>
      </c>
      <c r="D95087" s="72">
        <v>11817.5</v>
      </c>
      <c r="E95087" s="73" t="b">
        <v>0</v>
      </c>
      <c r="F95087" s="14" t="str">
        <f t="shared" si="372"/>
        <v>2011-17</v>
      </c>
      <c r="G95087" s="74" t="str">
        <f>VLOOKUP($A95087,raw_tiendas!$A:$C,2,0)</f>
        <v>B</v>
      </c>
      <c r="H95087" s="14">
        <f>VLOOKUP($A95087,raw_tiendas!$A:$C,3,0)</f>
        <v>118221</v>
      </c>
      <c r="I95087" s="14" t="str">
        <f>VLOOKUP(B95087, raw_departamento!$A$1:$B$16, 2, FALSE)</f>
        <v>Cuidado del Bebé y la Familia</v>
      </c>
    </row>
    <row r="95088" spans="1:9" ht="15.75" customHeight="1">
      <c r="A95088" s="70">
        <v>45</v>
      </c>
      <c r="B95088" s="70">
        <v>10</v>
      </c>
      <c r="C95088" s="71">
        <v>40662</v>
      </c>
      <c r="D95088" s="72">
        <v>13254.08</v>
      </c>
      <c r="E95088" s="73" t="b">
        <v>0</v>
      </c>
      <c r="F95088" s="14" t="str">
        <f t="shared" si="372"/>
        <v>2011-18</v>
      </c>
      <c r="G95088" s="74" t="str">
        <f>VLOOKUP($A95088,raw_tiendas!$A:$C,2,0)</f>
        <v>B</v>
      </c>
      <c r="H95088" s="14">
        <f>VLOOKUP($A95088,raw_tiendas!$A:$C,3,0)</f>
        <v>118221</v>
      </c>
      <c r="I95088" s="14" t="str">
        <f>VLOOKUP(B95088, raw_departamento!$A$1:$B$16, 2, FALSE)</f>
        <v>Cuidado del Bebé y la Familia</v>
      </c>
    </row>
    <row r="95089" spans="1:9" ht="15.75" customHeight="1">
      <c r="A95089" s="70">
        <v>45</v>
      </c>
      <c r="B95089" s="70">
        <v>10</v>
      </c>
      <c r="C95089" s="71">
        <v>40669</v>
      </c>
      <c r="D95089" s="72">
        <v>13625.19</v>
      </c>
      <c r="E95089" s="73" t="b">
        <v>0</v>
      </c>
      <c r="F95089" s="14" t="str">
        <f t="shared" si="372"/>
        <v>2011-19</v>
      </c>
      <c r="G95089" s="74" t="str">
        <f>VLOOKUP($A95089,raw_tiendas!$A:$C,2,0)</f>
        <v>B</v>
      </c>
      <c r="H95089" s="14">
        <f>VLOOKUP($A95089,raw_tiendas!$A:$C,3,0)</f>
        <v>118221</v>
      </c>
      <c r="I95089" s="14" t="str">
        <f>VLOOKUP(B95089, raw_departamento!$A$1:$B$16, 2, FALSE)</f>
        <v>Cuidado del Bebé y la Familia</v>
      </c>
    </row>
    <row r="95090" spans="1:9" ht="15.75" customHeight="1">
      <c r="A95090" s="70">
        <v>45</v>
      </c>
      <c r="B95090" s="70">
        <v>10</v>
      </c>
      <c r="C95090" s="71">
        <v>40676</v>
      </c>
      <c r="D95090" s="72">
        <v>15434.54</v>
      </c>
      <c r="E95090" s="73" t="b">
        <v>0</v>
      </c>
      <c r="F95090" s="14" t="str">
        <f t="shared" si="372"/>
        <v>2011-20</v>
      </c>
      <c r="G95090" s="74" t="str">
        <f>VLOOKUP($A95090,raw_tiendas!$A:$C,2,0)</f>
        <v>B</v>
      </c>
      <c r="H95090" s="14">
        <f>VLOOKUP($A95090,raw_tiendas!$A:$C,3,0)</f>
        <v>118221</v>
      </c>
      <c r="I95090" s="14" t="str">
        <f>VLOOKUP(B95090, raw_departamento!$A$1:$B$16, 2, FALSE)</f>
        <v>Cuidado del Bebé y la Familia</v>
      </c>
    </row>
    <row r="95091" spans="1:9" ht="15.75" customHeight="1">
      <c r="A95091" s="70">
        <v>45</v>
      </c>
      <c r="B95091" s="70">
        <v>10</v>
      </c>
      <c r="C95091" s="71">
        <v>40683</v>
      </c>
      <c r="D95091" s="72">
        <v>12267.7</v>
      </c>
      <c r="E95091" s="73" t="b">
        <v>0</v>
      </c>
      <c r="F95091" s="14" t="str">
        <f t="shared" si="372"/>
        <v>2011-21</v>
      </c>
      <c r="G95091" s="74" t="str">
        <f>VLOOKUP($A95091,raw_tiendas!$A:$C,2,0)</f>
        <v>B</v>
      </c>
      <c r="H95091" s="14">
        <f>VLOOKUP($A95091,raw_tiendas!$A:$C,3,0)</f>
        <v>118221</v>
      </c>
      <c r="I95091" s="14" t="str">
        <f>VLOOKUP(B95091, raw_departamento!$A$1:$B$16, 2, FALSE)</f>
        <v>Cuidado del Bebé y la Familia</v>
      </c>
    </row>
    <row r="95092" spans="1:9" ht="15.75" customHeight="1">
      <c r="A95092" s="70">
        <v>45</v>
      </c>
      <c r="B95092" s="70">
        <v>10</v>
      </c>
      <c r="C95092" s="71">
        <v>40690</v>
      </c>
      <c r="D95092" s="72">
        <v>15077.27</v>
      </c>
      <c r="E95092" s="73" t="b">
        <v>0</v>
      </c>
      <c r="F95092" s="14" t="str">
        <f t="shared" si="372"/>
        <v>2011-22</v>
      </c>
      <c r="G95092" s="74" t="str">
        <f>VLOOKUP($A95092,raw_tiendas!$A:$C,2,0)</f>
        <v>B</v>
      </c>
      <c r="H95092" s="14">
        <f>VLOOKUP($A95092,raw_tiendas!$A:$C,3,0)</f>
        <v>118221</v>
      </c>
      <c r="I95092" s="14" t="str">
        <f>VLOOKUP(B95092, raw_departamento!$A$1:$B$16, 2, FALSE)</f>
        <v>Cuidado del Bebé y la Familia</v>
      </c>
    </row>
    <row r="95093" spans="1:9" ht="15.75" customHeight="1">
      <c r="A95093" s="70">
        <v>45</v>
      </c>
      <c r="B95093" s="70">
        <v>10</v>
      </c>
      <c r="C95093" s="71">
        <v>40697</v>
      </c>
      <c r="D95093" s="72">
        <v>17651.93</v>
      </c>
      <c r="E95093" s="73" t="b">
        <v>0</v>
      </c>
      <c r="F95093" s="14" t="str">
        <f t="shared" si="372"/>
        <v>2011-23</v>
      </c>
      <c r="G95093" s="74" t="str">
        <f>VLOOKUP($A95093,raw_tiendas!$A:$C,2,0)</f>
        <v>B</v>
      </c>
      <c r="H95093" s="14">
        <f>VLOOKUP($A95093,raw_tiendas!$A:$C,3,0)</f>
        <v>118221</v>
      </c>
      <c r="I95093" s="14" t="str">
        <f>VLOOKUP(B95093, raw_departamento!$A$1:$B$16, 2, FALSE)</f>
        <v>Cuidado del Bebé y la Familia</v>
      </c>
    </row>
    <row r="95094" spans="1:9" ht="15.75" customHeight="1">
      <c r="A95094" s="70">
        <v>45</v>
      </c>
      <c r="B95094" s="70">
        <v>10</v>
      </c>
      <c r="C95094" s="71">
        <v>40704</v>
      </c>
      <c r="D95094" s="72">
        <v>16850.72</v>
      </c>
      <c r="E95094" s="73" t="b">
        <v>0</v>
      </c>
      <c r="F95094" s="14" t="str">
        <f t="shared" si="372"/>
        <v>2011-24</v>
      </c>
      <c r="G95094" s="74" t="str">
        <f>VLOOKUP($A95094,raw_tiendas!$A:$C,2,0)</f>
        <v>B</v>
      </c>
      <c r="H95094" s="14">
        <f>VLOOKUP($A95094,raw_tiendas!$A:$C,3,0)</f>
        <v>118221</v>
      </c>
      <c r="I95094" s="14" t="str">
        <f>VLOOKUP(B95094, raw_departamento!$A$1:$B$16, 2, FALSE)</f>
        <v>Cuidado del Bebé y la Familia</v>
      </c>
    </row>
    <row r="95095" spans="1:9" ht="15.75" customHeight="1">
      <c r="A95095" s="70">
        <v>45</v>
      </c>
      <c r="B95095" s="70">
        <v>10</v>
      </c>
      <c r="C95095" s="71">
        <v>40711</v>
      </c>
      <c r="D95095" s="72">
        <v>14150.33</v>
      </c>
      <c r="E95095" s="73" t="b">
        <v>0</v>
      </c>
      <c r="F95095" s="14" t="str">
        <f t="shared" si="372"/>
        <v>2011-25</v>
      </c>
      <c r="G95095" s="74" t="str">
        <f>VLOOKUP($A95095,raw_tiendas!$A:$C,2,0)</f>
        <v>B</v>
      </c>
      <c r="H95095" s="14">
        <f>VLOOKUP($A95095,raw_tiendas!$A:$C,3,0)</f>
        <v>118221</v>
      </c>
      <c r="I95095" s="14" t="str">
        <f>VLOOKUP(B95095, raw_departamento!$A$1:$B$16, 2, FALSE)</f>
        <v>Cuidado del Bebé y la Familia</v>
      </c>
    </row>
    <row r="95096" spans="1:9" ht="15.75" customHeight="1">
      <c r="A95096" s="70">
        <v>45</v>
      </c>
      <c r="B95096" s="70">
        <v>10</v>
      </c>
      <c r="C95096" s="71">
        <v>40718</v>
      </c>
      <c r="D95096" s="72">
        <v>14253.31</v>
      </c>
      <c r="E95096" s="73" t="b">
        <v>0</v>
      </c>
      <c r="F95096" s="14" t="str">
        <f t="shared" si="372"/>
        <v>2011-26</v>
      </c>
      <c r="G95096" s="74" t="str">
        <f>VLOOKUP($A95096,raw_tiendas!$A:$C,2,0)</f>
        <v>B</v>
      </c>
      <c r="H95096" s="14">
        <f>VLOOKUP($A95096,raw_tiendas!$A:$C,3,0)</f>
        <v>118221</v>
      </c>
      <c r="I95096" s="14" t="str">
        <f>VLOOKUP(B95096, raw_departamento!$A$1:$B$16, 2, FALSE)</f>
        <v>Cuidado del Bebé y la Familia</v>
      </c>
    </row>
    <row r="95097" spans="1:9" ht="15.75" customHeight="1">
      <c r="A95097" s="70">
        <v>45</v>
      </c>
      <c r="B95097" s="70">
        <v>10</v>
      </c>
      <c r="C95097" s="71">
        <v>40725</v>
      </c>
      <c r="D95097" s="72">
        <v>15989.88</v>
      </c>
      <c r="E95097" s="73" t="b">
        <v>0</v>
      </c>
      <c r="F95097" s="14" t="str">
        <f t="shared" si="372"/>
        <v>2011-27</v>
      </c>
      <c r="G95097" s="74" t="str">
        <f>VLOOKUP($A95097,raw_tiendas!$A:$C,2,0)</f>
        <v>B</v>
      </c>
      <c r="H95097" s="14">
        <f>VLOOKUP($A95097,raw_tiendas!$A:$C,3,0)</f>
        <v>118221</v>
      </c>
      <c r="I95097" s="14" t="str">
        <f>VLOOKUP(B95097, raw_departamento!$A$1:$B$16, 2, FALSE)</f>
        <v>Cuidado del Bebé y la Familia</v>
      </c>
    </row>
    <row r="95098" spans="1:9" ht="15.75" customHeight="1">
      <c r="A95098" s="70">
        <v>45</v>
      </c>
      <c r="B95098" s="70">
        <v>10</v>
      </c>
      <c r="C95098" s="71">
        <v>40732</v>
      </c>
      <c r="D95098" s="72">
        <v>13906.21</v>
      </c>
      <c r="E95098" s="73" t="b">
        <v>0</v>
      </c>
      <c r="F95098" s="14" t="str">
        <f t="shared" si="372"/>
        <v>2011-28</v>
      </c>
      <c r="G95098" s="74" t="str">
        <f>VLOOKUP($A95098,raw_tiendas!$A:$C,2,0)</f>
        <v>B</v>
      </c>
      <c r="H95098" s="14">
        <f>VLOOKUP($A95098,raw_tiendas!$A:$C,3,0)</f>
        <v>118221</v>
      </c>
      <c r="I95098" s="14" t="str">
        <f>VLOOKUP(B95098, raw_departamento!$A$1:$B$16, 2, FALSE)</f>
        <v>Cuidado del Bebé y la Familia</v>
      </c>
    </row>
    <row r="95099" spans="1:9" ht="15.75" customHeight="1">
      <c r="A95099" s="70">
        <v>45</v>
      </c>
      <c r="B95099" s="70">
        <v>10</v>
      </c>
      <c r="C95099" s="71">
        <v>40739</v>
      </c>
      <c r="D95099" s="72">
        <v>15858.33</v>
      </c>
      <c r="E95099" s="73" t="b">
        <v>0</v>
      </c>
      <c r="F95099" s="14" t="str">
        <f t="shared" si="372"/>
        <v>2011-29</v>
      </c>
      <c r="G95099" s="74" t="str">
        <f>VLOOKUP($A95099,raw_tiendas!$A:$C,2,0)</f>
        <v>B</v>
      </c>
      <c r="H95099" s="14">
        <f>VLOOKUP($A95099,raw_tiendas!$A:$C,3,0)</f>
        <v>118221</v>
      </c>
      <c r="I95099" s="14" t="str">
        <f>VLOOKUP(B95099, raw_departamento!$A$1:$B$16, 2, FALSE)</f>
        <v>Cuidado del Bebé y la Familia</v>
      </c>
    </row>
    <row r="95100" spans="1:9" ht="15.75" customHeight="1">
      <c r="A95100" s="70">
        <v>45</v>
      </c>
      <c r="B95100" s="70">
        <v>10</v>
      </c>
      <c r="C95100" s="71">
        <v>40746</v>
      </c>
      <c r="D95100" s="72">
        <v>14990.52</v>
      </c>
      <c r="E95100" s="73" t="b">
        <v>0</v>
      </c>
      <c r="F95100" s="14" t="str">
        <f t="shared" si="372"/>
        <v>2011-30</v>
      </c>
      <c r="G95100" s="74" t="str">
        <f>VLOOKUP($A95100,raw_tiendas!$A:$C,2,0)</f>
        <v>B</v>
      </c>
      <c r="H95100" s="14">
        <f>VLOOKUP($A95100,raw_tiendas!$A:$C,3,0)</f>
        <v>118221</v>
      </c>
      <c r="I95100" s="14" t="str">
        <f>VLOOKUP(B95100, raw_departamento!$A$1:$B$16, 2, FALSE)</f>
        <v>Cuidado del Bebé y la Familia</v>
      </c>
    </row>
    <row r="95101" spans="1:9" ht="15.75" customHeight="1">
      <c r="A95101" s="70">
        <v>45</v>
      </c>
      <c r="B95101" s="70">
        <v>10</v>
      </c>
      <c r="C95101" s="71">
        <v>40753</v>
      </c>
      <c r="D95101" s="72">
        <v>14166.91</v>
      </c>
      <c r="E95101" s="73" t="b">
        <v>0</v>
      </c>
      <c r="F95101" s="14" t="str">
        <f t="shared" si="372"/>
        <v>2011-31</v>
      </c>
      <c r="G95101" s="74" t="str">
        <f>VLOOKUP($A95101,raw_tiendas!$A:$C,2,0)</f>
        <v>B</v>
      </c>
      <c r="H95101" s="14">
        <f>VLOOKUP($A95101,raw_tiendas!$A:$C,3,0)</f>
        <v>118221</v>
      </c>
      <c r="I95101" s="14" t="str">
        <f>VLOOKUP(B95101, raw_departamento!$A$1:$B$16, 2, FALSE)</f>
        <v>Cuidado del Bebé y la Familia</v>
      </c>
    </row>
    <row r="95102" spans="1:9" ht="15.75" customHeight="1">
      <c r="A95102" s="70">
        <v>45</v>
      </c>
      <c r="B95102" s="70">
        <v>10</v>
      </c>
      <c r="C95102" s="71">
        <v>40760</v>
      </c>
      <c r="D95102" s="72">
        <v>13159.15</v>
      </c>
      <c r="E95102" s="73" t="b">
        <v>0</v>
      </c>
      <c r="F95102" s="14" t="str">
        <f t="shared" si="372"/>
        <v>2011-32</v>
      </c>
      <c r="G95102" s="74" t="str">
        <f>VLOOKUP($A95102,raw_tiendas!$A:$C,2,0)</f>
        <v>B</v>
      </c>
      <c r="H95102" s="14">
        <f>VLOOKUP($A95102,raw_tiendas!$A:$C,3,0)</f>
        <v>118221</v>
      </c>
      <c r="I95102" s="14" t="str">
        <f>VLOOKUP(B95102, raw_departamento!$A$1:$B$16, 2, FALSE)</f>
        <v>Cuidado del Bebé y la Familia</v>
      </c>
    </row>
    <row r="95103" spans="1:9" ht="15.75" customHeight="1">
      <c r="A95103" s="70">
        <v>45</v>
      </c>
      <c r="B95103" s="70">
        <v>10</v>
      </c>
      <c r="C95103" s="71">
        <v>40767</v>
      </c>
      <c r="D95103" s="72">
        <v>12627.09</v>
      </c>
      <c r="E95103" s="73" t="b">
        <v>0</v>
      </c>
      <c r="F95103" s="14" t="str">
        <f t="shared" si="372"/>
        <v>2011-33</v>
      </c>
      <c r="G95103" s="74" t="str">
        <f>VLOOKUP($A95103,raw_tiendas!$A:$C,2,0)</f>
        <v>B</v>
      </c>
      <c r="H95103" s="14">
        <f>VLOOKUP($A95103,raw_tiendas!$A:$C,3,0)</f>
        <v>118221</v>
      </c>
      <c r="I95103" s="14" t="str">
        <f>VLOOKUP(B95103, raw_departamento!$A$1:$B$16, 2, FALSE)</f>
        <v>Cuidado del Bebé y la Familia</v>
      </c>
    </row>
    <row r="95104" spans="1:9" ht="15.75" customHeight="1">
      <c r="A95104" s="70">
        <v>45</v>
      </c>
      <c r="B95104" s="70">
        <v>10</v>
      </c>
      <c r="C95104" s="71">
        <v>40774</v>
      </c>
      <c r="D95104" s="72">
        <v>13238.97</v>
      </c>
      <c r="E95104" s="73" t="b">
        <v>0</v>
      </c>
      <c r="F95104" s="14" t="str">
        <f t="shared" si="372"/>
        <v>2011-34</v>
      </c>
      <c r="G95104" s="74" t="str">
        <f>VLOOKUP($A95104,raw_tiendas!$A:$C,2,0)</f>
        <v>B</v>
      </c>
      <c r="H95104" s="14">
        <f>VLOOKUP($A95104,raw_tiendas!$A:$C,3,0)</f>
        <v>118221</v>
      </c>
      <c r="I95104" s="14" t="str">
        <f>VLOOKUP(B95104, raw_departamento!$A$1:$B$16, 2, FALSE)</f>
        <v>Cuidado del Bebé y la Familia</v>
      </c>
    </row>
    <row r="95105" spans="1:9" ht="15.75" customHeight="1">
      <c r="A95105" s="70">
        <v>45</v>
      </c>
      <c r="B95105" s="70">
        <v>10</v>
      </c>
      <c r="C95105" s="71">
        <v>40781</v>
      </c>
      <c r="D95105" s="72">
        <v>15229.62</v>
      </c>
      <c r="E95105" s="73" t="b">
        <v>0</v>
      </c>
      <c r="F95105" s="14" t="str">
        <f t="shared" si="372"/>
        <v>2011-35</v>
      </c>
      <c r="G95105" s="74" t="str">
        <f>VLOOKUP($A95105,raw_tiendas!$A:$C,2,0)</f>
        <v>B</v>
      </c>
      <c r="H95105" s="14">
        <f>VLOOKUP($A95105,raw_tiendas!$A:$C,3,0)</f>
        <v>118221</v>
      </c>
      <c r="I95105" s="14" t="str">
        <f>VLOOKUP(B95105, raw_departamento!$A$1:$B$16, 2, FALSE)</f>
        <v>Cuidado del Bebé y la Familia</v>
      </c>
    </row>
    <row r="95106" spans="1:9" ht="15.75" customHeight="1">
      <c r="A95106" s="70">
        <v>45</v>
      </c>
      <c r="B95106" s="70">
        <v>10</v>
      </c>
      <c r="C95106" s="71">
        <v>40788</v>
      </c>
      <c r="D95106" s="72">
        <v>15276.42</v>
      </c>
      <c r="E95106" s="73" t="b">
        <v>0</v>
      </c>
      <c r="F95106" s="14" t="str">
        <f t="shared" si="372"/>
        <v>2011-36</v>
      </c>
      <c r="G95106" s="74" t="str">
        <f>VLOOKUP($A95106,raw_tiendas!$A:$C,2,0)</f>
        <v>B</v>
      </c>
      <c r="H95106" s="14">
        <f>VLOOKUP($A95106,raw_tiendas!$A:$C,3,0)</f>
        <v>118221</v>
      </c>
      <c r="I95106" s="14" t="str">
        <f>VLOOKUP(B95106, raw_departamento!$A$1:$B$16, 2, FALSE)</f>
        <v>Cuidado del Bebé y la Familia</v>
      </c>
    </row>
    <row r="95107" spans="1:9" ht="15.75" customHeight="1">
      <c r="A95107" s="70">
        <v>45</v>
      </c>
      <c r="B95107" s="70">
        <v>10</v>
      </c>
      <c r="C95107" s="71">
        <v>40795</v>
      </c>
      <c r="D95107" s="72">
        <v>12363.99</v>
      </c>
      <c r="E95107" s="73" t="b">
        <v>1</v>
      </c>
      <c r="F95107" s="14" t="str">
        <f t="shared" si="372"/>
        <v>2011-37</v>
      </c>
      <c r="G95107" s="74" t="str">
        <f>VLOOKUP($A95107,raw_tiendas!$A:$C,2,0)</f>
        <v>B</v>
      </c>
      <c r="H95107" s="14">
        <f>VLOOKUP($A95107,raw_tiendas!$A:$C,3,0)</f>
        <v>118221</v>
      </c>
      <c r="I95107" s="14" t="str">
        <f>VLOOKUP(B95107, raw_departamento!$A$1:$B$16, 2, FALSE)</f>
        <v>Cuidado del Bebé y la Familia</v>
      </c>
    </row>
    <row r="95108" spans="1:9" ht="15.75" customHeight="1">
      <c r="A95108" s="70">
        <v>45</v>
      </c>
      <c r="B95108" s="70">
        <v>10</v>
      </c>
      <c r="C95108" s="71">
        <v>40802</v>
      </c>
      <c r="D95108" s="72">
        <v>11777.19</v>
      </c>
      <c r="E95108" s="73" t="b">
        <v>0</v>
      </c>
      <c r="F95108" s="14" t="str">
        <f t="shared" si="372"/>
        <v>2011-38</v>
      </c>
      <c r="G95108" s="74" t="str">
        <f>VLOOKUP($A95108,raw_tiendas!$A:$C,2,0)</f>
        <v>B</v>
      </c>
      <c r="H95108" s="14">
        <f>VLOOKUP($A95108,raw_tiendas!$A:$C,3,0)</f>
        <v>118221</v>
      </c>
      <c r="I95108" s="14" t="str">
        <f>VLOOKUP(B95108, raw_departamento!$A$1:$B$16, 2, FALSE)</f>
        <v>Cuidado del Bebé y la Familia</v>
      </c>
    </row>
    <row r="95109" spans="1:9" ht="15.75" customHeight="1">
      <c r="A95109" s="70">
        <v>45</v>
      </c>
      <c r="B95109" s="70">
        <v>10</v>
      </c>
      <c r="C95109" s="71">
        <v>40809</v>
      </c>
      <c r="D95109" s="72">
        <v>12392.75</v>
      </c>
      <c r="E95109" s="73" t="b">
        <v>0</v>
      </c>
      <c r="F95109" s="14" t="str">
        <f t="shared" si="372"/>
        <v>2011-39</v>
      </c>
      <c r="G95109" s="74" t="str">
        <f>VLOOKUP($A95109,raw_tiendas!$A:$C,2,0)</f>
        <v>B</v>
      </c>
      <c r="H95109" s="14">
        <f>VLOOKUP($A95109,raw_tiendas!$A:$C,3,0)</f>
        <v>118221</v>
      </c>
      <c r="I95109" s="14" t="str">
        <f>VLOOKUP(B95109, raw_departamento!$A$1:$B$16, 2, FALSE)</f>
        <v>Cuidado del Bebé y la Familia</v>
      </c>
    </row>
    <row r="95110" spans="1:9" ht="15.75" customHeight="1">
      <c r="A95110" s="70">
        <v>45</v>
      </c>
      <c r="B95110" s="70">
        <v>10</v>
      </c>
      <c r="C95110" s="71">
        <v>40816</v>
      </c>
      <c r="D95110" s="72">
        <v>13255.03</v>
      </c>
      <c r="E95110" s="73" t="b">
        <v>0</v>
      </c>
      <c r="F95110" s="14" t="str">
        <f t="shared" si="372"/>
        <v>2011-40</v>
      </c>
      <c r="G95110" s="74" t="str">
        <f>VLOOKUP($A95110,raw_tiendas!$A:$C,2,0)</f>
        <v>B</v>
      </c>
      <c r="H95110" s="14">
        <f>VLOOKUP($A95110,raw_tiendas!$A:$C,3,0)</f>
        <v>118221</v>
      </c>
      <c r="I95110" s="14" t="str">
        <f>VLOOKUP(B95110, raw_departamento!$A$1:$B$16, 2, FALSE)</f>
        <v>Cuidado del Bebé y la Familia</v>
      </c>
    </row>
    <row r="95111" spans="1:9" ht="15.75" customHeight="1">
      <c r="A95111" s="70">
        <v>45</v>
      </c>
      <c r="B95111" s="70">
        <v>10</v>
      </c>
      <c r="C95111" s="71">
        <v>40823</v>
      </c>
      <c r="D95111" s="72">
        <v>11836.01</v>
      </c>
      <c r="E95111" s="73" t="b">
        <v>0</v>
      </c>
      <c r="F95111" s="14" t="str">
        <f t="shared" si="372"/>
        <v>2011-41</v>
      </c>
      <c r="G95111" s="74" t="str">
        <f>VLOOKUP($A95111,raw_tiendas!$A:$C,2,0)</f>
        <v>B</v>
      </c>
      <c r="H95111" s="14">
        <f>VLOOKUP($A95111,raw_tiendas!$A:$C,3,0)</f>
        <v>118221</v>
      </c>
      <c r="I95111" s="14" t="str">
        <f>VLOOKUP(B95111, raw_departamento!$A$1:$B$16, 2, FALSE)</f>
        <v>Cuidado del Bebé y la Familia</v>
      </c>
    </row>
    <row r="95112" spans="1:9" ht="15.75" customHeight="1">
      <c r="A95112" s="70">
        <v>45</v>
      </c>
      <c r="B95112" s="70">
        <v>10</v>
      </c>
      <c r="C95112" s="71">
        <v>40830</v>
      </c>
      <c r="D95112" s="72">
        <v>12619.43</v>
      </c>
      <c r="E95112" s="73" t="b">
        <v>0</v>
      </c>
      <c r="F95112" s="14" t="str">
        <f t="shared" si="372"/>
        <v>2011-42</v>
      </c>
      <c r="G95112" s="74" t="str">
        <f>VLOOKUP($A95112,raw_tiendas!$A:$C,2,0)</f>
        <v>B</v>
      </c>
      <c r="H95112" s="14">
        <f>VLOOKUP($A95112,raw_tiendas!$A:$C,3,0)</f>
        <v>118221</v>
      </c>
      <c r="I95112" s="14" t="str">
        <f>VLOOKUP(B95112, raw_departamento!$A$1:$B$16, 2, FALSE)</f>
        <v>Cuidado del Bebé y la Familia</v>
      </c>
    </row>
    <row r="95113" spans="1:9" ht="15.75" customHeight="1">
      <c r="A95113" s="70">
        <v>45</v>
      </c>
      <c r="B95113" s="70">
        <v>10</v>
      </c>
      <c r="C95113" s="71">
        <v>40837</v>
      </c>
      <c r="D95113" s="72">
        <v>12425.84</v>
      </c>
      <c r="E95113" s="73" t="b">
        <v>0</v>
      </c>
      <c r="F95113" s="14" t="str">
        <f t="shared" si="372"/>
        <v>2011-43</v>
      </c>
      <c r="G95113" s="74" t="str">
        <f>VLOOKUP($A95113,raw_tiendas!$A:$C,2,0)</f>
        <v>B</v>
      </c>
      <c r="H95113" s="14">
        <f>VLOOKUP($A95113,raw_tiendas!$A:$C,3,0)</f>
        <v>118221</v>
      </c>
      <c r="I95113" s="14" t="str">
        <f>VLOOKUP(B95113, raw_departamento!$A$1:$B$16, 2, FALSE)</f>
        <v>Cuidado del Bebé y la Familia</v>
      </c>
    </row>
    <row r="95114" spans="1:9" ht="15.75" customHeight="1">
      <c r="A95114" s="70">
        <v>45</v>
      </c>
      <c r="B95114" s="70">
        <v>10</v>
      </c>
      <c r="C95114" s="71">
        <v>40844</v>
      </c>
      <c r="D95114" s="72">
        <v>14818.83</v>
      </c>
      <c r="E95114" s="73" t="b">
        <v>0</v>
      </c>
      <c r="F95114" s="14" t="str">
        <f t="shared" si="372"/>
        <v>2011-44</v>
      </c>
      <c r="G95114" s="74" t="str">
        <f>VLOOKUP($A95114,raw_tiendas!$A:$C,2,0)</f>
        <v>B</v>
      </c>
      <c r="H95114" s="14">
        <f>VLOOKUP($A95114,raw_tiendas!$A:$C,3,0)</f>
        <v>118221</v>
      </c>
      <c r="I95114" s="14" t="str">
        <f>VLOOKUP(B95114, raw_departamento!$A$1:$B$16, 2, FALSE)</f>
        <v>Cuidado del Bebé y la Familia</v>
      </c>
    </row>
    <row r="95115" spans="1:9" ht="15.75" customHeight="1">
      <c r="A95115" s="70">
        <v>45</v>
      </c>
      <c r="B95115" s="70">
        <v>10</v>
      </c>
      <c r="C95115" s="71">
        <v>40851</v>
      </c>
      <c r="D95115" s="72">
        <v>16043.45</v>
      </c>
      <c r="E95115" s="73" t="b">
        <v>0</v>
      </c>
      <c r="F95115" s="14" t="str">
        <f t="shared" si="372"/>
        <v>2011-45</v>
      </c>
      <c r="G95115" s="74" t="str">
        <f>VLOOKUP($A95115,raw_tiendas!$A:$C,2,0)</f>
        <v>B</v>
      </c>
      <c r="H95115" s="14">
        <f>VLOOKUP($A95115,raw_tiendas!$A:$C,3,0)</f>
        <v>118221</v>
      </c>
      <c r="I95115" s="14" t="str">
        <f>VLOOKUP(B95115, raw_departamento!$A$1:$B$16, 2, FALSE)</f>
        <v>Cuidado del Bebé y la Familia</v>
      </c>
    </row>
    <row r="95116" spans="1:9" ht="15.75" customHeight="1">
      <c r="A95116" s="70">
        <v>45</v>
      </c>
      <c r="B95116" s="70">
        <v>10</v>
      </c>
      <c r="C95116" s="71">
        <v>40858</v>
      </c>
      <c r="D95116" s="72">
        <v>14672.17</v>
      </c>
      <c r="E95116" s="73" t="b">
        <v>0</v>
      </c>
      <c r="F95116" s="14" t="str">
        <f t="shared" si="372"/>
        <v>2011-46</v>
      </c>
      <c r="G95116" s="74" t="str">
        <f>VLOOKUP($A95116,raw_tiendas!$A:$C,2,0)</f>
        <v>B</v>
      </c>
      <c r="H95116" s="14">
        <f>VLOOKUP($A95116,raw_tiendas!$A:$C,3,0)</f>
        <v>118221</v>
      </c>
      <c r="I95116" s="14" t="str">
        <f>VLOOKUP(B95116, raw_departamento!$A$1:$B$16, 2, FALSE)</f>
        <v>Cuidado del Bebé y la Familia</v>
      </c>
    </row>
    <row r="95117" spans="1:9" ht="15.75" customHeight="1">
      <c r="A95117" s="70">
        <v>45</v>
      </c>
      <c r="B95117" s="70">
        <v>10</v>
      </c>
      <c r="C95117" s="71">
        <v>40865</v>
      </c>
      <c r="D95117" s="72">
        <v>14630.08</v>
      </c>
      <c r="E95117" s="73" t="b">
        <v>0</v>
      </c>
      <c r="F95117" s="14" t="str">
        <f t="shared" ref="F95117:F95371" si="373">YEAR(C95117) &amp; "-" &amp; TEXT(WEEKNUM(C95117, 2), "00")</f>
        <v>2011-47</v>
      </c>
      <c r="G95117" s="74" t="str">
        <f>VLOOKUP($A95117,raw_tiendas!$A:$C,2,0)</f>
        <v>B</v>
      </c>
      <c r="H95117" s="14">
        <f>VLOOKUP($A95117,raw_tiendas!$A:$C,3,0)</f>
        <v>118221</v>
      </c>
      <c r="I95117" s="14" t="str">
        <f>VLOOKUP(B95117, raw_departamento!$A$1:$B$16, 2, FALSE)</f>
        <v>Cuidado del Bebé y la Familia</v>
      </c>
    </row>
    <row r="95118" spans="1:9" ht="15.75" customHeight="1">
      <c r="A95118" s="70">
        <v>45</v>
      </c>
      <c r="B95118" s="70">
        <v>10</v>
      </c>
      <c r="C95118" s="71">
        <v>40872</v>
      </c>
      <c r="D95118" s="72">
        <v>11466.94</v>
      </c>
      <c r="E95118" s="73" t="b">
        <v>1</v>
      </c>
      <c r="F95118" s="14" t="str">
        <f t="shared" si="373"/>
        <v>2011-48</v>
      </c>
      <c r="G95118" s="74" t="str">
        <f>VLOOKUP($A95118,raw_tiendas!$A:$C,2,0)</f>
        <v>B</v>
      </c>
      <c r="H95118" s="14">
        <f>VLOOKUP($A95118,raw_tiendas!$A:$C,3,0)</f>
        <v>118221</v>
      </c>
      <c r="I95118" s="14" t="str">
        <f>VLOOKUP(B95118, raw_departamento!$A$1:$B$16, 2, FALSE)</f>
        <v>Cuidado del Bebé y la Familia</v>
      </c>
    </row>
    <row r="95119" spans="1:9" ht="15.75" customHeight="1">
      <c r="A95119" s="70">
        <v>45</v>
      </c>
      <c r="B95119" s="70">
        <v>10</v>
      </c>
      <c r="C95119" s="71">
        <v>40879</v>
      </c>
      <c r="D95119" s="72">
        <v>12998.9</v>
      </c>
      <c r="E95119" s="73" t="b">
        <v>0</v>
      </c>
      <c r="F95119" s="14" t="str">
        <f t="shared" si="373"/>
        <v>2011-49</v>
      </c>
      <c r="G95119" s="74" t="str">
        <f>VLOOKUP($A95119,raw_tiendas!$A:$C,2,0)</f>
        <v>B</v>
      </c>
      <c r="H95119" s="14">
        <f>VLOOKUP($A95119,raw_tiendas!$A:$C,3,0)</f>
        <v>118221</v>
      </c>
      <c r="I95119" s="14" t="str">
        <f>VLOOKUP(B95119, raw_departamento!$A$1:$B$16, 2, FALSE)</f>
        <v>Cuidado del Bebé y la Familia</v>
      </c>
    </row>
    <row r="95120" spans="1:9" ht="15.75" customHeight="1">
      <c r="A95120" s="70">
        <v>45</v>
      </c>
      <c r="B95120" s="70">
        <v>10</v>
      </c>
      <c r="C95120" s="71">
        <v>40886</v>
      </c>
      <c r="D95120" s="72">
        <v>14773.41</v>
      </c>
      <c r="E95120" s="73" t="b">
        <v>0</v>
      </c>
      <c r="F95120" s="14" t="str">
        <f t="shared" si="373"/>
        <v>2011-50</v>
      </c>
      <c r="G95120" s="74" t="str">
        <f>VLOOKUP($A95120,raw_tiendas!$A:$C,2,0)</f>
        <v>B</v>
      </c>
      <c r="H95120" s="14">
        <f>VLOOKUP($A95120,raw_tiendas!$A:$C,3,0)</f>
        <v>118221</v>
      </c>
      <c r="I95120" s="14" t="str">
        <f>VLOOKUP(B95120, raw_departamento!$A$1:$B$16, 2, FALSE)</f>
        <v>Cuidado del Bebé y la Familia</v>
      </c>
    </row>
    <row r="95121" spans="1:9" ht="15.75" customHeight="1">
      <c r="A95121" s="70">
        <v>45</v>
      </c>
      <c r="B95121" s="70">
        <v>10</v>
      </c>
      <c r="C95121" s="71">
        <v>40893</v>
      </c>
      <c r="D95121" s="72">
        <v>15615.89</v>
      </c>
      <c r="E95121" s="73" t="b">
        <v>0</v>
      </c>
      <c r="F95121" s="14" t="str">
        <f t="shared" si="373"/>
        <v>2011-51</v>
      </c>
      <c r="G95121" s="74" t="str">
        <f>VLOOKUP($A95121,raw_tiendas!$A:$C,2,0)</f>
        <v>B</v>
      </c>
      <c r="H95121" s="14">
        <f>VLOOKUP($A95121,raw_tiendas!$A:$C,3,0)</f>
        <v>118221</v>
      </c>
      <c r="I95121" s="14" t="str">
        <f>VLOOKUP(B95121, raw_departamento!$A$1:$B$16, 2, FALSE)</f>
        <v>Cuidado del Bebé y la Familia</v>
      </c>
    </row>
    <row r="95122" spans="1:9" ht="15.75" customHeight="1">
      <c r="A95122" s="70">
        <v>45</v>
      </c>
      <c r="B95122" s="70">
        <v>10</v>
      </c>
      <c r="C95122" s="71">
        <v>40900</v>
      </c>
      <c r="D95122" s="72">
        <v>19639.560000000001</v>
      </c>
      <c r="E95122" s="73" t="b">
        <v>0</v>
      </c>
      <c r="F95122" s="14" t="str">
        <f t="shared" si="373"/>
        <v>2011-52</v>
      </c>
      <c r="G95122" s="74" t="str">
        <f>VLOOKUP($A95122,raw_tiendas!$A:$C,2,0)</f>
        <v>B</v>
      </c>
      <c r="H95122" s="14">
        <f>VLOOKUP($A95122,raw_tiendas!$A:$C,3,0)</f>
        <v>118221</v>
      </c>
      <c r="I95122" s="14" t="str">
        <f>VLOOKUP(B95122, raw_departamento!$A$1:$B$16, 2, FALSE)</f>
        <v>Cuidado del Bebé y la Familia</v>
      </c>
    </row>
    <row r="95123" spans="1:9" ht="15.75" customHeight="1">
      <c r="A95123" s="70">
        <v>45</v>
      </c>
      <c r="B95123" s="70">
        <v>10</v>
      </c>
      <c r="C95123" s="71">
        <v>40907</v>
      </c>
      <c r="D95123" s="72">
        <v>12351.69</v>
      </c>
      <c r="E95123" s="73" t="b">
        <v>1</v>
      </c>
      <c r="F95123" s="14" t="str">
        <f t="shared" si="373"/>
        <v>2011-53</v>
      </c>
      <c r="G95123" s="74" t="str">
        <f>VLOOKUP($A95123,raw_tiendas!$A:$C,2,0)</f>
        <v>B</v>
      </c>
      <c r="H95123" s="14">
        <f>VLOOKUP($A95123,raw_tiendas!$A:$C,3,0)</f>
        <v>118221</v>
      </c>
      <c r="I95123" s="14" t="str">
        <f>VLOOKUP(B95123, raw_departamento!$A$1:$B$16, 2, FALSE)</f>
        <v>Cuidado del Bebé y la Familia</v>
      </c>
    </row>
    <row r="95124" spans="1:9" ht="15.75" customHeight="1">
      <c r="A95124" s="70">
        <v>45</v>
      </c>
      <c r="B95124" s="70">
        <v>10</v>
      </c>
      <c r="C95124" s="71">
        <v>40914</v>
      </c>
      <c r="D95124" s="72">
        <v>13323.54</v>
      </c>
      <c r="E95124" s="73" t="b">
        <v>0</v>
      </c>
      <c r="F95124" s="14" t="str">
        <f t="shared" si="373"/>
        <v>2012-02</v>
      </c>
      <c r="G95124" s="74" t="str">
        <f>VLOOKUP($A95124,raw_tiendas!$A:$C,2,0)</f>
        <v>B</v>
      </c>
      <c r="H95124" s="14">
        <f>VLOOKUP($A95124,raw_tiendas!$A:$C,3,0)</f>
        <v>118221</v>
      </c>
      <c r="I95124" s="14" t="str">
        <f>VLOOKUP(B95124, raw_departamento!$A$1:$B$16, 2, FALSE)</f>
        <v>Cuidado del Bebé y la Familia</v>
      </c>
    </row>
    <row r="95125" spans="1:9" ht="15.75" customHeight="1">
      <c r="A95125" s="70">
        <v>45</v>
      </c>
      <c r="B95125" s="70">
        <v>10</v>
      </c>
      <c r="C95125" s="71">
        <v>40921</v>
      </c>
      <c r="D95125" s="72">
        <v>11760.42</v>
      </c>
      <c r="E95125" s="73" t="b">
        <v>0</v>
      </c>
      <c r="F95125" s="14" t="str">
        <f t="shared" si="373"/>
        <v>2012-03</v>
      </c>
      <c r="G95125" s="74" t="str">
        <f>VLOOKUP($A95125,raw_tiendas!$A:$C,2,0)</f>
        <v>B</v>
      </c>
      <c r="H95125" s="14">
        <f>VLOOKUP($A95125,raw_tiendas!$A:$C,3,0)</f>
        <v>118221</v>
      </c>
      <c r="I95125" s="14" t="str">
        <f>VLOOKUP(B95125, raw_departamento!$A$1:$B$16, 2, FALSE)</f>
        <v>Cuidado del Bebé y la Familia</v>
      </c>
    </row>
    <row r="95126" spans="1:9" ht="15.75" customHeight="1">
      <c r="A95126" s="70">
        <v>45</v>
      </c>
      <c r="B95126" s="70">
        <v>10</v>
      </c>
      <c r="C95126" s="71">
        <v>40928</v>
      </c>
      <c r="D95126" s="72">
        <v>12866.59</v>
      </c>
      <c r="E95126" s="73" t="b">
        <v>0</v>
      </c>
      <c r="F95126" s="14" t="str">
        <f t="shared" si="373"/>
        <v>2012-04</v>
      </c>
      <c r="G95126" s="74" t="str">
        <f>VLOOKUP($A95126,raw_tiendas!$A:$C,2,0)</f>
        <v>B</v>
      </c>
      <c r="H95126" s="14">
        <f>VLOOKUP($A95126,raw_tiendas!$A:$C,3,0)</f>
        <v>118221</v>
      </c>
      <c r="I95126" s="14" t="str">
        <f>VLOOKUP(B95126, raw_departamento!$A$1:$B$16, 2, FALSE)</f>
        <v>Cuidado del Bebé y la Familia</v>
      </c>
    </row>
    <row r="95127" spans="1:9" ht="15.75" customHeight="1">
      <c r="A95127" s="70">
        <v>45</v>
      </c>
      <c r="B95127" s="70">
        <v>10</v>
      </c>
      <c r="C95127" s="71">
        <v>40935</v>
      </c>
      <c r="D95127" s="72">
        <v>12511.84</v>
      </c>
      <c r="E95127" s="73" t="b">
        <v>0</v>
      </c>
      <c r="F95127" s="14" t="str">
        <f t="shared" si="373"/>
        <v>2012-05</v>
      </c>
      <c r="G95127" s="74" t="str">
        <f>VLOOKUP($A95127,raw_tiendas!$A:$C,2,0)</f>
        <v>B</v>
      </c>
      <c r="H95127" s="14">
        <f>VLOOKUP($A95127,raw_tiendas!$A:$C,3,0)</f>
        <v>118221</v>
      </c>
      <c r="I95127" s="14" t="str">
        <f>VLOOKUP(B95127, raw_departamento!$A$1:$B$16, 2, FALSE)</f>
        <v>Cuidado del Bebé y la Familia</v>
      </c>
    </row>
    <row r="95128" spans="1:9" ht="15.75" customHeight="1">
      <c r="A95128" s="70">
        <v>45</v>
      </c>
      <c r="B95128" s="70">
        <v>10</v>
      </c>
      <c r="C95128" s="71">
        <v>40942</v>
      </c>
      <c r="D95128" s="72">
        <v>12264.02</v>
      </c>
      <c r="E95128" s="73" t="b">
        <v>0</v>
      </c>
      <c r="F95128" s="14" t="str">
        <f t="shared" si="373"/>
        <v>2012-06</v>
      </c>
      <c r="G95128" s="74" t="str">
        <f>VLOOKUP($A95128,raw_tiendas!$A:$C,2,0)</f>
        <v>B</v>
      </c>
      <c r="H95128" s="14">
        <f>VLOOKUP($A95128,raw_tiendas!$A:$C,3,0)</f>
        <v>118221</v>
      </c>
      <c r="I95128" s="14" t="str">
        <f>VLOOKUP(B95128, raw_departamento!$A$1:$B$16, 2, FALSE)</f>
        <v>Cuidado del Bebé y la Familia</v>
      </c>
    </row>
    <row r="95129" spans="1:9" ht="15.75" customHeight="1">
      <c r="A95129" s="70">
        <v>45</v>
      </c>
      <c r="B95129" s="70">
        <v>10</v>
      </c>
      <c r="C95129" s="71">
        <v>40949</v>
      </c>
      <c r="D95129" s="72">
        <v>14331.94</v>
      </c>
      <c r="E95129" s="73" t="b">
        <v>1</v>
      </c>
      <c r="F95129" s="14" t="str">
        <f t="shared" si="373"/>
        <v>2012-07</v>
      </c>
      <c r="G95129" s="74" t="str">
        <f>VLOOKUP($A95129,raw_tiendas!$A:$C,2,0)</f>
        <v>B</v>
      </c>
      <c r="H95129" s="14">
        <f>VLOOKUP($A95129,raw_tiendas!$A:$C,3,0)</f>
        <v>118221</v>
      </c>
      <c r="I95129" s="14" t="str">
        <f>VLOOKUP(B95129, raw_departamento!$A$1:$B$16, 2, FALSE)</f>
        <v>Cuidado del Bebé y la Familia</v>
      </c>
    </row>
    <row r="95130" spans="1:9" ht="15.75" customHeight="1">
      <c r="A95130" s="70">
        <v>45</v>
      </c>
      <c r="B95130" s="70">
        <v>10</v>
      </c>
      <c r="C95130" s="71">
        <v>40956</v>
      </c>
      <c r="D95130" s="72">
        <v>13716.81</v>
      </c>
      <c r="E95130" s="73" t="b">
        <v>0</v>
      </c>
      <c r="F95130" s="14" t="str">
        <f t="shared" si="373"/>
        <v>2012-08</v>
      </c>
      <c r="G95130" s="74" t="str">
        <f>VLOOKUP($A95130,raw_tiendas!$A:$C,2,0)</f>
        <v>B</v>
      </c>
      <c r="H95130" s="14">
        <f>VLOOKUP($A95130,raw_tiendas!$A:$C,3,0)</f>
        <v>118221</v>
      </c>
      <c r="I95130" s="14" t="str">
        <f>VLOOKUP(B95130, raw_departamento!$A$1:$B$16, 2, FALSE)</f>
        <v>Cuidado del Bebé y la Familia</v>
      </c>
    </row>
    <row r="95131" spans="1:9" ht="15.75" customHeight="1">
      <c r="A95131" s="70">
        <v>45</v>
      </c>
      <c r="B95131" s="70">
        <v>10</v>
      </c>
      <c r="C95131" s="71">
        <v>40963</v>
      </c>
      <c r="D95131" s="72">
        <v>15633.99</v>
      </c>
      <c r="E95131" s="73" t="b">
        <v>0</v>
      </c>
      <c r="F95131" s="14" t="str">
        <f t="shared" si="373"/>
        <v>2012-09</v>
      </c>
      <c r="G95131" s="74" t="str">
        <f>VLOOKUP($A95131,raw_tiendas!$A:$C,2,0)</f>
        <v>B</v>
      </c>
      <c r="H95131" s="14">
        <f>VLOOKUP($A95131,raw_tiendas!$A:$C,3,0)</f>
        <v>118221</v>
      </c>
      <c r="I95131" s="14" t="str">
        <f>VLOOKUP(B95131, raw_departamento!$A$1:$B$16, 2, FALSE)</f>
        <v>Cuidado del Bebé y la Familia</v>
      </c>
    </row>
    <row r="95132" spans="1:9" ht="15.75" customHeight="1">
      <c r="A95132" s="70">
        <v>45</v>
      </c>
      <c r="B95132" s="70">
        <v>10</v>
      </c>
      <c r="C95132" s="71">
        <v>40970</v>
      </c>
      <c r="D95132" s="72">
        <v>12666.82</v>
      </c>
      <c r="E95132" s="73" t="b">
        <v>0</v>
      </c>
      <c r="F95132" s="14" t="str">
        <f t="shared" si="373"/>
        <v>2012-10</v>
      </c>
      <c r="G95132" s="74" t="str">
        <f>VLOOKUP($A95132,raw_tiendas!$A:$C,2,0)</f>
        <v>B</v>
      </c>
      <c r="H95132" s="14">
        <f>VLOOKUP($A95132,raw_tiendas!$A:$C,3,0)</f>
        <v>118221</v>
      </c>
      <c r="I95132" s="14" t="str">
        <f>VLOOKUP(B95132, raw_departamento!$A$1:$B$16, 2, FALSE)</f>
        <v>Cuidado del Bebé y la Familia</v>
      </c>
    </row>
    <row r="95133" spans="1:9" ht="15.75" customHeight="1">
      <c r="A95133" s="70">
        <v>45</v>
      </c>
      <c r="B95133" s="70">
        <v>10</v>
      </c>
      <c r="C95133" s="71">
        <v>40977</v>
      </c>
      <c r="D95133" s="72">
        <v>12131.88</v>
      </c>
      <c r="E95133" s="73" t="b">
        <v>0</v>
      </c>
      <c r="F95133" s="14" t="str">
        <f t="shared" si="373"/>
        <v>2012-11</v>
      </c>
      <c r="G95133" s="74" t="str">
        <f>VLOOKUP($A95133,raw_tiendas!$A:$C,2,0)</f>
        <v>B</v>
      </c>
      <c r="H95133" s="14">
        <f>VLOOKUP($A95133,raw_tiendas!$A:$C,3,0)</f>
        <v>118221</v>
      </c>
      <c r="I95133" s="14" t="str">
        <f>VLOOKUP(B95133, raw_departamento!$A$1:$B$16, 2, FALSE)</f>
        <v>Cuidado del Bebé y la Familia</v>
      </c>
    </row>
    <row r="95134" spans="1:9" ht="15.75" customHeight="1">
      <c r="A95134" s="70">
        <v>45</v>
      </c>
      <c r="B95134" s="70">
        <v>10</v>
      </c>
      <c r="C95134" s="71">
        <v>40984</v>
      </c>
      <c r="D95134" s="72">
        <v>14963.69</v>
      </c>
      <c r="E95134" s="73" t="b">
        <v>0</v>
      </c>
      <c r="F95134" s="14" t="str">
        <f t="shared" si="373"/>
        <v>2012-12</v>
      </c>
      <c r="G95134" s="74" t="str">
        <f>VLOOKUP($A95134,raw_tiendas!$A:$C,2,0)</f>
        <v>B</v>
      </c>
      <c r="H95134" s="14">
        <f>VLOOKUP($A95134,raw_tiendas!$A:$C,3,0)</f>
        <v>118221</v>
      </c>
      <c r="I95134" s="14" t="str">
        <f>VLOOKUP(B95134, raw_departamento!$A$1:$B$16, 2, FALSE)</f>
        <v>Cuidado del Bebé y la Familia</v>
      </c>
    </row>
    <row r="95135" spans="1:9" ht="15.75" customHeight="1">
      <c r="A95135" s="70">
        <v>45</v>
      </c>
      <c r="B95135" s="70">
        <v>10</v>
      </c>
      <c r="C95135" s="71">
        <v>40991</v>
      </c>
      <c r="D95135" s="72">
        <v>16944.02</v>
      </c>
      <c r="E95135" s="73" t="b">
        <v>0</v>
      </c>
      <c r="F95135" s="14" t="str">
        <f t="shared" si="373"/>
        <v>2012-13</v>
      </c>
      <c r="G95135" s="74" t="str">
        <f>VLOOKUP($A95135,raw_tiendas!$A:$C,2,0)</f>
        <v>B</v>
      </c>
      <c r="H95135" s="14">
        <f>VLOOKUP($A95135,raw_tiendas!$A:$C,3,0)</f>
        <v>118221</v>
      </c>
      <c r="I95135" s="14" t="str">
        <f>VLOOKUP(B95135, raw_departamento!$A$1:$B$16, 2, FALSE)</f>
        <v>Cuidado del Bebé y la Familia</v>
      </c>
    </row>
    <row r="95136" spans="1:9" ht="15.75" customHeight="1">
      <c r="A95136" s="70">
        <v>45</v>
      </c>
      <c r="B95136" s="70">
        <v>10</v>
      </c>
      <c r="C95136" s="71">
        <v>40998</v>
      </c>
      <c r="D95136" s="72">
        <v>13990.6</v>
      </c>
      <c r="E95136" s="73" t="b">
        <v>0</v>
      </c>
      <c r="F95136" s="14" t="str">
        <f t="shared" si="373"/>
        <v>2012-14</v>
      </c>
      <c r="G95136" s="74" t="str">
        <f>VLOOKUP($A95136,raw_tiendas!$A:$C,2,0)</f>
        <v>B</v>
      </c>
      <c r="H95136" s="14">
        <f>VLOOKUP($A95136,raw_tiendas!$A:$C,3,0)</f>
        <v>118221</v>
      </c>
      <c r="I95136" s="14" t="str">
        <f>VLOOKUP(B95136, raw_departamento!$A$1:$B$16, 2, FALSE)</f>
        <v>Cuidado del Bebé y la Familia</v>
      </c>
    </row>
    <row r="95137" spans="1:9" ht="15.75" customHeight="1">
      <c r="A95137" s="70">
        <v>45</v>
      </c>
      <c r="B95137" s="70">
        <v>10</v>
      </c>
      <c r="C95137" s="71">
        <v>41005</v>
      </c>
      <c r="D95137" s="72">
        <v>15787.77</v>
      </c>
      <c r="E95137" s="73" t="b">
        <v>0</v>
      </c>
      <c r="F95137" s="14" t="str">
        <f t="shared" si="373"/>
        <v>2012-15</v>
      </c>
      <c r="G95137" s="74" t="str">
        <f>VLOOKUP($A95137,raw_tiendas!$A:$C,2,0)</f>
        <v>B</v>
      </c>
      <c r="H95137" s="14">
        <f>VLOOKUP($A95137,raw_tiendas!$A:$C,3,0)</f>
        <v>118221</v>
      </c>
      <c r="I95137" s="14" t="str">
        <f>VLOOKUP(B95137, raw_departamento!$A$1:$B$16, 2, FALSE)</f>
        <v>Cuidado del Bebé y la Familia</v>
      </c>
    </row>
    <row r="95138" spans="1:9" ht="15.75" customHeight="1">
      <c r="A95138" s="70">
        <v>45</v>
      </c>
      <c r="B95138" s="70">
        <v>10</v>
      </c>
      <c r="C95138" s="71">
        <v>41012</v>
      </c>
      <c r="D95138" s="72">
        <v>13745.98</v>
      </c>
      <c r="E95138" s="73" t="b">
        <v>0</v>
      </c>
      <c r="F95138" s="14" t="str">
        <f t="shared" si="373"/>
        <v>2012-16</v>
      </c>
      <c r="G95138" s="74" t="str">
        <f>VLOOKUP($A95138,raw_tiendas!$A:$C,2,0)</f>
        <v>B</v>
      </c>
      <c r="H95138" s="14">
        <f>VLOOKUP($A95138,raw_tiendas!$A:$C,3,0)</f>
        <v>118221</v>
      </c>
      <c r="I95138" s="14" t="str">
        <f>VLOOKUP(B95138, raw_departamento!$A$1:$B$16, 2, FALSE)</f>
        <v>Cuidado del Bebé y la Familia</v>
      </c>
    </row>
    <row r="95139" spans="1:9" ht="15.75" customHeight="1">
      <c r="A95139" s="70">
        <v>45</v>
      </c>
      <c r="B95139" s="70">
        <v>10</v>
      </c>
      <c r="C95139" s="71">
        <v>41019</v>
      </c>
      <c r="D95139" s="72">
        <v>16015.75</v>
      </c>
      <c r="E95139" s="73" t="b">
        <v>0</v>
      </c>
      <c r="F95139" s="14" t="str">
        <f t="shared" si="373"/>
        <v>2012-17</v>
      </c>
      <c r="G95139" s="74" t="str">
        <f>VLOOKUP($A95139,raw_tiendas!$A:$C,2,0)</f>
        <v>B</v>
      </c>
      <c r="H95139" s="14">
        <f>VLOOKUP($A95139,raw_tiendas!$A:$C,3,0)</f>
        <v>118221</v>
      </c>
      <c r="I95139" s="14" t="str">
        <f>VLOOKUP(B95139, raw_departamento!$A$1:$B$16, 2, FALSE)</f>
        <v>Cuidado del Bebé y la Familia</v>
      </c>
    </row>
    <row r="95140" spans="1:9" ht="15.75" customHeight="1">
      <c r="A95140" s="70">
        <v>45</v>
      </c>
      <c r="B95140" s="70">
        <v>10</v>
      </c>
      <c r="C95140" s="71">
        <v>41026</v>
      </c>
      <c r="D95140" s="72">
        <v>13528.2</v>
      </c>
      <c r="E95140" s="73" t="b">
        <v>0</v>
      </c>
      <c r="F95140" s="14" t="str">
        <f t="shared" si="373"/>
        <v>2012-18</v>
      </c>
      <c r="G95140" s="74" t="str">
        <f>VLOOKUP($A95140,raw_tiendas!$A:$C,2,0)</f>
        <v>B</v>
      </c>
      <c r="H95140" s="14">
        <f>VLOOKUP($A95140,raw_tiendas!$A:$C,3,0)</f>
        <v>118221</v>
      </c>
      <c r="I95140" s="14" t="str">
        <f>VLOOKUP(B95140, raw_departamento!$A$1:$B$16, 2, FALSE)</f>
        <v>Cuidado del Bebé y la Familia</v>
      </c>
    </row>
    <row r="95141" spans="1:9" ht="15.75" customHeight="1">
      <c r="A95141" s="70">
        <v>45</v>
      </c>
      <c r="B95141" s="70">
        <v>10</v>
      </c>
      <c r="C95141" s="71">
        <v>41033</v>
      </c>
      <c r="D95141" s="72">
        <v>12681.72</v>
      </c>
      <c r="E95141" s="73" t="b">
        <v>0</v>
      </c>
      <c r="F95141" s="14" t="str">
        <f t="shared" si="373"/>
        <v>2012-19</v>
      </c>
      <c r="G95141" s="74" t="str">
        <f>VLOOKUP($A95141,raw_tiendas!$A:$C,2,0)</f>
        <v>B</v>
      </c>
      <c r="H95141" s="14">
        <f>VLOOKUP($A95141,raw_tiendas!$A:$C,3,0)</f>
        <v>118221</v>
      </c>
      <c r="I95141" s="14" t="str">
        <f>VLOOKUP(B95141, raw_departamento!$A$1:$B$16, 2, FALSE)</f>
        <v>Cuidado del Bebé y la Familia</v>
      </c>
    </row>
    <row r="95142" spans="1:9" ht="15.75" customHeight="1">
      <c r="A95142" s="70">
        <v>45</v>
      </c>
      <c r="B95142" s="70">
        <v>10</v>
      </c>
      <c r="C95142" s="71">
        <v>41040</v>
      </c>
      <c r="D95142" s="72">
        <v>13401.65</v>
      </c>
      <c r="E95142" s="73" t="b">
        <v>0</v>
      </c>
      <c r="F95142" s="14" t="str">
        <f t="shared" si="373"/>
        <v>2012-20</v>
      </c>
      <c r="G95142" s="74" t="str">
        <f>VLOOKUP($A95142,raw_tiendas!$A:$C,2,0)</f>
        <v>B</v>
      </c>
      <c r="H95142" s="14">
        <f>VLOOKUP($A95142,raw_tiendas!$A:$C,3,0)</f>
        <v>118221</v>
      </c>
      <c r="I95142" s="14" t="str">
        <f>VLOOKUP(B95142, raw_departamento!$A$1:$B$16, 2, FALSE)</f>
        <v>Cuidado del Bebé y la Familia</v>
      </c>
    </row>
    <row r="95143" spans="1:9" ht="15.75" customHeight="1">
      <c r="A95143" s="70">
        <v>45</v>
      </c>
      <c r="B95143" s="70">
        <v>10</v>
      </c>
      <c r="C95143" s="71">
        <v>41047</v>
      </c>
      <c r="D95143" s="72">
        <v>13661.9</v>
      </c>
      <c r="E95143" s="73" t="b">
        <v>0</v>
      </c>
      <c r="F95143" s="14" t="str">
        <f t="shared" si="373"/>
        <v>2012-21</v>
      </c>
      <c r="G95143" s="74" t="str">
        <f>VLOOKUP($A95143,raw_tiendas!$A:$C,2,0)</f>
        <v>B</v>
      </c>
      <c r="H95143" s="14">
        <f>VLOOKUP($A95143,raw_tiendas!$A:$C,3,0)</f>
        <v>118221</v>
      </c>
      <c r="I95143" s="14" t="str">
        <f>VLOOKUP(B95143, raw_departamento!$A$1:$B$16, 2, FALSE)</f>
        <v>Cuidado del Bebé y la Familia</v>
      </c>
    </row>
    <row r="95144" spans="1:9" ht="15.75" customHeight="1">
      <c r="A95144" s="70">
        <v>45</v>
      </c>
      <c r="B95144" s="70">
        <v>10</v>
      </c>
      <c r="C95144" s="71">
        <v>41054</v>
      </c>
      <c r="D95144" s="72">
        <v>15503.78</v>
      </c>
      <c r="E95144" s="73" t="b">
        <v>0</v>
      </c>
      <c r="F95144" s="14" t="str">
        <f t="shared" si="373"/>
        <v>2012-22</v>
      </c>
      <c r="G95144" s="74" t="str">
        <f>VLOOKUP($A95144,raw_tiendas!$A:$C,2,0)</f>
        <v>B</v>
      </c>
      <c r="H95144" s="14">
        <f>VLOOKUP($A95144,raw_tiendas!$A:$C,3,0)</f>
        <v>118221</v>
      </c>
      <c r="I95144" s="14" t="str">
        <f>VLOOKUP(B95144, raw_departamento!$A$1:$B$16, 2, FALSE)</f>
        <v>Cuidado del Bebé y la Familia</v>
      </c>
    </row>
    <row r="95145" spans="1:9" ht="15.75" customHeight="1">
      <c r="A95145" s="70">
        <v>45</v>
      </c>
      <c r="B95145" s="70">
        <v>10</v>
      </c>
      <c r="C95145" s="71">
        <v>41061</v>
      </c>
      <c r="D95145" s="72">
        <v>17945.330000000002</v>
      </c>
      <c r="E95145" s="73" t="b">
        <v>0</v>
      </c>
      <c r="F95145" s="14" t="str">
        <f t="shared" si="373"/>
        <v>2012-23</v>
      </c>
      <c r="G95145" s="74" t="str">
        <f>VLOOKUP($A95145,raw_tiendas!$A:$C,2,0)</f>
        <v>B</v>
      </c>
      <c r="H95145" s="14">
        <f>VLOOKUP($A95145,raw_tiendas!$A:$C,3,0)</f>
        <v>118221</v>
      </c>
      <c r="I95145" s="14" t="str">
        <f>VLOOKUP(B95145, raw_departamento!$A$1:$B$16, 2, FALSE)</f>
        <v>Cuidado del Bebé y la Familia</v>
      </c>
    </row>
    <row r="95146" spans="1:9" ht="15.75" customHeight="1">
      <c r="A95146" s="70">
        <v>45</v>
      </c>
      <c r="B95146" s="70">
        <v>10</v>
      </c>
      <c r="C95146" s="71">
        <v>41068</v>
      </c>
      <c r="D95146" s="72">
        <v>13763.15</v>
      </c>
      <c r="E95146" s="73" t="b">
        <v>0</v>
      </c>
      <c r="F95146" s="14" t="str">
        <f t="shared" si="373"/>
        <v>2012-24</v>
      </c>
      <c r="G95146" s="74" t="str">
        <f>VLOOKUP($A95146,raw_tiendas!$A:$C,2,0)</f>
        <v>B</v>
      </c>
      <c r="H95146" s="14">
        <f>VLOOKUP($A95146,raw_tiendas!$A:$C,3,0)</f>
        <v>118221</v>
      </c>
      <c r="I95146" s="14" t="str">
        <f>VLOOKUP(B95146, raw_departamento!$A$1:$B$16, 2, FALSE)</f>
        <v>Cuidado del Bebé y la Familia</v>
      </c>
    </row>
    <row r="95147" spans="1:9" ht="15.75" customHeight="1">
      <c r="A95147" s="70">
        <v>45</v>
      </c>
      <c r="B95147" s="70">
        <v>10</v>
      </c>
      <c r="C95147" s="71">
        <v>41075</v>
      </c>
      <c r="D95147" s="72">
        <v>15856.31</v>
      </c>
      <c r="E95147" s="73" t="b">
        <v>0</v>
      </c>
      <c r="F95147" s="14" t="str">
        <f t="shared" si="373"/>
        <v>2012-25</v>
      </c>
      <c r="G95147" s="74" t="str">
        <f>VLOOKUP($A95147,raw_tiendas!$A:$C,2,0)</f>
        <v>B</v>
      </c>
      <c r="H95147" s="14">
        <f>VLOOKUP($A95147,raw_tiendas!$A:$C,3,0)</f>
        <v>118221</v>
      </c>
      <c r="I95147" s="14" t="str">
        <f>VLOOKUP(B95147, raw_departamento!$A$1:$B$16, 2, FALSE)</f>
        <v>Cuidado del Bebé y la Familia</v>
      </c>
    </row>
    <row r="95148" spans="1:9" ht="15.75" customHeight="1">
      <c r="A95148" s="70">
        <v>45</v>
      </c>
      <c r="B95148" s="70">
        <v>10</v>
      </c>
      <c r="C95148" s="71">
        <v>41082</v>
      </c>
      <c r="D95148" s="72">
        <v>16897.04</v>
      </c>
      <c r="E95148" s="73" t="b">
        <v>0</v>
      </c>
      <c r="F95148" s="14" t="str">
        <f t="shared" si="373"/>
        <v>2012-26</v>
      </c>
      <c r="G95148" s="74" t="str">
        <f>VLOOKUP($A95148,raw_tiendas!$A:$C,2,0)</f>
        <v>B</v>
      </c>
      <c r="H95148" s="14">
        <f>VLOOKUP($A95148,raw_tiendas!$A:$C,3,0)</f>
        <v>118221</v>
      </c>
      <c r="I95148" s="14" t="str">
        <f>VLOOKUP(B95148, raw_departamento!$A$1:$B$16, 2, FALSE)</f>
        <v>Cuidado del Bebé y la Familia</v>
      </c>
    </row>
    <row r="95149" spans="1:9" ht="15.75" customHeight="1">
      <c r="A95149" s="70">
        <v>45</v>
      </c>
      <c r="B95149" s="70">
        <v>10</v>
      </c>
      <c r="C95149" s="71">
        <v>41089</v>
      </c>
      <c r="D95149" s="72">
        <v>15907.48</v>
      </c>
      <c r="E95149" s="73" t="b">
        <v>0</v>
      </c>
      <c r="F95149" s="14" t="str">
        <f t="shared" si="373"/>
        <v>2012-27</v>
      </c>
      <c r="G95149" s="74" t="str">
        <f>VLOOKUP($A95149,raw_tiendas!$A:$C,2,0)</f>
        <v>B</v>
      </c>
      <c r="H95149" s="14">
        <f>VLOOKUP($A95149,raw_tiendas!$A:$C,3,0)</f>
        <v>118221</v>
      </c>
      <c r="I95149" s="14" t="str">
        <f>VLOOKUP(B95149, raw_departamento!$A$1:$B$16, 2, FALSE)</f>
        <v>Cuidado del Bebé y la Familia</v>
      </c>
    </row>
    <row r="95150" spans="1:9" ht="15.75" customHeight="1">
      <c r="A95150" s="70">
        <v>45</v>
      </c>
      <c r="B95150" s="70">
        <v>10</v>
      </c>
      <c r="C95150" s="71">
        <v>41096</v>
      </c>
      <c r="D95150" s="72">
        <v>17697.88</v>
      </c>
      <c r="E95150" s="73" t="b">
        <v>0</v>
      </c>
      <c r="F95150" s="14" t="str">
        <f t="shared" si="373"/>
        <v>2012-28</v>
      </c>
      <c r="G95150" s="74" t="str">
        <f>VLOOKUP($A95150,raw_tiendas!$A:$C,2,0)</f>
        <v>B</v>
      </c>
      <c r="H95150" s="14">
        <f>VLOOKUP($A95150,raw_tiendas!$A:$C,3,0)</f>
        <v>118221</v>
      </c>
      <c r="I95150" s="14" t="str">
        <f>VLOOKUP(B95150, raw_departamento!$A$1:$B$16, 2, FALSE)</f>
        <v>Cuidado del Bebé y la Familia</v>
      </c>
    </row>
    <row r="95151" spans="1:9" ht="15.75" customHeight="1">
      <c r="A95151" s="70">
        <v>45</v>
      </c>
      <c r="B95151" s="70">
        <v>10</v>
      </c>
      <c r="C95151" s="71">
        <v>41103</v>
      </c>
      <c r="D95151" s="72">
        <v>15045.1</v>
      </c>
      <c r="E95151" s="73" t="b">
        <v>0</v>
      </c>
      <c r="F95151" s="14" t="str">
        <f t="shared" si="373"/>
        <v>2012-29</v>
      </c>
      <c r="G95151" s="74" t="str">
        <f>VLOOKUP($A95151,raw_tiendas!$A:$C,2,0)</f>
        <v>B</v>
      </c>
      <c r="H95151" s="14">
        <f>VLOOKUP($A95151,raw_tiendas!$A:$C,3,0)</f>
        <v>118221</v>
      </c>
      <c r="I95151" s="14" t="str">
        <f>VLOOKUP(B95151, raw_departamento!$A$1:$B$16, 2, FALSE)</f>
        <v>Cuidado del Bebé y la Familia</v>
      </c>
    </row>
    <row r="95152" spans="1:9" ht="15.75" customHeight="1">
      <c r="A95152" s="70">
        <v>45</v>
      </c>
      <c r="B95152" s="70">
        <v>10</v>
      </c>
      <c r="C95152" s="71">
        <v>41110</v>
      </c>
      <c r="D95152" s="72">
        <v>13951.38</v>
      </c>
      <c r="E95152" s="73" t="b">
        <v>0</v>
      </c>
      <c r="F95152" s="14" t="str">
        <f t="shared" si="373"/>
        <v>2012-30</v>
      </c>
      <c r="G95152" s="74" t="str">
        <f>VLOOKUP($A95152,raw_tiendas!$A:$C,2,0)</f>
        <v>B</v>
      </c>
      <c r="H95152" s="14">
        <f>VLOOKUP($A95152,raw_tiendas!$A:$C,3,0)</f>
        <v>118221</v>
      </c>
      <c r="I95152" s="14" t="str">
        <f>VLOOKUP(B95152, raw_departamento!$A$1:$B$16, 2, FALSE)</f>
        <v>Cuidado del Bebé y la Familia</v>
      </c>
    </row>
    <row r="95153" spans="1:9" ht="15.75" customHeight="1">
      <c r="A95153" s="70">
        <v>45</v>
      </c>
      <c r="B95153" s="70">
        <v>10</v>
      </c>
      <c r="C95153" s="71">
        <v>41117</v>
      </c>
      <c r="D95153" s="72">
        <v>14371.16</v>
      </c>
      <c r="E95153" s="73" t="b">
        <v>0</v>
      </c>
      <c r="F95153" s="14" t="str">
        <f t="shared" si="373"/>
        <v>2012-31</v>
      </c>
      <c r="G95153" s="74" t="str">
        <f>VLOOKUP($A95153,raw_tiendas!$A:$C,2,0)</f>
        <v>B</v>
      </c>
      <c r="H95153" s="14">
        <f>VLOOKUP($A95153,raw_tiendas!$A:$C,3,0)</f>
        <v>118221</v>
      </c>
      <c r="I95153" s="14" t="str">
        <f>VLOOKUP(B95153, raw_departamento!$A$1:$B$16, 2, FALSE)</f>
        <v>Cuidado del Bebé y la Familia</v>
      </c>
    </row>
    <row r="95154" spans="1:9" ht="15.75" customHeight="1">
      <c r="A95154" s="70">
        <v>45</v>
      </c>
      <c r="B95154" s="70">
        <v>10</v>
      </c>
      <c r="C95154" s="71">
        <v>41124</v>
      </c>
      <c r="D95154" s="72">
        <v>14140.55</v>
      </c>
      <c r="E95154" s="73" t="b">
        <v>0</v>
      </c>
      <c r="F95154" s="14" t="str">
        <f t="shared" si="373"/>
        <v>2012-32</v>
      </c>
      <c r="G95154" s="74" t="str">
        <f>VLOOKUP($A95154,raw_tiendas!$A:$C,2,0)</f>
        <v>B</v>
      </c>
      <c r="H95154" s="14">
        <f>VLOOKUP($A95154,raw_tiendas!$A:$C,3,0)</f>
        <v>118221</v>
      </c>
      <c r="I95154" s="14" t="str">
        <f>VLOOKUP(B95154, raw_departamento!$A$1:$B$16, 2, FALSE)</f>
        <v>Cuidado del Bebé y la Familia</v>
      </c>
    </row>
    <row r="95155" spans="1:9" ht="15.75" customHeight="1">
      <c r="A95155" s="70">
        <v>45</v>
      </c>
      <c r="B95155" s="70">
        <v>10</v>
      </c>
      <c r="C95155" s="71">
        <v>41131</v>
      </c>
      <c r="D95155" s="72">
        <v>14461.56</v>
      </c>
      <c r="E95155" s="73" t="b">
        <v>0</v>
      </c>
      <c r="F95155" s="14" t="str">
        <f t="shared" si="373"/>
        <v>2012-33</v>
      </c>
      <c r="G95155" s="74" t="str">
        <f>VLOOKUP($A95155,raw_tiendas!$A:$C,2,0)</f>
        <v>B</v>
      </c>
      <c r="H95155" s="14">
        <f>VLOOKUP($A95155,raw_tiendas!$A:$C,3,0)</f>
        <v>118221</v>
      </c>
      <c r="I95155" s="14" t="str">
        <f>VLOOKUP(B95155, raw_departamento!$A$1:$B$16, 2, FALSE)</f>
        <v>Cuidado del Bebé y la Familia</v>
      </c>
    </row>
    <row r="95156" spans="1:9" ht="15.75" customHeight="1">
      <c r="A95156" s="70">
        <v>45</v>
      </c>
      <c r="B95156" s="70">
        <v>10</v>
      </c>
      <c r="C95156" s="71">
        <v>41138</v>
      </c>
      <c r="D95156" s="72">
        <v>11770.35</v>
      </c>
      <c r="E95156" s="73" t="b">
        <v>0</v>
      </c>
      <c r="F95156" s="14" t="str">
        <f t="shared" si="373"/>
        <v>2012-34</v>
      </c>
      <c r="G95156" s="74" t="str">
        <f>VLOOKUP($A95156,raw_tiendas!$A:$C,2,0)</f>
        <v>B</v>
      </c>
      <c r="H95156" s="14">
        <f>VLOOKUP($A95156,raw_tiendas!$A:$C,3,0)</f>
        <v>118221</v>
      </c>
      <c r="I95156" s="14" t="str">
        <f>VLOOKUP(B95156, raw_departamento!$A$1:$B$16, 2, FALSE)</f>
        <v>Cuidado del Bebé y la Familia</v>
      </c>
    </row>
    <row r="95157" spans="1:9" ht="15.75" customHeight="1">
      <c r="A95157" s="70">
        <v>45</v>
      </c>
      <c r="B95157" s="70">
        <v>10</v>
      </c>
      <c r="C95157" s="71">
        <v>41145</v>
      </c>
      <c r="D95157" s="72">
        <v>10319.450000000001</v>
      </c>
      <c r="E95157" s="73" t="b">
        <v>0</v>
      </c>
      <c r="F95157" s="14" t="str">
        <f t="shared" si="373"/>
        <v>2012-35</v>
      </c>
      <c r="G95157" s="74" t="str">
        <f>VLOOKUP($A95157,raw_tiendas!$A:$C,2,0)</f>
        <v>B</v>
      </c>
      <c r="H95157" s="14">
        <f>VLOOKUP($A95157,raw_tiendas!$A:$C,3,0)</f>
        <v>118221</v>
      </c>
      <c r="I95157" s="14" t="str">
        <f>VLOOKUP(B95157, raw_departamento!$A$1:$B$16, 2, FALSE)</f>
        <v>Cuidado del Bebé y la Familia</v>
      </c>
    </row>
    <row r="95158" spans="1:9" ht="15.75" customHeight="1">
      <c r="A95158" s="70">
        <v>45</v>
      </c>
      <c r="B95158" s="70">
        <v>10</v>
      </c>
      <c r="C95158" s="71">
        <v>41152</v>
      </c>
      <c r="D95158" s="72">
        <v>13393.43</v>
      </c>
      <c r="E95158" s="73" t="b">
        <v>0</v>
      </c>
      <c r="F95158" s="14" t="str">
        <f t="shared" si="373"/>
        <v>2012-36</v>
      </c>
      <c r="G95158" s="74" t="str">
        <f>VLOOKUP($A95158,raw_tiendas!$A:$C,2,0)</f>
        <v>B</v>
      </c>
      <c r="H95158" s="14">
        <f>VLOOKUP($A95158,raw_tiendas!$A:$C,3,0)</f>
        <v>118221</v>
      </c>
      <c r="I95158" s="14" t="str">
        <f>VLOOKUP(B95158, raw_departamento!$A$1:$B$16, 2, FALSE)</f>
        <v>Cuidado del Bebé y la Familia</v>
      </c>
    </row>
    <row r="95159" spans="1:9" ht="15.75" customHeight="1">
      <c r="A95159" s="70">
        <v>45</v>
      </c>
      <c r="B95159" s="70">
        <v>10</v>
      </c>
      <c r="C95159" s="71">
        <v>41159</v>
      </c>
      <c r="D95159" s="72">
        <v>12488.74</v>
      </c>
      <c r="E95159" s="73" t="b">
        <v>1</v>
      </c>
      <c r="F95159" s="14" t="str">
        <f t="shared" si="373"/>
        <v>2012-37</v>
      </c>
      <c r="G95159" s="74" t="str">
        <f>VLOOKUP($A95159,raw_tiendas!$A:$C,2,0)</f>
        <v>B</v>
      </c>
      <c r="H95159" s="14">
        <f>VLOOKUP($A95159,raw_tiendas!$A:$C,3,0)</f>
        <v>118221</v>
      </c>
      <c r="I95159" s="14" t="str">
        <f>VLOOKUP(B95159, raw_departamento!$A$1:$B$16, 2, FALSE)</f>
        <v>Cuidado del Bebé y la Familia</v>
      </c>
    </row>
    <row r="95160" spans="1:9" ht="15.75" customHeight="1">
      <c r="A95160" s="70">
        <v>45</v>
      </c>
      <c r="B95160" s="70">
        <v>10</v>
      </c>
      <c r="C95160" s="71">
        <v>41166</v>
      </c>
      <c r="D95160" s="72">
        <v>13220.27</v>
      </c>
      <c r="E95160" s="73" t="b">
        <v>0</v>
      </c>
      <c r="F95160" s="14" t="str">
        <f t="shared" si="373"/>
        <v>2012-38</v>
      </c>
      <c r="G95160" s="74" t="str">
        <f>VLOOKUP($A95160,raw_tiendas!$A:$C,2,0)</f>
        <v>B</v>
      </c>
      <c r="H95160" s="14">
        <f>VLOOKUP($A95160,raw_tiendas!$A:$C,3,0)</f>
        <v>118221</v>
      </c>
      <c r="I95160" s="14" t="str">
        <f>VLOOKUP(B95160, raw_departamento!$A$1:$B$16, 2, FALSE)</f>
        <v>Cuidado del Bebé y la Familia</v>
      </c>
    </row>
    <row r="95161" spans="1:9" ht="15.75" customHeight="1">
      <c r="A95161" s="70">
        <v>45</v>
      </c>
      <c r="B95161" s="70">
        <v>10</v>
      </c>
      <c r="C95161" s="71">
        <v>41173</v>
      </c>
      <c r="D95161" s="72">
        <v>12444.25</v>
      </c>
      <c r="E95161" s="73" t="b">
        <v>0</v>
      </c>
      <c r="F95161" s="14" t="str">
        <f t="shared" si="373"/>
        <v>2012-39</v>
      </c>
      <c r="G95161" s="74" t="str">
        <f>VLOOKUP($A95161,raw_tiendas!$A:$C,2,0)</f>
        <v>B</v>
      </c>
      <c r="H95161" s="14">
        <f>VLOOKUP($A95161,raw_tiendas!$A:$C,3,0)</f>
        <v>118221</v>
      </c>
      <c r="I95161" s="14" t="str">
        <f>VLOOKUP(B95161, raw_departamento!$A$1:$B$16, 2, FALSE)</f>
        <v>Cuidado del Bebé y la Familia</v>
      </c>
    </row>
    <row r="95162" spans="1:9" ht="15.75" customHeight="1">
      <c r="A95162" s="70">
        <v>45</v>
      </c>
      <c r="B95162" s="70">
        <v>10</v>
      </c>
      <c r="C95162" s="71">
        <v>41180</v>
      </c>
      <c r="D95162" s="72">
        <v>11595.7</v>
      </c>
      <c r="E95162" s="73" t="b">
        <v>0</v>
      </c>
      <c r="F95162" s="14" t="str">
        <f t="shared" si="373"/>
        <v>2012-40</v>
      </c>
      <c r="G95162" s="74" t="str">
        <f>VLOOKUP($A95162,raw_tiendas!$A:$C,2,0)</f>
        <v>B</v>
      </c>
      <c r="H95162" s="14">
        <f>VLOOKUP($A95162,raw_tiendas!$A:$C,3,0)</f>
        <v>118221</v>
      </c>
      <c r="I95162" s="14" t="str">
        <f>VLOOKUP(B95162, raw_departamento!$A$1:$B$16, 2, FALSE)</f>
        <v>Cuidado del Bebé y la Familia</v>
      </c>
    </row>
    <row r="95163" spans="1:9" ht="15.75" customHeight="1">
      <c r="A95163" s="70">
        <v>45</v>
      </c>
      <c r="B95163" s="70">
        <v>10</v>
      </c>
      <c r="C95163" s="71">
        <v>41187</v>
      </c>
      <c r="D95163" s="72">
        <v>12686.24</v>
      </c>
      <c r="E95163" s="73" t="b">
        <v>0</v>
      </c>
      <c r="F95163" s="14" t="str">
        <f t="shared" si="373"/>
        <v>2012-41</v>
      </c>
      <c r="G95163" s="74" t="str">
        <f>VLOOKUP($A95163,raw_tiendas!$A:$C,2,0)</f>
        <v>B</v>
      </c>
      <c r="H95163" s="14">
        <f>VLOOKUP($A95163,raw_tiendas!$A:$C,3,0)</f>
        <v>118221</v>
      </c>
      <c r="I95163" s="14" t="str">
        <f>VLOOKUP(B95163, raw_departamento!$A$1:$B$16, 2, FALSE)</f>
        <v>Cuidado del Bebé y la Familia</v>
      </c>
    </row>
    <row r="95164" spans="1:9" ht="15.75" customHeight="1">
      <c r="A95164" s="70">
        <v>45</v>
      </c>
      <c r="B95164" s="70">
        <v>10</v>
      </c>
      <c r="C95164" s="71">
        <v>41194</v>
      </c>
      <c r="D95164" s="72">
        <v>11628.93</v>
      </c>
      <c r="E95164" s="73" t="b">
        <v>0</v>
      </c>
      <c r="F95164" s="14" t="str">
        <f t="shared" si="373"/>
        <v>2012-42</v>
      </c>
      <c r="G95164" s="74" t="str">
        <f>VLOOKUP($A95164,raw_tiendas!$A:$C,2,0)</f>
        <v>B</v>
      </c>
      <c r="H95164" s="14">
        <f>VLOOKUP($A95164,raw_tiendas!$A:$C,3,0)</f>
        <v>118221</v>
      </c>
      <c r="I95164" s="14" t="str">
        <f>VLOOKUP(B95164, raw_departamento!$A$1:$B$16, 2, FALSE)</f>
        <v>Cuidado del Bebé y la Familia</v>
      </c>
    </row>
    <row r="95165" spans="1:9" ht="15.75" customHeight="1">
      <c r="A95165" s="70">
        <v>45</v>
      </c>
      <c r="B95165" s="70">
        <v>10</v>
      </c>
      <c r="C95165" s="71">
        <v>41201</v>
      </c>
      <c r="D95165" s="72">
        <v>12848.33</v>
      </c>
      <c r="E95165" s="73" t="b">
        <v>0</v>
      </c>
      <c r="F95165" s="14" t="str">
        <f t="shared" si="373"/>
        <v>2012-43</v>
      </c>
      <c r="G95165" s="74" t="str">
        <f>VLOOKUP($A95165,raw_tiendas!$A:$C,2,0)</f>
        <v>B</v>
      </c>
      <c r="H95165" s="14">
        <f>VLOOKUP($A95165,raw_tiendas!$A:$C,3,0)</f>
        <v>118221</v>
      </c>
      <c r="I95165" s="14" t="str">
        <f>VLOOKUP(B95165, raw_departamento!$A$1:$B$16, 2, FALSE)</f>
        <v>Cuidado del Bebé y la Familia</v>
      </c>
    </row>
    <row r="95166" spans="1:9" ht="15.75" customHeight="1">
      <c r="A95166" s="70">
        <v>45</v>
      </c>
      <c r="B95166" s="70">
        <v>10</v>
      </c>
      <c r="C95166" s="71">
        <v>41208</v>
      </c>
      <c r="D95166" s="72">
        <v>13565.63</v>
      </c>
      <c r="E95166" s="73" t="b">
        <v>0</v>
      </c>
      <c r="F95166" s="14" t="str">
        <f t="shared" si="373"/>
        <v>2012-44</v>
      </c>
      <c r="G95166" s="74" t="str">
        <f>VLOOKUP($A95166,raw_tiendas!$A:$C,2,0)</f>
        <v>B</v>
      </c>
      <c r="H95166" s="14">
        <f>VLOOKUP($A95166,raw_tiendas!$A:$C,3,0)</f>
        <v>118221</v>
      </c>
      <c r="I95166" s="14" t="str">
        <f>VLOOKUP(B95166, raw_departamento!$A$1:$B$16, 2, FALSE)</f>
        <v>Cuidado del Bebé y la Familia</v>
      </c>
    </row>
    <row r="95167" spans="1:9" ht="15.75" customHeight="1">
      <c r="A95167" s="70">
        <v>45</v>
      </c>
      <c r="B95167" s="70">
        <v>11</v>
      </c>
      <c r="C95167" s="71">
        <v>40214</v>
      </c>
      <c r="D95167" s="72">
        <v>15826.08</v>
      </c>
      <c r="E95167" s="73" t="b">
        <v>0</v>
      </c>
      <c r="F95167" s="14" t="str">
        <f t="shared" si="373"/>
        <v>2010-06</v>
      </c>
      <c r="G95167" s="74" t="str">
        <f>VLOOKUP($A95167,raw_tiendas!$A:$C,2,0)</f>
        <v>B</v>
      </c>
      <c r="H95167" s="14">
        <f>VLOOKUP($A95167,raw_tiendas!$A:$C,3,0)</f>
        <v>118221</v>
      </c>
      <c r="I95167" s="14" t="str">
        <f>VLOOKUP(B95167, raw_departamento!$A$1:$B$16, 2, FALSE)</f>
        <v>Automotriz</v>
      </c>
    </row>
    <row r="95168" spans="1:9" ht="15.75" customHeight="1">
      <c r="A95168" s="70">
        <v>45</v>
      </c>
      <c r="B95168" s="70">
        <v>11</v>
      </c>
      <c r="C95168" s="71">
        <v>40221</v>
      </c>
      <c r="D95168" s="72">
        <v>11774.44</v>
      </c>
      <c r="E95168" s="73" t="b">
        <v>1</v>
      </c>
      <c r="F95168" s="14" t="str">
        <f t="shared" si="373"/>
        <v>2010-07</v>
      </c>
      <c r="G95168" s="74" t="str">
        <f>VLOOKUP($A95168,raw_tiendas!$A:$C,2,0)</f>
        <v>B</v>
      </c>
      <c r="H95168" s="14">
        <f>VLOOKUP($A95168,raw_tiendas!$A:$C,3,0)</f>
        <v>118221</v>
      </c>
      <c r="I95168" s="14" t="str">
        <f>VLOOKUP(B95168, raw_departamento!$A$1:$B$16, 2, FALSE)</f>
        <v>Automotriz</v>
      </c>
    </row>
    <row r="95169" spans="1:9" ht="15.75" customHeight="1">
      <c r="A95169" s="70">
        <v>45</v>
      </c>
      <c r="B95169" s="70">
        <v>11</v>
      </c>
      <c r="C95169" s="71">
        <v>40228</v>
      </c>
      <c r="D95169" s="72">
        <v>13656.34</v>
      </c>
      <c r="E95169" s="73" t="b">
        <v>0</v>
      </c>
      <c r="F95169" s="14" t="str">
        <f t="shared" si="373"/>
        <v>2010-08</v>
      </c>
      <c r="G95169" s="74" t="str">
        <f>VLOOKUP($A95169,raw_tiendas!$A:$C,2,0)</f>
        <v>B</v>
      </c>
      <c r="H95169" s="14">
        <f>VLOOKUP($A95169,raw_tiendas!$A:$C,3,0)</f>
        <v>118221</v>
      </c>
      <c r="I95169" s="14" t="str">
        <f>VLOOKUP(B95169, raw_departamento!$A$1:$B$16, 2, FALSE)</f>
        <v>Automotriz</v>
      </c>
    </row>
    <row r="95170" spans="1:9" ht="15.75" customHeight="1">
      <c r="A95170" s="70">
        <v>45</v>
      </c>
      <c r="B95170" s="70">
        <v>11</v>
      </c>
      <c r="C95170" s="71">
        <v>40235</v>
      </c>
      <c r="D95170" s="72">
        <v>11358.22</v>
      </c>
      <c r="E95170" s="73" t="b">
        <v>0</v>
      </c>
      <c r="F95170" s="14" t="str">
        <f t="shared" si="373"/>
        <v>2010-09</v>
      </c>
      <c r="G95170" s="74" t="str">
        <f>VLOOKUP($A95170,raw_tiendas!$A:$C,2,0)</f>
        <v>B</v>
      </c>
      <c r="H95170" s="14">
        <f>VLOOKUP($A95170,raw_tiendas!$A:$C,3,0)</f>
        <v>118221</v>
      </c>
      <c r="I95170" s="14" t="str">
        <f>VLOOKUP(B95170, raw_departamento!$A$1:$B$16, 2, FALSE)</f>
        <v>Automotriz</v>
      </c>
    </row>
    <row r="95171" spans="1:9" ht="15.75" customHeight="1">
      <c r="A95171" s="70">
        <v>45</v>
      </c>
      <c r="B95171" s="70">
        <v>11</v>
      </c>
      <c r="C95171" s="71">
        <v>40242</v>
      </c>
      <c r="D95171" s="72">
        <v>13410.49</v>
      </c>
      <c r="E95171" s="73" t="b">
        <v>0</v>
      </c>
      <c r="F95171" s="14" t="str">
        <f t="shared" si="373"/>
        <v>2010-10</v>
      </c>
      <c r="G95171" s="74" t="str">
        <f>VLOOKUP($A95171,raw_tiendas!$A:$C,2,0)</f>
        <v>B</v>
      </c>
      <c r="H95171" s="14">
        <f>VLOOKUP($A95171,raw_tiendas!$A:$C,3,0)</f>
        <v>118221</v>
      </c>
      <c r="I95171" s="14" t="str">
        <f>VLOOKUP(B95171, raw_departamento!$A$1:$B$16, 2, FALSE)</f>
        <v>Automotriz</v>
      </c>
    </row>
    <row r="95172" spans="1:9" ht="15.75" customHeight="1">
      <c r="A95172" s="70">
        <v>45</v>
      </c>
      <c r="B95172" s="70">
        <v>11</v>
      </c>
      <c r="C95172" s="71">
        <v>40249</v>
      </c>
      <c r="D95172" s="72">
        <v>10633.94</v>
      </c>
      <c r="E95172" s="73" t="b">
        <v>0</v>
      </c>
      <c r="F95172" s="14" t="str">
        <f t="shared" si="373"/>
        <v>2010-11</v>
      </c>
      <c r="G95172" s="74" t="str">
        <f>VLOOKUP($A95172,raw_tiendas!$A:$C,2,0)</f>
        <v>B</v>
      </c>
      <c r="H95172" s="14">
        <f>VLOOKUP($A95172,raw_tiendas!$A:$C,3,0)</f>
        <v>118221</v>
      </c>
      <c r="I95172" s="14" t="str">
        <f>VLOOKUP(B95172, raw_departamento!$A$1:$B$16, 2, FALSE)</f>
        <v>Automotriz</v>
      </c>
    </row>
    <row r="95173" spans="1:9" ht="15.75" customHeight="1">
      <c r="A95173" s="70">
        <v>45</v>
      </c>
      <c r="B95173" s="70">
        <v>11</v>
      </c>
      <c r="C95173" s="71">
        <v>40256</v>
      </c>
      <c r="D95173" s="72">
        <v>12590.29</v>
      </c>
      <c r="E95173" s="73" t="b">
        <v>0</v>
      </c>
      <c r="F95173" s="14" t="str">
        <f t="shared" si="373"/>
        <v>2010-12</v>
      </c>
      <c r="G95173" s="74" t="str">
        <f>VLOOKUP($A95173,raw_tiendas!$A:$C,2,0)</f>
        <v>B</v>
      </c>
      <c r="H95173" s="14">
        <f>VLOOKUP($A95173,raw_tiendas!$A:$C,3,0)</f>
        <v>118221</v>
      </c>
      <c r="I95173" s="14" t="str">
        <f>VLOOKUP(B95173, raw_departamento!$A$1:$B$16, 2, FALSE)</f>
        <v>Automotriz</v>
      </c>
    </row>
    <row r="95174" spans="1:9" ht="15.75" customHeight="1">
      <c r="A95174" s="70">
        <v>45</v>
      </c>
      <c r="B95174" s="70">
        <v>11</v>
      </c>
      <c r="C95174" s="71">
        <v>40263</v>
      </c>
      <c r="D95174" s="72">
        <v>10825.23</v>
      </c>
      <c r="E95174" s="73" t="b">
        <v>0</v>
      </c>
      <c r="F95174" s="14" t="str">
        <f t="shared" si="373"/>
        <v>2010-13</v>
      </c>
      <c r="G95174" s="74" t="str">
        <f>VLOOKUP($A95174,raw_tiendas!$A:$C,2,0)</f>
        <v>B</v>
      </c>
      <c r="H95174" s="14">
        <f>VLOOKUP($A95174,raw_tiendas!$A:$C,3,0)</f>
        <v>118221</v>
      </c>
      <c r="I95174" s="14" t="str">
        <f>VLOOKUP(B95174, raw_departamento!$A$1:$B$16, 2, FALSE)</f>
        <v>Automotriz</v>
      </c>
    </row>
    <row r="95175" spans="1:9" ht="15.75" customHeight="1">
      <c r="A95175" s="70">
        <v>45</v>
      </c>
      <c r="B95175" s="70">
        <v>11</v>
      </c>
      <c r="C95175" s="71">
        <v>40270</v>
      </c>
      <c r="D95175" s="72">
        <v>11230.39</v>
      </c>
      <c r="E95175" s="73" t="b">
        <v>0</v>
      </c>
      <c r="F95175" s="14" t="str">
        <f t="shared" si="373"/>
        <v>2010-14</v>
      </c>
      <c r="G95175" s="74" t="str">
        <f>VLOOKUP($A95175,raw_tiendas!$A:$C,2,0)</f>
        <v>B</v>
      </c>
      <c r="H95175" s="14">
        <f>VLOOKUP($A95175,raw_tiendas!$A:$C,3,0)</f>
        <v>118221</v>
      </c>
      <c r="I95175" s="14" t="str">
        <f>VLOOKUP(B95175, raw_departamento!$A$1:$B$16, 2, FALSE)</f>
        <v>Automotriz</v>
      </c>
    </row>
    <row r="95176" spans="1:9" ht="15.75" customHeight="1">
      <c r="A95176" s="70">
        <v>45</v>
      </c>
      <c r="B95176" s="70">
        <v>11</v>
      </c>
      <c r="C95176" s="71">
        <v>40277</v>
      </c>
      <c r="D95176" s="72">
        <v>20679.86</v>
      </c>
      <c r="E95176" s="73" t="b">
        <v>0</v>
      </c>
      <c r="F95176" s="14" t="str">
        <f t="shared" si="373"/>
        <v>2010-15</v>
      </c>
      <c r="G95176" s="74" t="str">
        <f>VLOOKUP($A95176,raw_tiendas!$A:$C,2,0)</f>
        <v>B</v>
      </c>
      <c r="H95176" s="14">
        <f>VLOOKUP($A95176,raw_tiendas!$A:$C,3,0)</f>
        <v>118221</v>
      </c>
      <c r="I95176" s="14" t="str">
        <f>VLOOKUP(B95176, raw_departamento!$A$1:$B$16, 2, FALSE)</f>
        <v>Automotriz</v>
      </c>
    </row>
    <row r="95177" spans="1:9" ht="15.75" customHeight="1">
      <c r="A95177" s="70">
        <v>45</v>
      </c>
      <c r="B95177" s="70">
        <v>11</v>
      </c>
      <c r="C95177" s="71">
        <v>40284</v>
      </c>
      <c r="D95177" s="72">
        <v>12948.13</v>
      </c>
      <c r="E95177" s="73" t="b">
        <v>0</v>
      </c>
      <c r="F95177" s="14" t="str">
        <f t="shared" si="373"/>
        <v>2010-16</v>
      </c>
      <c r="G95177" s="74" t="str">
        <f>VLOOKUP($A95177,raw_tiendas!$A:$C,2,0)</f>
        <v>B</v>
      </c>
      <c r="H95177" s="14">
        <f>VLOOKUP($A95177,raw_tiendas!$A:$C,3,0)</f>
        <v>118221</v>
      </c>
      <c r="I95177" s="14" t="str">
        <f>VLOOKUP(B95177, raw_departamento!$A$1:$B$16, 2, FALSE)</f>
        <v>Automotriz</v>
      </c>
    </row>
    <row r="95178" spans="1:9" ht="15.75" customHeight="1">
      <c r="A95178" s="70">
        <v>45</v>
      </c>
      <c r="B95178" s="70">
        <v>11</v>
      </c>
      <c r="C95178" s="71">
        <v>40291</v>
      </c>
      <c r="D95178" s="72">
        <v>10806.55</v>
      </c>
      <c r="E95178" s="73" t="b">
        <v>0</v>
      </c>
      <c r="F95178" s="14" t="str">
        <f t="shared" si="373"/>
        <v>2010-17</v>
      </c>
      <c r="G95178" s="74" t="str">
        <f>VLOOKUP($A95178,raw_tiendas!$A:$C,2,0)</f>
        <v>B</v>
      </c>
      <c r="H95178" s="14">
        <f>VLOOKUP($A95178,raw_tiendas!$A:$C,3,0)</f>
        <v>118221</v>
      </c>
      <c r="I95178" s="14" t="str">
        <f>VLOOKUP(B95178, raw_departamento!$A$1:$B$16, 2, FALSE)</f>
        <v>Automotriz</v>
      </c>
    </row>
    <row r="95179" spans="1:9" ht="15.75" customHeight="1">
      <c r="A95179" s="70">
        <v>45</v>
      </c>
      <c r="B95179" s="70">
        <v>11</v>
      </c>
      <c r="C95179" s="71">
        <v>40298</v>
      </c>
      <c r="D95179" s="72">
        <v>12444.94</v>
      </c>
      <c r="E95179" s="73" t="b">
        <v>0</v>
      </c>
      <c r="F95179" s="14" t="str">
        <f t="shared" si="373"/>
        <v>2010-18</v>
      </c>
      <c r="G95179" s="74" t="str">
        <f>VLOOKUP($A95179,raw_tiendas!$A:$C,2,0)</f>
        <v>B</v>
      </c>
      <c r="H95179" s="14">
        <f>VLOOKUP($A95179,raw_tiendas!$A:$C,3,0)</f>
        <v>118221</v>
      </c>
      <c r="I95179" s="14" t="str">
        <f>VLOOKUP(B95179, raw_departamento!$A$1:$B$16, 2, FALSE)</f>
        <v>Automotriz</v>
      </c>
    </row>
    <row r="95180" spans="1:9" ht="15.75" customHeight="1">
      <c r="A95180" s="70">
        <v>45</v>
      </c>
      <c r="B95180" s="70">
        <v>11</v>
      </c>
      <c r="C95180" s="71">
        <v>40305</v>
      </c>
      <c r="D95180" s="72">
        <v>28549.06</v>
      </c>
      <c r="E95180" s="73" t="b">
        <v>0</v>
      </c>
      <c r="F95180" s="14" t="str">
        <f t="shared" si="373"/>
        <v>2010-19</v>
      </c>
      <c r="G95180" s="74" t="str">
        <f>VLOOKUP($A95180,raw_tiendas!$A:$C,2,0)</f>
        <v>B</v>
      </c>
      <c r="H95180" s="14">
        <f>VLOOKUP($A95180,raw_tiendas!$A:$C,3,0)</f>
        <v>118221</v>
      </c>
      <c r="I95180" s="14" t="str">
        <f>VLOOKUP(B95180, raw_departamento!$A$1:$B$16, 2, FALSE)</f>
        <v>Automotriz</v>
      </c>
    </row>
    <row r="95181" spans="1:9" ht="15.75" customHeight="1">
      <c r="A95181" s="70">
        <v>45</v>
      </c>
      <c r="B95181" s="70">
        <v>11</v>
      </c>
      <c r="C95181" s="71">
        <v>40312</v>
      </c>
      <c r="D95181" s="72">
        <v>11645.95</v>
      </c>
      <c r="E95181" s="73" t="b">
        <v>0</v>
      </c>
      <c r="F95181" s="14" t="str">
        <f t="shared" si="373"/>
        <v>2010-20</v>
      </c>
      <c r="G95181" s="74" t="str">
        <f>VLOOKUP($A95181,raw_tiendas!$A:$C,2,0)</f>
        <v>B</v>
      </c>
      <c r="H95181" s="14">
        <f>VLOOKUP($A95181,raw_tiendas!$A:$C,3,0)</f>
        <v>118221</v>
      </c>
      <c r="I95181" s="14" t="str">
        <f>VLOOKUP(B95181, raw_departamento!$A$1:$B$16, 2, FALSE)</f>
        <v>Automotriz</v>
      </c>
    </row>
    <row r="95182" spans="1:9" ht="15.75" customHeight="1">
      <c r="A95182" s="70">
        <v>45</v>
      </c>
      <c r="B95182" s="70">
        <v>11</v>
      </c>
      <c r="C95182" s="71">
        <v>40319</v>
      </c>
      <c r="D95182" s="72">
        <v>12137.09</v>
      </c>
      <c r="E95182" s="73" t="b">
        <v>0</v>
      </c>
      <c r="F95182" s="14" t="str">
        <f t="shared" si="373"/>
        <v>2010-21</v>
      </c>
      <c r="G95182" s="74" t="str">
        <f>VLOOKUP($A95182,raw_tiendas!$A:$C,2,0)</f>
        <v>B</v>
      </c>
      <c r="H95182" s="14">
        <f>VLOOKUP($A95182,raw_tiendas!$A:$C,3,0)</f>
        <v>118221</v>
      </c>
      <c r="I95182" s="14" t="str">
        <f>VLOOKUP(B95182, raw_departamento!$A$1:$B$16, 2, FALSE)</f>
        <v>Automotriz</v>
      </c>
    </row>
    <row r="95183" spans="1:9" ht="15.75" customHeight="1">
      <c r="A95183" s="70">
        <v>45</v>
      </c>
      <c r="B95183" s="70">
        <v>11</v>
      </c>
      <c r="C95183" s="71">
        <v>40326</v>
      </c>
      <c r="D95183" s="72">
        <v>19434.39</v>
      </c>
      <c r="E95183" s="73" t="b">
        <v>0</v>
      </c>
      <c r="F95183" s="14" t="str">
        <f t="shared" si="373"/>
        <v>2010-22</v>
      </c>
      <c r="G95183" s="74" t="str">
        <f>VLOOKUP($A95183,raw_tiendas!$A:$C,2,0)</f>
        <v>B</v>
      </c>
      <c r="H95183" s="14">
        <f>VLOOKUP($A95183,raw_tiendas!$A:$C,3,0)</f>
        <v>118221</v>
      </c>
      <c r="I95183" s="14" t="str">
        <f>VLOOKUP(B95183, raw_departamento!$A$1:$B$16, 2, FALSE)</f>
        <v>Automotriz</v>
      </c>
    </row>
    <row r="95184" spans="1:9" ht="15.75" customHeight="1">
      <c r="A95184" s="70">
        <v>45</v>
      </c>
      <c r="B95184" s="70">
        <v>11</v>
      </c>
      <c r="C95184" s="71">
        <v>40333</v>
      </c>
      <c r="D95184" s="72">
        <v>30117.360000000001</v>
      </c>
      <c r="E95184" s="73" t="b">
        <v>0</v>
      </c>
      <c r="F95184" s="14" t="str">
        <f t="shared" si="373"/>
        <v>2010-23</v>
      </c>
      <c r="G95184" s="74" t="str">
        <f>VLOOKUP($A95184,raw_tiendas!$A:$C,2,0)</f>
        <v>B</v>
      </c>
      <c r="H95184" s="14">
        <f>VLOOKUP($A95184,raw_tiendas!$A:$C,3,0)</f>
        <v>118221</v>
      </c>
      <c r="I95184" s="14" t="str">
        <f>VLOOKUP(B95184, raw_departamento!$A$1:$B$16, 2, FALSE)</f>
        <v>Automotriz</v>
      </c>
    </row>
    <row r="95185" spans="1:9" ht="15.75" customHeight="1">
      <c r="A95185" s="70">
        <v>45</v>
      </c>
      <c r="B95185" s="70">
        <v>11</v>
      </c>
      <c r="C95185" s="71">
        <v>40340</v>
      </c>
      <c r="D95185" s="72">
        <v>18063.64</v>
      </c>
      <c r="E95185" s="73" t="b">
        <v>0</v>
      </c>
      <c r="F95185" s="14" t="str">
        <f t="shared" si="373"/>
        <v>2010-24</v>
      </c>
      <c r="G95185" s="74" t="str">
        <f>VLOOKUP($A95185,raw_tiendas!$A:$C,2,0)</f>
        <v>B</v>
      </c>
      <c r="H95185" s="14">
        <f>VLOOKUP($A95185,raw_tiendas!$A:$C,3,0)</f>
        <v>118221</v>
      </c>
      <c r="I95185" s="14" t="str">
        <f>VLOOKUP(B95185, raw_departamento!$A$1:$B$16, 2, FALSE)</f>
        <v>Automotriz</v>
      </c>
    </row>
    <row r="95186" spans="1:9" ht="15.75" customHeight="1">
      <c r="A95186" s="70">
        <v>45</v>
      </c>
      <c r="B95186" s="70">
        <v>11</v>
      </c>
      <c r="C95186" s="71">
        <v>40347</v>
      </c>
      <c r="D95186" s="72">
        <v>15131.28</v>
      </c>
      <c r="E95186" s="73" t="b">
        <v>0</v>
      </c>
      <c r="F95186" s="14" t="str">
        <f t="shared" si="373"/>
        <v>2010-25</v>
      </c>
      <c r="G95186" s="74" t="str">
        <f>VLOOKUP($A95186,raw_tiendas!$A:$C,2,0)</f>
        <v>B</v>
      </c>
      <c r="H95186" s="14">
        <f>VLOOKUP($A95186,raw_tiendas!$A:$C,3,0)</f>
        <v>118221</v>
      </c>
      <c r="I95186" s="14" t="str">
        <f>VLOOKUP(B95186, raw_departamento!$A$1:$B$16, 2, FALSE)</f>
        <v>Automotriz</v>
      </c>
    </row>
    <row r="95187" spans="1:9" ht="15.75" customHeight="1">
      <c r="A95187" s="70">
        <v>45</v>
      </c>
      <c r="B95187" s="70">
        <v>11</v>
      </c>
      <c r="C95187" s="71">
        <v>40354</v>
      </c>
      <c r="D95187" s="72">
        <v>24544.77</v>
      </c>
      <c r="E95187" s="73" t="b">
        <v>0</v>
      </c>
      <c r="F95187" s="14" t="str">
        <f t="shared" si="373"/>
        <v>2010-26</v>
      </c>
      <c r="G95187" s="74" t="str">
        <f>VLOOKUP($A95187,raw_tiendas!$A:$C,2,0)</f>
        <v>B</v>
      </c>
      <c r="H95187" s="14">
        <f>VLOOKUP($A95187,raw_tiendas!$A:$C,3,0)</f>
        <v>118221</v>
      </c>
      <c r="I95187" s="14" t="str">
        <f>VLOOKUP(B95187, raw_departamento!$A$1:$B$16, 2, FALSE)</f>
        <v>Automotriz</v>
      </c>
    </row>
    <row r="95188" spans="1:9" ht="15.75" customHeight="1">
      <c r="A95188" s="70">
        <v>45</v>
      </c>
      <c r="B95188" s="70">
        <v>11</v>
      </c>
      <c r="C95188" s="71">
        <v>40361</v>
      </c>
      <c r="D95188" s="72">
        <v>22503.18</v>
      </c>
      <c r="E95188" s="73" t="b">
        <v>0</v>
      </c>
      <c r="F95188" s="14" t="str">
        <f t="shared" si="373"/>
        <v>2010-27</v>
      </c>
      <c r="G95188" s="74" t="str">
        <f>VLOOKUP($A95188,raw_tiendas!$A:$C,2,0)</f>
        <v>B</v>
      </c>
      <c r="H95188" s="14">
        <f>VLOOKUP($A95188,raw_tiendas!$A:$C,3,0)</f>
        <v>118221</v>
      </c>
      <c r="I95188" s="14" t="str">
        <f>VLOOKUP(B95188, raw_departamento!$A$1:$B$16, 2, FALSE)</f>
        <v>Automotriz</v>
      </c>
    </row>
    <row r="95189" spans="1:9" ht="15.75" customHeight="1">
      <c r="A95189" s="70">
        <v>45</v>
      </c>
      <c r="B95189" s="70">
        <v>11</v>
      </c>
      <c r="C95189" s="71">
        <v>40368</v>
      </c>
      <c r="D95189" s="72">
        <v>31051.68</v>
      </c>
      <c r="E95189" s="73" t="b">
        <v>0</v>
      </c>
      <c r="F95189" s="14" t="str">
        <f t="shared" si="373"/>
        <v>2010-28</v>
      </c>
      <c r="G95189" s="74" t="str">
        <f>VLOOKUP($A95189,raw_tiendas!$A:$C,2,0)</f>
        <v>B</v>
      </c>
      <c r="H95189" s="14">
        <f>VLOOKUP($A95189,raw_tiendas!$A:$C,3,0)</f>
        <v>118221</v>
      </c>
      <c r="I95189" s="14" t="str">
        <f>VLOOKUP(B95189, raw_departamento!$A$1:$B$16, 2, FALSE)</f>
        <v>Automotriz</v>
      </c>
    </row>
    <row r="95190" spans="1:9" ht="15.75" customHeight="1">
      <c r="A95190" s="70">
        <v>45</v>
      </c>
      <c r="B95190" s="70">
        <v>11</v>
      </c>
      <c r="C95190" s="71">
        <v>40375</v>
      </c>
      <c r="D95190" s="72">
        <v>14976.7</v>
      </c>
      <c r="E95190" s="73" t="b">
        <v>0</v>
      </c>
      <c r="F95190" s="14" t="str">
        <f t="shared" si="373"/>
        <v>2010-29</v>
      </c>
      <c r="G95190" s="74" t="str">
        <f>VLOOKUP($A95190,raw_tiendas!$A:$C,2,0)</f>
        <v>B</v>
      </c>
      <c r="H95190" s="14">
        <f>VLOOKUP($A95190,raw_tiendas!$A:$C,3,0)</f>
        <v>118221</v>
      </c>
      <c r="I95190" s="14" t="str">
        <f>VLOOKUP(B95190, raw_departamento!$A$1:$B$16, 2, FALSE)</f>
        <v>Automotriz</v>
      </c>
    </row>
    <row r="95191" spans="1:9" ht="15.75" customHeight="1">
      <c r="A95191" s="70">
        <v>45</v>
      </c>
      <c r="B95191" s="70">
        <v>11</v>
      </c>
      <c r="C95191" s="71">
        <v>40382</v>
      </c>
      <c r="D95191" s="72">
        <v>19395.14</v>
      </c>
      <c r="E95191" s="73" t="b">
        <v>0</v>
      </c>
      <c r="F95191" s="14" t="str">
        <f t="shared" si="373"/>
        <v>2010-30</v>
      </c>
      <c r="G95191" s="74" t="str">
        <f>VLOOKUP($A95191,raw_tiendas!$A:$C,2,0)</f>
        <v>B</v>
      </c>
      <c r="H95191" s="14">
        <f>VLOOKUP($A95191,raw_tiendas!$A:$C,3,0)</f>
        <v>118221</v>
      </c>
      <c r="I95191" s="14" t="str">
        <f>VLOOKUP(B95191, raw_departamento!$A$1:$B$16, 2, FALSE)</f>
        <v>Automotriz</v>
      </c>
    </row>
    <row r="95192" spans="1:9" ht="15.75" customHeight="1">
      <c r="A95192" s="70">
        <v>45</v>
      </c>
      <c r="B95192" s="70">
        <v>11</v>
      </c>
      <c r="C95192" s="71">
        <v>40389</v>
      </c>
      <c r="D95192" s="72">
        <v>13219.27</v>
      </c>
      <c r="E95192" s="73" t="b">
        <v>0</v>
      </c>
      <c r="F95192" s="14" t="str">
        <f t="shared" si="373"/>
        <v>2010-31</v>
      </c>
      <c r="G95192" s="74" t="str">
        <f>VLOOKUP($A95192,raw_tiendas!$A:$C,2,0)</f>
        <v>B</v>
      </c>
      <c r="H95192" s="14">
        <f>VLOOKUP($A95192,raw_tiendas!$A:$C,3,0)</f>
        <v>118221</v>
      </c>
      <c r="I95192" s="14" t="str">
        <f>VLOOKUP(B95192, raw_departamento!$A$1:$B$16, 2, FALSE)</f>
        <v>Automotriz</v>
      </c>
    </row>
    <row r="95193" spans="1:9" ht="15.75" customHeight="1">
      <c r="A95193" s="70">
        <v>45</v>
      </c>
      <c r="B95193" s="70">
        <v>11</v>
      </c>
      <c r="C95193" s="71">
        <v>40396</v>
      </c>
      <c r="D95193" s="72">
        <v>11955.81</v>
      </c>
      <c r="E95193" s="73" t="b">
        <v>0</v>
      </c>
      <c r="F95193" s="14" t="str">
        <f t="shared" si="373"/>
        <v>2010-32</v>
      </c>
      <c r="G95193" s="74" t="str">
        <f>VLOOKUP($A95193,raw_tiendas!$A:$C,2,0)</f>
        <v>B</v>
      </c>
      <c r="H95193" s="14">
        <f>VLOOKUP($A95193,raw_tiendas!$A:$C,3,0)</f>
        <v>118221</v>
      </c>
      <c r="I95193" s="14" t="str">
        <f>VLOOKUP(B95193, raw_departamento!$A$1:$B$16, 2, FALSE)</f>
        <v>Automotriz</v>
      </c>
    </row>
    <row r="95194" spans="1:9" ht="15.75" customHeight="1">
      <c r="A95194" s="70">
        <v>45</v>
      </c>
      <c r="B95194" s="70">
        <v>11</v>
      </c>
      <c r="C95194" s="71">
        <v>40403</v>
      </c>
      <c r="D95194" s="72">
        <v>11844.73</v>
      </c>
      <c r="E95194" s="73" t="b">
        <v>0</v>
      </c>
      <c r="F95194" s="14" t="str">
        <f t="shared" si="373"/>
        <v>2010-33</v>
      </c>
      <c r="G95194" s="74" t="str">
        <f>VLOOKUP($A95194,raw_tiendas!$A:$C,2,0)</f>
        <v>B</v>
      </c>
      <c r="H95194" s="14">
        <f>VLOOKUP($A95194,raw_tiendas!$A:$C,3,0)</f>
        <v>118221</v>
      </c>
      <c r="I95194" s="14" t="str">
        <f>VLOOKUP(B95194, raw_departamento!$A$1:$B$16, 2, FALSE)</f>
        <v>Automotriz</v>
      </c>
    </row>
    <row r="95195" spans="1:9" ht="15.75" customHeight="1">
      <c r="A95195" s="70">
        <v>45</v>
      </c>
      <c r="B95195" s="70">
        <v>11</v>
      </c>
      <c r="C95195" s="71">
        <v>40410</v>
      </c>
      <c r="D95195" s="72">
        <v>10117.98</v>
      </c>
      <c r="E95195" s="73" t="b">
        <v>0</v>
      </c>
      <c r="F95195" s="14" t="str">
        <f t="shared" si="373"/>
        <v>2010-34</v>
      </c>
      <c r="G95195" s="74" t="str">
        <f>VLOOKUP($A95195,raw_tiendas!$A:$C,2,0)</f>
        <v>B</v>
      </c>
      <c r="H95195" s="14">
        <f>VLOOKUP($A95195,raw_tiendas!$A:$C,3,0)</f>
        <v>118221</v>
      </c>
      <c r="I95195" s="14" t="str">
        <f>VLOOKUP(B95195, raw_departamento!$A$1:$B$16, 2, FALSE)</f>
        <v>Automotriz</v>
      </c>
    </row>
    <row r="95196" spans="1:9" ht="15.75" customHeight="1">
      <c r="A95196" s="70">
        <v>45</v>
      </c>
      <c r="B95196" s="70">
        <v>11</v>
      </c>
      <c r="C95196" s="71">
        <v>40417</v>
      </c>
      <c r="D95196" s="72">
        <v>10147.59</v>
      </c>
      <c r="E95196" s="73" t="b">
        <v>0</v>
      </c>
      <c r="F95196" s="14" t="str">
        <f t="shared" si="373"/>
        <v>2010-35</v>
      </c>
      <c r="G95196" s="74" t="str">
        <f>VLOOKUP($A95196,raw_tiendas!$A:$C,2,0)</f>
        <v>B</v>
      </c>
      <c r="H95196" s="14">
        <f>VLOOKUP($A95196,raw_tiendas!$A:$C,3,0)</f>
        <v>118221</v>
      </c>
      <c r="I95196" s="14" t="str">
        <f>VLOOKUP(B95196, raw_departamento!$A$1:$B$16, 2, FALSE)</f>
        <v>Automotriz</v>
      </c>
    </row>
    <row r="95197" spans="1:9" ht="15.75" customHeight="1">
      <c r="A95197" s="70">
        <v>45</v>
      </c>
      <c r="B95197" s="70">
        <v>11</v>
      </c>
      <c r="C95197" s="71">
        <v>40424</v>
      </c>
      <c r="D95197" s="72">
        <v>11212.12</v>
      </c>
      <c r="E95197" s="73" t="b">
        <v>0</v>
      </c>
      <c r="F95197" s="14" t="str">
        <f t="shared" si="373"/>
        <v>2010-36</v>
      </c>
      <c r="G95197" s="74" t="str">
        <f>VLOOKUP($A95197,raw_tiendas!$A:$C,2,0)</f>
        <v>B</v>
      </c>
      <c r="H95197" s="14">
        <f>VLOOKUP($A95197,raw_tiendas!$A:$C,3,0)</f>
        <v>118221</v>
      </c>
      <c r="I95197" s="14" t="str">
        <f>VLOOKUP(B95197, raw_departamento!$A$1:$B$16, 2, FALSE)</f>
        <v>Automotriz</v>
      </c>
    </row>
    <row r="95198" spans="1:9" ht="15.75" customHeight="1">
      <c r="A95198" s="70">
        <v>45</v>
      </c>
      <c r="B95198" s="70">
        <v>11</v>
      </c>
      <c r="C95198" s="71">
        <v>40431</v>
      </c>
      <c r="D95198" s="72">
        <v>9658.06</v>
      </c>
      <c r="E95198" s="73" t="b">
        <v>1</v>
      </c>
      <c r="F95198" s="14" t="str">
        <f t="shared" si="373"/>
        <v>2010-37</v>
      </c>
      <c r="G95198" s="74" t="str">
        <f>VLOOKUP($A95198,raw_tiendas!$A:$C,2,0)</f>
        <v>B</v>
      </c>
      <c r="H95198" s="14">
        <f>VLOOKUP($A95198,raw_tiendas!$A:$C,3,0)</f>
        <v>118221</v>
      </c>
      <c r="I95198" s="14" t="str">
        <f>VLOOKUP(B95198, raw_departamento!$A$1:$B$16, 2, FALSE)</f>
        <v>Automotriz</v>
      </c>
    </row>
    <row r="95199" spans="1:9" ht="15.75" customHeight="1">
      <c r="A95199" s="70">
        <v>45</v>
      </c>
      <c r="B95199" s="70">
        <v>11</v>
      </c>
      <c r="C95199" s="71">
        <v>40438</v>
      </c>
      <c r="D95199" s="72">
        <v>9741.14</v>
      </c>
      <c r="E95199" s="73" t="b">
        <v>0</v>
      </c>
      <c r="F95199" s="14" t="str">
        <f t="shared" si="373"/>
        <v>2010-38</v>
      </c>
      <c r="G95199" s="74" t="str">
        <f>VLOOKUP($A95199,raw_tiendas!$A:$C,2,0)</f>
        <v>B</v>
      </c>
      <c r="H95199" s="14">
        <f>VLOOKUP($A95199,raw_tiendas!$A:$C,3,0)</f>
        <v>118221</v>
      </c>
      <c r="I95199" s="14" t="str">
        <f>VLOOKUP(B95199, raw_departamento!$A$1:$B$16, 2, FALSE)</f>
        <v>Automotriz</v>
      </c>
    </row>
    <row r="95200" spans="1:9" ht="15.75" customHeight="1">
      <c r="A95200" s="70">
        <v>45</v>
      </c>
      <c r="B95200" s="70">
        <v>11</v>
      </c>
      <c r="C95200" s="71">
        <v>40445</v>
      </c>
      <c r="D95200" s="72">
        <v>8595.1</v>
      </c>
      <c r="E95200" s="73" t="b">
        <v>0</v>
      </c>
      <c r="F95200" s="14" t="str">
        <f t="shared" si="373"/>
        <v>2010-39</v>
      </c>
      <c r="G95200" s="74" t="str">
        <f>VLOOKUP($A95200,raw_tiendas!$A:$C,2,0)</f>
        <v>B</v>
      </c>
      <c r="H95200" s="14">
        <f>VLOOKUP($A95200,raw_tiendas!$A:$C,3,0)</f>
        <v>118221</v>
      </c>
      <c r="I95200" s="14" t="str">
        <f>VLOOKUP(B95200, raw_departamento!$A$1:$B$16, 2, FALSE)</f>
        <v>Automotriz</v>
      </c>
    </row>
    <row r="95201" spans="1:9" ht="15.75" customHeight="1">
      <c r="A95201" s="70">
        <v>45</v>
      </c>
      <c r="B95201" s="70">
        <v>11</v>
      </c>
      <c r="C95201" s="71">
        <v>40452</v>
      </c>
      <c r="D95201" s="72">
        <v>9052.19</v>
      </c>
      <c r="E95201" s="73" t="b">
        <v>0</v>
      </c>
      <c r="F95201" s="14" t="str">
        <f t="shared" si="373"/>
        <v>2010-40</v>
      </c>
      <c r="G95201" s="74" t="str">
        <f>VLOOKUP($A95201,raw_tiendas!$A:$C,2,0)</f>
        <v>B</v>
      </c>
      <c r="H95201" s="14">
        <f>VLOOKUP($A95201,raw_tiendas!$A:$C,3,0)</f>
        <v>118221</v>
      </c>
      <c r="I95201" s="14" t="str">
        <f>VLOOKUP(B95201, raw_departamento!$A$1:$B$16, 2, FALSE)</f>
        <v>Automotriz</v>
      </c>
    </row>
    <row r="95202" spans="1:9" ht="15.75" customHeight="1">
      <c r="A95202" s="70">
        <v>45</v>
      </c>
      <c r="B95202" s="70">
        <v>11</v>
      </c>
      <c r="C95202" s="71">
        <v>40459</v>
      </c>
      <c r="D95202" s="72">
        <v>10995.76</v>
      </c>
      <c r="E95202" s="73" t="b">
        <v>0</v>
      </c>
      <c r="F95202" s="14" t="str">
        <f t="shared" si="373"/>
        <v>2010-41</v>
      </c>
      <c r="G95202" s="74" t="str">
        <f>VLOOKUP($A95202,raw_tiendas!$A:$C,2,0)</f>
        <v>B</v>
      </c>
      <c r="H95202" s="14">
        <f>VLOOKUP($A95202,raw_tiendas!$A:$C,3,0)</f>
        <v>118221</v>
      </c>
      <c r="I95202" s="14" t="str">
        <f>VLOOKUP(B95202, raw_departamento!$A$1:$B$16, 2, FALSE)</f>
        <v>Automotriz</v>
      </c>
    </row>
    <row r="95203" spans="1:9" ht="15.75" customHeight="1">
      <c r="A95203" s="70">
        <v>45</v>
      </c>
      <c r="B95203" s="70">
        <v>11</v>
      </c>
      <c r="C95203" s="71">
        <v>40466</v>
      </c>
      <c r="D95203" s="72">
        <v>10650.8</v>
      </c>
      <c r="E95203" s="73" t="b">
        <v>0</v>
      </c>
      <c r="F95203" s="14" t="str">
        <f t="shared" si="373"/>
        <v>2010-42</v>
      </c>
      <c r="G95203" s="74" t="str">
        <f>VLOOKUP($A95203,raw_tiendas!$A:$C,2,0)</f>
        <v>B</v>
      </c>
      <c r="H95203" s="14">
        <f>VLOOKUP($A95203,raw_tiendas!$A:$C,3,0)</f>
        <v>118221</v>
      </c>
      <c r="I95203" s="14" t="str">
        <f>VLOOKUP(B95203, raw_departamento!$A$1:$B$16, 2, FALSE)</f>
        <v>Automotriz</v>
      </c>
    </row>
    <row r="95204" spans="1:9" ht="15.75" customHeight="1">
      <c r="A95204" s="70">
        <v>45</v>
      </c>
      <c r="B95204" s="70">
        <v>11</v>
      </c>
      <c r="C95204" s="71">
        <v>40473</v>
      </c>
      <c r="D95204" s="72">
        <v>11176.75</v>
      </c>
      <c r="E95204" s="73" t="b">
        <v>0</v>
      </c>
      <c r="F95204" s="14" t="str">
        <f t="shared" si="373"/>
        <v>2010-43</v>
      </c>
      <c r="G95204" s="74" t="str">
        <f>VLOOKUP($A95204,raw_tiendas!$A:$C,2,0)</f>
        <v>B</v>
      </c>
      <c r="H95204" s="14">
        <f>VLOOKUP($A95204,raw_tiendas!$A:$C,3,0)</f>
        <v>118221</v>
      </c>
      <c r="I95204" s="14" t="str">
        <f>VLOOKUP(B95204, raw_departamento!$A$1:$B$16, 2, FALSE)</f>
        <v>Automotriz</v>
      </c>
    </row>
    <row r="95205" spans="1:9" ht="15.75" customHeight="1">
      <c r="A95205" s="70">
        <v>45</v>
      </c>
      <c r="B95205" s="70">
        <v>11</v>
      </c>
      <c r="C95205" s="71">
        <v>40480</v>
      </c>
      <c r="D95205" s="72">
        <v>10567.03</v>
      </c>
      <c r="E95205" s="73" t="b">
        <v>0</v>
      </c>
      <c r="F95205" s="14" t="str">
        <f t="shared" si="373"/>
        <v>2010-44</v>
      </c>
      <c r="G95205" s="74" t="str">
        <f>VLOOKUP($A95205,raw_tiendas!$A:$C,2,0)</f>
        <v>B</v>
      </c>
      <c r="H95205" s="14">
        <f>VLOOKUP($A95205,raw_tiendas!$A:$C,3,0)</f>
        <v>118221</v>
      </c>
      <c r="I95205" s="14" t="str">
        <f>VLOOKUP(B95205, raw_departamento!$A$1:$B$16, 2, FALSE)</f>
        <v>Automotriz</v>
      </c>
    </row>
    <row r="95206" spans="1:9" ht="15.75" customHeight="1">
      <c r="A95206" s="70">
        <v>45</v>
      </c>
      <c r="B95206" s="70">
        <v>11</v>
      </c>
      <c r="C95206" s="71">
        <v>40487</v>
      </c>
      <c r="D95206" s="72">
        <v>12635.72</v>
      </c>
      <c r="E95206" s="73" t="b">
        <v>0</v>
      </c>
      <c r="F95206" s="14" t="str">
        <f t="shared" si="373"/>
        <v>2010-45</v>
      </c>
      <c r="G95206" s="74" t="str">
        <f>VLOOKUP($A95206,raw_tiendas!$A:$C,2,0)</f>
        <v>B</v>
      </c>
      <c r="H95206" s="14">
        <f>VLOOKUP($A95206,raw_tiendas!$A:$C,3,0)</f>
        <v>118221</v>
      </c>
      <c r="I95206" s="14" t="str">
        <f>VLOOKUP(B95206, raw_departamento!$A$1:$B$16, 2, FALSE)</f>
        <v>Automotriz</v>
      </c>
    </row>
    <row r="95207" spans="1:9" ht="15.75" customHeight="1">
      <c r="A95207" s="70">
        <v>45</v>
      </c>
      <c r="B95207" s="70">
        <v>11</v>
      </c>
      <c r="C95207" s="71">
        <v>40494</v>
      </c>
      <c r="D95207" s="72">
        <v>13293.49</v>
      </c>
      <c r="E95207" s="73" t="b">
        <v>0</v>
      </c>
      <c r="F95207" s="14" t="str">
        <f t="shared" si="373"/>
        <v>2010-46</v>
      </c>
      <c r="G95207" s="74" t="str">
        <f>VLOOKUP($A95207,raw_tiendas!$A:$C,2,0)</f>
        <v>B</v>
      </c>
      <c r="H95207" s="14">
        <f>VLOOKUP($A95207,raw_tiendas!$A:$C,3,0)</f>
        <v>118221</v>
      </c>
      <c r="I95207" s="14" t="str">
        <f>VLOOKUP(B95207, raw_departamento!$A$1:$B$16, 2, FALSE)</f>
        <v>Automotriz</v>
      </c>
    </row>
    <row r="95208" spans="1:9" ht="15.75" customHeight="1">
      <c r="A95208" s="70">
        <v>45</v>
      </c>
      <c r="B95208" s="70">
        <v>11</v>
      </c>
      <c r="C95208" s="71">
        <v>40501</v>
      </c>
      <c r="D95208" s="72">
        <v>11926</v>
      </c>
      <c r="E95208" s="73" t="b">
        <v>0</v>
      </c>
      <c r="F95208" s="14" t="str">
        <f t="shared" si="373"/>
        <v>2010-47</v>
      </c>
      <c r="G95208" s="74" t="str">
        <f>VLOOKUP($A95208,raw_tiendas!$A:$C,2,0)</f>
        <v>B</v>
      </c>
      <c r="H95208" s="14">
        <f>VLOOKUP($A95208,raw_tiendas!$A:$C,3,0)</f>
        <v>118221</v>
      </c>
      <c r="I95208" s="14" t="str">
        <f>VLOOKUP(B95208, raw_departamento!$A$1:$B$16, 2, FALSE)</f>
        <v>Automotriz</v>
      </c>
    </row>
    <row r="95209" spans="1:9" ht="15.75" customHeight="1">
      <c r="A95209" s="70">
        <v>45</v>
      </c>
      <c r="B95209" s="70">
        <v>11</v>
      </c>
      <c r="C95209" s="71">
        <v>40508</v>
      </c>
      <c r="D95209" s="72">
        <v>13356.61</v>
      </c>
      <c r="E95209" s="73" t="b">
        <v>1</v>
      </c>
      <c r="F95209" s="14" t="str">
        <f t="shared" si="373"/>
        <v>2010-48</v>
      </c>
      <c r="G95209" s="74" t="str">
        <f>VLOOKUP($A95209,raw_tiendas!$A:$C,2,0)</f>
        <v>B</v>
      </c>
      <c r="H95209" s="14">
        <f>VLOOKUP($A95209,raw_tiendas!$A:$C,3,0)</f>
        <v>118221</v>
      </c>
      <c r="I95209" s="14" t="str">
        <f>VLOOKUP(B95209, raw_departamento!$A$1:$B$16, 2, FALSE)</f>
        <v>Automotriz</v>
      </c>
    </row>
    <row r="95210" spans="1:9" ht="15.75" customHeight="1">
      <c r="A95210" s="70">
        <v>45</v>
      </c>
      <c r="B95210" s="70">
        <v>11</v>
      </c>
      <c r="C95210" s="71">
        <v>40515</v>
      </c>
      <c r="D95210" s="72">
        <v>15032.08</v>
      </c>
      <c r="E95210" s="73" t="b">
        <v>0</v>
      </c>
      <c r="F95210" s="14" t="str">
        <f t="shared" si="373"/>
        <v>2010-49</v>
      </c>
      <c r="G95210" s="74" t="str">
        <f>VLOOKUP($A95210,raw_tiendas!$A:$C,2,0)</f>
        <v>B</v>
      </c>
      <c r="H95210" s="14">
        <f>VLOOKUP($A95210,raw_tiendas!$A:$C,3,0)</f>
        <v>118221</v>
      </c>
      <c r="I95210" s="14" t="str">
        <f>VLOOKUP(B95210, raw_departamento!$A$1:$B$16, 2, FALSE)</f>
        <v>Automotriz</v>
      </c>
    </row>
    <row r="95211" spans="1:9" ht="15.75" customHeight="1">
      <c r="A95211" s="70">
        <v>45</v>
      </c>
      <c r="B95211" s="70">
        <v>11</v>
      </c>
      <c r="C95211" s="71">
        <v>40522</v>
      </c>
      <c r="D95211" s="72">
        <v>21994.75</v>
      </c>
      <c r="E95211" s="73" t="b">
        <v>0</v>
      </c>
      <c r="F95211" s="14" t="str">
        <f t="shared" si="373"/>
        <v>2010-50</v>
      </c>
      <c r="G95211" s="74" t="str">
        <f>VLOOKUP($A95211,raw_tiendas!$A:$C,2,0)</f>
        <v>B</v>
      </c>
      <c r="H95211" s="14">
        <f>VLOOKUP($A95211,raw_tiendas!$A:$C,3,0)</f>
        <v>118221</v>
      </c>
      <c r="I95211" s="14" t="str">
        <f>VLOOKUP(B95211, raw_departamento!$A$1:$B$16, 2, FALSE)</f>
        <v>Automotriz</v>
      </c>
    </row>
    <row r="95212" spans="1:9" ht="15.75" customHeight="1">
      <c r="A95212" s="70">
        <v>45</v>
      </c>
      <c r="B95212" s="70">
        <v>11</v>
      </c>
      <c r="C95212" s="71">
        <v>40529</v>
      </c>
      <c r="D95212" s="72">
        <v>18687.740000000002</v>
      </c>
      <c r="E95212" s="73" t="b">
        <v>0</v>
      </c>
      <c r="F95212" s="14" t="str">
        <f t="shared" si="373"/>
        <v>2010-51</v>
      </c>
      <c r="G95212" s="74" t="str">
        <f>VLOOKUP($A95212,raw_tiendas!$A:$C,2,0)</f>
        <v>B</v>
      </c>
      <c r="H95212" s="14">
        <f>VLOOKUP($A95212,raw_tiendas!$A:$C,3,0)</f>
        <v>118221</v>
      </c>
      <c r="I95212" s="14" t="str">
        <f>VLOOKUP(B95212, raw_departamento!$A$1:$B$16, 2, FALSE)</f>
        <v>Automotriz</v>
      </c>
    </row>
    <row r="95213" spans="1:9" ht="15.75" customHeight="1">
      <c r="A95213" s="70">
        <v>45</v>
      </c>
      <c r="B95213" s="70">
        <v>11</v>
      </c>
      <c r="C95213" s="71">
        <v>40536</v>
      </c>
      <c r="D95213" s="72">
        <v>20448.91</v>
      </c>
      <c r="E95213" s="73" t="b">
        <v>0</v>
      </c>
      <c r="F95213" s="14" t="str">
        <f t="shared" si="373"/>
        <v>2010-52</v>
      </c>
      <c r="G95213" s="74" t="str">
        <f>VLOOKUP($A95213,raw_tiendas!$A:$C,2,0)</f>
        <v>B</v>
      </c>
      <c r="H95213" s="14">
        <f>VLOOKUP($A95213,raw_tiendas!$A:$C,3,0)</f>
        <v>118221</v>
      </c>
      <c r="I95213" s="14" t="str">
        <f>VLOOKUP(B95213, raw_departamento!$A$1:$B$16, 2, FALSE)</f>
        <v>Automotriz</v>
      </c>
    </row>
    <row r="95214" spans="1:9" ht="15.75" customHeight="1">
      <c r="A95214" s="70">
        <v>45</v>
      </c>
      <c r="B95214" s="70">
        <v>11</v>
      </c>
      <c r="C95214" s="71">
        <v>40543</v>
      </c>
      <c r="D95214" s="72">
        <v>10861.28</v>
      </c>
      <c r="E95214" s="73" t="b">
        <v>1</v>
      </c>
      <c r="F95214" s="14" t="str">
        <f t="shared" si="373"/>
        <v>2010-53</v>
      </c>
      <c r="G95214" s="74" t="str">
        <f>VLOOKUP($A95214,raw_tiendas!$A:$C,2,0)</f>
        <v>B</v>
      </c>
      <c r="H95214" s="14">
        <f>VLOOKUP($A95214,raw_tiendas!$A:$C,3,0)</f>
        <v>118221</v>
      </c>
      <c r="I95214" s="14" t="str">
        <f>VLOOKUP(B95214, raw_departamento!$A$1:$B$16, 2, FALSE)</f>
        <v>Automotriz</v>
      </c>
    </row>
    <row r="95215" spans="1:9" ht="15.75" customHeight="1">
      <c r="A95215" s="70">
        <v>45</v>
      </c>
      <c r="B95215" s="70">
        <v>11</v>
      </c>
      <c r="C95215" s="71">
        <v>40550</v>
      </c>
      <c r="D95215" s="72">
        <v>11290.02</v>
      </c>
      <c r="E95215" s="73" t="b">
        <v>0</v>
      </c>
      <c r="F95215" s="14" t="str">
        <f t="shared" si="373"/>
        <v>2011-02</v>
      </c>
      <c r="G95215" s="74" t="str">
        <f>VLOOKUP($A95215,raw_tiendas!$A:$C,2,0)</f>
        <v>B</v>
      </c>
      <c r="H95215" s="14">
        <f>VLOOKUP($A95215,raw_tiendas!$A:$C,3,0)</f>
        <v>118221</v>
      </c>
      <c r="I95215" s="14" t="str">
        <f>VLOOKUP(B95215, raw_departamento!$A$1:$B$16, 2, FALSE)</f>
        <v>Automotriz</v>
      </c>
    </row>
    <row r="95216" spans="1:9" ht="15.75" customHeight="1">
      <c r="A95216" s="70">
        <v>45</v>
      </c>
      <c r="B95216" s="70">
        <v>11</v>
      </c>
      <c r="C95216" s="71">
        <v>40557</v>
      </c>
      <c r="D95216" s="72">
        <v>13178.21</v>
      </c>
      <c r="E95216" s="73" t="b">
        <v>0</v>
      </c>
      <c r="F95216" s="14" t="str">
        <f t="shared" si="373"/>
        <v>2011-03</v>
      </c>
      <c r="G95216" s="74" t="str">
        <f>VLOOKUP($A95216,raw_tiendas!$A:$C,2,0)</f>
        <v>B</v>
      </c>
      <c r="H95216" s="14">
        <f>VLOOKUP($A95216,raw_tiendas!$A:$C,3,0)</f>
        <v>118221</v>
      </c>
      <c r="I95216" s="14" t="str">
        <f>VLOOKUP(B95216, raw_departamento!$A$1:$B$16, 2, FALSE)</f>
        <v>Automotriz</v>
      </c>
    </row>
    <row r="95217" spans="1:9" ht="15.75" customHeight="1">
      <c r="A95217" s="70">
        <v>45</v>
      </c>
      <c r="B95217" s="70">
        <v>11</v>
      </c>
      <c r="C95217" s="71">
        <v>40564</v>
      </c>
      <c r="D95217" s="72">
        <v>11186.43</v>
      </c>
      <c r="E95217" s="73" t="b">
        <v>0</v>
      </c>
      <c r="F95217" s="14" t="str">
        <f t="shared" si="373"/>
        <v>2011-04</v>
      </c>
      <c r="G95217" s="74" t="str">
        <f>VLOOKUP($A95217,raw_tiendas!$A:$C,2,0)</f>
        <v>B</v>
      </c>
      <c r="H95217" s="14">
        <f>VLOOKUP($A95217,raw_tiendas!$A:$C,3,0)</f>
        <v>118221</v>
      </c>
      <c r="I95217" s="14" t="str">
        <f>VLOOKUP(B95217, raw_departamento!$A$1:$B$16, 2, FALSE)</f>
        <v>Automotriz</v>
      </c>
    </row>
    <row r="95218" spans="1:9" ht="15.75" customHeight="1">
      <c r="A95218" s="70">
        <v>45</v>
      </c>
      <c r="B95218" s="70">
        <v>11</v>
      </c>
      <c r="C95218" s="71">
        <v>40571</v>
      </c>
      <c r="D95218" s="72">
        <v>11592.64</v>
      </c>
      <c r="E95218" s="73" t="b">
        <v>0</v>
      </c>
      <c r="F95218" s="14" t="str">
        <f t="shared" si="373"/>
        <v>2011-05</v>
      </c>
      <c r="G95218" s="74" t="str">
        <f>VLOOKUP($A95218,raw_tiendas!$A:$C,2,0)</f>
        <v>B</v>
      </c>
      <c r="H95218" s="14">
        <f>VLOOKUP($A95218,raw_tiendas!$A:$C,3,0)</f>
        <v>118221</v>
      </c>
      <c r="I95218" s="14" t="str">
        <f>VLOOKUP(B95218, raw_departamento!$A$1:$B$16, 2, FALSE)</f>
        <v>Automotriz</v>
      </c>
    </row>
    <row r="95219" spans="1:9" ht="15.75" customHeight="1">
      <c r="A95219" s="70">
        <v>45</v>
      </c>
      <c r="B95219" s="70">
        <v>11</v>
      </c>
      <c r="C95219" s="71">
        <v>40578</v>
      </c>
      <c r="D95219" s="72">
        <v>10810.59</v>
      </c>
      <c r="E95219" s="73" t="b">
        <v>0</v>
      </c>
      <c r="F95219" s="14" t="str">
        <f t="shared" si="373"/>
        <v>2011-06</v>
      </c>
      <c r="G95219" s="74" t="str">
        <f>VLOOKUP($A95219,raw_tiendas!$A:$C,2,0)</f>
        <v>B</v>
      </c>
      <c r="H95219" s="14">
        <f>VLOOKUP($A95219,raw_tiendas!$A:$C,3,0)</f>
        <v>118221</v>
      </c>
      <c r="I95219" s="14" t="str">
        <f>VLOOKUP(B95219, raw_departamento!$A$1:$B$16, 2, FALSE)</f>
        <v>Automotriz</v>
      </c>
    </row>
    <row r="95220" spans="1:9" ht="15.75" customHeight="1">
      <c r="A95220" s="70">
        <v>45</v>
      </c>
      <c r="B95220" s="70">
        <v>11</v>
      </c>
      <c r="C95220" s="71">
        <v>40585</v>
      </c>
      <c r="D95220" s="72">
        <v>11410.37</v>
      </c>
      <c r="E95220" s="73" t="b">
        <v>1</v>
      </c>
      <c r="F95220" s="14" t="str">
        <f t="shared" si="373"/>
        <v>2011-07</v>
      </c>
      <c r="G95220" s="74" t="str">
        <f>VLOOKUP($A95220,raw_tiendas!$A:$C,2,0)</f>
        <v>B</v>
      </c>
      <c r="H95220" s="14">
        <f>VLOOKUP($A95220,raw_tiendas!$A:$C,3,0)</f>
        <v>118221</v>
      </c>
      <c r="I95220" s="14" t="str">
        <f>VLOOKUP(B95220, raw_departamento!$A$1:$B$16, 2, FALSE)</f>
        <v>Automotriz</v>
      </c>
    </row>
    <row r="95221" spans="1:9" ht="15.75" customHeight="1">
      <c r="A95221" s="70">
        <v>45</v>
      </c>
      <c r="B95221" s="70">
        <v>11</v>
      </c>
      <c r="C95221" s="71">
        <v>40592</v>
      </c>
      <c r="D95221" s="72">
        <v>11020.47</v>
      </c>
      <c r="E95221" s="73" t="b">
        <v>0</v>
      </c>
      <c r="F95221" s="14" t="str">
        <f t="shared" si="373"/>
        <v>2011-08</v>
      </c>
      <c r="G95221" s="74" t="str">
        <f>VLOOKUP($A95221,raw_tiendas!$A:$C,2,0)</f>
        <v>B</v>
      </c>
      <c r="H95221" s="14">
        <f>VLOOKUP($A95221,raw_tiendas!$A:$C,3,0)</f>
        <v>118221</v>
      </c>
      <c r="I95221" s="14" t="str">
        <f>VLOOKUP(B95221, raw_departamento!$A$1:$B$16, 2, FALSE)</f>
        <v>Automotriz</v>
      </c>
    </row>
    <row r="95222" spans="1:9" ht="15.75" customHeight="1">
      <c r="A95222" s="70">
        <v>45</v>
      </c>
      <c r="B95222" s="70">
        <v>11</v>
      </c>
      <c r="C95222" s="71">
        <v>40599</v>
      </c>
      <c r="D95222" s="72">
        <v>10527.82</v>
      </c>
      <c r="E95222" s="73" t="b">
        <v>0</v>
      </c>
      <c r="F95222" s="14" t="str">
        <f t="shared" si="373"/>
        <v>2011-09</v>
      </c>
      <c r="G95222" s="74" t="str">
        <f>VLOOKUP($A95222,raw_tiendas!$A:$C,2,0)</f>
        <v>B</v>
      </c>
      <c r="H95222" s="14">
        <f>VLOOKUP($A95222,raw_tiendas!$A:$C,3,0)</f>
        <v>118221</v>
      </c>
      <c r="I95222" s="14" t="str">
        <f>VLOOKUP(B95222, raw_departamento!$A$1:$B$16, 2, FALSE)</f>
        <v>Automotriz</v>
      </c>
    </row>
    <row r="95223" spans="1:9" ht="15.75" customHeight="1">
      <c r="A95223" s="70">
        <v>45</v>
      </c>
      <c r="B95223" s="70">
        <v>11</v>
      </c>
      <c r="C95223" s="71">
        <v>40606</v>
      </c>
      <c r="D95223" s="72">
        <v>10326.59</v>
      </c>
      <c r="E95223" s="73" t="b">
        <v>0</v>
      </c>
      <c r="F95223" s="14" t="str">
        <f t="shared" si="373"/>
        <v>2011-10</v>
      </c>
      <c r="G95223" s="74" t="str">
        <f>VLOOKUP($A95223,raw_tiendas!$A:$C,2,0)</f>
        <v>B</v>
      </c>
      <c r="H95223" s="14">
        <f>VLOOKUP($A95223,raw_tiendas!$A:$C,3,0)</f>
        <v>118221</v>
      </c>
      <c r="I95223" s="14" t="str">
        <f>VLOOKUP(B95223, raw_departamento!$A$1:$B$16, 2, FALSE)</f>
        <v>Automotriz</v>
      </c>
    </row>
    <row r="95224" spans="1:9" ht="15.75" customHeight="1">
      <c r="A95224" s="70">
        <v>45</v>
      </c>
      <c r="B95224" s="70">
        <v>11</v>
      </c>
      <c r="C95224" s="71">
        <v>40613</v>
      </c>
      <c r="D95224" s="72">
        <v>10467.08</v>
      </c>
      <c r="E95224" s="73" t="b">
        <v>0</v>
      </c>
      <c r="F95224" s="14" t="str">
        <f t="shared" si="373"/>
        <v>2011-11</v>
      </c>
      <c r="G95224" s="74" t="str">
        <f>VLOOKUP($A95224,raw_tiendas!$A:$C,2,0)</f>
        <v>B</v>
      </c>
      <c r="H95224" s="14">
        <f>VLOOKUP($A95224,raw_tiendas!$A:$C,3,0)</f>
        <v>118221</v>
      </c>
      <c r="I95224" s="14" t="str">
        <f>VLOOKUP(B95224, raw_departamento!$A$1:$B$16, 2, FALSE)</f>
        <v>Automotriz</v>
      </c>
    </row>
    <row r="95225" spans="1:9" ht="15.75" customHeight="1">
      <c r="A95225" s="70">
        <v>45</v>
      </c>
      <c r="B95225" s="70">
        <v>11</v>
      </c>
      <c r="C95225" s="71">
        <v>40620</v>
      </c>
      <c r="D95225" s="72">
        <v>9956.3700000000008</v>
      </c>
      <c r="E95225" s="73" t="b">
        <v>0</v>
      </c>
      <c r="F95225" s="14" t="str">
        <f t="shared" si="373"/>
        <v>2011-12</v>
      </c>
      <c r="G95225" s="74" t="str">
        <f>VLOOKUP($A95225,raw_tiendas!$A:$C,2,0)</f>
        <v>B</v>
      </c>
      <c r="H95225" s="14">
        <f>VLOOKUP($A95225,raw_tiendas!$A:$C,3,0)</f>
        <v>118221</v>
      </c>
      <c r="I95225" s="14" t="str">
        <f>VLOOKUP(B95225, raw_departamento!$A$1:$B$16, 2, FALSE)</f>
        <v>Automotriz</v>
      </c>
    </row>
    <row r="95226" spans="1:9" ht="15.75" customHeight="1">
      <c r="A95226" s="70">
        <v>45</v>
      </c>
      <c r="B95226" s="70">
        <v>11</v>
      </c>
      <c r="C95226" s="71">
        <v>40627</v>
      </c>
      <c r="D95226" s="72">
        <v>9911.59</v>
      </c>
      <c r="E95226" s="73" t="b">
        <v>0</v>
      </c>
      <c r="F95226" s="14" t="str">
        <f t="shared" si="373"/>
        <v>2011-13</v>
      </c>
      <c r="G95226" s="74" t="str">
        <f>VLOOKUP($A95226,raw_tiendas!$A:$C,2,0)</f>
        <v>B</v>
      </c>
      <c r="H95226" s="14">
        <f>VLOOKUP($A95226,raw_tiendas!$A:$C,3,0)</f>
        <v>118221</v>
      </c>
      <c r="I95226" s="14" t="str">
        <f>VLOOKUP(B95226, raw_departamento!$A$1:$B$16, 2, FALSE)</f>
        <v>Automotriz</v>
      </c>
    </row>
    <row r="95227" spans="1:9" ht="15.75" customHeight="1">
      <c r="A95227" s="70">
        <v>45</v>
      </c>
      <c r="B95227" s="70">
        <v>11</v>
      </c>
      <c r="C95227" s="71">
        <v>40634</v>
      </c>
      <c r="D95227" s="72">
        <v>9395.35</v>
      </c>
      <c r="E95227" s="73" t="b">
        <v>0</v>
      </c>
      <c r="F95227" s="14" t="str">
        <f t="shared" si="373"/>
        <v>2011-14</v>
      </c>
      <c r="G95227" s="74" t="str">
        <f>VLOOKUP($A95227,raw_tiendas!$A:$C,2,0)</f>
        <v>B</v>
      </c>
      <c r="H95227" s="14">
        <f>VLOOKUP($A95227,raw_tiendas!$A:$C,3,0)</f>
        <v>118221</v>
      </c>
      <c r="I95227" s="14" t="str">
        <f>VLOOKUP(B95227, raw_departamento!$A$1:$B$16, 2, FALSE)</f>
        <v>Automotriz</v>
      </c>
    </row>
    <row r="95228" spans="1:9" ht="15.75" customHeight="1">
      <c r="A95228" s="70">
        <v>45</v>
      </c>
      <c r="B95228" s="70">
        <v>11</v>
      </c>
      <c r="C95228" s="71">
        <v>40641</v>
      </c>
      <c r="D95228" s="72">
        <v>10217.459999999999</v>
      </c>
      <c r="E95228" s="73" t="b">
        <v>0</v>
      </c>
      <c r="F95228" s="14" t="str">
        <f t="shared" si="373"/>
        <v>2011-15</v>
      </c>
      <c r="G95228" s="74" t="str">
        <f>VLOOKUP($A95228,raw_tiendas!$A:$C,2,0)</f>
        <v>B</v>
      </c>
      <c r="H95228" s="14">
        <f>VLOOKUP($A95228,raw_tiendas!$A:$C,3,0)</f>
        <v>118221</v>
      </c>
      <c r="I95228" s="14" t="str">
        <f>VLOOKUP(B95228, raw_departamento!$A$1:$B$16, 2, FALSE)</f>
        <v>Automotriz</v>
      </c>
    </row>
    <row r="95229" spans="1:9" ht="15.75" customHeight="1">
      <c r="A95229" s="70">
        <v>45</v>
      </c>
      <c r="B95229" s="70">
        <v>11</v>
      </c>
      <c r="C95229" s="71">
        <v>40648</v>
      </c>
      <c r="D95229" s="72">
        <v>10001.950000000001</v>
      </c>
      <c r="E95229" s="73" t="b">
        <v>0</v>
      </c>
      <c r="F95229" s="14" t="str">
        <f t="shared" si="373"/>
        <v>2011-16</v>
      </c>
      <c r="G95229" s="74" t="str">
        <f>VLOOKUP($A95229,raw_tiendas!$A:$C,2,0)</f>
        <v>B</v>
      </c>
      <c r="H95229" s="14">
        <f>VLOOKUP($A95229,raw_tiendas!$A:$C,3,0)</f>
        <v>118221</v>
      </c>
      <c r="I95229" s="14" t="str">
        <f>VLOOKUP(B95229, raw_departamento!$A$1:$B$16, 2, FALSE)</f>
        <v>Automotriz</v>
      </c>
    </row>
    <row r="95230" spans="1:9" ht="15.75" customHeight="1">
      <c r="A95230" s="70">
        <v>45</v>
      </c>
      <c r="B95230" s="70">
        <v>11</v>
      </c>
      <c r="C95230" s="71">
        <v>40655</v>
      </c>
      <c r="D95230" s="72">
        <v>10049.91</v>
      </c>
      <c r="E95230" s="73" t="b">
        <v>0</v>
      </c>
      <c r="F95230" s="14" t="str">
        <f t="shared" si="373"/>
        <v>2011-17</v>
      </c>
      <c r="G95230" s="74" t="str">
        <f>VLOOKUP($A95230,raw_tiendas!$A:$C,2,0)</f>
        <v>B</v>
      </c>
      <c r="H95230" s="14">
        <f>VLOOKUP($A95230,raw_tiendas!$A:$C,3,0)</f>
        <v>118221</v>
      </c>
      <c r="I95230" s="14" t="str">
        <f>VLOOKUP(B95230, raw_departamento!$A$1:$B$16, 2, FALSE)</f>
        <v>Automotriz</v>
      </c>
    </row>
    <row r="95231" spans="1:9" ht="15.75" customHeight="1">
      <c r="A95231" s="70">
        <v>45</v>
      </c>
      <c r="B95231" s="70">
        <v>11</v>
      </c>
      <c r="C95231" s="71">
        <v>40662</v>
      </c>
      <c r="D95231" s="72">
        <v>22603.040000000001</v>
      </c>
      <c r="E95231" s="73" t="b">
        <v>0</v>
      </c>
      <c r="F95231" s="14" t="str">
        <f t="shared" si="373"/>
        <v>2011-18</v>
      </c>
      <c r="G95231" s="74" t="str">
        <f>VLOOKUP($A95231,raw_tiendas!$A:$C,2,0)</f>
        <v>B</v>
      </c>
      <c r="H95231" s="14">
        <f>VLOOKUP($A95231,raw_tiendas!$A:$C,3,0)</f>
        <v>118221</v>
      </c>
      <c r="I95231" s="14" t="str">
        <f>VLOOKUP(B95231, raw_departamento!$A$1:$B$16, 2, FALSE)</f>
        <v>Automotriz</v>
      </c>
    </row>
    <row r="95232" spans="1:9" ht="15.75" customHeight="1">
      <c r="A95232" s="70">
        <v>45</v>
      </c>
      <c r="B95232" s="70">
        <v>11</v>
      </c>
      <c r="C95232" s="71">
        <v>40669</v>
      </c>
      <c r="D95232" s="72">
        <v>14148.6</v>
      </c>
      <c r="E95232" s="73" t="b">
        <v>0</v>
      </c>
      <c r="F95232" s="14" t="str">
        <f t="shared" si="373"/>
        <v>2011-19</v>
      </c>
      <c r="G95232" s="74" t="str">
        <f>VLOOKUP($A95232,raw_tiendas!$A:$C,2,0)</f>
        <v>B</v>
      </c>
      <c r="H95232" s="14">
        <f>VLOOKUP($A95232,raw_tiendas!$A:$C,3,0)</f>
        <v>118221</v>
      </c>
      <c r="I95232" s="14" t="str">
        <f>VLOOKUP(B95232, raw_departamento!$A$1:$B$16, 2, FALSE)</f>
        <v>Automotriz</v>
      </c>
    </row>
    <row r="95233" spans="1:9" ht="15.75" customHeight="1">
      <c r="A95233" s="70">
        <v>45</v>
      </c>
      <c r="B95233" s="70">
        <v>11</v>
      </c>
      <c r="C95233" s="71">
        <v>40676</v>
      </c>
      <c r="D95233" s="72">
        <v>10363.719999999999</v>
      </c>
      <c r="E95233" s="73" t="b">
        <v>0</v>
      </c>
      <c r="F95233" s="14" t="str">
        <f t="shared" si="373"/>
        <v>2011-20</v>
      </c>
      <c r="G95233" s="74" t="str">
        <f>VLOOKUP($A95233,raw_tiendas!$A:$C,2,0)</f>
        <v>B</v>
      </c>
      <c r="H95233" s="14">
        <f>VLOOKUP($A95233,raw_tiendas!$A:$C,3,0)</f>
        <v>118221</v>
      </c>
      <c r="I95233" s="14" t="str">
        <f>VLOOKUP(B95233, raw_departamento!$A$1:$B$16, 2, FALSE)</f>
        <v>Automotriz</v>
      </c>
    </row>
    <row r="95234" spans="1:9" ht="15.75" customHeight="1">
      <c r="A95234" s="70">
        <v>45</v>
      </c>
      <c r="B95234" s="70">
        <v>11</v>
      </c>
      <c r="C95234" s="71">
        <v>40683</v>
      </c>
      <c r="D95234" s="72">
        <v>11028.5</v>
      </c>
      <c r="E95234" s="73" t="b">
        <v>0</v>
      </c>
      <c r="F95234" s="14" t="str">
        <f t="shared" si="373"/>
        <v>2011-21</v>
      </c>
      <c r="G95234" s="74" t="str">
        <f>VLOOKUP($A95234,raw_tiendas!$A:$C,2,0)</f>
        <v>B</v>
      </c>
      <c r="H95234" s="14">
        <f>VLOOKUP($A95234,raw_tiendas!$A:$C,3,0)</f>
        <v>118221</v>
      </c>
      <c r="I95234" s="14" t="str">
        <f>VLOOKUP(B95234, raw_departamento!$A$1:$B$16, 2, FALSE)</f>
        <v>Automotriz</v>
      </c>
    </row>
    <row r="95235" spans="1:9" ht="15.75" customHeight="1">
      <c r="A95235" s="70">
        <v>45</v>
      </c>
      <c r="B95235" s="70">
        <v>11</v>
      </c>
      <c r="C95235" s="71">
        <v>40690</v>
      </c>
      <c r="D95235" s="72">
        <v>30835.08</v>
      </c>
      <c r="E95235" s="73" t="b">
        <v>0</v>
      </c>
      <c r="F95235" s="14" t="str">
        <f t="shared" si="373"/>
        <v>2011-22</v>
      </c>
      <c r="G95235" s="74" t="str">
        <f>VLOOKUP($A95235,raw_tiendas!$A:$C,2,0)</f>
        <v>B</v>
      </c>
      <c r="H95235" s="14">
        <f>VLOOKUP($A95235,raw_tiendas!$A:$C,3,0)</f>
        <v>118221</v>
      </c>
      <c r="I95235" s="14" t="str">
        <f>VLOOKUP(B95235, raw_departamento!$A$1:$B$16, 2, FALSE)</f>
        <v>Automotriz</v>
      </c>
    </row>
    <row r="95236" spans="1:9" ht="15.75" customHeight="1">
      <c r="A95236" s="70">
        <v>45</v>
      </c>
      <c r="B95236" s="70">
        <v>11</v>
      </c>
      <c r="C95236" s="71">
        <v>40697</v>
      </c>
      <c r="D95236" s="72">
        <v>46492.51</v>
      </c>
      <c r="E95236" s="73" t="b">
        <v>0</v>
      </c>
      <c r="F95236" s="14" t="str">
        <f t="shared" si="373"/>
        <v>2011-23</v>
      </c>
      <c r="G95236" s="74" t="str">
        <f>VLOOKUP($A95236,raw_tiendas!$A:$C,2,0)</f>
        <v>B</v>
      </c>
      <c r="H95236" s="14">
        <f>VLOOKUP($A95236,raw_tiendas!$A:$C,3,0)</f>
        <v>118221</v>
      </c>
      <c r="I95236" s="14" t="str">
        <f>VLOOKUP(B95236, raw_departamento!$A$1:$B$16, 2, FALSE)</f>
        <v>Automotriz</v>
      </c>
    </row>
    <row r="95237" spans="1:9" ht="15.75" customHeight="1">
      <c r="A95237" s="70">
        <v>45</v>
      </c>
      <c r="B95237" s="70">
        <v>11</v>
      </c>
      <c r="C95237" s="71">
        <v>40704</v>
      </c>
      <c r="D95237" s="72">
        <v>26174.66</v>
      </c>
      <c r="E95237" s="73" t="b">
        <v>0</v>
      </c>
      <c r="F95237" s="14" t="str">
        <f t="shared" si="373"/>
        <v>2011-24</v>
      </c>
      <c r="G95237" s="74" t="str">
        <f>VLOOKUP($A95237,raw_tiendas!$A:$C,2,0)</f>
        <v>B</v>
      </c>
      <c r="H95237" s="14">
        <f>VLOOKUP($A95237,raw_tiendas!$A:$C,3,0)</f>
        <v>118221</v>
      </c>
      <c r="I95237" s="14" t="str">
        <f>VLOOKUP(B95237, raw_departamento!$A$1:$B$16, 2, FALSE)</f>
        <v>Automotriz</v>
      </c>
    </row>
    <row r="95238" spans="1:9" ht="15.75" customHeight="1">
      <c r="A95238" s="70">
        <v>45</v>
      </c>
      <c r="B95238" s="70">
        <v>11</v>
      </c>
      <c r="C95238" s="71">
        <v>40711</v>
      </c>
      <c r="D95238" s="72">
        <v>13746.97</v>
      </c>
      <c r="E95238" s="73" t="b">
        <v>0</v>
      </c>
      <c r="F95238" s="14" t="str">
        <f t="shared" si="373"/>
        <v>2011-25</v>
      </c>
      <c r="G95238" s="74" t="str">
        <f>VLOOKUP($A95238,raw_tiendas!$A:$C,2,0)</f>
        <v>B</v>
      </c>
      <c r="H95238" s="14">
        <f>VLOOKUP($A95238,raw_tiendas!$A:$C,3,0)</f>
        <v>118221</v>
      </c>
      <c r="I95238" s="14" t="str">
        <f>VLOOKUP(B95238, raw_departamento!$A$1:$B$16, 2, FALSE)</f>
        <v>Automotriz</v>
      </c>
    </row>
    <row r="95239" spans="1:9" ht="15.75" customHeight="1">
      <c r="A95239" s="70">
        <v>45</v>
      </c>
      <c r="B95239" s="70">
        <v>11</v>
      </c>
      <c r="C95239" s="71">
        <v>40718</v>
      </c>
      <c r="D95239" s="72">
        <v>14549.85</v>
      </c>
      <c r="E95239" s="73" t="b">
        <v>0</v>
      </c>
      <c r="F95239" s="14" t="str">
        <f t="shared" si="373"/>
        <v>2011-26</v>
      </c>
      <c r="G95239" s="74" t="str">
        <f>VLOOKUP($A95239,raw_tiendas!$A:$C,2,0)</f>
        <v>B</v>
      </c>
      <c r="H95239" s="14">
        <f>VLOOKUP($A95239,raw_tiendas!$A:$C,3,0)</f>
        <v>118221</v>
      </c>
      <c r="I95239" s="14" t="str">
        <f>VLOOKUP(B95239, raw_departamento!$A$1:$B$16, 2, FALSE)</f>
        <v>Automotriz</v>
      </c>
    </row>
    <row r="95240" spans="1:9" ht="15.75" customHeight="1">
      <c r="A95240" s="70">
        <v>45</v>
      </c>
      <c r="B95240" s="70">
        <v>11</v>
      </c>
      <c r="C95240" s="71">
        <v>40725</v>
      </c>
      <c r="D95240" s="72">
        <v>15706.64</v>
      </c>
      <c r="E95240" s="73" t="b">
        <v>0</v>
      </c>
      <c r="F95240" s="14" t="str">
        <f t="shared" si="373"/>
        <v>2011-27</v>
      </c>
      <c r="G95240" s="74" t="str">
        <f>VLOOKUP($A95240,raw_tiendas!$A:$C,2,0)</f>
        <v>B</v>
      </c>
      <c r="H95240" s="14">
        <f>VLOOKUP($A95240,raw_tiendas!$A:$C,3,0)</f>
        <v>118221</v>
      </c>
      <c r="I95240" s="14" t="str">
        <f>VLOOKUP(B95240, raw_departamento!$A$1:$B$16, 2, FALSE)</f>
        <v>Automotriz</v>
      </c>
    </row>
    <row r="95241" spans="1:9" ht="15.75" customHeight="1">
      <c r="A95241" s="70">
        <v>45</v>
      </c>
      <c r="B95241" s="70">
        <v>11</v>
      </c>
      <c r="C95241" s="71">
        <v>40732</v>
      </c>
      <c r="D95241" s="72">
        <v>16258.38</v>
      </c>
      <c r="E95241" s="73" t="b">
        <v>0</v>
      </c>
      <c r="F95241" s="14" t="str">
        <f t="shared" si="373"/>
        <v>2011-28</v>
      </c>
      <c r="G95241" s="74" t="str">
        <f>VLOOKUP($A95241,raw_tiendas!$A:$C,2,0)</f>
        <v>B</v>
      </c>
      <c r="H95241" s="14">
        <f>VLOOKUP($A95241,raw_tiendas!$A:$C,3,0)</f>
        <v>118221</v>
      </c>
      <c r="I95241" s="14" t="str">
        <f>VLOOKUP(B95241, raw_departamento!$A$1:$B$16, 2, FALSE)</f>
        <v>Automotriz</v>
      </c>
    </row>
    <row r="95242" spans="1:9" ht="15.75" customHeight="1">
      <c r="A95242" s="70">
        <v>45</v>
      </c>
      <c r="B95242" s="70">
        <v>11</v>
      </c>
      <c r="C95242" s="71">
        <v>40739</v>
      </c>
      <c r="D95242" s="72">
        <v>16292.73</v>
      </c>
      <c r="E95242" s="73" t="b">
        <v>0</v>
      </c>
      <c r="F95242" s="14" t="str">
        <f t="shared" si="373"/>
        <v>2011-29</v>
      </c>
      <c r="G95242" s="74" t="str">
        <f>VLOOKUP($A95242,raw_tiendas!$A:$C,2,0)</f>
        <v>B</v>
      </c>
      <c r="H95242" s="14">
        <f>VLOOKUP($A95242,raw_tiendas!$A:$C,3,0)</f>
        <v>118221</v>
      </c>
      <c r="I95242" s="14" t="str">
        <f>VLOOKUP(B95242, raw_departamento!$A$1:$B$16, 2, FALSE)</f>
        <v>Automotriz</v>
      </c>
    </row>
    <row r="95243" spans="1:9" ht="15.75" customHeight="1">
      <c r="A95243" s="70">
        <v>45</v>
      </c>
      <c r="B95243" s="70">
        <v>11</v>
      </c>
      <c r="C95243" s="71">
        <v>40746</v>
      </c>
      <c r="D95243" s="72">
        <v>18173.36</v>
      </c>
      <c r="E95243" s="73" t="b">
        <v>0</v>
      </c>
      <c r="F95243" s="14" t="str">
        <f t="shared" si="373"/>
        <v>2011-30</v>
      </c>
      <c r="G95243" s="74" t="str">
        <f>VLOOKUP($A95243,raw_tiendas!$A:$C,2,0)</f>
        <v>B</v>
      </c>
      <c r="H95243" s="14">
        <f>VLOOKUP($A95243,raw_tiendas!$A:$C,3,0)</f>
        <v>118221</v>
      </c>
      <c r="I95243" s="14" t="str">
        <f>VLOOKUP(B95243, raw_departamento!$A$1:$B$16, 2, FALSE)</f>
        <v>Automotriz</v>
      </c>
    </row>
    <row r="95244" spans="1:9" ht="15.75" customHeight="1">
      <c r="A95244" s="70">
        <v>45</v>
      </c>
      <c r="B95244" s="70">
        <v>11</v>
      </c>
      <c r="C95244" s="71">
        <v>40753</v>
      </c>
      <c r="D95244" s="72">
        <v>13498.24</v>
      </c>
      <c r="E95244" s="73" t="b">
        <v>0</v>
      </c>
      <c r="F95244" s="14" t="str">
        <f t="shared" si="373"/>
        <v>2011-31</v>
      </c>
      <c r="G95244" s="74" t="str">
        <f>VLOOKUP($A95244,raw_tiendas!$A:$C,2,0)</f>
        <v>B</v>
      </c>
      <c r="H95244" s="14">
        <f>VLOOKUP($A95244,raw_tiendas!$A:$C,3,0)</f>
        <v>118221</v>
      </c>
      <c r="I95244" s="14" t="str">
        <f>VLOOKUP(B95244, raw_departamento!$A$1:$B$16, 2, FALSE)</f>
        <v>Automotriz</v>
      </c>
    </row>
    <row r="95245" spans="1:9" ht="15.75" customHeight="1">
      <c r="A95245" s="70">
        <v>45</v>
      </c>
      <c r="B95245" s="70">
        <v>11</v>
      </c>
      <c r="C95245" s="71">
        <v>40760</v>
      </c>
      <c r="D95245" s="72">
        <v>11158.89</v>
      </c>
      <c r="E95245" s="73" t="b">
        <v>0</v>
      </c>
      <c r="F95245" s="14" t="str">
        <f t="shared" si="373"/>
        <v>2011-32</v>
      </c>
      <c r="G95245" s="74" t="str">
        <f>VLOOKUP($A95245,raw_tiendas!$A:$C,2,0)</f>
        <v>B</v>
      </c>
      <c r="H95245" s="14">
        <f>VLOOKUP($A95245,raw_tiendas!$A:$C,3,0)</f>
        <v>118221</v>
      </c>
      <c r="I95245" s="14" t="str">
        <f>VLOOKUP(B95245, raw_departamento!$A$1:$B$16, 2, FALSE)</f>
        <v>Automotriz</v>
      </c>
    </row>
    <row r="95246" spans="1:9" ht="15.75" customHeight="1">
      <c r="A95246" s="70">
        <v>45</v>
      </c>
      <c r="B95246" s="70">
        <v>11</v>
      </c>
      <c r="C95246" s="71">
        <v>40767</v>
      </c>
      <c r="D95246" s="72">
        <v>10433.23</v>
      </c>
      <c r="E95246" s="73" t="b">
        <v>0</v>
      </c>
      <c r="F95246" s="14" t="str">
        <f t="shared" si="373"/>
        <v>2011-33</v>
      </c>
      <c r="G95246" s="74" t="str">
        <f>VLOOKUP($A95246,raw_tiendas!$A:$C,2,0)</f>
        <v>B</v>
      </c>
      <c r="H95246" s="14">
        <f>VLOOKUP($A95246,raw_tiendas!$A:$C,3,0)</f>
        <v>118221</v>
      </c>
      <c r="I95246" s="14" t="str">
        <f>VLOOKUP(B95246, raw_departamento!$A$1:$B$16, 2, FALSE)</f>
        <v>Automotriz</v>
      </c>
    </row>
    <row r="95247" spans="1:9" ht="15.75" customHeight="1">
      <c r="A95247" s="70">
        <v>45</v>
      </c>
      <c r="B95247" s="70">
        <v>11</v>
      </c>
      <c r="C95247" s="71">
        <v>40774</v>
      </c>
      <c r="D95247" s="72">
        <v>10543.8</v>
      </c>
      <c r="E95247" s="73" t="b">
        <v>0</v>
      </c>
      <c r="F95247" s="14" t="str">
        <f t="shared" si="373"/>
        <v>2011-34</v>
      </c>
      <c r="G95247" s="74" t="str">
        <f>VLOOKUP($A95247,raw_tiendas!$A:$C,2,0)</f>
        <v>B</v>
      </c>
      <c r="H95247" s="14">
        <f>VLOOKUP($A95247,raw_tiendas!$A:$C,3,0)</f>
        <v>118221</v>
      </c>
      <c r="I95247" s="14" t="str">
        <f>VLOOKUP(B95247, raw_departamento!$A$1:$B$16, 2, FALSE)</f>
        <v>Automotriz</v>
      </c>
    </row>
    <row r="95248" spans="1:9" ht="15.75" customHeight="1">
      <c r="A95248" s="70">
        <v>45</v>
      </c>
      <c r="B95248" s="70">
        <v>11</v>
      </c>
      <c r="C95248" s="71">
        <v>40781</v>
      </c>
      <c r="D95248" s="72">
        <v>13172.07</v>
      </c>
      <c r="E95248" s="73" t="b">
        <v>0</v>
      </c>
      <c r="F95248" s="14" t="str">
        <f t="shared" si="373"/>
        <v>2011-35</v>
      </c>
      <c r="G95248" s="74" t="str">
        <f>VLOOKUP($A95248,raw_tiendas!$A:$C,2,0)</f>
        <v>B</v>
      </c>
      <c r="H95248" s="14">
        <f>VLOOKUP($A95248,raw_tiendas!$A:$C,3,0)</f>
        <v>118221</v>
      </c>
      <c r="I95248" s="14" t="str">
        <f>VLOOKUP(B95248, raw_departamento!$A$1:$B$16, 2, FALSE)</f>
        <v>Automotriz</v>
      </c>
    </row>
    <row r="95249" spans="1:9" ht="15.75" customHeight="1">
      <c r="A95249" s="70">
        <v>45</v>
      </c>
      <c r="B95249" s="70">
        <v>11</v>
      </c>
      <c r="C95249" s="71">
        <v>40788</v>
      </c>
      <c r="D95249" s="72">
        <v>12690.39</v>
      </c>
      <c r="E95249" s="73" t="b">
        <v>0</v>
      </c>
      <c r="F95249" s="14" t="str">
        <f t="shared" si="373"/>
        <v>2011-36</v>
      </c>
      <c r="G95249" s="74" t="str">
        <f>VLOOKUP($A95249,raw_tiendas!$A:$C,2,0)</f>
        <v>B</v>
      </c>
      <c r="H95249" s="14">
        <f>VLOOKUP($A95249,raw_tiendas!$A:$C,3,0)</f>
        <v>118221</v>
      </c>
      <c r="I95249" s="14" t="str">
        <f>VLOOKUP(B95249, raw_departamento!$A$1:$B$16, 2, FALSE)</f>
        <v>Automotriz</v>
      </c>
    </row>
    <row r="95250" spans="1:9" ht="15.75" customHeight="1">
      <c r="A95250" s="70">
        <v>45</v>
      </c>
      <c r="B95250" s="70">
        <v>11</v>
      </c>
      <c r="C95250" s="71">
        <v>40795</v>
      </c>
      <c r="D95250" s="72">
        <v>12879.45</v>
      </c>
      <c r="E95250" s="73" t="b">
        <v>1</v>
      </c>
      <c r="F95250" s="14" t="str">
        <f t="shared" si="373"/>
        <v>2011-37</v>
      </c>
      <c r="G95250" s="74" t="str">
        <f>VLOOKUP($A95250,raw_tiendas!$A:$C,2,0)</f>
        <v>B</v>
      </c>
      <c r="H95250" s="14">
        <f>VLOOKUP($A95250,raw_tiendas!$A:$C,3,0)</f>
        <v>118221</v>
      </c>
      <c r="I95250" s="14" t="str">
        <f>VLOOKUP(B95250, raw_departamento!$A$1:$B$16, 2, FALSE)</f>
        <v>Automotriz</v>
      </c>
    </row>
    <row r="95251" spans="1:9" ht="15.75" customHeight="1">
      <c r="A95251" s="70">
        <v>45</v>
      </c>
      <c r="B95251" s="70">
        <v>11</v>
      </c>
      <c r="C95251" s="71">
        <v>40802</v>
      </c>
      <c r="D95251" s="72">
        <v>10877.84</v>
      </c>
      <c r="E95251" s="73" t="b">
        <v>0</v>
      </c>
      <c r="F95251" s="14" t="str">
        <f t="shared" si="373"/>
        <v>2011-38</v>
      </c>
      <c r="G95251" s="74" t="str">
        <f>VLOOKUP($A95251,raw_tiendas!$A:$C,2,0)</f>
        <v>B</v>
      </c>
      <c r="H95251" s="14">
        <f>VLOOKUP($A95251,raw_tiendas!$A:$C,3,0)</f>
        <v>118221</v>
      </c>
      <c r="I95251" s="14" t="str">
        <f>VLOOKUP(B95251, raw_departamento!$A$1:$B$16, 2, FALSE)</f>
        <v>Automotriz</v>
      </c>
    </row>
    <row r="95252" spans="1:9" ht="15.75" customHeight="1">
      <c r="A95252" s="70">
        <v>45</v>
      </c>
      <c r="B95252" s="70">
        <v>11</v>
      </c>
      <c r="C95252" s="71">
        <v>40809</v>
      </c>
      <c r="D95252" s="72">
        <v>9989.7900000000009</v>
      </c>
      <c r="E95252" s="73" t="b">
        <v>0</v>
      </c>
      <c r="F95252" s="14" t="str">
        <f t="shared" si="373"/>
        <v>2011-39</v>
      </c>
      <c r="G95252" s="74" t="str">
        <f>VLOOKUP($A95252,raw_tiendas!$A:$C,2,0)</f>
        <v>B</v>
      </c>
      <c r="H95252" s="14">
        <f>VLOOKUP($A95252,raw_tiendas!$A:$C,3,0)</f>
        <v>118221</v>
      </c>
      <c r="I95252" s="14" t="str">
        <f>VLOOKUP(B95252, raw_departamento!$A$1:$B$16, 2, FALSE)</f>
        <v>Automotriz</v>
      </c>
    </row>
    <row r="95253" spans="1:9" ht="15.75" customHeight="1">
      <c r="A95253" s="70">
        <v>45</v>
      </c>
      <c r="B95253" s="70">
        <v>11</v>
      </c>
      <c r="C95253" s="71">
        <v>40816</v>
      </c>
      <c r="D95253" s="72">
        <v>10905.7</v>
      </c>
      <c r="E95253" s="73" t="b">
        <v>0</v>
      </c>
      <c r="F95253" s="14" t="str">
        <f t="shared" si="373"/>
        <v>2011-40</v>
      </c>
      <c r="G95253" s="74" t="str">
        <f>VLOOKUP($A95253,raw_tiendas!$A:$C,2,0)</f>
        <v>B</v>
      </c>
      <c r="H95253" s="14">
        <f>VLOOKUP($A95253,raw_tiendas!$A:$C,3,0)</f>
        <v>118221</v>
      </c>
      <c r="I95253" s="14" t="str">
        <f>VLOOKUP(B95253, raw_departamento!$A$1:$B$16, 2, FALSE)</f>
        <v>Automotriz</v>
      </c>
    </row>
    <row r="95254" spans="1:9" ht="15.75" customHeight="1">
      <c r="A95254" s="70">
        <v>45</v>
      </c>
      <c r="B95254" s="70">
        <v>11</v>
      </c>
      <c r="C95254" s="71">
        <v>40823</v>
      </c>
      <c r="D95254" s="72">
        <v>11494.36</v>
      </c>
      <c r="E95254" s="73" t="b">
        <v>0</v>
      </c>
      <c r="F95254" s="14" t="str">
        <f t="shared" si="373"/>
        <v>2011-41</v>
      </c>
      <c r="G95254" s="74" t="str">
        <f>VLOOKUP($A95254,raw_tiendas!$A:$C,2,0)</f>
        <v>B</v>
      </c>
      <c r="H95254" s="14">
        <f>VLOOKUP($A95254,raw_tiendas!$A:$C,3,0)</f>
        <v>118221</v>
      </c>
      <c r="I95254" s="14" t="str">
        <f>VLOOKUP(B95254, raw_departamento!$A$1:$B$16, 2, FALSE)</f>
        <v>Automotriz</v>
      </c>
    </row>
    <row r="95255" spans="1:9" ht="15.75" customHeight="1">
      <c r="A95255" s="70">
        <v>45</v>
      </c>
      <c r="B95255" s="70">
        <v>11</v>
      </c>
      <c r="C95255" s="71">
        <v>40830</v>
      </c>
      <c r="D95255" s="72">
        <v>10535.66</v>
      </c>
      <c r="E95255" s="73" t="b">
        <v>0</v>
      </c>
      <c r="F95255" s="14" t="str">
        <f t="shared" si="373"/>
        <v>2011-42</v>
      </c>
      <c r="G95255" s="74" t="str">
        <f>VLOOKUP($A95255,raw_tiendas!$A:$C,2,0)</f>
        <v>B</v>
      </c>
      <c r="H95255" s="14">
        <f>VLOOKUP($A95255,raw_tiendas!$A:$C,3,0)</f>
        <v>118221</v>
      </c>
      <c r="I95255" s="14" t="str">
        <f>VLOOKUP(B95255, raw_departamento!$A$1:$B$16, 2, FALSE)</f>
        <v>Automotriz</v>
      </c>
    </row>
    <row r="95256" spans="1:9" ht="15.75" customHeight="1">
      <c r="A95256" s="70">
        <v>45</v>
      </c>
      <c r="B95256" s="70">
        <v>11</v>
      </c>
      <c r="C95256" s="71">
        <v>40837</v>
      </c>
      <c r="D95256" s="72">
        <v>9830.11</v>
      </c>
      <c r="E95256" s="73" t="b">
        <v>0</v>
      </c>
      <c r="F95256" s="14" t="str">
        <f t="shared" si="373"/>
        <v>2011-43</v>
      </c>
      <c r="G95256" s="74" t="str">
        <f>VLOOKUP($A95256,raw_tiendas!$A:$C,2,0)</f>
        <v>B</v>
      </c>
      <c r="H95256" s="14">
        <f>VLOOKUP($A95256,raw_tiendas!$A:$C,3,0)</f>
        <v>118221</v>
      </c>
      <c r="I95256" s="14" t="str">
        <f>VLOOKUP(B95256, raw_departamento!$A$1:$B$16, 2, FALSE)</f>
        <v>Automotriz</v>
      </c>
    </row>
    <row r="95257" spans="1:9" ht="15.75" customHeight="1">
      <c r="A95257" s="70">
        <v>45</v>
      </c>
      <c r="B95257" s="70">
        <v>11</v>
      </c>
      <c r="C95257" s="71">
        <v>40844</v>
      </c>
      <c r="D95257" s="72">
        <v>13579.76</v>
      </c>
      <c r="E95257" s="73" t="b">
        <v>0</v>
      </c>
      <c r="F95257" s="14" t="str">
        <f t="shared" si="373"/>
        <v>2011-44</v>
      </c>
      <c r="G95257" s="74" t="str">
        <f>VLOOKUP($A95257,raw_tiendas!$A:$C,2,0)</f>
        <v>B</v>
      </c>
      <c r="H95257" s="14">
        <f>VLOOKUP($A95257,raw_tiendas!$A:$C,3,0)</f>
        <v>118221</v>
      </c>
      <c r="I95257" s="14" t="str">
        <f>VLOOKUP(B95257, raw_departamento!$A$1:$B$16, 2, FALSE)</f>
        <v>Automotriz</v>
      </c>
    </row>
    <row r="95258" spans="1:9" ht="15.75" customHeight="1">
      <c r="A95258" s="70">
        <v>45</v>
      </c>
      <c r="B95258" s="70">
        <v>11</v>
      </c>
      <c r="C95258" s="71">
        <v>40851</v>
      </c>
      <c r="D95258" s="72">
        <v>16846.04</v>
      </c>
      <c r="E95258" s="73" t="b">
        <v>0</v>
      </c>
      <c r="F95258" s="14" t="str">
        <f t="shared" si="373"/>
        <v>2011-45</v>
      </c>
      <c r="G95258" s="74" t="str">
        <f>VLOOKUP($A95258,raw_tiendas!$A:$C,2,0)</f>
        <v>B</v>
      </c>
      <c r="H95258" s="14">
        <f>VLOOKUP($A95258,raw_tiendas!$A:$C,3,0)</f>
        <v>118221</v>
      </c>
      <c r="I95258" s="14" t="str">
        <f>VLOOKUP(B95258, raw_departamento!$A$1:$B$16, 2, FALSE)</f>
        <v>Automotriz</v>
      </c>
    </row>
    <row r="95259" spans="1:9" ht="15.75" customHeight="1">
      <c r="A95259" s="70">
        <v>45</v>
      </c>
      <c r="B95259" s="70">
        <v>11</v>
      </c>
      <c r="C95259" s="71">
        <v>40858</v>
      </c>
      <c r="D95259" s="72">
        <v>13138.26</v>
      </c>
      <c r="E95259" s="73" t="b">
        <v>0</v>
      </c>
      <c r="F95259" s="14" t="str">
        <f t="shared" si="373"/>
        <v>2011-46</v>
      </c>
      <c r="G95259" s="74" t="str">
        <f>VLOOKUP($A95259,raw_tiendas!$A:$C,2,0)</f>
        <v>B</v>
      </c>
      <c r="H95259" s="14">
        <f>VLOOKUP($A95259,raw_tiendas!$A:$C,3,0)</f>
        <v>118221</v>
      </c>
      <c r="I95259" s="14" t="str">
        <f>VLOOKUP(B95259, raw_departamento!$A$1:$B$16, 2, FALSE)</f>
        <v>Automotriz</v>
      </c>
    </row>
    <row r="95260" spans="1:9" ht="15.75" customHeight="1">
      <c r="A95260" s="70">
        <v>45</v>
      </c>
      <c r="B95260" s="70">
        <v>11</v>
      </c>
      <c r="C95260" s="71">
        <v>40865</v>
      </c>
      <c r="D95260" s="72">
        <v>11703.45</v>
      </c>
      <c r="E95260" s="73" t="b">
        <v>0</v>
      </c>
      <c r="F95260" s="14" t="str">
        <f t="shared" si="373"/>
        <v>2011-47</v>
      </c>
      <c r="G95260" s="74" t="str">
        <f>VLOOKUP($A95260,raw_tiendas!$A:$C,2,0)</f>
        <v>B</v>
      </c>
      <c r="H95260" s="14">
        <f>VLOOKUP($A95260,raw_tiendas!$A:$C,3,0)</f>
        <v>118221</v>
      </c>
      <c r="I95260" s="14" t="str">
        <f>VLOOKUP(B95260, raw_departamento!$A$1:$B$16, 2, FALSE)</f>
        <v>Automotriz</v>
      </c>
    </row>
    <row r="95261" spans="1:9" ht="15.75" customHeight="1">
      <c r="A95261" s="70">
        <v>45</v>
      </c>
      <c r="B95261" s="70">
        <v>11</v>
      </c>
      <c r="C95261" s="71">
        <v>40872</v>
      </c>
      <c r="D95261" s="72">
        <v>13659.1</v>
      </c>
      <c r="E95261" s="73" t="b">
        <v>1</v>
      </c>
      <c r="F95261" s="14" t="str">
        <f t="shared" si="373"/>
        <v>2011-48</v>
      </c>
      <c r="G95261" s="74" t="str">
        <f>VLOOKUP($A95261,raw_tiendas!$A:$C,2,0)</f>
        <v>B</v>
      </c>
      <c r="H95261" s="14">
        <f>VLOOKUP($A95261,raw_tiendas!$A:$C,3,0)</f>
        <v>118221</v>
      </c>
      <c r="I95261" s="14" t="str">
        <f>VLOOKUP(B95261, raw_departamento!$A$1:$B$16, 2, FALSE)</f>
        <v>Automotriz</v>
      </c>
    </row>
    <row r="95262" spans="1:9" ht="15.75" customHeight="1">
      <c r="A95262" s="70">
        <v>45</v>
      </c>
      <c r="B95262" s="70">
        <v>11</v>
      </c>
      <c r="C95262" s="71">
        <v>40879</v>
      </c>
      <c r="D95262" s="72">
        <v>16183.07</v>
      </c>
      <c r="E95262" s="73" t="b">
        <v>0</v>
      </c>
      <c r="F95262" s="14" t="str">
        <f t="shared" si="373"/>
        <v>2011-49</v>
      </c>
      <c r="G95262" s="74" t="str">
        <f>VLOOKUP($A95262,raw_tiendas!$A:$C,2,0)</f>
        <v>B</v>
      </c>
      <c r="H95262" s="14">
        <f>VLOOKUP($A95262,raw_tiendas!$A:$C,3,0)</f>
        <v>118221</v>
      </c>
      <c r="I95262" s="14" t="str">
        <f>VLOOKUP(B95262, raw_departamento!$A$1:$B$16, 2, FALSE)</f>
        <v>Automotriz</v>
      </c>
    </row>
    <row r="95263" spans="1:9" ht="15.75" customHeight="1">
      <c r="A95263" s="70">
        <v>45</v>
      </c>
      <c r="B95263" s="70">
        <v>11</v>
      </c>
      <c r="C95263" s="71">
        <v>40886</v>
      </c>
      <c r="D95263" s="72">
        <v>16063.15</v>
      </c>
      <c r="E95263" s="73" t="b">
        <v>0</v>
      </c>
      <c r="F95263" s="14" t="str">
        <f t="shared" si="373"/>
        <v>2011-50</v>
      </c>
      <c r="G95263" s="74" t="str">
        <f>VLOOKUP($A95263,raw_tiendas!$A:$C,2,0)</f>
        <v>B</v>
      </c>
      <c r="H95263" s="14">
        <f>VLOOKUP($A95263,raw_tiendas!$A:$C,3,0)</f>
        <v>118221</v>
      </c>
      <c r="I95263" s="14" t="str">
        <f>VLOOKUP(B95263, raw_departamento!$A$1:$B$16, 2, FALSE)</f>
        <v>Automotriz</v>
      </c>
    </row>
    <row r="95264" spans="1:9" ht="15.75" customHeight="1">
      <c r="A95264" s="70">
        <v>45</v>
      </c>
      <c r="B95264" s="70">
        <v>11</v>
      </c>
      <c r="C95264" s="71">
        <v>40893</v>
      </c>
      <c r="D95264" s="72">
        <v>17210.32</v>
      </c>
      <c r="E95264" s="73" t="b">
        <v>0</v>
      </c>
      <c r="F95264" s="14" t="str">
        <f t="shared" si="373"/>
        <v>2011-51</v>
      </c>
      <c r="G95264" s="74" t="str">
        <f>VLOOKUP($A95264,raw_tiendas!$A:$C,2,0)</f>
        <v>B</v>
      </c>
      <c r="H95264" s="14">
        <f>VLOOKUP($A95264,raw_tiendas!$A:$C,3,0)</f>
        <v>118221</v>
      </c>
      <c r="I95264" s="14" t="str">
        <f>VLOOKUP(B95264, raw_departamento!$A$1:$B$16, 2, FALSE)</f>
        <v>Automotriz</v>
      </c>
    </row>
    <row r="95265" spans="1:9" ht="15.75" customHeight="1">
      <c r="A95265" s="70">
        <v>45</v>
      </c>
      <c r="B95265" s="70">
        <v>11</v>
      </c>
      <c r="C95265" s="71">
        <v>40900</v>
      </c>
      <c r="D95265" s="72">
        <v>18219.02</v>
      </c>
      <c r="E95265" s="73" t="b">
        <v>0</v>
      </c>
      <c r="F95265" s="14" t="str">
        <f t="shared" si="373"/>
        <v>2011-52</v>
      </c>
      <c r="G95265" s="74" t="str">
        <f>VLOOKUP($A95265,raw_tiendas!$A:$C,2,0)</f>
        <v>B</v>
      </c>
      <c r="H95265" s="14">
        <f>VLOOKUP($A95265,raw_tiendas!$A:$C,3,0)</f>
        <v>118221</v>
      </c>
      <c r="I95265" s="14" t="str">
        <f>VLOOKUP(B95265, raw_departamento!$A$1:$B$16, 2, FALSE)</f>
        <v>Automotriz</v>
      </c>
    </row>
    <row r="95266" spans="1:9" ht="15.75" customHeight="1">
      <c r="A95266" s="70">
        <v>45</v>
      </c>
      <c r="B95266" s="70">
        <v>11</v>
      </c>
      <c r="C95266" s="71">
        <v>40907</v>
      </c>
      <c r="D95266" s="72">
        <v>12605.66</v>
      </c>
      <c r="E95266" s="73" t="b">
        <v>1</v>
      </c>
      <c r="F95266" s="14" t="str">
        <f t="shared" si="373"/>
        <v>2011-53</v>
      </c>
      <c r="G95266" s="74" t="str">
        <f>VLOOKUP($A95266,raw_tiendas!$A:$C,2,0)</f>
        <v>B</v>
      </c>
      <c r="H95266" s="14">
        <f>VLOOKUP($A95266,raw_tiendas!$A:$C,3,0)</f>
        <v>118221</v>
      </c>
      <c r="I95266" s="14" t="str">
        <f>VLOOKUP(B95266, raw_departamento!$A$1:$B$16, 2, FALSE)</f>
        <v>Automotriz</v>
      </c>
    </row>
    <row r="95267" spans="1:9" ht="15.75" customHeight="1">
      <c r="A95267" s="70">
        <v>45</v>
      </c>
      <c r="B95267" s="70">
        <v>11</v>
      </c>
      <c r="C95267" s="71">
        <v>40914</v>
      </c>
      <c r="D95267" s="72">
        <v>14411</v>
      </c>
      <c r="E95267" s="73" t="b">
        <v>0</v>
      </c>
      <c r="F95267" s="14" t="str">
        <f t="shared" si="373"/>
        <v>2012-02</v>
      </c>
      <c r="G95267" s="74" t="str">
        <f>VLOOKUP($A95267,raw_tiendas!$A:$C,2,0)</f>
        <v>B</v>
      </c>
      <c r="H95267" s="14">
        <f>VLOOKUP($A95267,raw_tiendas!$A:$C,3,0)</f>
        <v>118221</v>
      </c>
      <c r="I95267" s="14" t="str">
        <f>VLOOKUP(B95267, raw_departamento!$A$1:$B$16, 2, FALSE)</f>
        <v>Automotriz</v>
      </c>
    </row>
    <row r="95268" spans="1:9" ht="15.75" customHeight="1">
      <c r="A95268" s="70">
        <v>45</v>
      </c>
      <c r="B95268" s="70">
        <v>11</v>
      </c>
      <c r="C95268" s="71">
        <v>40921</v>
      </c>
      <c r="D95268" s="72">
        <v>11155.05</v>
      </c>
      <c r="E95268" s="73" t="b">
        <v>0</v>
      </c>
      <c r="F95268" s="14" t="str">
        <f t="shared" si="373"/>
        <v>2012-03</v>
      </c>
      <c r="G95268" s="74" t="str">
        <f>VLOOKUP($A95268,raw_tiendas!$A:$C,2,0)</f>
        <v>B</v>
      </c>
      <c r="H95268" s="14">
        <f>VLOOKUP($A95268,raw_tiendas!$A:$C,3,0)</f>
        <v>118221</v>
      </c>
      <c r="I95268" s="14" t="str">
        <f>VLOOKUP(B95268, raw_departamento!$A$1:$B$16, 2, FALSE)</f>
        <v>Automotriz</v>
      </c>
    </row>
    <row r="95269" spans="1:9" ht="15.75" customHeight="1">
      <c r="A95269" s="70">
        <v>45</v>
      </c>
      <c r="B95269" s="70">
        <v>11</v>
      </c>
      <c r="C95269" s="71">
        <v>40928</v>
      </c>
      <c r="D95269" s="72">
        <v>14786.96</v>
      </c>
      <c r="E95269" s="73" t="b">
        <v>0</v>
      </c>
      <c r="F95269" s="14" t="str">
        <f t="shared" si="373"/>
        <v>2012-04</v>
      </c>
      <c r="G95269" s="74" t="str">
        <f>VLOOKUP($A95269,raw_tiendas!$A:$C,2,0)</f>
        <v>B</v>
      </c>
      <c r="H95269" s="14">
        <f>VLOOKUP($A95269,raw_tiendas!$A:$C,3,0)</f>
        <v>118221</v>
      </c>
      <c r="I95269" s="14" t="str">
        <f>VLOOKUP(B95269, raw_departamento!$A$1:$B$16, 2, FALSE)</f>
        <v>Automotriz</v>
      </c>
    </row>
    <row r="95270" spans="1:9" ht="15.75" customHeight="1">
      <c r="A95270" s="70">
        <v>45</v>
      </c>
      <c r="B95270" s="70">
        <v>11</v>
      </c>
      <c r="C95270" s="71">
        <v>40935</v>
      </c>
      <c r="D95270" s="72">
        <v>9547.76</v>
      </c>
      <c r="E95270" s="73" t="b">
        <v>0</v>
      </c>
      <c r="F95270" s="14" t="str">
        <f t="shared" si="373"/>
        <v>2012-05</v>
      </c>
      <c r="G95270" s="74" t="str">
        <f>VLOOKUP($A95270,raw_tiendas!$A:$C,2,0)</f>
        <v>B</v>
      </c>
      <c r="H95270" s="14">
        <f>VLOOKUP($A95270,raw_tiendas!$A:$C,3,0)</f>
        <v>118221</v>
      </c>
      <c r="I95270" s="14" t="str">
        <f>VLOOKUP(B95270, raw_departamento!$A$1:$B$16, 2, FALSE)</f>
        <v>Automotriz</v>
      </c>
    </row>
    <row r="95271" spans="1:9" ht="15.75" customHeight="1">
      <c r="A95271" s="70">
        <v>45</v>
      </c>
      <c r="B95271" s="70">
        <v>11</v>
      </c>
      <c r="C95271" s="71">
        <v>40942</v>
      </c>
      <c r="D95271" s="72">
        <v>11208.05</v>
      </c>
      <c r="E95271" s="73" t="b">
        <v>0</v>
      </c>
      <c r="F95271" s="14" t="str">
        <f t="shared" si="373"/>
        <v>2012-06</v>
      </c>
      <c r="G95271" s="74" t="str">
        <f>VLOOKUP($A95271,raw_tiendas!$A:$C,2,0)</f>
        <v>B</v>
      </c>
      <c r="H95271" s="14">
        <f>VLOOKUP($A95271,raw_tiendas!$A:$C,3,0)</f>
        <v>118221</v>
      </c>
      <c r="I95271" s="14" t="str">
        <f>VLOOKUP(B95271, raw_departamento!$A$1:$B$16, 2, FALSE)</f>
        <v>Automotriz</v>
      </c>
    </row>
    <row r="95272" spans="1:9" ht="15.75" customHeight="1">
      <c r="A95272" s="70">
        <v>45</v>
      </c>
      <c r="B95272" s="70">
        <v>11</v>
      </c>
      <c r="C95272" s="71">
        <v>40949</v>
      </c>
      <c r="D95272" s="72">
        <v>10899.36</v>
      </c>
      <c r="E95272" s="73" t="b">
        <v>1</v>
      </c>
      <c r="F95272" s="14" t="str">
        <f t="shared" si="373"/>
        <v>2012-07</v>
      </c>
      <c r="G95272" s="74" t="str">
        <f>VLOOKUP($A95272,raw_tiendas!$A:$C,2,0)</f>
        <v>B</v>
      </c>
      <c r="H95272" s="14">
        <f>VLOOKUP($A95272,raw_tiendas!$A:$C,3,0)</f>
        <v>118221</v>
      </c>
      <c r="I95272" s="14" t="str">
        <f>VLOOKUP(B95272, raw_departamento!$A$1:$B$16, 2, FALSE)</f>
        <v>Automotriz</v>
      </c>
    </row>
    <row r="95273" spans="1:9" ht="15.75" customHeight="1">
      <c r="A95273" s="70">
        <v>45</v>
      </c>
      <c r="B95273" s="70">
        <v>11</v>
      </c>
      <c r="C95273" s="71">
        <v>40956</v>
      </c>
      <c r="D95273" s="72">
        <v>11482.91</v>
      </c>
      <c r="E95273" s="73" t="b">
        <v>0</v>
      </c>
      <c r="F95273" s="14" t="str">
        <f t="shared" si="373"/>
        <v>2012-08</v>
      </c>
      <c r="G95273" s="74" t="str">
        <f>VLOOKUP($A95273,raw_tiendas!$A:$C,2,0)</f>
        <v>B</v>
      </c>
      <c r="H95273" s="14">
        <f>VLOOKUP($A95273,raw_tiendas!$A:$C,3,0)</f>
        <v>118221</v>
      </c>
      <c r="I95273" s="14" t="str">
        <f>VLOOKUP(B95273, raw_departamento!$A$1:$B$16, 2, FALSE)</f>
        <v>Automotriz</v>
      </c>
    </row>
    <row r="95274" spans="1:9" ht="15.75" customHeight="1">
      <c r="A95274" s="70">
        <v>45</v>
      </c>
      <c r="B95274" s="70">
        <v>11</v>
      </c>
      <c r="C95274" s="71">
        <v>40963</v>
      </c>
      <c r="D95274" s="72">
        <v>11665.24</v>
      </c>
      <c r="E95274" s="73" t="b">
        <v>0</v>
      </c>
      <c r="F95274" s="14" t="str">
        <f t="shared" si="373"/>
        <v>2012-09</v>
      </c>
      <c r="G95274" s="74" t="str">
        <f>VLOOKUP($A95274,raw_tiendas!$A:$C,2,0)</f>
        <v>B</v>
      </c>
      <c r="H95274" s="14">
        <f>VLOOKUP($A95274,raw_tiendas!$A:$C,3,0)</f>
        <v>118221</v>
      </c>
      <c r="I95274" s="14" t="str">
        <f>VLOOKUP(B95274, raw_departamento!$A$1:$B$16, 2, FALSE)</f>
        <v>Automotriz</v>
      </c>
    </row>
    <row r="95275" spans="1:9" ht="15.75" customHeight="1">
      <c r="A95275" s="70">
        <v>45</v>
      </c>
      <c r="B95275" s="70">
        <v>11</v>
      </c>
      <c r="C95275" s="71">
        <v>40970</v>
      </c>
      <c r="D95275" s="72">
        <v>12483.3</v>
      </c>
      <c r="E95275" s="73" t="b">
        <v>0</v>
      </c>
      <c r="F95275" s="14" t="str">
        <f t="shared" si="373"/>
        <v>2012-10</v>
      </c>
      <c r="G95275" s="74" t="str">
        <f>VLOOKUP($A95275,raw_tiendas!$A:$C,2,0)</f>
        <v>B</v>
      </c>
      <c r="H95275" s="14">
        <f>VLOOKUP($A95275,raw_tiendas!$A:$C,3,0)</f>
        <v>118221</v>
      </c>
      <c r="I95275" s="14" t="str">
        <f>VLOOKUP(B95275, raw_departamento!$A$1:$B$16, 2, FALSE)</f>
        <v>Automotriz</v>
      </c>
    </row>
    <row r="95276" spans="1:9" ht="15.75" customHeight="1">
      <c r="A95276" s="70">
        <v>45</v>
      </c>
      <c r="B95276" s="70">
        <v>11</v>
      </c>
      <c r="C95276" s="71">
        <v>40977</v>
      </c>
      <c r="D95276" s="72">
        <v>11768.23</v>
      </c>
      <c r="E95276" s="73" t="b">
        <v>0</v>
      </c>
      <c r="F95276" s="14" t="str">
        <f t="shared" si="373"/>
        <v>2012-11</v>
      </c>
      <c r="G95276" s="74" t="str">
        <f>VLOOKUP($A95276,raw_tiendas!$A:$C,2,0)</f>
        <v>B</v>
      </c>
      <c r="H95276" s="14">
        <f>VLOOKUP($A95276,raw_tiendas!$A:$C,3,0)</f>
        <v>118221</v>
      </c>
      <c r="I95276" s="14" t="str">
        <f>VLOOKUP(B95276, raw_departamento!$A$1:$B$16, 2, FALSE)</f>
        <v>Automotriz</v>
      </c>
    </row>
    <row r="95277" spans="1:9" ht="15.75" customHeight="1">
      <c r="A95277" s="70">
        <v>45</v>
      </c>
      <c r="B95277" s="70">
        <v>11</v>
      </c>
      <c r="C95277" s="71">
        <v>40984</v>
      </c>
      <c r="D95277" s="72">
        <v>11486.69</v>
      </c>
      <c r="E95277" s="73" t="b">
        <v>0</v>
      </c>
      <c r="F95277" s="14" t="str">
        <f t="shared" si="373"/>
        <v>2012-12</v>
      </c>
      <c r="G95277" s="74" t="str">
        <f>VLOOKUP($A95277,raw_tiendas!$A:$C,2,0)</f>
        <v>B</v>
      </c>
      <c r="H95277" s="14">
        <f>VLOOKUP($A95277,raw_tiendas!$A:$C,3,0)</f>
        <v>118221</v>
      </c>
      <c r="I95277" s="14" t="str">
        <f>VLOOKUP(B95277, raw_departamento!$A$1:$B$16, 2, FALSE)</f>
        <v>Automotriz</v>
      </c>
    </row>
    <row r="95278" spans="1:9" ht="15.75" customHeight="1">
      <c r="A95278" s="70">
        <v>45</v>
      </c>
      <c r="B95278" s="70">
        <v>11</v>
      </c>
      <c r="C95278" s="71">
        <v>40991</v>
      </c>
      <c r="D95278" s="72">
        <v>12323.82</v>
      </c>
      <c r="E95278" s="73" t="b">
        <v>0</v>
      </c>
      <c r="F95278" s="14" t="str">
        <f t="shared" si="373"/>
        <v>2012-13</v>
      </c>
      <c r="G95278" s="74" t="str">
        <f>VLOOKUP($A95278,raw_tiendas!$A:$C,2,0)</f>
        <v>B</v>
      </c>
      <c r="H95278" s="14">
        <f>VLOOKUP($A95278,raw_tiendas!$A:$C,3,0)</f>
        <v>118221</v>
      </c>
      <c r="I95278" s="14" t="str">
        <f>VLOOKUP(B95278, raw_departamento!$A$1:$B$16, 2, FALSE)</f>
        <v>Automotriz</v>
      </c>
    </row>
    <row r="95279" spans="1:9" ht="15.75" customHeight="1">
      <c r="A95279" s="70">
        <v>45</v>
      </c>
      <c r="B95279" s="70">
        <v>11</v>
      </c>
      <c r="C95279" s="71">
        <v>40998</v>
      </c>
      <c r="D95279" s="72">
        <v>10090.49</v>
      </c>
      <c r="E95279" s="73" t="b">
        <v>0</v>
      </c>
      <c r="F95279" s="14" t="str">
        <f t="shared" si="373"/>
        <v>2012-14</v>
      </c>
      <c r="G95279" s="74" t="str">
        <f>VLOOKUP($A95279,raw_tiendas!$A:$C,2,0)</f>
        <v>B</v>
      </c>
      <c r="H95279" s="14">
        <f>VLOOKUP($A95279,raw_tiendas!$A:$C,3,0)</f>
        <v>118221</v>
      </c>
      <c r="I95279" s="14" t="str">
        <f>VLOOKUP(B95279, raw_departamento!$A$1:$B$16, 2, FALSE)</f>
        <v>Automotriz</v>
      </c>
    </row>
    <row r="95280" spans="1:9" ht="15.75" customHeight="1">
      <c r="A95280" s="70">
        <v>45</v>
      </c>
      <c r="B95280" s="70">
        <v>11</v>
      </c>
      <c r="C95280" s="71">
        <v>41005</v>
      </c>
      <c r="D95280" s="72">
        <v>10257.51</v>
      </c>
      <c r="E95280" s="73" t="b">
        <v>0</v>
      </c>
      <c r="F95280" s="14" t="str">
        <f t="shared" si="373"/>
        <v>2012-15</v>
      </c>
      <c r="G95280" s="74" t="str">
        <f>VLOOKUP($A95280,raw_tiendas!$A:$C,2,0)</f>
        <v>B</v>
      </c>
      <c r="H95280" s="14">
        <f>VLOOKUP($A95280,raw_tiendas!$A:$C,3,0)</f>
        <v>118221</v>
      </c>
      <c r="I95280" s="14" t="str">
        <f>VLOOKUP(B95280, raw_departamento!$A$1:$B$16, 2, FALSE)</f>
        <v>Automotriz</v>
      </c>
    </row>
    <row r="95281" spans="1:9" ht="15.75" customHeight="1">
      <c r="A95281" s="70">
        <v>45</v>
      </c>
      <c r="B95281" s="70">
        <v>11</v>
      </c>
      <c r="C95281" s="71">
        <v>41012</v>
      </c>
      <c r="D95281" s="72">
        <v>8956.84</v>
      </c>
      <c r="E95281" s="73" t="b">
        <v>0</v>
      </c>
      <c r="F95281" s="14" t="str">
        <f t="shared" si="373"/>
        <v>2012-16</v>
      </c>
      <c r="G95281" s="74" t="str">
        <f>VLOOKUP($A95281,raw_tiendas!$A:$C,2,0)</f>
        <v>B</v>
      </c>
      <c r="H95281" s="14">
        <f>VLOOKUP($A95281,raw_tiendas!$A:$C,3,0)</f>
        <v>118221</v>
      </c>
      <c r="I95281" s="14" t="str">
        <f>VLOOKUP(B95281, raw_departamento!$A$1:$B$16, 2, FALSE)</f>
        <v>Automotriz</v>
      </c>
    </row>
    <row r="95282" spans="1:9" ht="15.75" customHeight="1">
      <c r="A95282" s="70">
        <v>45</v>
      </c>
      <c r="B95282" s="70">
        <v>11</v>
      </c>
      <c r="C95282" s="71">
        <v>41019</v>
      </c>
      <c r="D95282" s="72">
        <v>19296.689999999999</v>
      </c>
      <c r="E95282" s="73" t="b">
        <v>0</v>
      </c>
      <c r="F95282" s="14" t="str">
        <f t="shared" si="373"/>
        <v>2012-17</v>
      </c>
      <c r="G95282" s="74" t="str">
        <f>VLOOKUP($A95282,raw_tiendas!$A:$C,2,0)</f>
        <v>B</v>
      </c>
      <c r="H95282" s="14">
        <f>VLOOKUP($A95282,raw_tiendas!$A:$C,3,0)</f>
        <v>118221</v>
      </c>
      <c r="I95282" s="14" t="str">
        <f>VLOOKUP(B95282, raw_departamento!$A$1:$B$16, 2, FALSE)</f>
        <v>Automotriz</v>
      </c>
    </row>
    <row r="95283" spans="1:9" ht="15.75" customHeight="1">
      <c r="A95283" s="70">
        <v>45</v>
      </c>
      <c r="B95283" s="70">
        <v>11</v>
      </c>
      <c r="C95283" s="71">
        <v>41026</v>
      </c>
      <c r="D95283" s="72">
        <v>10896.85</v>
      </c>
      <c r="E95283" s="73" t="b">
        <v>0</v>
      </c>
      <c r="F95283" s="14" t="str">
        <f t="shared" si="373"/>
        <v>2012-18</v>
      </c>
      <c r="G95283" s="74" t="str">
        <f>VLOOKUP($A95283,raw_tiendas!$A:$C,2,0)</f>
        <v>B</v>
      </c>
      <c r="H95283" s="14">
        <f>VLOOKUP($A95283,raw_tiendas!$A:$C,3,0)</f>
        <v>118221</v>
      </c>
      <c r="I95283" s="14" t="str">
        <f>VLOOKUP(B95283, raw_departamento!$A$1:$B$16, 2, FALSE)</f>
        <v>Automotriz</v>
      </c>
    </row>
    <row r="95284" spans="1:9" ht="15.75" customHeight="1">
      <c r="A95284" s="70">
        <v>45</v>
      </c>
      <c r="B95284" s="70">
        <v>11</v>
      </c>
      <c r="C95284" s="71">
        <v>41033</v>
      </c>
      <c r="D95284" s="72">
        <v>10919.25</v>
      </c>
      <c r="E95284" s="73" t="b">
        <v>0</v>
      </c>
      <c r="F95284" s="14" t="str">
        <f t="shared" si="373"/>
        <v>2012-19</v>
      </c>
      <c r="G95284" s="74" t="str">
        <f>VLOOKUP($A95284,raw_tiendas!$A:$C,2,0)</f>
        <v>B</v>
      </c>
      <c r="H95284" s="14">
        <f>VLOOKUP($A95284,raw_tiendas!$A:$C,3,0)</f>
        <v>118221</v>
      </c>
      <c r="I95284" s="14" t="str">
        <f>VLOOKUP(B95284, raw_departamento!$A$1:$B$16, 2, FALSE)</f>
        <v>Automotriz</v>
      </c>
    </row>
    <row r="95285" spans="1:9" ht="15.75" customHeight="1">
      <c r="A95285" s="70">
        <v>45</v>
      </c>
      <c r="B95285" s="70">
        <v>11</v>
      </c>
      <c r="C95285" s="71">
        <v>41040</v>
      </c>
      <c r="D95285" s="72">
        <v>10939.64</v>
      </c>
      <c r="E95285" s="73" t="b">
        <v>0</v>
      </c>
      <c r="F95285" s="14" t="str">
        <f t="shared" si="373"/>
        <v>2012-20</v>
      </c>
      <c r="G95285" s="74" t="str">
        <f>VLOOKUP($A95285,raw_tiendas!$A:$C,2,0)</f>
        <v>B</v>
      </c>
      <c r="H95285" s="14">
        <f>VLOOKUP($A95285,raw_tiendas!$A:$C,3,0)</f>
        <v>118221</v>
      </c>
      <c r="I95285" s="14" t="str">
        <f>VLOOKUP(B95285, raw_departamento!$A$1:$B$16, 2, FALSE)</f>
        <v>Automotriz</v>
      </c>
    </row>
    <row r="95286" spans="1:9" ht="15.75" customHeight="1">
      <c r="A95286" s="70">
        <v>45</v>
      </c>
      <c r="B95286" s="70">
        <v>11</v>
      </c>
      <c r="C95286" s="71">
        <v>41047</v>
      </c>
      <c r="D95286" s="72">
        <v>13832.38</v>
      </c>
      <c r="E95286" s="73" t="b">
        <v>0</v>
      </c>
      <c r="F95286" s="14" t="str">
        <f t="shared" si="373"/>
        <v>2012-21</v>
      </c>
      <c r="G95286" s="74" t="str">
        <f>VLOOKUP($A95286,raw_tiendas!$A:$C,2,0)</f>
        <v>B</v>
      </c>
      <c r="H95286" s="14">
        <f>VLOOKUP($A95286,raw_tiendas!$A:$C,3,0)</f>
        <v>118221</v>
      </c>
      <c r="I95286" s="14" t="str">
        <f>VLOOKUP(B95286, raw_departamento!$A$1:$B$16, 2, FALSE)</f>
        <v>Automotriz</v>
      </c>
    </row>
    <row r="95287" spans="1:9" ht="15.75" customHeight="1">
      <c r="A95287" s="70">
        <v>45</v>
      </c>
      <c r="B95287" s="70">
        <v>11</v>
      </c>
      <c r="C95287" s="71">
        <v>41054</v>
      </c>
      <c r="D95287" s="72">
        <v>18451.71</v>
      </c>
      <c r="E95287" s="73" t="b">
        <v>0</v>
      </c>
      <c r="F95287" s="14" t="str">
        <f t="shared" si="373"/>
        <v>2012-22</v>
      </c>
      <c r="G95287" s="74" t="str">
        <f>VLOOKUP($A95287,raw_tiendas!$A:$C,2,0)</f>
        <v>B</v>
      </c>
      <c r="H95287" s="14">
        <f>VLOOKUP($A95287,raw_tiendas!$A:$C,3,0)</f>
        <v>118221</v>
      </c>
      <c r="I95287" s="14" t="str">
        <f>VLOOKUP(B95287, raw_departamento!$A$1:$B$16, 2, FALSE)</f>
        <v>Automotriz</v>
      </c>
    </row>
    <row r="95288" spans="1:9" ht="15.75" customHeight="1">
      <c r="A95288" s="70">
        <v>45</v>
      </c>
      <c r="B95288" s="70">
        <v>11</v>
      </c>
      <c r="C95288" s="71">
        <v>41061</v>
      </c>
      <c r="D95288" s="72">
        <v>40147.620000000003</v>
      </c>
      <c r="E95288" s="73" t="b">
        <v>0</v>
      </c>
      <c r="F95288" s="14" t="str">
        <f t="shared" si="373"/>
        <v>2012-23</v>
      </c>
      <c r="G95288" s="74" t="str">
        <f>VLOOKUP($A95288,raw_tiendas!$A:$C,2,0)</f>
        <v>B</v>
      </c>
      <c r="H95288" s="14">
        <f>VLOOKUP($A95288,raw_tiendas!$A:$C,3,0)</f>
        <v>118221</v>
      </c>
      <c r="I95288" s="14" t="str">
        <f>VLOOKUP(B95288, raw_departamento!$A$1:$B$16, 2, FALSE)</f>
        <v>Automotriz</v>
      </c>
    </row>
    <row r="95289" spans="1:9" ht="15.75" customHeight="1">
      <c r="A95289" s="70">
        <v>45</v>
      </c>
      <c r="B95289" s="70">
        <v>11</v>
      </c>
      <c r="C95289" s="71">
        <v>41068</v>
      </c>
      <c r="D95289" s="72">
        <v>13768.19</v>
      </c>
      <c r="E95289" s="73" t="b">
        <v>0</v>
      </c>
      <c r="F95289" s="14" t="str">
        <f t="shared" si="373"/>
        <v>2012-24</v>
      </c>
      <c r="G95289" s="74" t="str">
        <f>VLOOKUP($A95289,raw_tiendas!$A:$C,2,0)</f>
        <v>B</v>
      </c>
      <c r="H95289" s="14">
        <f>VLOOKUP($A95289,raw_tiendas!$A:$C,3,0)</f>
        <v>118221</v>
      </c>
      <c r="I95289" s="14" t="str">
        <f>VLOOKUP(B95289, raw_departamento!$A$1:$B$16, 2, FALSE)</f>
        <v>Automotriz</v>
      </c>
    </row>
    <row r="95290" spans="1:9" ht="15.75" customHeight="1">
      <c r="A95290" s="70">
        <v>45</v>
      </c>
      <c r="B95290" s="70">
        <v>11</v>
      </c>
      <c r="C95290" s="71">
        <v>41075</v>
      </c>
      <c r="D95290" s="72">
        <v>15588.91</v>
      </c>
      <c r="E95290" s="73" t="b">
        <v>0</v>
      </c>
      <c r="F95290" s="14" t="str">
        <f t="shared" si="373"/>
        <v>2012-25</v>
      </c>
      <c r="G95290" s="74" t="str">
        <f>VLOOKUP($A95290,raw_tiendas!$A:$C,2,0)</f>
        <v>B</v>
      </c>
      <c r="H95290" s="14">
        <f>VLOOKUP($A95290,raw_tiendas!$A:$C,3,0)</f>
        <v>118221</v>
      </c>
      <c r="I95290" s="14" t="str">
        <f>VLOOKUP(B95290, raw_departamento!$A$1:$B$16, 2, FALSE)</f>
        <v>Automotriz</v>
      </c>
    </row>
    <row r="95291" spans="1:9" ht="15.75" customHeight="1">
      <c r="A95291" s="70">
        <v>45</v>
      </c>
      <c r="B95291" s="70">
        <v>11</v>
      </c>
      <c r="C95291" s="71">
        <v>41082</v>
      </c>
      <c r="D95291" s="72">
        <v>31596.720000000001</v>
      </c>
      <c r="E95291" s="73" t="b">
        <v>0</v>
      </c>
      <c r="F95291" s="14" t="str">
        <f t="shared" si="373"/>
        <v>2012-26</v>
      </c>
      <c r="G95291" s="74" t="str">
        <f>VLOOKUP($A95291,raw_tiendas!$A:$C,2,0)</f>
        <v>B</v>
      </c>
      <c r="H95291" s="14">
        <f>VLOOKUP($A95291,raw_tiendas!$A:$C,3,0)</f>
        <v>118221</v>
      </c>
      <c r="I95291" s="14" t="str">
        <f>VLOOKUP(B95291, raw_departamento!$A$1:$B$16, 2, FALSE)</f>
        <v>Automotriz</v>
      </c>
    </row>
    <row r="95292" spans="1:9" ht="15.75" customHeight="1">
      <c r="A95292" s="70">
        <v>45</v>
      </c>
      <c r="B95292" s="70">
        <v>11</v>
      </c>
      <c r="C95292" s="71">
        <v>41089</v>
      </c>
      <c r="D95292" s="72">
        <v>21901.1</v>
      </c>
      <c r="E95292" s="73" t="b">
        <v>0</v>
      </c>
      <c r="F95292" s="14" t="str">
        <f t="shared" si="373"/>
        <v>2012-27</v>
      </c>
      <c r="G95292" s="74" t="str">
        <f>VLOOKUP($A95292,raw_tiendas!$A:$C,2,0)</f>
        <v>B</v>
      </c>
      <c r="H95292" s="14">
        <f>VLOOKUP($A95292,raw_tiendas!$A:$C,3,0)</f>
        <v>118221</v>
      </c>
      <c r="I95292" s="14" t="str">
        <f>VLOOKUP(B95292, raw_departamento!$A$1:$B$16, 2, FALSE)</f>
        <v>Automotriz</v>
      </c>
    </row>
    <row r="95293" spans="1:9" ht="15.75" customHeight="1">
      <c r="A95293" s="70">
        <v>45</v>
      </c>
      <c r="B95293" s="70">
        <v>11</v>
      </c>
      <c r="C95293" s="71">
        <v>41096</v>
      </c>
      <c r="D95293" s="72">
        <v>39939.58</v>
      </c>
      <c r="E95293" s="73" t="b">
        <v>0</v>
      </c>
      <c r="F95293" s="14" t="str">
        <f t="shared" si="373"/>
        <v>2012-28</v>
      </c>
      <c r="G95293" s="74" t="str">
        <f>VLOOKUP($A95293,raw_tiendas!$A:$C,2,0)</f>
        <v>B</v>
      </c>
      <c r="H95293" s="14">
        <f>VLOOKUP($A95293,raw_tiendas!$A:$C,3,0)</f>
        <v>118221</v>
      </c>
      <c r="I95293" s="14" t="str">
        <f>VLOOKUP(B95293, raw_departamento!$A$1:$B$16, 2, FALSE)</f>
        <v>Automotriz</v>
      </c>
    </row>
    <row r="95294" spans="1:9" ht="15.75" customHeight="1">
      <c r="A95294" s="70">
        <v>45</v>
      </c>
      <c r="B95294" s="70">
        <v>11</v>
      </c>
      <c r="C95294" s="71">
        <v>41103</v>
      </c>
      <c r="D95294" s="72">
        <v>22804.03</v>
      </c>
      <c r="E95294" s="73" t="b">
        <v>0</v>
      </c>
      <c r="F95294" s="14" t="str">
        <f t="shared" si="373"/>
        <v>2012-29</v>
      </c>
      <c r="G95294" s="74" t="str">
        <f>VLOOKUP($A95294,raw_tiendas!$A:$C,2,0)</f>
        <v>B</v>
      </c>
      <c r="H95294" s="14">
        <f>VLOOKUP($A95294,raw_tiendas!$A:$C,3,0)</f>
        <v>118221</v>
      </c>
      <c r="I95294" s="14" t="str">
        <f>VLOOKUP(B95294, raw_departamento!$A$1:$B$16, 2, FALSE)</f>
        <v>Automotriz</v>
      </c>
    </row>
    <row r="95295" spans="1:9" ht="15.75" customHeight="1">
      <c r="A95295" s="70">
        <v>45</v>
      </c>
      <c r="B95295" s="70">
        <v>11</v>
      </c>
      <c r="C95295" s="71">
        <v>41110</v>
      </c>
      <c r="D95295" s="72">
        <v>15193.89</v>
      </c>
      <c r="E95295" s="73" t="b">
        <v>0</v>
      </c>
      <c r="F95295" s="14" t="str">
        <f t="shared" si="373"/>
        <v>2012-30</v>
      </c>
      <c r="G95295" s="74" t="str">
        <f>VLOOKUP($A95295,raw_tiendas!$A:$C,2,0)</f>
        <v>B</v>
      </c>
      <c r="H95295" s="14">
        <f>VLOOKUP($A95295,raw_tiendas!$A:$C,3,0)</f>
        <v>118221</v>
      </c>
      <c r="I95295" s="14" t="str">
        <f>VLOOKUP(B95295, raw_departamento!$A$1:$B$16, 2, FALSE)</f>
        <v>Automotriz</v>
      </c>
    </row>
    <row r="95296" spans="1:9" ht="15.75" customHeight="1">
      <c r="A95296" s="70">
        <v>45</v>
      </c>
      <c r="B95296" s="70">
        <v>11</v>
      </c>
      <c r="C95296" s="71">
        <v>41117</v>
      </c>
      <c r="D95296" s="72">
        <v>13533.88</v>
      </c>
      <c r="E95296" s="73" t="b">
        <v>0</v>
      </c>
      <c r="F95296" s="14" t="str">
        <f t="shared" si="373"/>
        <v>2012-31</v>
      </c>
      <c r="G95296" s="74" t="str">
        <f>VLOOKUP($A95296,raw_tiendas!$A:$C,2,0)</f>
        <v>B</v>
      </c>
      <c r="H95296" s="14">
        <f>VLOOKUP($A95296,raw_tiendas!$A:$C,3,0)</f>
        <v>118221</v>
      </c>
      <c r="I95296" s="14" t="str">
        <f>VLOOKUP(B95296, raw_departamento!$A$1:$B$16, 2, FALSE)</f>
        <v>Automotriz</v>
      </c>
    </row>
    <row r="95297" spans="1:9" ht="15.75" customHeight="1">
      <c r="A95297" s="70">
        <v>45</v>
      </c>
      <c r="B95297" s="70">
        <v>11</v>
      </c>
      <c r="C95297" s="71">
        <v>41124</v>
      </c>
      <c r="D95297" s="72">
        <v>10593.41</v>
      </c>
      <c r="E95297" s="73" t="b">
        <v>0</v>
      </c>
      <c r="F95297" s="14" t="str">
        <f t="shared" si="373"/>
        <v>2012-32</v>
      </c>
      <c r="G95297" s="74" t="str">
        <f>VLOOKUP($A95297,raw_tiendas!$A:$C,2,0)</f>
        <v>B</v>
      </c>
      <c r="H95297" s="14">
        <f>VLOOKUP($A95297,raw_tiendas!$A:$C,3,0)</f>
        <v>118221</v>
      </c>
      <c r="I95297" s="14" t="str">
        <f>VLOOKUP(B95297, raw_departamento!$A$1:$B$16, 2, FALSE)</f>
        <v>Automotriz</v>
      </c>
    </row>
    <row r="95298" spans="1:9" ht="15.75" customHeight="1">
      <c r="A95298" s="70">
        <v>45</v>
      </c>
      <c r="B95298" s="70">
        <v>11</v>
      </c>
      <c r="C95298" s="71">
        <v>41131</v>
      </c>
      <c r="D95298" s="72">
        <v>10401.15</v>
      </c>
      <c r="E95298" s="73" t="b">
        <v>0</v>
      </c>
      <c r="F95298" s="14" t="str">
        <f t="shared" si="373"/>
        <v>2012-33</v>
      </c>
      <c r="G95298" s="74" t="str">
        <f>VLOOKUP($A95298,raw_tiendas!$A:$C,2,0)</f>
        <v>B</v>
      </c>
      <c r="H95298" s="14">
        <f>VLOOKUP($A95298,raw_tiendas!$A:$C,3,0)</f>
        <v>118221</v>
      </c>
      <c r="I95298" s="14" t="str">
        <f>VLOOKUP(B95298, raw_departamento!$A$1:$B$16, 2, FALSE)</f>
        <v>Automotriz</v>
      </c>
    </row>
    <row r="95299" spans="1:9" ht="15.75" customHeight="1">
      <c r="A95299" s="70">
        <v>45</v>
      </c>
      <c r="B95299" s="70">
        <v>11</v>
      </c>
      <c r="C95299" s="71">
        <v>41138</v>
      </c>
      <c r="D95299" s="72">
        <v>10936.61</v>
      </c>
      <c r="E95299" s="73" t="b">
        <v>0</v>
      </c>
      <c r="F95299" s="14" t="str">
        <f t="shared" si="373"/>
        <v>2012-34</v>
      </c>
      <c r="G95299" s="74" t="str">
        <f>VLOOKUP($A95299,raw_tiendas!$A:$C,2,0)</f>
        <v>B</v>
      </c>
      <c r="H95299" s="14">
        <f>VLOOKUP($A95299,raw_tiendas!$A:$C,3,0)</f>
        <v>118221</v>
      </c>
      <c r="I95299" s="14" t="str">
        <f>VLOOKUP(B95299, raw_departamento!$A$1:$B$16, 2, FALSE)</f>
        <v>Automotriz</v>
      </c>
    </row>
    <row r="95300" spans="1:9" ht="15.75" customHeight="1">
      <c r="A95300" s="70">
        <v>45</v>
      </c>
      <c r="B95300" s="70">
        <v>11</v>
      </c>
      <c r="C95300" s="71">
        <v>41145</v>
      </c>
      <c r="D95300" s="72">
        <v>9906.4500000000007</v>
      </c>
      <c r="E95300" s="73" t="b">
        <v>0</v>
      </c>
      <c r="F95300" s="14" t="str">
        <f t="shared" si="373"/>
        <v>2012-35</v>
      </c>
      <c r="G95300" s="74" t="str">
        <f>VLOOKUP($A95300,raw_tiendas!$A:$C,2,0)</f>
        <v>B</v>
      </c>
      <c r="H95300" s="14">
        <f>VLOOKUP($A95300,raw_tiendas!$A:$C,3,0)</f>
        <v>118221</v>
      </c>
      <c r="I95300" s="14" t="str">
        <f>VLOOKUP(B95300, raw_departamento!$A$1:$B$16, 2, FALSE)</f>
        <v>Automotriz</v>
      </c>
    </row>
    <row r="95301" spans="1:9" ht="15.75" customHeight="1">
      <c r="A95301" s="70">
        <v>45</v>
      </c>
      <c r="B95301" s="70">
        <v>11</v>
      </c>
      <c r="C95301" s="71">
        <v>41152</v>
      </c>
      <c r="D95301" s="72">
        <v>10457.39</v>
      </c>
      <c r="E95301" s="73" t="b">
        <v>0</v>
      </c>
      <c r="F95301" s="14" t="str">
        <f t="shared" si="373"/>
        <v>2012-36</v>
      </c>
      <c r="G95301" s="74" t="str">
        <f>VLOOKUP($A95301,raw_tiendas!$A:$C,2,0)</f>
        <v>B</v>
      </c>
      <c r="H95301" s="14">
        <f>VLOOKUP($A95301,raw_tiendas!$A:$C,3,0)</f>
        <v>118221</v>
      </c>
      <c r="I95301" s="14" t="str">
        <f>VLOOKUP(B95301, raw_departamento!$A$1:$B$16, 2, FALSE)</f>
        <v>Automotriz</v>
      </c>
    </row>
    <row r="95302" spans="1:9" ht="15.75" customHeight="1">
      <c r="A95302" s="70">
        <v>45</v>
      </c>
      <c r="B95302" s="70">
        <v>11</v>
      </c>
      <c r="C95302" s="71">
        <v>41159</v>
      </c>
      <c r="D95302" s="72">
        <v>9993.9</v>
      </c>
      <c r="E95302" s="73" t="b">
        <v>1</v>
      </c>
      <c r="F95302" s="14" t="str">
        <f t="shared" si="373"/>
        <v>2012-37</v>
      </c>
      <c r="G95302" s="74" t="str">
        <f>VLOOKUP($A95302,raw_tiendas!$A:$C,2,0)</f>
        <v>B</v>
      </c>
      <c r="H95302" s="14">
        <f>VLOOKUP($A95302,raw_tiendas!$A:$C,3,0)</f>
        <v>118221</v>
      </c>
      <c r="I95302" s="14" t="str">
        <f>VLOOKUP(B95302, raw_departamento!$A$1:$B$16, 2, FALSE)</f>
        <v>Automotriz</v>
      </c>
    </row>
    <row r="95303" spans="1:9" ht="15.75" customHeight="1">
      <c r="A95303" s="70">
        <v>45</v>
      </c>
      <c r="B95303" s="70">
        <v>11</v>
      </c>
      <c r="C95303" s="71">
        <v>41166</v>
      </c>
      <c r="D95303" s="72">
        <v>8921.99</v>
      </c>
      <c r="E95303" s="73" t="b">
        <v>0</v>
      </c>
      <c r="F95303" s="14" t="str">
        <f t="shared" si="373"/>
        <v>2012-38</v>
      </c>
      <c r="G95303" s="74" t="str">
        <f>VLOOKUP($A95303,raw_tiendas!$A:$C,2,0)</f>
        <v>B</v>
      </c>
      <c r="H95303" s="14">
        <f>VLOOKUP($A95303,raw_tiendas!$A:$C,3,0)</f>
        <v>118221</v>
      </c>
      <c r="I95303" s="14" t="str">
        <f>VLOOKUP(B95303, raw_departamento!$A$1:$B$16, 2, FALSE)</f>
        <v>Automotriz</v>
      </c>
    </row>
    <row r="95304" spans="1:9" ht="15.75" customHeight="1">
      <c r="A95304" s="70">
        <v>45</v>
      </c>
      <c r="B95304" s="70">
        <v>11</v>
      </c>
      <c r="C95304" s="71">
        <v>41173</v>
      </c>
      <c r="D95304" s="72">
        <v>9811.9500000000007</v>
      </c>
      <c r="E95304" s="73" t="b">
        <v>0</v>
      </c>
      <c r="F95304" s="14" t="str">
        <f t="shared" si="373"/>
        <v>2012-39</v>
      </c>
      <c r="G95304" s="74" t="str">
        <f>VLOOKUP($A95304,raw_tiendas!$A:$C,2,0)</f>
        <v>B</v>
      </c>
      <c r="H95304" s="14">
        <f>VLOOKUP($A95304,raw_tiendas!$A:$C,3,0)</f>
        <v>118221</v>
      </c>
      <c r="I95304" s="14" t="str">
        <f>VLOOKUP(B95304, raw_departamento!$A$1:$B$16, 2, FALSE)</f>
        <v>Automotriz</v>
      </c>
    </row>
    <row r="95305" spans="1:9" ht="15.75" customHeight="1">
      <c r="A95305" s="70">
        <v>45</v>
      </c>
      <c r="B95305" s="70">
        <v>11</v>
      </c>
      <c r="C95305" s="71">
        <v>41180</v>
      </c>
      <c r="D95305" s="72">
        <v>10248.51</v>
      </c>
      <c r="E95305" s="73" t="b">
        <v>0</v>
      </c>
      <c r="F95305" s="14" t="str">
        <f t="shared" si="373"/>
        <v>2012-40</v>
      </c>
      <c r="G95305" s="74" t="str">
        <f>VLOOKUP($A95305,raw_tiendas!$A:$C,2,0)</f>
        <v>B</v>
      </c>
      <c r="H95305" s="14">
        <f>VLOOKUP($A95305,raw_tiendas!$A:$C,3,0)</f>
        <v>118221</v>
      </c>
      <c r="I95305" s="14" t="str">
        <f>VLOOKUP(B95305, raw_departamento!$A$1:$B$16, 2, FALSE)</f>
        <v>Automotriz</v>
      </c>
    </row>
    <row r="95306" spans="1:9" ht="15.75" customHeight="1">
      <c r="A95306" s="70">
        <v>45</v>
      </c>
      <c r="B95306" s="70">
        <v>11</v>
      </c>
      <c r="C95306" s="71">
        <v>41187</v>
      </c>
      <c r="D95306" s="72">
        <v>8752.8799999999992</v>
      </c>
      <c r="E95306" s="73" t="b">
        <v>0</v>
      </c>
      <c r="F95306" s="14" t="str">
        <f t="shared" si="373"/>
        <v>2012-41</v>
      </c>
      <c r="G95306" s="74" t="str">
        <f>VLOOKUP($A95306,raw_tiendas!$A:$C,2,0)</f>
        <v>B</v>
      </c>
      <c r="H95306" s="14">
        <f>VLOOKUP($A95306,raw_tiendas!$A:$C,3,0)</f>
        <v>118221</v>
      </c>
      <c r="I95306" s="14" t="str">
        <f>VLOOKUP(B95306, raw_departamento!$A$1:$B$16, 2, FALSE)</f>
        <v>Automotriz</v>
      </c>
    </row>
    <row r="95307" spans="1:9" ht="15.75" customHeight="1">
      <c r="A95307" s="70">
        <v>45</v>
      </c>
      <c r="B95307" s="70">
        <v>11</v>
      </c>
      <c r="C95307" s="71">
        <v>41194</v>
      </c>
      <c r="D95307" s="72">
        <v>13637.91</v>
      </c>
      <c r="E95307" s="73" t="b">
        <v>0</v>
      </c>
      <c r="F95307" s="14" t="str">
        <f t="shared" si="373"/>
        <v>2012-42</v>
      </c>
      <c r="G95307" s="74" t="str">
        <f>VLOOKUP($A95307,raw_tiendas!$A:$C,2,0)</f>
        <v>B</v>
      </c>
      <c r="H95307" s="14">
        <f>VLOOKUP($A95307,raw_tiendas!$A:$C,3,0)</f>
        <v>118221</v>
      </c>
      <c r="I95307" s="14" t="str">
        <f>VLOOKUP(B95307, raw_departamento!$A$1:$B$16, 2, FALSE)</f>
        <v>Automotriz</v>
      </c>
    </row>
    <row r="95308" spans="1:9" ht="15.75" customHeight="1">
      <c r="A95308" s="70">
        <v>45</v>
      </c>
      <c r="B95308" s="70">
        <v>11</v>
      </c>
      <c r="C95308" s="71">
        <v>41201</v>
      </c>
      <c r="D95308" s="72">
        <v>11459.41</v>
      </c>
      <c r="E95308" s="73" t="b">
        <v>0</v>
      </c>
      <c r="F95308" s="14" t="str">
        <f t="shared" si="373"/>
        <v>2012-43</v>
      </c>
      <c r="G95308" s="74" t="str">
        <f>VLOOKUP($A95308,raw_tiendas!$A:$C,2,0)</f>
        <v>B</v>
      </c>
      <c r="H95308" s="14">
        <f>VLOOKUP($A95308,raw_tiendas!$A:$C,3,0)</f>
        <v>118221</v>
      </c>
      <c r="I95308" s="14" t="str">
        <f>VLOOKUP(B95308, raw_departamento!$A$1:$B$16, 2, FALSE)</f>
        <v>Automotriz</v>
      </c>
    </row>
    <row r="95309" spans="1:9" ht="15.75" customHeight="1">
      <c r="A95309" s="70">
        <v>45</v>
      </c>
      <c r="B95309" s="70">
        <v>11</v>
      </c>
      <c r="C95309" s="71">
        <v>41208</v>
      </c>
      <c r="D95309" s="72">
        <v>10362.64</v>
      </c>
      <c r="E95309" s="73" t="b">
        <v>0</v>
      </c>
      <c r="F95309" s="14" t="str">
        <f t="shared" si="373"/>
        <v>2012-44</v>
      </c>
      <c r="G95309" s="74" t="str">
        <f>VLOOKUP($A95309,raw_tiendas!$A:$C,2,0)</f>
        <v>B</v>
      </c>
      <c r="H95309" s="14">
        <f>VLOOKUP($A95309,raw_tiendas!$A:$C,3,0)</f>
        <v>118221</v>
      </c>
      <c r="I95309" s="14" t="str">
        <f>VLOOKUP(B95309, raw_departamento!$A$1:$B$16, 2, FALSE)</f>
        <v>Automotriz</v>
      </c>
    </row>
    <row r="95310" spans="1:9" ht="15.75" customHeight="1">
      <c r="A95310" s="70">
        <v>45</v>
      </c>
      <c r="B95310" s="70">
        <v>12</v>
      </c>
      <c r="C95310" s="71">
        <v>40214</v>
      </c>
      <c r="D95310" s="72">
        <v>3673.09</v>
      </c>
      <c r="E95310" s="73" t="b">
        <v>0</v>
      </c>
      <c r="F95310" s="14" t="str">
        <f t="shared" si="373"/>
        <v>2010-06</v>
      </c>
      <c r="G95310" s="74" t="str">
        <f>VLOOKUP($A95310,raw_tiendas!$A:$C,2,0)</f>
        <v>B</v>
      </c>
      <c r="H95310" s="14">
        <f>VLOOKUP($A95310,raw_tiendas!$A:$C,3,0)</f>
        <v>118221</v>
      </c>
      <c r="I95310" s="14" t="str">
        <f>VLOOKUP(B95310, raw_departamento!$A$1:$B$16, 2, FALSE)</f>
        <v>Oficina, Escuela y Manualidades</v>
      </c>
    </row>
    <row r="95311" spans="1:9" ht="15.75" customHeight="1">
      <c r="A95311" s="70">
        <v>45</v>
      </c>
      <c r="B95311" s="70">
        <v>12</v>
      </c>
      <c r="C95311" s="71">
        <v>40221</v>
      </c>
      <c r="D95311" s="72">
        <v>2166.34</v>
      </c>
      <c r="E95311" s="73" t="b">
        <v>1</v>
      </c>
      <c r="F95311" s="14" t="str">
        <f t="shared" si="373"/>
        <v>2010-07</v>
      </c>
      <c r="G95311" s="74" t="str">
        <f>VLOOKUP($A95311,raw_tiendas!$A:$C,2,0)</f>
        <v>B</v>
      </c>
      <c r="H95311" s="14">
        <f>VLOOKUP($A95311,raw_tiendas!$A:$C,3,0)</f>
        <v>118221</v>
      </c>
      <c r="I95311" s="14" t="str">
        <f>VLOOKUP(B95311, raw_departamento!$A$1:$B$16, 2, FALSE)</f>
        <v>Oficina, Escuela y Manualidades</v>
      </c>
    </row>
    <row r="95312" spans="1:9" ht="15.75" customHeight="1">
      <c r="A95312" s="70">
        <v>45</v>
      </c>
      <c r="B95312" s="70">
        <v>12</v>
      </c>
      <c r="C95312" s="71">
        <v>40228</v>
      </c>
      <c r="D95312" s="72">
        <v>2537.88</v>
      </c>
      <c r="E95312" s="73" t="b">
        <v>0</v>
      </c>
      <c r="F95312" s="14" t="str">
        <f t="shared" si="373"/>
        <v>2010-08</v>
      </c>
      <c r="G95312" s="74" t="str">
        <f>VLOOKUP($A95312,raw_tiendas!$A:$C,2,0)</f>
        <v>B</v>
      </c>
      <c r="H95312" s="14">
        <f>VLOOKUP($A95312,raw_tiendas!$A:$C,3,0)</f>
        <v>118221</v>
      </c>
      <c r="I95312" s="14" t="str">
        <f>VLOOKUP(B95312, raw_departamento!$A$1:$B$16, 2, FALSE)</f>
        <v>Oficina, Escuela y Manualidades</v>
      </c>
    </row>
    <row r="95313" spans="1:9" ht="15.75" customHeight="1">
      <c r="A95313" s="70">
        <v>45</v>
      </c>
      <c r="B95313" s="70">
        <v>12</v>
      </c>
      <c r="C95313" s="71">
        <v>40235</v>
      </c>
      <c r="D95313" s="72">
        <v>3404.66</v>
      </c>
      <c r="E95313" s="73" t="b">
        <v>0</v>
      </c>
      <c r="F95313" s="14" t="str">
        <f t="shared" si="373"/>
        <v>2010-09</v>
      </c>
      <c r="G95313" s="74" t="str">
        <f>VLOOKUP($A95313,raw_tiendas!$A:$C,2,0)</f>
        <v>B</v>
      </c>
      <c r="H95313" s="14">
        <f>VLOOKUP($A95313,raw_tiendas!$A:$C,3,0)</f>
        <v>118221</v>
      </c>
      <c r="I95313" s="14" t="str">
        <f>VLOOKUP(B95313, raw_departamento!$A$1:$B$16, 2, FALSE)</f>
        <v>Oficina, Escuela y Manualidades</v>
      </c>
    </row>
    <row r="95314" spans="1:9" ht="15.75" customHeight="1">
      <c r="A95314" s="70">
        <v>45</v>
      </c>
      <c r="B95314" s="70">
        <v>12</v>
      </c>
      <c r="C95314" s="71">
        <v>40242</v>
      </c>
      <c r="D95314" s="72">
        <v>3105.12</v>
      </c>
      <c r="E95314" s="73" t="b">
        <v>0</v>
      </c>
      <c r="F95314" s="14" t="str">
        <f t="shared" si="373"/>
        <v>2010-10</v>
      </c>
      <c r="G95314" s="74" t="str">
        <f>VLOOKUP($A95314,raw_tiendas!$A:$C,2,0)</f>
        <v>B</v>
      </c>
      <c r="H95314" s="14">
        <f>VLOOKUP($A95314,raw_tiendas!$A:$C,3,0)</f>
        <v>118221</v>
      </c>
      <c r="I95314" s="14" t="str">
        <f>VLOOKUP(B95314, raw_departamento!$A$1:$B$16, 2, FALSE)</f>
        <v>Oficina, Escuela y Manualidades</v>
      </c>
    </row>
    <row r="95315" spans="1:9" ht="15.75" customHeight="1">
      <c r="A95315" s="70">
        <v>45</v>
      </c>
      <c r="B95315" s="70">
        <v>12</v>
      </c>
      <c r="C95315" s="71">
        <v>40249</v>
      </c>
      <c r="D95315" s="72">
        <v>3801.32</v>
      </c>
      <c r="E95315" s="73" t="b">
        <v>0</v>
      </c>
      <c r="F95315" s="14" t="str">
        <f t="shared" si="373"/>
        <v>2010-11</v>
      </c>
      <c r="G95315" s="74" t="str">
        <f>VLOOKUP($A95315,raw_tiendas!$A:$C,2,0)</f>
        <v>B</v>
      </c>
      <c r="H95315" s="14">
        <f>VLOOKUP($A95315,raw_tiendas!$A:$C,3,0)</f>
        <v>118221</v>
      </c>
      <c r="I95315" s="14" t="str">
        <f>VLOOKUP(B95315, raw_departamento!$A$1:$B$16, 2, FALSE)</f>
        <v>Oficina, Escuela y Manualidades</v>
      </c>
    </row>
    <row r="95316" spans="1:9" ht="15.75" customHeight="1">
      <c r="A95316" s="70">
        <v>45</v>
      </c>
      <c r="B95316" s="70">
        <v>12</v>
      </c>
      <c r="C95316" s="71">
        <v>40256</v>
      </c>
      <c r="D95316" s="72">
        <v>3873.06</v>
      </c>
      <c r="E95316" s="73" t="b">
        <v>0</v>
      </c>
      <c r="F95316" s="14" t="str">
        <f t="shared" si="373"/>
        <v>2010-12</v>
      </c>
      <c r="G95316" s="74" t="str">
        <f>VLOOKUP($A95316,raw_tiendas!$A:$C,2,0)</f>
        <v>B</v>
      </c>
      <c r="H95316" s="14">
        <f>VLOOKUP($A95316,raw_tiendas!$A:$C,3,0)</f>
        <v>118221</v>
      </c>
      <c r="I95316" s="14" t="str">
        <f>VLOOKUP(B95316, raw_departamento!$A$1:$B$16, 2, FALSE)</f>
        <v>Oficina, Escuela y Manualidades</v>
      </c>
    </row>
    <row r="95317" spans="1:9" ht="15.75" customHeight="1">
      <c r="A95317" s="70">
        <v>45</v>
      </c>
      <c r="B95317" s="70">
        <v>12</v>
      </c>
      <c r="C95317" s="71">
        <v>40263</v>
      </c>
      <c r="D95317" s="72">
        <v>3707.41</v>
      </c>
      <c r="E95317" s="73" t="b">
        <v>0</v>
      </c>
      <c r="F95317" s="14" t="str">
        <f t="shared" si="373"/>
        <v>2010-13</v>
      </c>
      <c r="G95317" s="74" t="str">
        <f>VLOOKUP($A95317,raw_tiendas!$A:$C,2,0)</f>
        <v>B</v>
      </c>
      <c r="H95317" s="14">
        <f>VLOOKUP($A95317,raw_tiendas!$A:$C,3,0)</f>
        <v>118221</v>
      </c>
      <c r="I95317" s="14" t="str">
        <f>VLOOKUP(B95317, raw_departamento!$A$1:$B$16, 2, FALSE)</f>
        <v>Oficina, Escuela y Manualidades</v>
      </c>
    </row>
    <row r="95318" spans="1:9" ht="15.75" customHeight="1">
      <c r="A95318" s="70">
        <v>45</v>
      </c>
      <c r="B95318" s="70">
        <v>12</v>
      </c>
      <c r="C95318" s="71">
        <v>40270</v>
      </c>
      <c r="D95318" s="72">
        <v>3745.83</v>
      </c>
      <c r="E95318" s="73" t="b">
        <v>0</v>
      </c>
      <c r="F95318" s="14" t="str">
        <f t="shared" si="373"/>
        <v>2010-14</v>
      </c>
      <c r="G95318" s="74" t="str">
        <f>VLOOKUP($A95318,raw_tiendas!$A:$C,2,0)</f>
        <v>B</v>
      </c>
      <c r="H95318" s="14">
        <f>VLOOKUP($A95318,raw_tiendas!$A:$C,3,0)</f>
        <v>118221</v>
      </c>
      <c r="I95318" s="14" t="str">
        <f>VLOOKUP(B95318, raw_departamento!$A$1:$B$16, 2, FALSE)</f>
        <v>Oficina, Escuela y Manualidades</v>
      </c>
    </row>
    <row r="95319" spans="1:9" ht="15.75" customHeight="1">
      <c r="A95319" s="70">
        <v>45</v>
      </c>
      <c r="B95319" s="70">
        <v>12</v>
      </c>
      <c r="C95319" s="71">
        <v>40277</v>
      </c>
      <c r="D95319" s="72">
        <v>4291.3100000000004</v>
      </c>
      <c r="E95319" s="73" t="b">
        <v>0</v>
      </c>
      <c r="F95319" s="14" t="str">
        <f t="shared" si="373"/>
        <v>2010-15</v>
      </c>
      <c r="G95319" s="74" t="str">
        <f>VLOOKUP($A95319,raw_tiendas!$A:$C,2,0)</f>
        <v>B</v>
      </c>
      <c r="H95319" s="14">
        <f>VLOOKUP($A95319,raw_tiendas!$A:$C,3,0)</f>
        <v>118221</v>
      </c>
      <c r="I95319" s="14" t="str">
        <f>VLOOKUP(B95319, raw_departamento!$A$1:$B$16, 2, FALSE)</f>
        <v>Oficina, Escuela y Manualidades</v>
      </c>
    </row>
    <row r="95320" spans="1:9" ht="15.75" customHeight="1">
      <c r="A95320" s="70">
        <v>45</v>
      </c>
      <c r="B95320" s="70">
        <v>12</v>
      </c>
      <c r="C95320" s="71">
        <v>40284</v>
      </c>
      <c r="D95320" s="72">
        <v>3639.35</v>
      </c>
      <c r="E95320" s="73" t="b">
        <v>0</v>
      </c>
      <c r="F95320" s="14" t="str">
        <f t="shared" si="373"/>
        <v>2010-16</v>
      </c>
      <c r="G95320" s="74" t="str">
        <f>VLOOKUP($A95320,raw_tiendas!$A:$C,2,0)</f>
        <v>B</v>
      </c>
      <c r="H95320" s="14">
        <f>VLOOKUP($A95320,raw_tiendas!$A:$C,3,0)</f>
        <v>118221</v>
      </c>
      <c r="I95320" s="14" t="str">
        <f>VLOOKUP(B95320, raw_departamento!$A$1:$B$16, 2, FALSE)</f>
        <v>Oficina, Escuela y Manualidades</v>
      </c>
    </row>
    <row r="95321" spans="1:9" ht="15.75" customHeight="1">
      <c r="A95321" s="70">
        <v>45</v>
      </c>
      <c r="B95321" s="70">
        <v>12</v>
      </c>
      <c r="C95321" s="71">
        <v>40291</v>
      </c>
      <c r="D95321" s="72">
        <v>4020.46</v>
      </c>
      <c r="E95321" s="73" t="b">
        <v>0</v>
      </c>
      <c r="F95321" s="14" t="str">
        <f t="shared" si="373"/>
        <v>2010-17</v>
      </c>
      <c r="G95321" s="74" t="str">
        <f>VLOOKUP($A95321,raw_tiendas!$A:$C,2,0)</f>
        <v>B</v>
      </c>
      <c r="H95321" s="14">
        <f>VLOOKUP($A95321,raw_tiendas!$A:$C,3,0)</f>
        <v>118221</v>
      </c>
      <c r="I95321" s="14" t="str">
        <f>VLOOKUP(B95321, raw_departamento!$A$1:$B$16, 2, FALSE)</f>
        <v>Oficina, Escuela y Manualidades</v>
      </c>
    </row>
    <row r="95322" spans="1:9" ht="15.75" customHeight="1">
      <c r="A95322" s="70">
        <v>45</v>
      </c>
      <c r="B95322" s="70">
        <v>12</v>
      </c>
      <c r="C95322" s="71">
        <v>40298</v>
      </c>
      <c r="D95322" s="72">
        <v>4175.6099999999997</v>
      </c>
      <c r="E95322" s="73" t="b">
        <v>0</v>
      </c>
      <c r="F95322" s="14" t="str">
        <f t="shared" si="373"/>
        <v>2010-18</v>
      </c>
      <c r="G95322" s="74" t="str">
        <f>VLOOKUP($A95322,raw_tiendas!$A:$C,2,0)</f>
        <v>B</v>
      </c>
      <c r="H95322" s="14">
        <f>VLOOKUP($A95322,raw_tiendas!$A:$C,3,0)</f>
        <v>118221</v>
      </c>
      <c r="I95322" s="14" t="str">
        <f>VLOOKUP(B95322, raw_departamento!$A$1:$B$16, 2, FALSE)</f>
        <v>Oficina, Escuela y Manualidades</v>
      </c>
    </row>
    <row r="95323" spans="1:9" ht="15.75" customHeight="1">
      <c r="A95323" s="70">
        <v>45</v>
      </c>
      <c r="B95323" s="70">
        <v>12</v>
      </c>
      <c r="C95323" s="71">
        <v>40305</v>
      </c>
      <c r="D95323" s="72">
        <v>4650.8900000000003</v>
      </c>
      <c r="E95323" s="73" t="b">
        <v>0</v>
      </c>
      <c r="F95323" s="14" t="str">
        <f t="shared" si="373"/>
        <v>2010-19</v>
      </c>
      <c r="G95323" s="74" t="str">
        <f>VLOOKUP($A95323,raw_tiendas!$A:$C,2,0)</f>
        <v>B</v>
      </c>
      <c r="H95323" s="14">
        <f>VLOOKUP($A95323,raw_tiendas!$A:$C,3,0)</f>
        <v>118221</v>
      </c>
      <c r="I95323" s="14" t="str">
        <f>VLOOKUP(B95323, raw_departamento!$A$1:$B$16, 2, FALSE)</f>
        <v>Oficina, Escuela y Manualidades</v>
      </c>
    </row>
    <row r="95324" spans="1:9" ht="15.75" customHeight="1">
      <c r="A95324" s="70">
        <v>45</v>
      </c>
      <c r="B95324" s="70">
        <v>12</v>
      </c>
      <c r="C95324" s="71">
        <v>40312</v>
      </c>
      <c r="D95324" s="72">
        <v>3739.57</v>
      </c>
      <c r="E95324" s="73" t="b">
        <v>0</v>
      </c>
      <c r="F95324" s="14" t="str">
        <f t="shared" si="373"/>
        <v>2010-20</v>
      </c>
      <c r="G95324" s="74" t="str">
        <f>VLOOKUP($A95324,raw_tiendas!$A:$C,2,0)</f>
        <v>B</v>
      </c>
      <c r="H95324" s="14">
        <f>VLOOKUP($A95324,raw_tiendas!$A:$C,3,0)</f>
        <v>118221</v>
      </c>
      <c r="I95324" s="14" t="str">
        <f>VLOOKUP(B95324, raw_departamento!$A$1:$B$16, 2, FALSE)</f>
        <v>Oficina, Escuela y Manualidades</v>
      </c>
    </row>
    <row r="95325" spans="1:9" ht="15.75" customHeight="1">
      <c r="A95325" s="70">
        <v>45</v>
      </c>
      <c r="B95325" s="70">
        <v>12</v>
      </c>
      <c r="C95325" s="71">
        <v>40319</v>
      </c>
      <c r="D95325" s="72">
        <v>4912.6899999999996</v>
      </c>
      <c r="E95325" s="73" t="b">
        <v>0</v>
      </c>
      <c r="F95325" s="14" t="str">
        <f t="shared" si="373"/>
        <v>2010-21</v>
      </c>
      <c r="G95325" s="74" t="str">
        <f>VLOOKUP($A95325,raw_tiendas!$A:$C,2,0)</f>
        <v>B</v>
      </c>
      <c r="H95325" s="14">
        <f>VLOOKUP($A95325,raw_tiendas!$A:$C,3,0)</f>
        <v>118221</v>
      </c>
      <c r="I95325" s="14" t="str">
        <f>VLOOKUP(B95325, raw_departamento!$A$1:$B$16, 2, FALSE)</f>
        <v>Oficina, Escuela y Manualidades</v>
      </c>
    </row>
    <row r="95326" spans="1:9" ht="15.75" customHeight="1">
      <c r="A95326" s="70">
        <v>45</v>
      </c>
      <c r="B95326" s="70">
        <v>12</v>
      </c>
      <c r="C95326" s="71">
        <v>40326</v>
      </c>
      <c r="D95326" s="72">
        <v>4235.05</v>
      </c>
      <c r="E95326" s="73" t="b">
        <v>0</v>
      </c>
      <c r="F95326" s="14" t="str">
        <f t="shared" si="373"/>
        <v>2010-22</v>
      </c>
      <c r="G95326" s="74" t="str">
        <f>VLOOKUP($A95326,raw_tiendas!$A:$C,2,0)</f>
        <v>B</v>
      </c>
      <c r="H95326" s="14">
        <f>VLOOKUP($A95326,raw_tiendas!$A:$C,3,0)</f>
        <v>118221</v>
      </c>
      <c r="I95326" s="14" t="str">
        <f>VLOOKUP(B95326, raw_departamento!$A$1:$B$16, 2, FALSE)</f>
        <v>Oficina, Escuela y Manualidades</v>
      </c>
    </row>
    <row r="95327" spans="1:9" ht="15.75" customHeight="1">
      <c r="A95327" s="70">
        <v>45</v>
      </c>
      <c r="B95327" s="70">
        <v>12</v>
      </c>
      <c r="C95327" s="71">
        <v>40333</v>
      </c>
      <c r="D95327" s="72">
        <v>4381.8100000000004</v>
      </c>
      <c r="E95327" s="73" t="b">
        <v>0</v>
      </c>
      <c r="F95327" s="14" t="str">
        <f t="shared" si="373"/>
        <v>2010-23</v>
      </c>
      <c r="G95327" s="74" t="str">
        <f>VLOOKUP($A95327,raw_tiendas!$A:$C,2,0)</f>
        <v>B</v>
      </c>
      <c r="H95327" s="14">
        <f>VLOOKUP($A95327,raw_tiendas!$A:$C,3,0)</f>
        <v>118221</v>
      </c>
      <c r="I95327" s="14" t="str">
        <f>VLOOKUP(B95327, raw_departamento!$A$1:$B$16, 2, FALSE)</f>
        <v>Oficina, Escuela y Manualidades</v>
      </c>
    </row>
    <row r="95328" spans="1:9" ht="15.75" customHeight="1">
      <c r="A95328" s="70">
        <v>45</v>
      </c>
      <c r="B95328" s="70">
        <v>12</v>
      </c>
      <c r="C95328" s="71">
        <v>40340</v>
      </c>
      <c r="D95328" s="72">
        <v>4697.71</v>
      </c>
      <c r="E95328" s="73" t="b">
        <v>0</v>
      </c>
      <c r="F95328" s="14" t="str">
        <f t="shared" si="373"/>
        <v>2010-24</v>
      </c>
      <c r="G95328" s="74" t="str">
        <f>VLOOKUP($A95328,raw_tiendas!$A:$C,2,0)</f>
        <v>B</v>
      </c>
      <c r="H95328" s="14">
        <f>VLOOKUP($A95328,raw_tiendas!$A:$C,3,0)</f>
        <v>118221</v>
      </c>
      <c r="I95328" s="14" t="str">
        <f>VLOOKUP(B95328, raw_departamento!$A$1:$B$16, 2, FALSE)</f>
        <v>Oficina, Escuela y Manualidades</v>
      </c>
    </row>
    <row r="95329" spans="1:9" ht="15.75" customHeight="1">
      <c r="A95329" s="70">
        <v>45</v>
      </c>
      <c r="B95329" s="70">
        <v>12</v>
      </c>
      <c r="C95329" s="71">
        <v>40347</v>
      </c>
      <c r="D95329" s="72">
        <v>4918.4399999999996</v>
      </c>
      <c r="E95329" s="73" t="b">
        <v>0</v>
      </c>
      <c r="F95329" s="14" t="str">
        <f t="shared" si="373"/>
        <v>2010-25</v>
      </c>
      <c r="G95329" s="74" t="str">
        <f>VLOOKUP($A95329,raw_tiendas!$A:$C,2,0)</f>
        <v>B</v>
      </c>
      <c r="H95329" s="14">
        <f>VLOOKUP($A95329,raw_tiendas!$A:$C,3,0)</f>
        <v>118221</v>
      </c>
      <c r="I95329" s="14" t="str">
        <f>VLOOKUP(B95329, raw_departamento!$A$1:$B$16, 2, FALSE)</f>
        <v>Oficina, Escuela y Manualidades</v>
      </c>
    </row>
    <row r="95330" spans="1:9" ht="15.75" customHeight="1">
      <c r="A95330" s="70">
        <v>45</v>
      </c>
      <c r="B95330" s="70">
        <v>12</v>
      </c>
      <c r="C95330" s="71">
        <v>40354</v>
      </c>
      <c r="D95330" s="72">
        <v>3984.66</v>
      </c>
      <c r="E95330" s="73" t="b">
        <v>0</v>
      </c>
      <c r="F95330" s="14" t="str">
        <f t="shared" si="373"/>
        <v>2010-26</v>
      </c>
      <c r="G95330" s="74" t="str">
        <f>VLOOKUP($A95330,raw_tiendas!$A:$C,2,0)</f>
        <v>B</v>
      </c>
      <c r="H95330" s="14">
        <f>VLOOKUP($A95330,raw_tiendas!$A:$C,3,0)</f>
        <v>118221</v>
      </c>
      <c r="I95330" s="14" t="str">
        <f>VLOOKUP(B95330, raw_departamento!$A$1:$B$16, 2, FALSE)</f>
        <v>Oficina, Escuela y Manualidades</v>
      </c>
    </row>
    <row r="95331" spans="1:9" ht="15.75" customHeight="1">
      <c r="A95331" s="70">
        <v>45</v>
      </c>
      <c r="B95331" s="70">
        <v>12</v>
      </c>
      <c r="C95331" s="71">
        <v>40361</v>
      </c>
      <c r="D95331" s="72">
        <v>3801.85</v>
      </c>
      <c r="E95331" s="73" t="b">
        <v>0</v>
      </c>
      <c r="F95331" s="14" t="str">
        <f t="shared" si="373"/>
        <v>2010-27</v>
      </c>
      <c r="G95331" s="74" t="str">
        <f>VLOOKUP($A95331,raw_tiendas!$A:$C,2,0)</f>
        <v>B</v>
      </c>
      <c r="H95331" s="14">
        <f>VLOOKUP($A95331,raw_tiendas!$A:$C,3,0)</f>
        <v>118221</v>
      </c>
      <c r="I95331" s="14" t="str">
        <f>VLOOKUP(B95331, raw_departamento!$A$1:$B$16, 2, FALSE)</f>
        <v>Oficina, Escuela y Manualidades</v>
      </c>
    </row>
    <row r="95332" spans="1:9" ht="15.75" customHeight="1">
      <c r="A95332" s="70">
        <v>45</v>
      </c>
      <c r="B95332" s="70">
        <v>12</v>
      </c>
      <c r="C95332" s="71">
        <v>40368</v>
      </c>
      <c r="D95332" s="72">
        <v>3916.33</v>
      </c>
      <c r="E95332" s="73" t="b">
        <v>0</v>
      </c>
      <c r="F95332" s="14" t="str">
        <f t="shared" si="373"/>
        <v>2010-28</v>
      </c>
      <c r="G95332" s="74" t="str">
        <f>VLOOKUP($A95332,raw_tiendas!$A:$C,2,0)</f>
        <v>B</v>
      </c>
      <c r="H95332" s="14">
        <f>VLOOKUP($A95332,raw_tiendas!$A:$C,3,0)</f>
        <v>118221</v>
      </c>
      <c r="I95332" s="14" t="str">
        <f>VLOOKUP(B95332, raw_departamento!$A$1:$B$16, 2, FALSE)</f>
        <v>Oficina, Escuela y Manualidades</v>
      </c>
    </row>
    <row r="95333" spans="1:9" ht="15.75" customHeight="1">
      <c r="A95333" s="70">
        <v>45</v>
      </c>
      <c r="B95333" s="70">
        <v>12</v>
      </c>
      <c r="C95333" s="71">
        <v>40375</v>
      </c>
      <c r="D95333" s="72">
        <v>3353.47</v>
      </c>
      <c r="E95333" s="73" t="b">
        <v>0</v>
      </c>
      <c r="F95333" s="14" t="str">
        <f t="shared" si="373"/>
        <v>2010-29</v>
      </c>
      <c r="G95333" s="74" t="str">
        <f>VLOOKUP($A95333,raw_tiendas!$A:$C,2,0)</f>
        <v>B</v>
      </c>
      <c r="H95333" s="14">
        <f>VLOOKUP($A95333,raw_tiendas!$A:$C,3,0)</f>
        <v>118221</v>
      </c>
      <c r="I95333" s="14" t="str">
        <f>VLOOKUP(B95333, raw_departamento!$A$1:$B$16, 2, FALSE)</f>
        <v>Oficina, Escuela y Manualidades</v>
      </c>
    </row>
    <row r="95334" spans="1:9" ht="15.75" customHeight="1">
      <c r="A95334" s="70">
        <v>45</v>
      </c>
      <c r="B95334" s="70">
        <v>12</v>
      </c>
      <c r="C95334" s="71">
        <v>40382</v>
      </c>
      <c r="D95334" s="72">
        <v>3859.68</v>
      </c>
      <c r="E95334" s="73" t="b">
        <v>0</v>
      </c>
      <c r="F95334" s="14" t="str">
        <f t="shared" si="373"/>
        <v>2010-30</v>
      </c>
      <c r="G95334" s="74" t="str">
        <f>VLOOKUP($A95334,raw_tiendas!$A:$C,2,0)</f>
        <v>B</v>
      </c>
      <c r="H95334" s="14">
        <f>VLOOKUP($A95334,raw_tiendas!$A:$C,3,0)</f>
        <v>118221</v>
      </c>
      <c r="I95334" s="14" t="str">
        <f>VLOOKUP(B95334, raw_departamento!$A$1:$B$16, 2, FALSE)</f>
        <v>Oficina, Escuela y Manualidades</v>
      </c>
    </row>
    <row r="95335" spans="1:9" ht="15.75" customHeight="1">
      <c r="A95335" s="70">
        <v>45</v>
      </c>
      <c r="B95335" s="70">
        <v>12</v>
      </c>
      <c r="C95335" s="71">
        <v>40389</v>
      </c>
      <c r="D95335" s="72">
        <v>4219.63</v>
      </c>
      <c r="E95335" s="73" t="b">
        <v>0</v>
      </c>
      <c r="F95335" s="14" t="str">
        <f t="shared" si="373"/>
        <v>2010-31</v>
      </c>
      <c r="G95335" s="74" t="str">
        <f>VLOOKUP($A95335,raw_tiendas!$A:$C,2,0)</f>
        <v>B</v>
      </c>
      <c r="H95335" s="14">
        <f>VLOOKUP($A95335,raw_tiendas!$A:$C,3,0)</f>
        <v>118221</v>
      </c>
      <c r="I95335" s="14" t="str">
        <f>VLOOKUP(B95335, raw_departamento!$A$1:$B$16, 2, FALSE)</f>
        <v>Oficina, Escuela y Manualidades</v>
      </c>
    </row>
    <row r="95336" spans="1:9" ht="15.75" customHeight="1">
      <c r="A95336" s="70">
        <v>45</v>
      </c>
      <c r="B95336" s="70">
        <v>12</v>
      </c>
      <c r="C95336" s="71">
        <v>40396</v>
      </c>
      <c r="D95336" s="72">
        <v>3877.08</v>
      </c>
      <c r="E95336" s="73" t="b">
        <v>0</v>
      </c>
      <c r="F95336" s="14" t="str">
        <f t="shared" si="373"/>
        <v>2010-32</v>
      </c>
      <c r="G95336" s="74" t="str">
        <f>VLOOKUP($A95336,raw_tiendas!$A:$C,2,0)</f>
        <v>B</v>
      </c>
      <c r="H95336" s="14">
        <f>VLOOKUP($A95336,raw_tiendas!$A:$C,3,0)</f>
        <v>118221</v>
      </c>
      <c r="I95336" s="14" t="str">
        <f>VLOOKUP(B95336, raw_departamento!$A$1:$B$16, 2, FALSE)</f>
        <v>Oficina, Escuela y Manualidades</v>
      </c>
    </row>
    <row r="95337" spans="1:9" ht="15.75" customHeight="1">
      <c r="A95337" s="70">
        <v>45</v>
      </c>
      <c r="B95337" s="70">
        <v>12</v>
      </c>
      <c r="C95337" s="71">
        <v>40403</v>
      </c>
      <c r="D95337" s="72">
        <v>3666.97</v>
      </c>
      <c r="E95337" s="73" t="b">
        <v>0</v>
      </c>
      <c r="F95337" s="14" t="str">
        <f t="shared" si="373"/>
        <v>2010-33</v>
      </c>
      <c r="G95337" s="74" t="str">
        <f>VLOOKUP($A95337,raw_tiendas!$A:$C,2,0)</f>
        <v>B</v>
      </c>
      <c r="H95337" s="14">
        <f>VLOOKUP($A95337,raw_tiendas!$A:$C,3,0)</f>
        <v>118221</v>
      </c>
      <c r="I95337" s="14" t="str">
        <f>VLOOKUP(B95337, raw_departamento!$A$1:$B$16, 2, FALSE)</f>
        <v>Oficina, Escuela y Manualidades</v>
      </c>
    </row>
    <row r="95338" spans="1:9" ht="15.75" customHeight="1">
      <c r="A95338" s="70">
        <v>45</v>
      </c>
      <c r="B95338" s="70">
        <v>12</v>
      </c>
      <c r="C95338" s="71">
        <v>40410</v>
      </c>
      <c r="D95338" s="72">
        <v>3824.69</v>
      </c>
      <c r="E95338" s="73" t="b">
        <v>0</v>
      </c>
      <c r="F95338" s="14" t="str">
        <f t="shared" si="373"/>
        <v>2010-34</v>
      </c>
      <c r="G95338" s="74" t="str">
        <f>VLOOKUP($A95338,raw_tiendas!$A:$C,2,0)</f>
        <v>B</v>
      </c>
      <c r="H95338" s="14">
        <f>VLOOKUP($A95338,raw_tiendas!$A:$C,3,0)</f>
        <v>118221</v>
      </c>
      <c r="I95338" s="14" t="str">
        <f>VLOOKUP(B95338, raw_departamento!$A$1:$B$16, 2, FALSE)</f>
        <v>Oficina, Escuela y Manualidades</v>
      </c>
    </row>
    <row r="95339" spans="1:9" ht="15.75" customHeight="1">
      <c r="A95339" s="70">
        <v>45</v>
      </c>
      <c r="B95339" s="70">
        <v>12</v>
      </c>
      <c r="C95339" s="71">
        <v>40417</v>
      </c>
      <c r="D95339" s="72">
        <v>4433.49</v>
      </c>
      <c r="E95339" s="73" t="b">
        <v>0</v>
      </c>
      <c r="F95339" s="14" t="str">
        <f t="shared" si="373"/>
        <v>2010-35</v>
      </c>
      <c r="G95339" s="74" t="str">
        <f>VLOOKUP($A95339,raw_tiendas!$A:$C,2,0)</f>
        <v>B</v>
      </c>
      <c r="H95339" s="14">
        <f>VLOOKUP($A95339,raw_tiendas!$A:$C,3,0)</f>
        <v>118221</v>
      </c>
      <c r="I95339" s="14" t="str">
        <f>VLOOKUP(B95339, raw_departamento!$A$1:$B$16, 2, FALSE)</f>
        <v>Oficina, Escuela y Manualidades</v>
      </c>
    </row>
    <row r="95340" spans="1:9" ht="15.75" customHeight="1">
      <c r="A95340" s="70">
        <v>45</v>
      </c>
      <c r="B95340" s="70">
        <v>12</v>
      </c>
      <c r="C95340" s="71">
        <v>40424</v>
      </c>
      <c r="D95340" s="72">
        <v>3966.85</v>
      </c>
      <c r="E95340" s="73" t="b">
        <v>0</v>
      </c>
      <c r="F95340" s="14" t="str">
        <f t="shared" si="373"/>
        <v>2010-36</v>
      </c>
      <c r="G95340" s="74" t="str">
        <f>VLOOKUP($A95340,raw_tiendas!$A:$C,2,0)</f>
        <v>B</v>
      </c>
      <c r="H95340" s="14">
        <f>VLOOKUP($A95340,raw_tiendas!$A:$C,3,0)</f>
        <v>118221</v>
      </c>
      <c r="I95340" s="14" t="str">
        <f>VLOOKUP(B95340, raw_departamento!$A$1:$B$16, 2, FALSE)</f>
        <v>Oficina, Escuela y Manualidades</v>
      </c>
    </row>
    <row r="95341" spans="1:9" ht="15.75" customHeight="1">
      <c r="A95341" s="70">
        <v>45</v>
      </c>
      <c r="B95341" s="70">
        <v>12</v>
      </c>
      <c r="C95341" s="71">
        <v>40431</v>
      </c>
      <c r="D95341" s="72">
        <v>3923.55</v>
      </c>
      <c r="E95341" s="73" t="b">
        <v>1</v>
      </c>
      <c r="F95341" s="14" t="str">
        <f t="shared" si="373"/>
        <v>2010-37</v>
      </c>
      <c r="G95341" s="74" t="str">
        <f>VLOOKUP($A95341,raw_tiendas!$A:$C,2,0)</f>
        <v>B</v>
      </c>
      <c r="H95341" s="14">
        <f>VLOOKUP($A95341,raw_tiendas!$A:$C,3,0)</f>
        <v>118221</v>
      </c>
      <c r="I95341" s="14" t="str">
        <f>VLOOKUP(B95341, raw_departamento!$A$1:$B$16, 2, FALSE)</f>
        <v>Oficina, Escuela y Manualidades</v>
      </c>
    </row>
    <row r="95342" spans="1:9" ht="15.75" customHeight="1">
      <c r="A95342" s="70">
        <v>45</v>
      </c>
      <c r="B95342" s="70">
        <v>12</v>
      </c>
      <c r="C95342" s="71">
        <v>40438</v>
      </c>
      <c r="D95342" s="72">
        <v>3551.09</v>
      </c>
      <c r="E95342" s="73" t="b">
        <v>0</v>
      </c>
      <c r="F95342" s="14" t="str">
        <f t="shared" si="373"/>
        <v>2010-38</v>
      </c>
      <c r="G95342" s="74" t="str">
        <f>VLOOKUP($A95342,raw_tiendas!$A:$C,2,0)</f>
        <v>B</v>
      </c>
      <c r="H95342" s="14">
        <f>VLOOKUP($A95342,raw_tiendas!$A:$C,3,0)</f>
        <v>118221</v>
      </c>
      <c r="I95342" s="14" t="str">
        <f>VLOOKUP(B95342, raw_departamento!$A$1:$B$16, 2, FALSE)</f>
        <v>Oficina, Escuela y Manualidades</v>
      </c>
    </row>
    <row r="95343" spans="1:9" ht="15.75" customHeight="1">
      <c r="A95343" s="70">
        <v>45</v>
      </c>
      <c r="B95343" s="70">
        <v>12</v>
      </c>
      <c r="C95343" s="71">
        <v>40445</v>
      </c>
      <c r="D95343" s="72">
        <v>4183.5200000000004</v>
      </c>
      <c r="E95343" s="73" t="b">
        <v>0</v>
      </c>
      <c r="F95343" s="14" t="str">
        <f t="shared" si="373"/>
        <v>2010-39</v>
      </c>
      <c r="G95343" s="74" t="str">
        <f>VLOOKUP($A95343,raw_tiendas!$A:$C,2,0)</f>
        <v>B</v>
      </c>
      <c r="H95343" s="14">
        <f>VLOOKUP($A95343,raw_tiendas!$A:$C,3,0)</f>
        <v>118221</v>
      </c>
      <c r="I95343" s="14" t="str">
        <f>VLOOKUP(B95343, raw_departamento!$A$1:$B$16, 2, FALSE)</f>
        <v>Oficina, Escuela y Manualidades</v>
      </c>
    </row>
    <row r="95344" spans="1:9" ht="15.75" customHeight="1">
      <c r="A95344" s="70">
        <v>45</v>
      </c>
      <c r="B95344" s="70">
        <v>12</v>
      </c>
      <c r="C95344" s="71">
        <v>40452</v>
      </c>
      <c r="D95344" s="72">
        <v>3066.4</v>
      </c>
      <c r="E95344" s="73" t="b">
        <v>0</v>
      </c>
      <c r="F95344" s="14" t="str">
        <f t="shared" si="373"/>
        <v>2010-40</v>
      </c>
      <c r="G95344" s="74" t="str">
        <f>VLOOKUP($A95344,raw_tiendas!$A:$C,2,0)</f>
        <v>B</v>
      </c>
      <c r="H95344" s="14">
        <f>VLOOKUP($A95344,raw_tiendas!$A:$C,3,0)</f>
        <v>118221</v>
      </c>
      <c r="I95344" s="14" t="str">
        <f>VLOOKUP(B95344, raw_departamento!$A$1:$B$16, 2, FALSE)</f>
        <v>Oficina, Escuela y Manualidades</v>
      </c>
    </row>
    <row r="95345" spans="1:9" ht="15.75" customHeight="1">
      <c r="A95345" s="70">
        <v>45</v>
      </c>
      <c r="B95345" s="70">
        <v>12</v>
      </c>
      <c r="C95345" s="71">
        <v>40459</v>
      </c>
      <c r="D95345" s="72">
        <v>3118.07</v>
      </c>
      <c r="E95345" s="73" t="b">
        <v>0</v>
      </c>
      <c r="F95345" s="14" t="str">
        <f t="shared" si="373"/>
        <v>2010-41</v>
      </c>
      <c r="G95345" s="74" t="str">
        <f>VLOOKUP($A95345,raw_tiendas!$A:$C,2,0)</f>
        <v>B</v>
      </c>
      <c r="H95345" s="14">
        <f>VLOOKUP($A95345,raw_tiendas!$A:$C,3,0)</f>
        <v>118221</v>
      </c>
      <c r="I95345" s="14" t="str">
        <f>VLOOKUP(B95345, raw_departamento!$A$1:$B$16, 2, FALSE)</f>
        <v>Oficina, Escuela y Manualidades</v>
      </c>
    </row>
    <row r="95346" spans="1:9" ht="15.75" customHeight="1">
      <c r="A95346" s="70">
        <v>45</v>
      </c>
      <c r="B95346" s="70">
        <v>12</v>
      </c>
      <c r="C95346" s="71">
        <v>40466</v>
      </c>
      <c r="D95346" s="72">
        <v>3764.71</v>
      </c>
      <c r="E95346" s="73" t="b">
        <v>0</v>
      </c>
      <c r="F95346" s="14" t="str">
        <f t="shared" si="373"/>
        <v>2010-42</v>
      </c>
      <c r="G95346" s="74" t="str">
        <f>VLOOKUP($A95346,raw_tiendas!$A:$C,2,0)</f>
        <v>B</v>
      </c>
      <c r="H95346" s="14">
        <f>VLOOKUP($A95346,raw_tiendas!$A:$C,3,0)</f>
        <v>118221</v>
      </c>
      <c r="I95346" s="14" t="str">
        <f>VLOOKUP(B95346, raw_departamento!$A$1:$B$16, 2, FALSE)</f>
        <v>Oficina, Escuela y Manualidades</v>
      </c>
    </row>
    <row r="95347" spans="1:9" ht="15.75" customHeight="1">
      <c r="A95347" s="70">
        <v>45</v>
      </c>
      <c r="B95347" s="70">
        <v>12</v>
      </c>
      <c r="C95347" s="71">
        <v>40473</v>
      </c>
      <c r="D95347" s="72">
        <v>3349.59</v>
      </c>
      <c r="E95347" s="73" t="b">
        <v>0</v>
      </c>
      <c r="F95347" s="14" t="str">
        <f t="shared" si="373"/>
        <v>2010-43</v>
      </c>
      <c r="G95347" s="74" t="str">
        <f>VLOOKUP($A95347,raw_tiendas!$A:$C,2,0)</f>
        <v>B</v>
      </c>
      <c r="H95347" s="14">
        <f>VLOOKUP($A95347,raw_tiendas!$A:$C,3,0)</f>
        <v>118221</v>
      </c>
      <c r="I95347" s="14" t="str">
        <f>VLOOKUP(B95347, raw_departamento!$A$1:$B$16, 2, FALSE)</f>
        <v>Oficina, Escuela y Manualidades</v>
      </c>
    </row>
    <row r="95348" spans="1:9" ht="15.75" customHeight="1">
      <c r="A95348" s="70">
        <v>45</v>
      </c>
      <c r="B95348" s="70">
        <v>12</v>
      </c>
      <c r="C95348" s="71">
        <v>40480</v>
      </c>
      <c r="D95348" s="72">
        <v>3357.88</v>
      </c>
      <c r="E95348" s="73" t="b">
        <v>0</v>
      </c>
      <c r="F95348" s="14" t="str">
        <f t="shared" si="373"/>
        <v>2010-44</v>
      </c>
      <c r="G95348" s="74" t="str">
        <f>VLOOKUP($A95348,raw_tiendas!$A:$C,2,0)</f>
        <v>B</v>
      </c>
      <c r="H95348" s="14">
        <f>VLOOKUP($A95348,raw_tiendas!$A:$C,3,0)</f>
        <v>118221</v>
      </c>
      <c r="I95348" s="14" t="str">
        <f>VLOOKUP(B95348, raw_departamento!$A$1:$B$16, 2, FALSE)</f>
        <v>Oficina, Escuela y Manualidades</v>
      </c>
    </row>
    <row r="95349" spans="1:9" ht="15.75" customHeight="1">
      <c r="A95349" s="70">
        <v>45</v>
      </c>
      <c r="B95349" s="70">
        <v>12</v>
      </c>
      <c r="C95349" s="71">
        <v>40487</v>
      </c>
      <c r="D95349" s="72">
        <v>3321.49</v>
      </c>
      <c r="E95349" s="73" t="b">
        <v>0</v>
      </c>
      <c r="F95349" s="14" t="str">
        <f t="shared" si="373"/>
        <v>2010-45</v>
      </c>
      <c r="G95349" s="74" t="str">
        <f>VLOOKUP($A95349,raw_tiendas!$A:$C,2,0)</f>
        <v>B</v>
      </c>
      <c r="H95349" s="14">
        <f>VLOOKUP($A95349,raw_tiendas!$A:$C,3,0)</f>
        <v>118221</v>
      </c>
      <c r="I95349" s="14" t="str">
        <f>VLOOKUP(B95349, raw_departamento!$A$1:$B$16, 2, FALSE)</f>
        <v>Oficina, Escuela y Manualidades</v>
      </c>
    </row>
    <row r="95350" spans="1:9" ht="15.75" customHeight="1">
      <c r="A95350" s="70">
        <v>45</v>
      </c>
      <c r="B95350" s="70">
        <v>12</v>
      </c>
      <c r="C95350" s="71">
        <v>40494</v>
      </c>
      <c r="D95350" s="72">
        <v>3372.74</v>
      </c>
      <c r="E95350" s="73" t="b">
        <v>0</v>
      </c>
      <c r="F95350" s="14" t="str">
        <f t="shared" si="373"/>
        <v>2010-46</v>
      </c>
      <c r="G95350" s="74" t="str">
        <f>VLOOKUP($A95350,raw_tiendas!$A:$C,2,0)</f>
        <v>B</v>
      </c>
      <c r="H95350" s="14">
        <f>VLOOKUP($A95350,raw_tiendas!$A:$C,3,0)</f>
        <v>118221</v>
      </c>
      <c r="I95350" s="14" t="str">
        <f>VLOOKUP(B95350, raw_departamento!$A$1:$B$16, 2, FALSE)</f>
        <v>Oficina, Escuela y Manualidades</v>
      </c>
    </row>
    <row r="95351" spans="1:9" ht="15.75" customHeight="1">
      <c r="A95351" s="70">
        <v>45</v>
      </c>
      <c r="B95351" s="70">
        <v>12</v>
      </c>
      <c r="C95351" s="71">
        <v>40501</v>
      </c>
      <c r="D95351" s="72">
        <v>3498.25</v>
      </c>
      <c r="E95351" s="73" t="b">
        <v>0</v>
      </c>
      <c r="F95351" s="14" t="str">
        <f t="shared" si="373"/>
        <v>2010-47</v>
      </c>
      <c r="G95351" s="74" t="str">
        <f>VLOOKUP($A95351,raw_tiendas!$A:$C,2,0)</f>
        <v>B</v>
      </c>
      <c r="H95351" s="14">
        <f>VLOOKUP($A95351,raw_tiendas!$A:$C,3,0)</f>
        <v>118221</v>
      </c>
      <c r="I95351" s="14" t="str">
        <f>VLOOKUP(B95351, raw_departamento!$A$1:$B$16, 2, FALSE)</f>
        <v>Oficina, Escuela y Manualidades</v>
      </c>
    </row>
    <row r="95352" spans="1:9" ht="15.75" customHeight="1">
      <c r="A95352" s="70">
        <v>45</v>
      </c>
      <c r="B95352" s="70">
        <v>12</v>
      </c>
      <c r="C95352" s="71">
        <v>40508</v>
      </c>
      <c r="D95352" s="72">
        <v>3078.31</v>
      </c>
      <c r="E95352" s="73" t="b">
        <v>1</v>
      </c>
      <c r="F95352" s="14" t="str">
        <f t="shared" si="373"/>
        <v>2010-48</v>
      </c>
      <c r="G95352" s="74" t="str">
        <f>VLOOKUP($A95352,raw_tiendas!$A:$C,2,0)</f>
        <v>B</v>
      </c>
      <c r="H95352" s="14">
        <f>VLOOKUP($A95352,raw_tiendas!$A:$C,3,0)</f>
        <v>118221</v>
      </c>
      <c r="I95352" s="14" t="str">
        <f>VLOOKUP(B95352, raw_departamento!$A$1:$B$16, 2, FALSE)</f>
        <v>Oficina, Escuela y Manualidades</v>
      </c>
    </row>
    <row r="95353" spans="1:9" ht="15.75" customHeight="1">
      <c r="A95353" s="70">
        <v>45</v>
      </c>
      <c r="B95353" s="70">
        <v>12</v>
      </c>
      <c r="C95353" s="71">
        <v>40515</v>
      </c>
      <c r="D95353" s="72">
        <v>2782</v>
      </c>
      <c r="E95353" s="73" t="b">
        <v>0</v>
      </c>
      <c r="F95353" s="14" t="str">
        <f t="shared" si="373"/>
        <v>2010-49</v>
      </c>
      <c r="G95353" s="74" t="str">
        <f>VLOOKUP($A95353,raw_tiendas!$A:$C,2,0)</f>
        <v>B</v>
      </c>
      <c r="H95353" s="14">
        <f>VLOOKUP($A95353,raw_tiendas!$A:$C,3,0)</f>
        <v>118221</v>
      </c>
      <c r="I95353" s="14" t="str">
        <f>VLOOKUP(B95353, raw_departamento!$A$1:$B$16, 2, FALSE)</f>
        <v>Oficina, Escuela y Manualidades</v>
      </c>
    </row>
    <row r="95354" spans="1:9" ht="15.75" customHeight="1">
      <c r="A95354" s="70">
        <v>45</v>
      </c>
      <c r="B95354" s="70">
        <v>12</v>
      </c>
      <c r="C95354" s="71">
        <v>40522</v>
      </c>
      <c r="D95354" s="72">
        <v>2996.91</v>
      </c>
      <c r="E95354" s="73" t="b">
        <v>0</v>
      </c>
      <c r="F95354" s="14" t="str">
        <f t="shared" si="373"/>
        <v>2010-50</v>
      </c>
      <c r="G95354" s="74" t="str">
        <f>VLOOKUP($A95354,raw_tiendas!$A:$C,2,0)</f>
        <v>B</v>
      </c>
      <c r="H95354" s="14">
        <f>VLOOKUP($A95354,raw_tiendas!$A:$C,3,0)</f>
        <v>118221</v>
      </c>
      <c r="I95354" s="14" t="str">
        <f>VLOOKUP(B95354, raw_departamento!$A$1:$B$16, 2, FALSE)</f>
        <v>Oficina, Escuela y Manualidades</v>
      </c>
    </row>
    <row r="95355" spans="1:9" ht="15.75" customHeight="1">
      <c r="A95355" s="70">
        <v>45</v>
      </c>
      <c r="B95355" s="70">
        <v>12</v>
      </c>
      <c r="C95355" s="71">
        <v>40529</v>
      </c>
      <c r="D95355" s="72">
        <v>2866.3</v>
      </c>
      <c r="E95355" s="73" t="b">
        <v>0</v>
      </c>
      <c r="F95355" s="14" t="str">
        <f t="shared" si="373"/>
        <v>2010-51</v>
      </c>
      <c r="G95355" s="74" t="str">
        <f>VLOOKUP($A95355,raw_tiendas!$A:$C,2,0)</f>
        <v>B</v>
      </c>
      <c r="H95355" s="14">
        <f>VLOOKUP($A95355,raw_tiendas!$A:$C,3,0)</f>
        <v>118221</v>
      </c>
      <c r="I95355" s="14" t="str">
        <f>VLOOKUP(B95355, raw_departamento!$A$1:$B$16, 2, FALSE)</f>
        <v>Oficina, Escuela y Manualidades</v>
      </c>
    </row>
    <row r="95356" spans="1:9" ht="15.75" customHeight="1">
      <c r="A95356" s="70">
        <v>45</v>
      </c>
      <c r="B95356" s="70">
        <v>12</v>
      </c>
      <c r="C95356" s="71">
        <v>40536</v>
      </c>
      <c r="D95356" s="72">
        <v>2175</v>
      </c>
      <c r="E95356" s="73" t="b">
        <v>0</v>
      </c>
      <c r="F95356" s="14" t="str">
        <f t="shared" si="373"/>
        <v>2010-52</v>
      </c>
      <c r="G95356" s="74" t="str">
        <f>VLOOKUP($A95356,raw_tiendas!$A:$C,2,0)</f>
        <v>B</v>
      </c>
      <c r="H95356" s="14">
        <f>VLOOKUP($A95356,raw_tiendas!$A:$C,3,0)</f>
        <v>118221</v>
      </c>
      <c r="I95356" s="14" t="str">
        <f>VLOOKUP(B95356, raw_departamento!$A$1:$B$16, 2, FALSE)</f>
        <v>Oficina, Escuela y Manualidades</v>
      </c>
    </row>
    <row r="95357" spans="1:9" ht="15.75" customHeight="1">
      <c r="A95357" s="70">
        <v>45</v>
      </c>
      <c r="B95357" s="70">
        <v>12</v>
      </c>
      <c r="C95357" s="71">
        <v>40543</v>
      </c>
      <c r="D95357" s="72">
        <v>1855</v>
      </c>
      <c r="E95357" s="73" t="b">
        <v>1</v>
      </c>
      <c r="F95357" s="14" t="str">
        <f t="shared" si="373"/>
        <v>2010-53</v>
      </c>
      <c r="G95357" s="74" t="str">
        <f>VLOOKUP($A95357,raw_tiendas!$A:$C,2,0)</f>
        <v>B</v>
      </c>
      <c r="H95357" s="14">
        <f>VLOOKUP($A95357,raw_tiendas!$A:$C,3,0)</f>
        <v>118221</v>
      </c>
      <c r="I95357" s="14" t="str">
        <f>VLOOKUP(B95357, raw_departamento!$A$1:$B$16, 2, FALSE)</f>
        <v>Oficina, Escuela y Manualidades</v>
      </c>
    </row>
    <row r="95358" spans="1:9" ht="15.75" customHeight="1">
      <c r="A95358" s="70">
        <v>45</v>
      </c>
      <c r="B95358" s="70">
        <v>12</v>
      </c>
      <c r="C95358" s="71">
        <v>40550</v>
      </c>
      <c r="D95358" s="72">
        <v>2244.6999999999998</v>
      </c>
      <c r="E95358" s="73" t="b">
        <v>0</v>
      </c>
      <c r="F95358" s="14" t="str">
        <f t="shared" si="373"/>
        <v>2011-02</v>
      </c>
      <c r="G95358" s="74" t="str">
        <f>VLOOKUP($A95358,raw_tiendas!$A:$C,2,0)</f>
        <v>B</v>
      </c>
      <c r="H95358" s="14">
        <f>VLOOKUP($A95358,raw_tiendas!$A:$C,3,0)</f>
        <v>118221</v>
      </c>
      <c r="I95358" s="14" t="str">
        <f>VLOOKUP(B95358, raw_departamento!$A$1:$B$16, 2, FALSE)</f>
        <v>Oficina, Escuela y Manualidades</v>
      </c>
    </row>
    <row r="95359" spans="1:9" ht="15.75" customHeight="1">
      <c r="A95359" s="70">
        <v>45</v>
      </c>
      <c r="B95359" s="70">
        <v>12</v>
      </c>
      <c r="C95359" s="71">
        <v>40557</v>
      </c>
      <c r="D95359" s="72">
        <v>2024.9</v>
      </c>
      <c r="E95359" s="73" t="b">
        <v>0</v>
      </c>
      <c r="F95359" s="14" t="str">
        <f t="shared" si="373"/>
        <v>2011-03</v>
      </c>
      <c r="G95359" s="74" t="str">
        <f>VLOOKUP($A95359,raw_tiendas!$A:$C,2,0)</f>
        <v>B</v>
      </c>
      <c r="H95359" s="14">
        <f>VLOOKUP($A95359,raw_tiendas!$A:$C,3,0)</f>
        <v>118221</v>
      </c>
      <c r="I95359" s="14" t="str">
        <f>VLOOKUP(B95359, raw_departamento!$A$1:$B$16, 2, FALSE)</f>
        <v>Oficina, Escuela y Manualidades</v>
      </c>
    </row>
    <row r="95360" spans="1:9" ht="15.75" customHeight="1">
      <c r="A95360" s="70">
        <v>45</v>
      </c>
      <c r="B95360" s="70">
        <v>12</v>
      </c>
      <c r="C95360" s="71">
        <v>40564</v>
      </c>
      <c r="D95360" s="72">
        <v>2330.33</v>
      </c>
      <c r="E95360" s="73" t="b">
        <v>0</v>
      </c>
      <c r="F95360" s="14" t="str">
        <f t="shared" si="373"/>
        <v>2011-04</v>
      </c>
      <c r="G95360" s="74" t="str">
        <f>VLOOKUP($A95360,raw_tiendas!$A:$C,2,0)</f>
        <v>B</v>
      </c>
      <c r="H95360" s="14">
        <f>VLOOKUP($A95360,raw_tiendas!$A:$C,3,0)</f>
        <v>118221</v>
      </c>
      <c r="I95360" s="14" t="str">
        <f>VLOOKUP(B95360, raw_departamento!$A$1:$B$16, 2, FALSE)</f>
        <v>Oficina, Escuela y Manualidades</v>
      </c>
    </row>
    <row r="95361" spans="1:9" ht="15.75" customHeight="1">
      <c r="A95361" s="70">
        <v>45</v>
      </c>
      <c r="B95361" s="70">
        <v>12</v>
      </c>
      <c r="C95361" s="71">
        <v>40571</v>
      </c>
      <c r="D95361" s="72">
        <v>2089.35</v>
      </c>
      <c r="E95361" s="73" t="b">
        <v>0</v>
      </c>
      <c r="F95361" s="14" t="str">
        <f t="shared" si="373"/>
        <v>2011-05</v>
      </c>
      <c r="G95361" s="74" t="str">
        <f>VLOOKUP($A95361,raw_tiendas!$A:$C,2,0)</f>
        <v>B</v>
      </c>
      <c r="H95361" s="14">
        <f>VLOOKUP($A95361,raw_tiendas!$A:$C,3,0)</f>
        <v>118221</v>
      </c>
      <c r="I95361" s="14" t="str">
        <f>VLOOKUP(B95361, raw_departamento!$A$1:$B$16, 2, FALSE)</f>
        <v>Oficina, Escuela y Manualidades</v>
      </c>
    </row>
    <row r="95362" spans="1:9" ht="15.75" customHeight="1">
      <c r="A95362" s="70">
        <v>45</v>
      </c>
      <c r="B95362" s="70">
        <v>12</v>
      </c>
      <c r="C95362" s="71">
        <v>40578</v>
      </c>
      <c r="D95362" s="72">
        <v>2326.9699999999998</v>
      </c>
      <c r="E95362" s="73" t="b">
        <v>0</v>
      </c>
      <c r="F95362" s="14" t="str">
        <f t="shared" si="373"/>
        <v>2011-06</v>
      </c>
      <c r="G95362" s="74" t="str">
        <f>VLOOKUP($A95362,raw_tiendas!$A:$C,2,0)</f>
        <v>B</v>
      </c>
      <c r="H95362" s="14">
        <f>VLOOKUP($A95362,raw_tiendas!$A:$C,3,0)</f>
        <v>118221</v>
      </c>
      <c r="I95362" s="14" t="str">
        <f>VLOOKUP(B95362, raw_departamento!$A$1:$B$16, 2, FALSE)</f>
        <v>Oficina, Escuela y Manualidades</v>
      </c>
    </row>
    <row r="95363" spans="1:9" ht="15.75" customHeight="1">
      <c r="A95363" s="70">
        <v>45</v>
      </c>
      <c r="B95363" s="70">
        <v>12</v>
      </c>
      <c r="C95363" s="71">
        <v>40585</v>
      </c>
      <c r="D95363" s="72">
        <v>2869.76</v>
      </c>
      <c r="E95363" s="73" t="b">
        <v>1</v>
      </c>
      <c r="F95363" s="14" t="str">
        <f t="shared" si="373"/>
        <v>2011-07</v>
      </c>
      <c r="G95363" s="74" t="str">
        <f>VLOOKUP($A95363,raw_tiendas!$A:$C,2,0)</f>
        <v>B</v>
      </c>
      <c r="H95363" s="14">
        <f>VLOOKUP($A95363,raw_tiendas!$A:$C,3,0)</f>
        <v>118221</v>
      </c>
      <c r="I95363" s="14" t="str">
        <f>VLOOKUP(B95363, raw_departamento!$A$1:$B$16, 2, FALSE)</f>
        <v>Oficina, Escuela y Manualidades</v>
      </c>
    </row>
    <row r="95364" spans="1:9" ht="15.75" customHeight="1">
      <c r="A95364" s="70">
        <v>45</v>
      </c>
      <c r="B95364" s="70">
        <v>12</v>
      </c>
      <c r="C95364" s="71">
        <v>40592</v>
      </c>
      <c r="D95364" s="72">
        <v>3178.54</v>
      </c>
      <c r="E95364" s="73" t="b">
        <v>0</v>
      </c>
      <c r="F95364" s="14" t="str">
        <f t="shared" si="373"/>
        <v>2011-08</v>
      </c>
      <c r="G95364" s="74" t="str">
        <f>VLOOKUP($A95364,raw_tiendas!$A:$C,2,0)</f>
        <v>B</v>
      </c>
      <c r="H95364" s="14">
        <f>VLOOKUP($A95364,raw_tiendas!$A:$C,3,0)</f>
        <v>118221</v>
      </c>
      <c r="I95364" s="14" t="str">
        <f>VLOOKUP(B95364, raw_departamento!$A$1:$B$16, 2, FALSE)</f>
        <v>Oficina, Escuela y Manualidades</v>
      </c>
    </row>
    <row r="95365" spans="1:9" ht="15.75" customHeight="1">
      <c r="A95365" s="70">
        <v>45</v>
      </c>
      <c r="B95365" s="70">
        <v>12</v>
      </c>
      <c r="C95365" s="71">
        <v>40599</v>
      </c>
      <c r="D95365" s="72">
        <v>3372.13</v>
      </c>
      <c r="E95365" s="73" t="b">
        <v>0</v>
      </c>
      <c r="F95365" s="14" t="str">
        <f t="shared" si="373"/>
        <v>2011-09</v>
      </c>
      <c r="G95365" s="74" t="str">
        <f>VLOOKUP($A95365,raw_tiendas!$A:$C,2,0)</f>
        <v>B</v>
      </c>
      <c r="H95365" s="14">
        <f>VLOOKUP($A95365,raw_tiendas!$A:$C,3,0)</f>
        <v>118221</v>
      </c>
      <c r="I95365" s="14" t="str">
        <f>VLOOKUP(B95365, raw_departamento!$A$1:$B$16, 2, FALSE)</f>
        <v>Oficina, Escuela y Manualidades</v>
      </c>
    </row>
    <row r="95366" spans="1:9" ht="15.75" customHeight="1">
      <c r="A95366" s="70">
        <v>45</v>
      </c>
      <c r="B95366" s="70">
        <v>12</v>
      </c>
      <c r="C95366" s="71">
        <v>40606</v>
      </c>
      <c r="D95366" s="72">
        <v>3276.95</v>
      </c>
      <c r="E95366" s="73" t="b">
        <v>0</v>
      </c>
      <c r="F95366" s="14" t="str">
        <f t="shared" si="373"/>
        <v>2011-10</v>
      </c>
      <c r="G95366" s="74" t="str">
        <f>VLOOKUP($A95366,raw_tiendas!$A:$C,2,0)</f>
        <v>B</v>
      </c>
      <c r="H95366" s="14">
        <f>VLOOKUP($A95366,raw_tiendas!$A:$C,3,0)</f>
        <v>118221</v>
      </c>
      <c r="I95366" s="14" t="str">
        <f>VLOOKUP(B95366, raw_departamento!$A$1:$B$16, 2, FALSE)</f>
        <v>Oficina, Escuela y Manualidades</v>
      </c>
    </row>
    <row r="95367" spans="1:9" ht="15.75" customHeight="1">
      <c r="A95367" s="70">
        <v>45</v>
      </c>
      <c r="B95367" s="70">
        <v>12</v>
      </c>
      <c r="C95367" s="71">
        <v>40613</v>
      </c>
      <c r="D95367" s="72">
        <v>3272.96</v>
      </c>
      <c r="E95367" s="73" t="b">
        <v>0</v>
      </c>
      <c r="F95367" s="14" t="str">
        <f t="shared" si="373"/>
        <v>2011-11</v>
      </c>
      <c r="G95367" s="74" t="str">
        <f>VLOOKUP($A95367,raw_tiendas!$A:$C,2,0)</f>
        <v>B</v>
      </c>
      <c r="H95367" s="14">
        <f>VLOOKUP($A95367,raw_tiendas!$A:$C,3,0)</f>
        <v>118221</v>
      </c>
      <c r="I95367" s="14" t="str">
        <f>VLOOKUP(B95367, raw_departamento!$A$1:$B$16, 2, FALSE)</f>
        <v>Oficina, Escuela y Manualidades</v>
      </c>
    </row>
    <row r="95368" spans="1:9" ht="15.75" customHeight="1">
      <c r="A95368" s="70">
        <v>45</v>
      </c>
      <c r="B95368" s="70">
        <v>12</v>
      </c>
      <c r="C95368" s="71">
        <v>40620</v>
      </c>
      <c r="D95368" s="72">
        <v>3222.23</v>
      </c>
      <c r="E95368" s="73" t="b">
        <v>0</v>
      </c>
      <c r="F95368" s="14" t="str">
        <f t="shared" si="373"/>
        <v>2011-12</v>
      </c>
      <c r="G95368" s="74" t="str">
        <f>VLOOKUP($A95368,raw_tiendas!$A:$C,2,0)</f>
        <v>B</v>
      </c>
      <c r="H95368" s="14">
        <f>VLOOKUP($A95368,raw_tiendas!$A:$C,3,0)</f>
        <v>118221</v>
      </c>
      <c r="I95368" s="14" t="str">
        <f>VLOOKUP(B95368, raw_departamento!$A$1:$B$16, 2, FALSE)</f>
        <v>Oficina, Escuela y Manualidades</v>
      </c>
    </row>
    <row r="95369" spans="1:9" ht="15.75" customHeight="1">
      <c r="A95369" s="70">
        <v>45</v>
      </c>
      <c r="B95369" s="70">
        <v>12</v>
      </c>
      <c r="C95369" s="71">
        <v>40627</v>
      </c>
      <c r="D95369" s="72">
        <v>3286.38</v>
      </c>
      <c r="E95369" s="73" t="b">
        <v>0</v>
      </c>
      <c r="F95369" s="14" t="str">
        <f t="shared" si="373"/>
        <v>2011-13</v>
      </c>
      <c r="G95369" s="74" t="str">
        <f>VLOOKUP($A95369,raw_tiendas!$A:$C,2,0)</f>
        <v>B</v>
      </c>
      <c r="H95369" s="14">
        <f>VLOOKUP($A95369,raw_tiendas!$A:$C,3,0)</f>
        <v>118221</v>
      </c>
      <c r="I95369" s="14" t="str">
        <f>VLOOKUP(B95369, raw_departamento!$A$1:$B$16, 2, FALSE)</f>
        <v>Oficina, Escuela y Manualidades</v>
      </c>
    </row>
    <row r="95370" spans="1:9" ht="15.75" customHeight="1">
      <c r="A95370" s="70">
        <v>45</v>
      </c>
      <c r="B95370" s="70">
        <v>12</v>
      </c>
      <c r="C95370" s="71">
        <v>40634</v>
      </c>
      <c r="D95370" s="72">
        <v>3294.52</v>
      </c>
      <c r="E95370" s="73" t="b">
        <v>0</v>
      </c>
      <c r="F95370" s="14" t="str">
        <f t="shared" si="373"/>
        <v>2011-14</v>
      </c>
      <c r="G95370" s="74" t="str">
        <f>VLOOKUP($A95370,raw_tiendas!$A:$C,2,0)</f>
        <v>B</v>
      </c>
      <c r="H95370" s="14">
        <f>VLOOKUP($A95370,raw_tiendas!$A:$C,3,0)</f>
        <v>118221</v>
      </c>
      <c r="I95370" s="14" t="str">
        <f>VLOOKUP(B95370, raw_departamento!$A$1:$B$16, 2, FALSE)</f>
        <v>Oficina, Escuela y Manualidades</v>
      </c>
    </row>
    <row r="95371" spans="1:9" ht="15.75" customHeight="1">
      <c r="A95371" s="70">
        <v>45</v>
      </c>
      <c r="B95371" s="70">
        <v>12</v>
      </c>
      <c r="C95371" s="71">
        <v>40641</v>
      </c>
      <c r="D95371" s="72">
        <v>3641.83</v>
      </c>
      <c r="E95371" s="73" t="b">
        <v>0</v>
      </c>
      <c r="F95371" s="14" t="str">
        <f t="shared" si="373"/>
        <v>2011-15</v>
      </c>
      <c r="G95371" s="74" t="str">
        <f>VLOOKUP($A95371,raw_tiendas!$A:$C,2,0)</f>
        <v>B</v>
      </c>
      <c r="H95371" s="14">
        <f>VLOOKUP($A95371,raw_tiendas!$A:$C,3,0)</f>
        <v>118221</v>
      </c>
      <c r="I95371" s="14" t="str">
        <f>VLOOKUP(B95371, raw_departamento!$A$1:$B$16, 2, FALSE)</f>
        <v>Oficina, Escuela y Manualidades</v>
      </c>
    </row>
    <row r="95372" spans="1:9" ht="15.75" customHeight="1">
      <c r="A95372" s="70">
        <v>45</v>
      </c>
      <c r="B95372" s="70">
        <v>12</v>
      </c>
      <c r="C95372" s="71">
        <v>40648</v>
      </c>
      <c r="D95372" s="72">
        <v>3696.79</v>
      </c>
      <c r="E95372" s="73" t="b">
        <v>0</v>
      </c>
      <c r="F95372" s="14" t="str">
        <f t="shared" ref="F95372:F95626" si="374">YEAR(C95372) &amp; "-" &amp; TEXT(WEEKNUM(C95372, 2), "00")</f>
        <v>2011-16</v>
      </c>
      <c r="G95372" s="74" t="str">
        <f>VLOOKUP($A95372,raw_tiendas!$A:$C,2,0)</f>
        <v>B</v>
      </c>
      <c r="H95372" s="14">
        <f>VLOOKUP($A95372,raw_tiendas!$A:$C,3,0)</f>
        <v>118221</v>
      </c>
      <c r="I95372" s="14" t="str">
        <f>VLOOKUP(B95372, raw_departamento!$A$1:$B$16, 2, FALSE)</f>
        <v>Oficina, Escuela y Manualidades</v>
      </c>
    </row>
    <row r="95373" spans="1:9" ht="15.75" customHeight="1">
      <c r="A95373" s="70">
        <v>45</v>
      </c>
      <c r="B95373" s="70">
        <v>12</v>
      </c>
      <c r="C95373" s="71">
        <v>40655</v>
      </c>
      <c r="D95373" s="72">
        <v>4076.91</v>
      </c>
      <c r="E95373" s="73" t="b">
        <v>0</v>
      </c>
      <c r="F95373" s="14" t="str">
        <f t="shared" si="374"/>
        <v>2011-17</v>
      </c>
      <c r="G95373" s="74" t="str">
        <f>VLOOKUP($A95373,raw_tiendas!$A:$C,2,0)</f>
        <v>B</v>
      </c>
      <c r="H95373" s="14">
        <f>VLOOKUP($A95373,raw_tiendas!$A:$C,3,0)</f>
        <v>118221</v>
      </c>
      <c r="I95373" s="14" t="str">
        <f>VLOOKUP(B95373, raw_departamento!$A$1:$B$16, 2, FALSE)</f>
        <v>Oficina, Escuela y Manualidades</v>
      </c>
    </row>
    <row r="95374" spans="1:9" ht="15.75" customHeight="1">
      <c r="A95374" s="70">
        <v>45</v>
      </c>
      <c r="B95374" s="70">
        <v>12</v>
      </c>
      <c r="C95374" s="71">
        <v>40662</v>
      </c>
      <c r="D95374" s="72">
        <v>3423.52</v>
      </c>
      <c r="E95374" s="73" t="b">
        <v>0</v>
      </c>
      <c r="F95374" s="14" t="str">
        <f t="shared" si="374"/>
        <v>2011-18</v>
      </c>
      <c r="G95374" s="74" t="str">
        <f>VLOOKUP($A95374,raw_tiendas!$A:$C,2,0)</f>
        <v>B</v>
      </c>
      <c r="H95374" s="14">
        <f>VLOOKUP($A95374,raw_tiendas!$A:$C,3,0)</f>
        <v>118221</v>
      </c>
      <c r="I95374" s="14" t="str">
        <f>VLOOKUP(B95374, raw_departamento!$A$1:$B$16, 2, FALSE)</f>
        <v>Oficina, Escuela y Manualidades</v>
      </c>
    </row>
    <row r="95375" spans="1:9" ht="15.75" customHeight="1">
      <c r="A95375" s="70">
        <v>45</v>
      </c>
      <c r="B95375" s="70">
        <v>12</v>
      </c>
      <c r="C95375" s="71">
        <v>40669</v>
      </c>
      <c r="D95375" s="72">
        <v>4025.91</v>
      </c>
      <c r="E95375" s="73" t="b">
        <v>0</v>
      </c>
      <c r="F95375" s="14" t="str">
        <f t="shared" si="374"/>
        <v>2011-19</v>
      </c>
      <c r="G95375" s="74" t="str">
        <f>VLOOKUP($A95375,raw_tiendas!$A:$C,2,0)</f>
        <v>B</v>
      </c>
      <c r="H95375" s="14">
        <f>VLOOKUP($A95375,raw_tiendas!$A:$C,3,0)</f>
        <v>118221</v>
      </c>
      <c r="I95375" s="14" t="str">
        <f>VLOOKUP(B95375, raw_departamento!$A$1:$B$16, 2, FALSE)</f>
        <v>Oficina, Escuela y Manualidades</v>
      </c>
    </row>
    <row r="95376" spans="1:9" ht="15.75" customHeight="1">
      <c r="A95376" s="70">
        <v>45</v>
      </c>
      <c r="B95376" s="70">
        <v>12</v>
      </c>
      <c r="C95376" s="71">
        <v>40676</v>
      </c>
      <c r="D95376" s="72">
        <v>4351.59</v>
      </c>
      <c r="E95376" s="73" t="b">
        <v>0</v>
      </c>
      <c r="F95376" s="14" t="str">
        <f t="shared" si="374"/>
        <v>2011-20</v>
      </c>
      <c r="G95376" s="74" t="str">
        <f>VLOOKUP($A95376,raw_tiendas!$A:$C,2,0)</f>
        <v>B</v>
      </c>
      <c r="H95376" s="14">
        <f>VLOOKUP($A95376,raw_tiendas!$A:$C,3,0)</f>
        <v>118221</v>
      </c>
      <c r="I95376" s="14" t="str">
        <f>VLOOKUP(B95376, raw_departamento!$A$1:$B$16, 2, FALSE)</f>
        <v>Oficina, Escuela y Manualidades</v>
      </c>
    </row>
    <row r="95377" spans="1:9" ht="15.75" customHeight="1">
      <c r="A95377" s="70">
        <v>45</v>
      </c>
      <c r="B95377" s="70">
        <v>12</v>
      </c>
      <c r="C95377" s="71">
        <v>40683</v>
      </c>
      <c r="D95377" s="72">
        <v>3410.87</v>
      </c>
      <c r="E95377" s="73" t="b">
        <v>0</v>
      </c>
      <c r="F95377" s="14" t="str">
        <f t="shared" si="374"/>
        <v>2011-21</v>
      </c>
      <c r="G95377" s="74" t="str">
        <f>VLOOKUP($A95377,raw_tiendas!$A:$C,2,0)</f>
        <v>B</v>
      </c>
      <c r="H95377" s="14">
        <f>VLOOKUP($A95377,raw_tiendas!$A:$C,3,0)</f>
        <v>118221</v>
      </c>
      <c r="I95377" s="14" t="str">
        <f>VLOOKUP(B95377, raw_departamento!$A$1:$B$16, 2, FALSE)</f>
        <v>Oficina, Escuela y Manualidades</v>
      </c>
    </row>
    <row r="95378" spans="1:9" ht="15.75" customHeight="1">
      <c r="A95378" s="70">
        <v>45</v>
      </c>
      <c r="B95378" s="70">
        <v>12</v>
      </c>
      <c r="C95378" s="71">
        <v>40690</v>
      </c>
      <c r="D95378" s="72">
        <v>4097.53</v>
      </c>
      <c r="E95378" s="73" t="b">
        <v>0</v>
      </c>
      <c r="F95378" s="14" t="str">
        <f t="shared" si="374"/>
        <v>2011-22</v>
      </c>
      <c r="G95378" s="74" t="str">
        <f>VLOOKUP($A95378,raw_tiendas!$A:$C,2,0)</f>
        <v>B</v>
      </c>
      <c r="H95378" s="14">
        <f>VLOOKUP($A95378,raw_tiendas!$A:$C,3,0)</f>
        <v>118221</v>
      </c>
      <c r="I95378" s="14" t="str">
        <f>VLOOKUP(B95378, raw_departamento!$A$1:$B$16, 2, FALSE)</f>
        <v>Oficina, Escuela y Manualidades</v>
      </c>
    </row>
    <row r="95379" spans="1:9" ht="15.75" customHeight="1">
      <c r="A95379" s="70">
        <v>45</v>
      </c>
      <c r="B95379" s="70">
        <v>12</v>
      </c>
      <c r="C95379" s="71">
        <v>40697</v>
      </c>
      <c r="D95379" s="72">
        <v>4047.98</v>
      </c>
      <c r="E95379" s="73" t="b">
        <v>0</v>
      </c>
      <c r="F95379" s="14" t="str">
        <f t="shared" si="374"/>
        <v>2011-23</v>
      </c>
      <c r="G95379" s="74" t="str">
        <f>VLOOKUP($A95379,raw_tiendas!$A:$C,2,0)</f>
        <v>B</v>
      </c>
      <c r="H95379" s="14">
        <f>VLOOKUP($A95379,raw_tiendas!$A:$C,3,0)</f>
        <v>118221</v>
      </c>
      <c r="I95379" s="14" t="str">
        <f>VLOOKUP(B95379, raw_departamento!$A$1:$B$16, 2, FALSE)</f>
        <v>Oficina, Escuela y Manualidades</v>
      </c>
    </row>
    <row r="95380" spans="1:9" ht="15.75" customHeight="1">
      <c r="A95380" s="70">
        <v>45</v>
      </c>
      <c r="B95380" s="70">
        <v>12</v>
      </c>
      <c r="C95380" s="71">
        <v>40704</v>
      </c>
      <c r="D95380" s="72">
        <v>3927.71</v>
      </c>
      <c r="E95380" s="73" t="b">
        <v>0</v>
      </c>
      <c r="F95380" s="14" t="str">
        <f t="shared" si="374"/>
        <v>2011-24</v>
      </c>
      <c r="G95380" s="74" t="str">
        <f>VLOOKUP($A95380,raw_tiendas!$A:$C,2,0)</f>
        <v>B</v>
      </c>
      <c r="H95380" s="14">
        <f>VLOOKUP($A95380,raw_tiendas!$A:$C,3,0)</f>
        <v>118221</v>
      </c>
      <c r="I95380" s="14" t="str">
        <f>VLOOKUP(B95380, raw_departamento!$A$1:$B$16, 2, FALSE)</f>
        <v>Oficina, Escuela y Manualidades</v>
      </c>
    </row>
    <row r="95381" spans="1:9" ht="15.75" customHeight="1">
      <c r="A95381" s="70">
        <v>45</v>
      </c>
      <c r="B95381" s="70">
        <v>12</v>
      </c>
      <c r="C95381" s="71">
        <v>40711</v>
      </c>
      <c r="D95381" s="72">
        <v>4136.03</v>
      </c>
      <c r="E95381" s="73" t="b">
        <v>0</v>
      </c>
      <c r="F95381" s="14" t="str">
        <f t="shared" si="374"/>
        <v>2011-25</v>
      </c>
      <c r="G95381" s="74" t="str">
        <f>VLOOKUP($A95381,raw_tiendas!$A:$C,2,0)</f>
        <v>B</v>
      </c>
      <c r="H95381" s="14">
        <f>VLOOKUP($A95381,raw_tiendas!$A:$C,3,0)</f>
        <v>118221</v>
      </c>
      <c r="I95381" s="14" t="str">
        <f>VLOOKUP(B95381, raw_departamento!$A$1:$B$16, 2, FALSE)</f>
        <v>Oficina, Escuela y Manualidades</v>
      </c>
    </row>
    <row r="95382" spans="1:9" ht="15.75" customHeight="1">
      <c r="A95382" s="70">
        <v>45</v>
      </c>
      <c r="B95382" s="70">
        <v>12</v>
      </c>
      <c r="C95382" s="71">
        <v>40718</v>
      </c>
      <c r="D95382" s="72">
        <v>3549.42</v>
      </c>
      <c r="E95382" s="73" t="b">
        <v>0</v>
      </c>
      <c r="F95382" s="14" t="str">
        <f t="shared" si="374"/>
        <v>2011-26</v>
      </c>
      <c r="G95382" s="74" t="str">
        <f>VLOOKUP($A95382,raw_tiendas!$A:$C,2,0)</f>
        <v>B</v>
      </c>
      <c r="H95382" s="14">
        <f>VLOOKUP($A95382,raw_tiendas!$A:$C,3,0)</f>
        <v>118221</v>
      </c>
      <c r="I95382" s="14" t="str">
        <f>VLOOKUP(B95382, raw_departamento!$A$1:$B$16, 2, FALSE)</f>
        <v>Oficina, Escuela y Manualidades</v>
      </c>
    </row>
    <row r="95383" spans="1:9" ht="15.75" customHeight="1">
      <c r="A95383" s="70">
        <v>45</v>
      </c>
      <c r="B95383" s="70">
        <v>12</v>
      </c>
      <c r="C95383" s="71">
        <v>40725</v>
      </c>
      <c r="D95383" s="72">
        <v>4092.62</v>
      </c>
      <c r="E95383" s="73" t="b">
        <v>0</v>
      </c>
      <c r="F95383" s="14" t="str">
        <f t="shared" si="374"/>
        <v>2011-27</v>
      </c>
      <c r="G95383" s="74" t="str">
        <f>VLOOKUP($A95383,raw_tiendas!$A:$C,2,0)</f>
        <v>B</v>
      </c>
      <c r="H95383" s="14">
        <f>VLOOKUP($A95383,raw_tiendas!$A:$C,3,0)</f>
        <v>118221</v>
      </c>
      <c r="I95383" s="14" t="str">
        <f>VLOOKUP(B95383, raw_departamento!$A$1:$B$16, 2, FALSE)</f>
        <v>Oficina, Escuela y Manualidades</v>
      </c>
    </row>
    <row r="95384" spans="1:9" ht="15.75" customHeight="1">
      <c r="A95384" s="70">
        <v>45</v>
      </c>
      <c r="B95384" s="70">
        <v>12</v>
      </c>
      <c r="C95384" s="71">
        <v>40732</v>
      </c>
      <c r="D95384" s="72">
        <v>3825.82</v>
      </c>
      <c r="E95384" s="73" t="b">
        <v>0</v>
      </c>
      <c r="F95384" s="14" t="str">
        <f t="shared" si="374"/>
        <v>2011-28</v>
      </c>
      <c r="G95384" s="74" t="str">
        <f>VLOOKUP($A95384,raw_tiendas!$A:$C,2,0)</f>
        <v>B</v>
      </c>
      <c r="H95384" s="14">
        <f>VLOOKUP($A95384,raw_tiendas!$A:$C,3,0)</f>
        <v>118221</v>
      </c>
      <c r="I95384" s="14" t="str">
        <f>VLOOKUP(B95384, raw_departamento!$A$1:$B$16, 2, FALSE)</f>
        <v>Oficina, Escuela y Manualidades</v>
      </c>
    </row>
    <row r="95385" spans="1:9" ht="15.75" customHeight="1">
      <c r="A95385" s="70">
        <v>45</v>
      </c>
      <c r="B95385" s="70">
        <v>12</v>
      </c>
      <c r="C95385" s="71">
        <v>40739</v>
      </c>
      <c r="D95385" s="72">
        <v>3586.09</v>
      </c>
      <c r="E95385" s="73" t="b">
        <v>0</v>
      </c>
      <c r="F95385" s="14" t="str">
        <f t="shared" si="374"/>
        <v>2011-29</v>
      </c>
      <c r="G95385" s="74" t="str">
        <f>VLOOKUP($A95385,raw_tiendas!$A:$C,2,0)</f>
        <v>B</v>
      </c>
      <c r="H95385" s="14">
        <f>VLOOKUP($A95385,raw_tiendas!$A:$C,3,0)</f>
        <v>118221</v>
      </c>
      <c r="I95385" s="14" t="str">
        <f>VLOOKUP(B95385, raw_departamento!$A$1:$B$16, 2, FALSE)</f>
        <v>Oficina, Escuela y Manualidades</v>
      </c>
    </row>
    <row r="95386" spans="1:9" ht="15.75" customHeight="1">
      <c r="A95386" s="70">
        <v>45</v>
      </c>
      <c r="B95386" s="70">
        <v>12</v>
      </c>
      <c r="C95386" s="71">
        <v>40746</v>
      </c>
      <c r="D95386" s="72">
        <v>4239.37</v>
      </c>
      <c r="E95386" s="73" t="b">
        <v>0</v>
      </c>
      <c r="F95386" s="14" t="str">
        <f t="shared" si="374"/>
        <v>2011-30</v>
      </c>
      <c r="G95386" s="74" t="str">
        <f>VLOOKUP($A95386,raw_tiendas!$A:$C,2,0)</f>
        <v>B</v>
      </c>
      <c r="H95386" s="14">
        <f>VLOOKUP($A95386,raw_tiendas!$A:$C,3,0)</f>
        <v>118221</v>
      </c>
      <c r="I95386" s="14" t="str">
        <f>VLOOKUP(B95386, raw_departamento!$A$1:$B$16, 2, FALSE)</f>
        <v>Oficina, Escuela y Manualidades</v>
      </c>
    </row>
    <row r="95387" spans="1:9" ht="15.75" customHeight="1">
      <c r="A95387" s="70">
        <v>45</v>
      </c>
      <c r="B95387" s="70">
        <v>12</v>
      </c>
      <c r="C95387" s="71">
        <v>40753</v>
      </c>
      <c r="D95387" s="72">
        <v>3274.42</v>
      </c>
      <c r="E95387" s="73" t="b">
        <v>0</v>
      </c>
      <c r="F95387" s="14" t="str">
        <f t="shared" si="374"/>
        <v>2011-31</v>
      </c>
      <c r="G95387" s="74" t="str">
        <f>VLOOKUP($A95387,raw_tiendas!$A:$C,2,0)</f>
        <v>B</v>
      </c>
      <c r="H95387" s="14">
        <f>VLOOKUP($A95387,raw_tiendas!$A:$C,3,0)</f>
        <v>118221</v>
      </c>
      <c r="I95387" s="14" t="str">
        <f>VLOOKUP(B95387, raw_departamento!$A$1:$B$16, 2, FALSE)</f>
        <v>Oficina, Escuela y Manualidades</v>
      </c>
    </row>
    <row r="95388" spans="1:9" ht="15.75" customHeight="1">
      <c r="A95388" s="70">
        <v>45</v>
      </c>
      <c r="B95388" s="70">
        <v>12</v>
      </c>
      <c r="C95388" s="71">
        <v>40760</v>
      </c>
      <c r="D95388" s="72">
        <v>3674.1</v>
      </c>
      <c r="E95388" s="73" t="b">
        <v>0</v>
      </c>
      <c r="F95388" s="14" t="str">
        <f t="shared" si="374"/>
        <v>2011-32</v>
      </c>
      <c r="G95388" s="74" t="str">
        <f>VLOOKUP($A95388,raw_tiendas!$A:$C,2,0)</f>
        <v>B</v>
      </c>
      <c r="H95388" s="14">
        <f>VLOOKUP($A95388,raw_tiendas!$A:$C,3,0)</f>
        <v>118221</v>
      </c>
      <c r="I95388" s="14" t="str">
        <f>VLOOKUP(B95388, raw_departamento!$A$1:$B$16, 2, FALSE)</f>
        <v>Oficina, Escuela y Manualidades</v>
      </c>
    </row>
    <row r="95389" spans="1:9" ht="15.75" customHeight="1">
      <c r="A95389" s="70">
        <v>45</v>
      </c>
      <c r="B95389" s="70">
        <v>12</v>
      </c>
      <c r="C95389" s="71">
        <v>40767</v>
      </c>
      <c r="D95389" s="72">
        <v>3738.01</v>
      </c>
      <c r="E95389" s="73" t="b">
        <v>0</v>
      </c>
      <c r="F95389" s="14" t="str">
        <f t="shared" si="374"/>
        <v>2011-33</v>
      </c>
      <c r="G95389" s="74" t="str">
        <f>VLOOKUP($A95389,raw_tiendas!$A:$C,2,0)</f>
        <v>B</v>
      </c>
      <c r="H95389" s="14">
        <f>VLOOKUP($A95389,raw_tiendas!$A:$C,3,0)</f>
        <v>118221</v>
      </c>
      <c r="I95389" s="14" t="str">
        <f>VLOOKUP(B95389, raw_departamento!$A$1:$B$16, 2, FALSE)</f>
        <v>Oficina, Escuela y Manualidades</v>
      </c>
    </row>
    <row r="95390" spans="1:9" ht="15.75" customHeight="1">
      <c r="A95390" s="70">
        <v>45</v>
      </c>
      <c r="B95390" s="70">
        <v>12</v>
      </c>
      <c r="C95390" s="71">
        <v>40774</v>
      </c>
      <c r="D95390" s="72">
        <v>3303.61</v>
      </c>
      <c r="E95390" s="73" t="b">
        <v>0</v>
      </c>
      <c r="F95390" s="14" t="str">
        <f t="shared" si="374"/>
        <v>2011-34</v>
      </c>
      <c r="G95390" s="74" t="str">
        <f>VLOOKUP($A95390,raw_tiendas!$A:$C,2,0)</f>
        <v>B</v>
      </c>
      <c r="H95390" s="14">
        <f>VLOOKUP($A95390,raw_tiendas!$A:$C,3,0)</f>
        <v>118221</v>
      </c>
      <c r="I95390" s="14" t="str">
        <f>VLOOKUP(B95390, raw_departamento!$A$1:$B$16, 2, FALSE)</f>
        <v>Oficina, Escuela y Manualidades</v>
      </c>
    </row>
    <row r="95391" spans="1:9" ht="15.75" customHeight="1">
      <c r="A95391" s="70">
        <v>45</v>
      </c>
      <c r="B95391" s="70">
        <v>12</v>
      </c>
      <c r="C95391" s="71">
        <v>40781</v>
      </c>
      <c r="D95391" s="72">
        <v>4577.29</v>
      </c>
      <c r="E95391" s="73" t="b">
        <v>0</v>
      </c>
      <c r="F95391" s="14" t="str">
        <f t="shared" si="374"/>
        <v>2011-35</v>
      </c>
      <c r="G95391" s="74" t="str">
        <f>VLOOKUP($A95391,raw_tiendas!$A:$C,2,0)</f>
        <v>B</v>
      </c>
      <c r="H95391" s="14">
        <f>VLOOKUP($A95391,raw_tiendas!$A:$C,3,0)</f>
        <v>118221</v>
      </c>
      <c r="I95391" s="14" t="str">
        <f>VLOOKUP(B95391, raw_departamento!$A$1:$B$16, 2, FALSE)</f>
        <v>Oficina, Escuela y Manualidades</v>
      </c>
    </row>
    <row r="95392" spans="1:9" ht="15.75" customHeight="1">
      <c r="A95392" s="70">
        <v>45</v>
      </c>
      <c r="B95392" s="70">
        <v>12</v>
      </c>
      <c r="C95392" s="71">
        <v>40788</v>
      </c>
      <c r="D95392" s="72">
        <v>3998.31</v>
      </c>
      <c r="E95392" s="73" t="b">
        <v>0</v>
      </c>
      <c r="F95392" s="14" t="str">
        <f t="shared" si="374"/>
        <v>2011-36</v>
      </c>
      <c r="G95392" s="74" t="str">
        <f>VLOOKUP($A95392,raw_tiendas!$A:$C,2,0)</f>
        <v>B</v>
      </c>
      <c r="H95392" s="14">
        <f>VLOOKUP($A95392,raw_tiendas!$A:$C,3,0)</f>
        <v>118221</v>
      </c>
      <c r="I95392" s="14" t="str">
        <f>VLOOKUP(B95392, raw_departamento!$A$1:$B$16, 2, FALSE)</f>
        <v>Oficina, Escuela y Manualidades</v>
      </c>
    </row>
    <row r="95393" spans="1:9" ht="15.75" customHeight="1">
      <c r="A95393" s="70">
        <v>45</v>
      </c>
      <c r="B95393" s="70">
        <v>12</v>
      </c>
      <c r="C95393" s="71">
        <v>40795</v>
      </c>
      <c r="D95393" s="72">
        <v>3932.43</v>
      </c>
      <c r="E95393" s="73" t="b">
        <v>1</v>
      </c>
      <c r="F95393" s="14" t="str">
        <f t="shared" si="374"/>
        <v>2011-37</v>
      </c>
      <c r="G95393" s="74" t="str">
        <f>VLOOKUP($A95393,raw_tiendas!$A:$C,2,0)</f>
        <v>B</v>
      </c>
      <c r="H95393" s="14">
        <f>VLOOKUP($A95393,raw_tiendas!$A:$C,3,0)</f>
        <v>118221</v>
      </c>
      <c r="I95393" s="14" t="str">
        <f>VLOOKUP(B95393, raw_departamento!$A$1:$B$16, 2, FALSE)</f>
        <v>Oficina, Escuela y Manualidades</v>
      </c>
    </row>
    <row r="95394" spans="1:9" ht="15.75" customHeight="1">
      <c r="A95394" s="70">
        <v>45</v>
      </c>
      <c r="B95394" s="70">
        <v>12</v>
      </c>
      <c r="C95394" s="71">
        <v>40802</v>
      </c>
      <c r="D95394" s="72">
        <v>3283</v>
      </c>
      <c r="E95394" s="73" t="b">
        <v>0</v>
      </c>
      <c r="F95394" s="14" t="str">
        <f t="shared" si="374"/>
        <v>2011-38</v>
      </c>
      <c r="G95394" s="74" t="str">
        <f>VLOOKUP($A95394,raw_tiendas!$A:$C,2,0)</f>
        <v>B</v>
      </c>
      <c r="H95394" s="14">
        <f>VLOOKUP($A95394,raw_tiendas!$A:$C,3,0)</f>
        <v>118221</v>
      </c>
      <c r="I95394" s="14" t="str">
        <f>VLOOKUP(B95394, raw_departamento!$A$1:$B$16, 2, FALSE)</f>
        <v>Oficina, Escuela y Manualidades</v>
      </c>
    </row>
    <row r="95395" spans="1:9" ht="15.75" customHeight="1">
      <c r="A95395" s="70">
        <v>45</v>
      </c>
      <c r="B95395" s="70">
        <v>12</v>
      </c>
      <c r="C95395" s="71">
        <v>40809</v>
      </c>
      <c r="D95395" s="72">
        <v>3477.67</v>
      </c>
      <c r="E95395" s="73" t="b">
        <v>0</v>
      </c>
      <c r="F95395" s="14" t="str">
        <f t="shared" si="374"/>
        <v>2011-39</v>
      </c>
      <c r="G95395" s="74" t="str">
        <f>VLOOKUP($A95395,raw_tiendas!$A:$C,2,0)</f>
        <v>B</v>
      </c>
      <c r="H95395" s="14">
        <f>VLOOKUP($A95395,raw_tiendas!$A:$C,3,0)</f>
        <v>118221</v>
      </c>
      <c r="I95395" s="14" t="str">
        <f>VLOOKUP(B95395, raw_departamento!$A$1:$B$16, 2, FALSE)</f>
        <v>Oficina, Escuela y Manualidades</v>
      </c>
    </row>
    <row r="95396" spans="1:9" ht="15.75" customHeight="1">
      <c r="A95396" s="70">
        <v>45</v>
      </c>
      <c r="B95396" s="70">
        <v>12</v>
      </c>
      <c r="C95396" s="71">
        <v>40816</v>
      </c>
      <c r="D95396" s="72">
        <v>3383.13</v>
      </c>
      <c r="E95396" s="73" t="b">
        <v>0</v>
      </c>
      <c r="F95396" s="14" t="str">
        <f t="shared" si="374"/>
        <v>2011-40</v>
      </c>
      <c r="G95396" s="74" t="str">
        <f>VLOOKUP($A95396,raw_tiendas!$A:$C,2,0)</f>
        <v>B</v>
      </c>
      <c r="H95396" s="14">
        <f>VLOOKUP($A95396,raw_tiendas!$A:$C,3,0)</f>
        <v>118221</v>
      </c>
      <c r="I95396" s="14" t="str">
        <f>VLOOKUP(B95396, raw_departamento!$A$1:$B$16, 2, FALSE)</f>
        <v>Oficina, Escuela y Manualidades</v>
      </c>
    </row>
    <row r="95397" spans="1:9" ht="15.75" customHeight="1">
      <c r="A95397" s="70">
        <v>45</v>
      </c>
      <c r="B95397" s="70">
        <v>12</v>
      </c>
      <c r="C95397" s="71">
        <v>40823</v>
      </c>
      <c r="D95397" s="72">
        <v>4261.25</v>
      </c>
      <c r="E95397" s="73" t="b">
        <v>0</v>
      </c>
      <c r="F95397" s="14" t="str">
        <f t="shared" si="374"/>
        <v>2011-41</v>
      </c>
      <c r="G95397" s="74" t="str">
        <f>VLOOKUP($A95397,raw_tiendas!$A:$C,2,0)</f>
        <v>B</v>
      </c>
      <c r="H95397" s="14">
        <f>VLOOKUP($A95397,raw_tiendas!$A:$C,3,0)</f>
        <v>118221</v>
      </c>
      <c r="I95397" s="14" t="str">
        <f>VLOOKUP(B95397, raw_departamento!$A$1:$B$16, 2, FALSE)</f>
        <v>Oficina, Escuela y Manualidades</v>
      </c>
    </row>
    <row r="95398" spans="1:9" ht="15.75" customHeight="1">
      <c r="A95398" s="70">
        <v>45</v>
      </c>
      <c r="B95398" s="70">
        <v>12</v>
      </c>
      <c r="C95398" s="71">
        <v>40830</v>
      </c>
      <c r="D95398" s="72">
        <v>3899.29</v>
      </c>
      <c r="E95398" s="73" t="b">
        <v>0</v>
      </c>
      <c r="F95398" s="14" t="str">
        <f t="shared" si="374"/>
        <v>2011-42</v>
      </c>
      <c r="G95398" s="74" t="str">
        <f>VLOOKUP($A95398,raw_tiendas!$A:$C,2,0)</f>
        <v>B</v>
      </c>
      <c r="H95398" s="14">
        <f>VLOOKUP($A95398,raw_tiendas!$A:$C,3,0)</f>
        <v>118221</v>
      </c>
      <c r="I95398" s="14" t="str">
        <f>VLOOKUP(B95398, raw_departamento!$A$1:$B$16, 2, FALSE)</f>
        <v>Oficina, Escuela y Manualidades</v>
      </c>
    </row>
    <row r="95399" spans="1:9" ht="15.75" customHeight="1">
      <c r="A95399" s="70">
        <v>45</v>
      </c>
      <c r="B95399" s="70">
        <v>12</v>
      </c>
      <c r="C95399" s="71">
        <v>40837</v>
      </c>
      <c r="D95399" s="72">
        <v>3545.54</v>
      </c>
      <c r="E95399" s="73" t="b">
        <v>0</v>
      </c>
      <c r="F95399" s="14" t="str">
        <f t="shared" si="374"/>
        <v>2011-43</v>
      </c>
      <c r="G95399" s="74" t="str">
        <f>VLOOKUP($A95399,raw_tiendas!$A:$C,2,0)</f>
        <v>B</v>
      </c>
      <c r="H95399" s="14">
        <f>VLOOKUP($A95399,raw_tiendas!$A:$C,3,0)</f>
        <v>118221</v>
      </c>
      <c r="I95399" s="14" t="str">
        <f>VLOOKUP(B95399, raw_departamento!$A$1:$B$16, 2, FALSE)</f>
        <v>Oficina, Escuela y Manualidades</v>
      </c>
    </row>
    <row r="95400" spans="1:9" ht="15.75" customHeight="1">
      <c r="A95400" s="70">
        <v>45</v>
      </c>
      <c r="B95400" s="70">
        <v>12</v>
      </c>
      <c r="C95400" s="71">
        <v>40844</v>
      </c>
      <c r="D95400" s="72">
        <v>3531.76</v>
      </c>
      <c r="E95400" s="73" t="b">
        <v>0</v>
      </c>
      <c r="F95400" s="14" t="str">
        <f t="shared" si="374"/>
        <v>2011-44</v>
      </c>
      <c r="G95400" s="74" t="str">
        <f>VLOOKUP($A95400,raw_tiendas!$A:$C,2,0)</f>
        <v>B</v>
      </c>
      <c r="H95400" s="14">
        <f>VLOOKUP($A95400,raw_tiendas!$A:$C,3,0)</f>
        <v>118221</v>
      </c>
      <c r="I95400" s="14" t="str">
        <f>VLOOKUP(B95400, raw_departamento!$A$1:$B$16, 2, FALSE)</f>
        <v>Oficina, Escuela y Manualidades</v>
      </c>
    </row>
    <row r="95401" spans="1:9" ht="15.75" customHeight="1">
      <c r="A95401" s="70">
        <v>45</v>
      </c>
      <c r="B95401" s="70">
        <v>12</v>
      </c>
      <c r="C95401" s="71">
        <v>40851</v>
      </c>
      <c r="D95401" s="72">
        <v>3893.88</v>
      </c>
      <c r="E95401" s="73" t="b">
        <v>0</v>
      </c>
      <c r="F95401" s="14" t="str">
        <f t="shared" si="374"/>
        <v>2011-45</v>
      </c>
      <c r="G95401" s="74" t="str">
        <f>VLOOKUP($A95401,raw_tiendas!$A:$C,2,0)</f>
        <v>B</v>
      </c>
      <c r="H95401" s="14">
        <f>VLOOKUP($A95401,raw_tiendas!$A:$C,3,0)</f>
        <v>118221</v>
      </c>
      <c r="I95401" s="14" t="str">
        <f>VLOOKUP(B95401, raw_departamento!$A$1:$B$16, 2, FALSE)</f>
        <v>Oficina, Escuela y Manualidades</v>
      </c>
    </row>
    <row r="95402" spans="1:9" ht="15.75" customHeight="1">
      <c r="A95402" s="70">
        <v>45</v>
      </c>
      <c r="B95402" s="70">
        <v>12</v>
      </c>
      <c r="C95402" s="71">
        <v>40858</v>
      </c>
      <c r="D95402" s="72">
        <v>4070.06</v>
      </c>
      <c r="E95402" s="73" t="b">
        <v>0</v>
      </c>
      <c r="F95402" s="14" t="str">
        <f t="shared" si="374"/>
        <v>2011-46</v>
      </c>
      <c r="G95402" s="74" t="str">
        <f>VLOOKUP($A95402,raw_tiendas!$A:$C,2,0)</f>
        <v>B</v>
      </c>
      <c r="H95402" s="14">
        <f>VLOOKUP($A95402,raw_tiendas!$A:$C,3,0)</f>
        <v>118221</v>
      </c>
      <c r="I95402" s="14" t="str">
        <f>VLOOKUP(B95402, raw_departamento!$A$1:$B$16, 2, FALSE)</f>
        <v>Oficina, Escuela y Manualidades</v>
      </c>
    </row>
    <row r="95403" spans="1:9" ht="15.75" customHeight="1">
      <c r="A95403" s="70">
        <v>45</v>
      </c>
      <c r="B95403" s="70">
        <v>12</v>
      </c>
      <c r="C95403" s="71">
        <v>40865</v>
      </c>
      <c r="D95403" s="72">
        <v>3320.59</v>
      </c>
      <c r="E95403" s="73" t="b">
        <v>0</v>
      </c>
      <c r="F95403" s="14" t="str">
        <f t="shared" si="374"/>
        <v>2011-47</v>
      </c>
      <c r="G95403" s="74" t="str">
        <f>VLOOKUP($A95403,raw_tiendas!$A:$C,2,0)</f>
        <v>B</v>
      </c>
      <c r="H95403" s="14">
        <f>VLOOKUP($A95403,raw_tiendas!$A:$C,3,0)</f>
        <v>118221</v>
      </c>
      <c r="I95403" s="14" t="str">
        <f>VLOOKUP(B95403, raw_departamento!$A$1:$B$16, 2, FALSE)</f>
        <v>Oficina, Escuela y Manualidades</v>
      </c>
    </row>
    <row r="95404" spans="1:9" ht="15.75" customHeight="1">
      <c r="A95404" s="70">
        <v>45</v>
      </c>
      <c r="B95404" s="70">
        <v>12</v>
      </c>
      <c r="C95404" s="71">
        <v>40872</v>
      </c>
      <c r="D95404" s="72">
        <v>3739.48</v>
      </c>
      <c r="E95404" s="73" t="b">
        <v>1</v>
      </c>
      <c r="F95404" s="14" t="str">
        <f t="shared" si="374"/>
        <v>2011-48</v>
      </c>
      <c r="G95404" s="74" t="str">
        <f>VLOOKUP($A95404,raw_tiendas!$A:$C,2,0)</f>
        <v>B</v>
      </c>
      <c r="H95404" s="14">
        <f>VLOOKUP($A95404,raw_tiendas!$A:$C,3,0)</f>
        <v>118221</v>
      </c>
      <c r="I95404" s="14" t="str">
        <f>VLOOKUP(B95404, raw_departamento!$A$1:$B$16, 2, FALSE)</f>
        <v>Oficina, Escuela y Manualidades</v>
      </c>
    </row>
    <row r="95405" spans="1:9" ht="15.75" customHeight="1">
      <c r="A95405" s="70">
        <v>45</v>
      </c>
      <c r="B95405" s="70">
        <v>12</v>
      </c>
      <c r="C95405" s="71">
        <v>40879</v>
      </c>
      <c r="D95405" s="72">
        <v>3513.87</v>
      </c>
      <c r="E95405" s="73" t="b">
        <v>0</v>
      </c>
      <c r="F95405" s="14" t="str">
        <f t="shared" si="374"/>
        <v>2011-49</v>
      </c>
      <c r="G95405" s="74" t="str">
        <f>VLOOKUP($A95405,raw_tiendas!$A:$C,2,0)</f>
        <v>B</v>
      </c>
      <c r="H95405" s="14">
        <f>VLOOKUP($A95405,raw_tiendas!$A:$C,3,0)</f>
        <v>118221</v>
      </c>
      <c r="I95405" s="14" t="str">
        <f>VLOOKUP(B95405, raw_departamento!$A$1:$B$16, 2, FALSE)</f>
        <v>Oficina, Escuela y Manualidades</v>
      </c>
    </row>
    <row r="95406" spans="1:9" ht="15.75" customHeight="1">
      <c r="A95406" s="70">
        <v>45</v>
      </c>
      <c r="B95406" s="70">
        <v>12</v>
      </c>
      <c r="C95406" s="71">
        <v>40886</v>
      </c>
      <c r="D95406" s="72">
        <v>3408.22</v>
      </c>
      <c r="E95406" s="73" t="b">
        <v>0</v>
      </c>
      <c r="F95406" s="14" t="str">
        <f t="shared" si="374"/>
        <v>2011-50</v>
      </c>
      <c r="G95406" s="74" t="str">
        <f>VLOOKUP($A95406,raw_tiendas!$A:$C,2,0)</f>
        <v>B</v>
      </c>
      <c r="H95406" s="14">
        <f>VLOOKUP($A95406,raw_tiendas!$A:$C,3,0)</f>
        <v>118221</v>
      </c>
      <c r="I95406" s="14" t="str">
        <f>VLOOKUP(B95406, raw_departamento!$A$1:$B$16, 2, FALSE)</f>
        <v>Oficina, Escuela y Manualidades</v>
      </c>
    </row>
    <row r="95407" spans="1:9" ht="15.75" customHeight="1">
      <c r="A95407" s="70">
        <v>45</v>
      </c>
      <c r="B95407" s="70">
        <v>12</v>
      </c>
      <c r="C95407" s="71">
        <v>40893</v>
      </c>
      <c r="D95407" s="72">
        <v>3245.77</v>
      </c>
      <c r="E95407" s="73" t="b">
        <v>0</v>
      </c>
      <c r="F95407" s="14" t="str">
        <f t="shared" si="374"/>
        <v>2011-51</v>
      </c>
      <c r="G95407" s="74" t="str">
        <f>VLOOKUP($A95407,raw_tiendas!$A:$C,2,0)</f>
        <v>B</v>
      </c>
      <c r="H95407" s="14">
        <f>VLOOKUP($A95407,raw_tiendas!$A:$C,3,0)</f>
        <v>118221</v>
      </c>
      <c r="I95407" s="14" t="str">
        <f>VLOOKUP(B95407, raw_departamento!$A$1:$B$16, 2, FALSE)</f>
        <v>Oficina, Escuela y Manualidades</v>
      </c>
    </row>
    <row r="95408" spans="1:9" ht="15.75" customHeight="1">
      <c r="A95408" s="70">
        <v>45</v>
      </c>
      <c r="B95408" s="70">
        <v>12</v>
      </c>
      <c r="C95408" s="71">
        <v>40900</v>
      </c>
      <c r="D95408" s="72">
        <v>3071.92</v>
      </c>
      <c r="E95408" s="73" t="b">
        <v>0</v>
      </c>
      <c r="F95408" s="14" t="str">
        <f t="shared" si="374"/>
        <v>2011-52</v>
      </c>
      <c r="G95408" s="74" t="str">
        <f>VLOOKUP($A95408,raw_tiendas!$A:$C,2,0)</f>
        <v>B</v>
      </c>
      <c r="H95408" s="14">
        <f>VLOOKUP($A95408,raw_tiendas!$A:$C,3,0)</f>
        <v>118221</v>
      </c>
      <c r="I95408" s="14" t="str">
        <f>VLOOKUP(B95408, raw_departamento!$A$1:$B$16, 2, FALSE)</f>
        <v>Oficina, Escuela y Manualidades</v>
      </c>
    </row>
    <row r="95409" spans="1:9" ht="15.75" customHeight="1">
      <c r="A95409" s="70">
        <v>45</v>
      </c>
      <c r="B95409" s="70">
        <v>12</v>
      </c>
      <c r="C95409" s="71">
        <v>40907</v>
      </c>
      <c r="D95409" s="72">
        <v>2210.21</v>
      </c>
      <c r="E95409" s="73" t="b">
        <v>1</v>
      </c>
      <c r="F95409" s="14" t="str">
        <f t="shared" si="374"/>
        <v>2011-53</v>
      </c>
      <c r="G95409" s="74" t="str">
        <f>VLOOKUP($A95409,raw_tiendas!$A:$C,2,0)</f>
        <v>B</v>
      </c>
      <c r="H95409" s="14">
        <f>VLOOKUP($A95409,raw_tiendas!$A:$C,3,0)</f>
        <v>118221</v>
      </c>
      <c r="I95409" s="14" t="str">
        <f>VLOOKUP(B95409, raw_departamento!$A$1:$B$16, 2, FALSE)</f>
        <v>Oficina, Escuela y Manualidades</v>
      </c>
    </row>
    <row r="95410" spans="1:9" ht="15.75" customHeight="1">
      <c r="A95410" s="70">
        <v>45</v>
      </c>
      <c r="B95410" s="70">
        <v>12</v>
      </c>
      <c r="C95410" s="71">
        <v>40914</v>
      </c>
      <c r="D95410" s="72">
        <v>2677.77</v>
      </c>
      <c r="E95410" s="73" t="b">
        <v>0</v>
      </c>
      <c r="F95410" s="14" t="str">
        <f t="shared" si="374"/>
        <v>2012-02</v>
      </c>
      <c r="G95410" s="74" t="str">
        <f>VLOOKUP($A95410,raw_tiendas!$A:$C,2,0)</f>
        <v>B</v>
      </c>
      <c r="H95410" s="14">
        <f>VLOOKUP($A95410,raw_tiendas!$A:$C,3,0)</f>
        <v>118221</v>
      </c>
      <c r="I95410" s="14" t="str">
        <f>VLOOKUP(B95410, raw_departamento!$A$1:$B$16, 2, FALSE)</f>
        <v>Oficina, Escuela y Manualidades</v>
      </c>
    </row>
    <row r="95411" spans="1:9" ht="15.75" customHeight="1">
      <c r="A95411" s="70">
        <v>45</v>
      </c>
      <c r="B95411" s="70">
        <v>12</v>
      </c>
      <c r="C95411" s="71">
        <v>40921</v>
      </c>
      <c r="D95411" s="72">
        <v>2823.01</v>
      </c>
      <c r="E95411" s="73" t="b">
        <v>0</v>
      </c>
      <c r="F95411" s="14" t="str">
        <f t="shared" si="374"/>
        <v>2012-03</v>
      </c>
      <c r="G95411" s="74" t="str">
        <f>VLOOKUP($A95411,raw_tiendas!$A:$C,2,0)</f>
        <v>B</v>
      </c>
      <c r="H95411" s="14">
        <f>VLOOKUP($A95411,raw_tiendas!$A:$C,3,0)</f>
        <v>118221</v>
      </c>
      <c r="I95411" s="14" t="str">
        <f>VLOOKUP(B95411, raw_departamento!$A$1:$B$16, 2, FALSE)</f>
        <v>Oficina, Escuela y Manualidades</v>
      </c>
    </row>
    <row r="95412" spans="1:9" ht="15.75" customHeight="1">
      <c r="A95412" s="70">
        <v>45</v>
      </c>
      <c r="B95412" s="70">
        <v>12</v>
      </c>
      <c r="C95412" s="71">
        <v>40928</v>
      </c>
      <c r="D95412" s="72">
        <v>3118.66</v>
      </c>
      <c r="E95412" s="73" t="b">
        <v>0</v>
      </c>
      <c r="F95412" s="14" t="str">
        <f t="shared" si="374"/>
        <v>2012-04</v>
      </c>
      <c r="G95412" s="74" t="str">
        <f>VLOOKUP($A95412,raw_tiendas!$A:$C,2,0)</f>
        <v>B</v>
      </c>
      <c r="H95412" s="14">
        <f>VLOOKUP($A95412,raw_tiendas!$A:$C,3,0)</f>
        <v>118221</v>
      </c>
      <c r="I95412" s="14" t="str">
        <f>VLOOKUP(B95412, raw_departamento!$A$1:$B$16, 2, FALSE)</f>
        <v>Oficina, Escuela y Manualidades</v>
      </c>
    </row>
    <row r="95413" spans="1:9" ht="15.75" customHeight="1">
      <c r="A95413" s="70">
        <v>45</v>
      </c>
      <c r="B95413" s="70">
        <v>12</v>
      </c>
      <c r="C95413" s="71">
        <v>40935</v>
      </c>
      <c r="D95413" s="72">
        <v>2683.76</v>
      </c>
      <c r="E95413" s="73" t="b">
        <v>0</v>
      </c>
      <c r="F95413" s="14" t="str">
        <f t="shared" si="374"/>
        <v>2012-05</v>
      </c>
      <c r="G95413" s="74" t="str">
        <f>VLOOKUP($A95413,raw_tiendas!$A:$C,2,0)</f>
        <v>B</v>
      </c>
      <c r="H95413" s="14">
        <f>VLOOKUP($A95413,raw_tiendas!$A:$C,3,0)</f>
        <v>118221</v>
      </c>
      <c r="I95413" s="14" t="str">
        <f>VLOOKUP(B95413, raw_departamento!$A$1:$B$16, 2, FALSE)</f>
        <v>Oficina, Escuela y Manualidades</v>
      </c>
    </row>
    <row r="95414" spans="1:9" ht="15.75" customHeight="1">
      <c r="A95414" s="70">
        <v>45</v>
      </c>
      <c r="B95414" s="70">
        <v>12</v>
      </c>
      <c r="C95414" s="71">
        <v>40942</v>
      </c>
      <c r="D95414" s="72">
        <v>3492.38</v>
      </c>
      <c r="E95414" s="73" t="b">
        <v>0</v>
      </c>
      <c r="F95414" s="14" t="str">
        <f t="shared" si="374"/>
        <v>2012-06</v>
      </c>
      <c r="G95414" s="74" t="str">
        <f>VLOOKUP($A95414,raw_tiendas!$A:$C,2,0)</f>
        <v>B</v>
      </c>
      <c r="H95414" s="14">
        <f>VLOOKUP($A95414,raw_tiendas!$A:$C,3,0)</f>
        <v>118221</v>
      </c>
      <c r="I95414" s="14" t="str">
        <f>VLOOKUP(B95414, raw_departamento!$A$1:$B$16, 2, FALSE)</f>
        <v>Oficina, Escuela y Manualidades</v>
      </c>
    </row>
    <row r="95415" spans="1:9" ht="15.75" customHeight="1">
      <c r="A95415" s="70">
        <v>45</v>
      </c>
      <c r="B95415" s="70">
        <v>12</v>
      </c>
      <c r="C95415" s="71">
        <v>40949</v>
      </c>
      <c r="D95415" s="72">
        <v>2982.27</v>
      </c>
      <c r="E95415" s="73" t="b">
        <v>1</v>
      </c>
      <c r="F95415" s="14" t="str">
        <f t="shared" si="374"/>
        <v>2012-07</v>
      </c>
      <c r="G95415" s="74" t="str">
        <f>VLOOKUP($A95415,raw_tiendas!$A:$C,2,0)</f>
        <v>B</v>
      </c>
      <c r="H95415" s="14">
        <f>VLOOKUP($A95415,raw_tiendas!$A:$C,3,0)</f>
        <v>118221</v>
      </c>
      <c r="I95415" s="14" t="str">
        <f>VLOOKUP(B95415, raw_departamento!$A$1:$B$16, 2, FALSE)</f>
        <v>Oficina, Escuela y Manualidades</v>
      </c>
    </row>
    <row r="95416" spans="1:9" ht="15.75" customHeight="1">
      <c r="A95416" s="70">
        <v>45</v>
      </c>
      <c r="B95416" s="70">
        <v>12</v>
      </c>
      <c r="C95416" s="71">
        <v>40956</v>
      </c>
      <c r="D95416" s="72">
        <v>3261.51</v>
      </c>
      <c r="E95416" s="73" t="b">
        <v>0</v>
      </c>
      <c r="F95416" s="14" t="str">
        <f t="shared" si="374"/>
        <v>2012-08</v>
      </c>
      <c r="G95416" s="74" t="str">
        <f>VLOOKUP($A95416,raw_tiendas!$A:$C,2,0)</f>
        <v>B</v>
      </c>
      <c r="H95416" s="14">
        <f>VLOOKUP($A95416,raw_tiendas!$A:$C,3,0)</f>
        <v>118221</v>
      </c>
      <c r="I95416" s="14" t="str">
        <f>VLOOKUP(B95416, raw_departamento!$A$1:$B$16, 2, FALSE)</f>
        <v>Oficina, Escuela y Manualidades</v>
      </c>
    </row>
    <row r="95417" spans="1:9" ht="15.75" customHeight="1">
      <c r="A95417" s="70">
        <v>45</v>
      </c>
      <c r="B95417" s="70">
        <v>12</v>
      </c>
      <c r="C95417" s="71">
        <v>40963</v>
      </c>
      <c r="D95417" s="72">
        <v>4016.41</v>
      </c>
      <c r="E95417" s="73" t="b">
        <v>0</v>
      </c>
      <c r="F95417" s="14" t="str">
        <f t="shared" si="374"/>
        <v>2012-09</v>
      </c>
      <c r="G95417" s="74" t="str">
        <f>VLOOKUP($A95417,raw_tiendas!$A:$C,2,0)</f>
        <v>B</v>
      </c>
      <c r="H95417" s="14">
        <f>VLOOKUP($A95417,raw_tiendas!$A:$C,3,0)</f>
        <v>118221</v>
      </c>
      <c r="I95417" s="14" t="str">
        <f>VLOOKUP(B95417, raw_departamento!$A$1:$B$16, 2, FALSE)</f>
        <v>Oficina, Escuela y Manualidades</v>
      </c>
    </row>
    <row r="95418" spans="1:9" ht="15.75" customHeight="1">
      <c r="A95418" s="70">
        <v>45</v>
      </c>
      <c r="B95418" s="70">
        <v>12</v>
      </c>
      <c r="C95418" s="71">
        <v>40970</v>
      </c>
      <c r="D95418" s="72">
        <v>3693.95</v>
      </c>
      <c r="E95418" s="73" t="b">
        <v>0</v>
      </c>
      <c r="F95418" s="14" t="str">
        <f t="shared" si="374"/>
        <v>2012-10</v>
      </c>
      <c r="G95418" s="74" t="str">
        <f>VLOOKUP($A95418,raw_tiendas!$A:$C,2,0)</f>
        <v>B</v>
      </c>
      <c r="H95418" s="14">
        <f>VLOOKUP($A95418,raw_tiendas!$A:$C,3,0)</f>
        <v>118221</v>
      </c>
      <c r="I95418" s="14" t="str">
        <f>VLOOKUP(B95418, raw_departamento!$A$1:$B$16, 2, FALSE)</f>
        <v>Oficina, Escuela y Manualidades</v>
      </c>
    </row>
    <row r="95419" spans="1:9" ht="15.75" customHeight="1">
      <c r="A95419" s="70">
        <v>45</v>
      </c>
      <c r="B95419" s="70">
        <v>12</v>
      </c>
      <c r="C95419" s="71">
        <v>40977</v>
      </c>
      <c r="D95419" s="72">
        <v>3592.48</v>
      </c>
      <c r="E95419" s="73" t="b">
        <v>0</v>
      </c>
      <c r="F95419" s="14" t="str">
        <f t="shared" si="374"/>
        <v>2012-11</v>
      </c>
      <c r="G95419" s="74" t="str">
        <f>VLOOKUP($A95419,raw_tiendas!$A:$C,2,0)</f>
        <v>B</v>
      </c>
      <c r="H95419" s="14">
        <f>VLOOKUP($A95419,raw_tiendas!$A:$C,3,0)</f>
        <v>118221</v>
      </c>
      <c r="I95419" s="14" t="str">
        <f>VLOOKUP(B95419, raw_departamento!$A$1:$B$16, 2, FALSE)</f>
        <v>Oficina, Escuela y Manualidades</v>
      </c>
    </row>
    <row r="95420" spans="1:9" ht="15.75" customHeight="1">
      <c r="A95420" s="70">
        <v>45</v>
      </c>
      <c r="B95420" s="70">
        <v>12</v>
      </c>
      <c r="C95420" s="71">
        <v>40984</v>
      </c>
      <c r="D95420" s="72">
        <v>4801.12</v>
      </c>
      <c r="E95420" s="73" t="b">
        <v>0</v>
      </c>
      <c r="F95420" s="14" t="str">
        <f t="shared" si="374"/>
        <v>2012-12</v>
      </c>
      <c r="G95420" s="74" t="str">
        <f>VLOOKUP($A95420,raw_tiendas!$A:$C,2,0)</f>
        <v>B</v>
      </c>
      <c r="H95420" s="14">
        <f>VLOOKUP($A95420,raw_tiendas!$A:$C,3,0)</f>
        <v>118221</v>
      </c>
      <c r="I95420" s="14" t="str">
        <f>VLOOKUP(B95420, raw_departamento!$A$1:$B$16, 2, FALSE)</f>
        <v>Oficina, Escuela y Manualidades</v>
      </c>
    </row>
    <row r="95421" spans="1:9" ht="15.75" customHeight="1">
      <c r="A95421" s="70">
        <v>45</v>
      </c>
      <c r="B95421" s="70">
        <v>12</v>
      </c>
      <c r="C95421" s="71">
        <v>40991</v>
      </c>
      <c r="D95421" s="72">
        <v>4771.88</v>
      </c>
      <c r="E95421" s="73" t="b">
        <v>0</v>
      </c>
      <c r="F95421" s="14" t="str">
        <f t="shared" si="374"/>
        <v>2012-13</v>
      </c>
      <c r="G95421" s="74" t="str">
        <f>VLOOKUP($A95421,raw_tiendas!$A:$C,2,0)</f>
        <v>B</v>
      </c>
      <c r="H95421" s="14">
        <f>VLOOKUP($A95421,raw_tiendas!$A:$C,3,0)</f>
        <v>118221</v>
      </c>
      <c r="I95421" s="14" t="str">
        <f>VLOOKUP(B95421, raw_departamento!$A$1:$B$16, 2, FALSE)</f>
        <v>Oficina, Escuela y Manualidades</v>
      </c>
    </row>
    <row r="95422" spans="1:9" ht="15.75" customHeight="1">
      <c r="A95422" s="70">
        <v>45</v>
      </c>
      <c r="B95422" s="70">
        <v>12</v>
      </c>
      <c r="C95422" s="71">
        <v>40998</v>
      </c>
      <c r="D95422" s="72">
        <v>3843.99</v>
      </c>
      <c r="E95422" s="73" t="b">
        <v>0</v>
      </c>
      <c r="F95422" s="14" t="str">
        <f t="shared" si="374"/>
        <v>2012-14</v>
      </c>
      <c r="G95422" s="74" t="str">
        <f>VLOOKUP($A95422,raw_tiendas!$A:$C,2,0)</f>
        <v>B</v>
      </c>
      <c r="H95422" s="14">
        <f>VLOOKUP($A95422,raw_tiendas!$A:$C,3,0)</f>
        <v>118221</v>
      </c>
      <c r="I95422" s="14" t="str">
        <f>VLOOKUP(B95422, raw_departamento!$A$1:$B$16, 2, FALSE)</f>
        <v>Oficina, Escuela y Manualidades</v>
      </c>
    </row>
    <row r="95423" spans="1:9" ht="15.75" customHeight="1">
      <c r="A95423" s="70">
        <v>45</v>
      </c>
      <c r="B95423" s="70">
        <v>12</v>
      </c>
      <c r="C95423" s="71">
        <v>41005</v>
      </c>
      <c r="D95423" s="72">
        <v>4042.61</v>
      </c>
      <c r="E95423" s="73" t="b">
        <v>0</v>
      </c>
      <c r="F95423" s="14" t="str">
        <f t="shared" si="374"/>
        <v>2012-15</v>
      </c>
      <c r="G95423" s="74" t="str">
        <f>VLOOKUP($A95423,raw_tiendas!$A:$C,2,0)</f>
        <v>B</v>
      </c>
      <c r="H95423" s="14">
        <f>VLOOKUP($A95423,raw_tiendas!$A:$C,3,0)</f>
        <v>118221</v>
      </c>
      <c r="I95423" s="14" t="str">
        <f>VLOOKUP(B95423, raw_departamento!$A$1:$B$16, 2, FALSE)</f>
        <v>Oficina, Escuela y Manualidades</v>
      </c>
    </row>
    <row r="95424" spans="1:9" ht="15.75" customHeight="1">
      <c r="A95424" s="70">
        <v>45</v>
      </c>
      <c r="B95424" s="70">
        <v>12</v>
      </c>
      <c r="C95424" s="71">
        <v>41012</v>
      </c>
      <c r="D95424" s="72">
        <v>3788.22</v>
      </c>
      <c r="E95424" s="73" t="b">
        <v>0</v>
      </c>
      <c r="F95424" s="14" t="str">
        <f t="shared" si="374"/>
        <v>2012-16</v>
      </c>
      <c r="G95424" s="74" t="str">
        <f>VLOOKUP($A95424,raw_tiendas!$A:$C,2,0)</f>
        <v>B</v>
      </c>
      <c r="H95424" s="14">
        <f>VLOOKUP($A95424,raw_tiendas!$A:$C,3,0)</f>
        <v>118221</v>
      </c>
      <c r="I95424" s="14" t="str">
        <f>VLOOKUP(B95424, raw_departamento!$A$1:$B$16, 2, FALSE)</f>
        <v>Oficina, Escuela y Manualidades</v>
      </c>
    </row>
    <row r="95425" spans="1:9" ht="15.75" customHeight="1">
      <c r="A95425" s="70">
        <v>45</v>
      </c>
      <c r="B95425" s="70">
        <v>12</v>
      </c>
      <c r="C95425" s="71">
        <v>41019</v>
      </c>
      <c r="D95425" s="72">
        <v>3786.78</v>
      </c>
      <c r="E95425" s="73" t="b">
        <v>0</v>
      </c>
      <c r="F95425" s="14" t="str">
        <f t="shared" si="374"/>
        <v>2012-17</v>
      </c>
      <c r="G95425" s="74" t="str">
        <f>VLOOKUP($A95425,raw_tiendas!$A:$C,2,0)</f>
        <v>B</v>
      </c>
      <c r="H95425" s="14">
        <f>VLOOKUP($A95425,raw_tiendas!$A:$C,3,0)</f>
        <v>118221</v>
      </c>
      <c r="I95425" s="14" t="str">
        <f>VLOOKUP(B95425, raw_departamento!$A$1:$B$16, 2, FALSE)</f>
        <v>Oficina, Escuela y Manualidades</v>
      </c>
    </row>
    <row r="95426" spans="1:9" ht="15.75" customHeight="1">
      <c r="A95426" s="70">
        <v>45</v>
      </c>
      <c r="B95426" s="70">
        <v>12</v>
      </c>
      <c r="C95426" s="71">
        <v>41026</v>
      </c>
      <c r="D95426" s="72">
        <v>3728.39</v>
      </c>
      <c r="E95426" s="73" t="b">
        <v>0</v>
      </c>
      <c r="F95426" s="14" t="str">
        <f t="shared" si="374"/>
        <v>2012-18</v>
      </c>
      <c r="G95426" s="74" t="str">
        <f>VLOOKUP($A95426,raw_tiendas!$A:$C,2,0)</f>
        <v>B</v>
      </c>
      <c r="H95426" s="14">
        <f>VLOOKUP($A95426,raw_tiendas!$A:$C,3,0)</f>
        <v>118221</v>
      </c>
      <c r="I95426" s="14" t="str">
        <f>VLOOKUP(B95426, raw_departamento!$A$1:$B$16, 2, FALSE)</f>
        <v>Oficina, Escuela y Manualidades</v>
      </c>
    </row>
    <row r="95427" spans="1:9" ht="15.75" customHeight="1">
      <c r="A95427" s="70">
        <v>45</v>
      </c>
      <c r="B95427" s="70">
        <v>12</v>
      </c>
      <c r="C95427" s="71">
        <v>41033</v>
      </c>
      <c r="D95427" s="72">
        <v>4515.37</v>
      </c>
      <c r="E95427" s="73" t="b">
        <v>0</v>
      </c>
      <c r="F95427" s="14" t="str">
        <f t="shared" si="374"/>
        <v>2012-19</v>
      </c>
      <c r="G95427" s="74" t="str">
        <f>VLOOKUP($A95427,raw_tiendas!$A:$C,2,0)</f>
        <v>B</v>
      </c>
      <c r="H95427" s="14">
        <f>VLOOKUP($A95427,raw_tiendas!$A:$C,3,0)</f>
        <v>118221</v>
      </c>
      <c r="I95427" s="14" t="str">
        <f>VLOOKUP(B95427, raw_departamento!$A$1:$B$16, 2, FALSE)</f>
        <v>Oficina, Escuela y Manualidades</v>
      </c>
    </row>
    <row r="95428" spans="1:9" ht="15.75" customHeight="1">
      <c r="A95428" s="70">
        <v>45</v>
      </c>
      <c r="B95428" s="70">
        <v>12</v>
      </c>
      <c r="C95428" s="71">
        <v>41040</v>
      </c>
      <c r="D95428" s="72">
        <v>4172.3</v>
      </c>
      <c r="E95428" s="73" t="b">
        <v>0</v>
      </c>
      <c r="F95428" s="14" t="str">
        <f t="shared" si="374"/>
        <v>2012-20</v>
      </c>
      <c r="G95428" s="74" t="str">
        <f>VLOOKUP($A95428,raw_tiendas!$A:$C,2,0)</f>
        <v>B</v>
      </c>
      <c r="H95428" s="14">
        <f>VLOOKUP($A95428,raw_tiendas!$A:$C,3,0)</f>
        <v>118221</v>
      </c>
      <c r="I95428" s="14" t="str">
        <f>VLOOKUP(B95428, raw_departamento!$A$1:$B$16, 2, FALSE)</f>
        <v>Oficina, Escuela y Manualidades</v>
      </c>
    </row>
    <row r="95429" spans="1:9" ht="15.75" customHeight="1">
      <c r="A95429" s="70">
        <v>45</v>
      </c>
      <c r="B95429" s="70">
        <v>12</v>
      </c>
      <c r="C95429" s="71">
        <v>41047</v>
      </c>
      <c r="D95429" s="72">
        <v>4308.49</v>
      </c>
      <c r="E95429" s="73" t="b">
        <v>0</v>
      </c>
      <c r="F95429" s="14" t="str">
        <f t="shared" si="374"/>
        <v>2012-21</v>
      </c>
      <c r="G95429" s="74" t="str">
        <f>VLOOKUP($A95429,raw_tiendas!$A:$C,2,0)</f>
        <v>B</v>
      </c>
      <c r="H95429" s="14">
        <f>VLOOKUP($A95429,raw_tiendas!$A:$C,3,0)</f>
        <v>118221</v>
      </c>
      <c r="I95429" s="14" t="str">
        <f>VLOOKUP(B95429, raw_departamento!$A$1:$B$16, 2, FALSE)</f>
        <v>Oficina, Escuela y Manualidades</v>
      </c>
    </row>
    <row r="95430" spans="1:9" ht="15.75" customHeight="1">
      <c r="A95430" s="70">
        <v>45</v>
      </c>
      <c r="B95430" s="70">
        <v>12</v>
      </c>
      <c r="C95430" s="71">
        <v>41054</v>
      </c>
      <c r="D95430" s="72">
        <v>5010.04</v>
      </c>
      <c r="E95430" s="73" t="b">
        <v>0</v>
      </c>
      <c r="F95430" s="14" t="str">
        <f t="shared" si="374"/>
        <v>2012-22</v>
      </c>
      <c r="G95430" s="74" t="str">
        <f>VLOOKUP($A95430,raw_tiendas!$A:$C,2,0)</f>
        <v>B</v>
      </c>
      <c r="H95430" s="14">
        <f>VLOOKUP($A95430,raw_tiendas!$A:$C,3,0)</f>
        <v>118221</v>
      </c>
      <c r="I95430" s="14" t="str">
        <f>VLOOKUP(B95430, raw_departamento!$A$1:$B$16, 2, FALSE)</f>
        <v>Oficina, Escuela y Manualidades</v>
      </c>
    </row>
    <row r="95431" spans="1:9" ht="15.75" customHeight="1">
      <c r="A95431" s="70">
        <v>45</v>
      </c>
      <c r="B95431" s="70">
        <v>12</v>
      </c>
      <c r="C95431" s="71">
        <v>41061</v>
      </c>
      <c r="D95431" s="72">
        <v>3715.59</v>
      </c>
      <c r="E95431" s="73" t="b">
        <v>0</v>
      </c>
      <c r="F95431" s="14" t="str">
        <f t="shared" si="374"/>
        <v>2012-23</v>
      </c>
      <c r="G95431" s="74" t="str">
        <f>VLOOKUP($A95431,raw_tiendas!$A:$C,2,0)</f>
        <v>B</v>
      </c>
      <c r="H95431" s="14">
        <f>VLOOKUP($A95431,raw_tiendas!$A:$C,3,0)</f>
        <v>118221</v>
      </c>
      <c r="I95431" s="14" t="str">
        <f>VLOOKUP(B95431, raw_departamento!$A$1:$B$16, 2, FALSE)</f>
        <v>Oficina, Escuela y Manualidades</v>
      </c>
    </row>
    <row r="95432" spans="1:9" ht="15.75" customHeight="1">
      <c r="A95432" s="70">
        <v>45</v>
      </c>
      <c r="B95432" s="70">
        <v>12</v>
      </c>
      <c r="C95432" s="71">
        <v>41068</v>
      </c>
      <c r="D95432" s="72">
        <v>4709.7299999999996</v>
      </c>
      <c r="E95432" s="73" t="b">
        <v>0</v>
      </c>
      <c r="F95432" s="14" t="str">
        <f t="shared" si="374"/>
        <v>2012-24</v>
      </c>
      <c r="G95432" s="74" t="str">
        <f>VLOOKUP($A95432,raw_tiendas!$A:$C,2,0)</f>
        <v>B</v>
      </c>
      <c r="H95432" s="14">
        <f>VLOOKUP($A95432,raw_tiendas!$A:$C,3,0)</f>
        <v>118221</v>
      </c>
      <c r="I95432" s="14" t="str">
        <f>VLOOKUP(B95432, raw_departamento!$A$1:$B$16, 2, FALSE)</f>
        <v>Oficina, Escuela y Manualidades</v>
      </c>
    </row>
    <row r="95433" spans="1:9" ht="15.75" customHeight="1">
      <c r="A95433" s="70">
        <v>45</v>
      </c>
      <c r="B95433" s="70">
        <v>12</v>
      </c>
      <c r="C95433" s="71">
        <v>41075</v>
      </c>
      <c r="D95433" s="72">
        <v>4272.3100000000004</v>
      </c>
      <c r="E95433" s="73" t="b">
        <v>0</v>
      </c>
      <c r="F95433" s="14" t="str">
        <f t="shared" si="374"/>
        <v>2012-25</v>
      </c>
      <c r="G95433" s="74" t="str">
        <f>VLOOKUP($A95433,raw_tiendas!$A:$C,2,0)</f>
        <v>B</v>
      </c>
      <c r="H95433" s="14">
        <f>VLOOKUP($A95433,raw_tiendas!$A:$C,3,0)</f>
        <v>118221</v>
      </c>
      <c r="I95433" s="14" t="str">
        <f>VLOOKUP(B95433, raw_departamento!$A$1:$B$16, 2, FALSE)</f>
        <v>Oficina, Escuela y Manualidades</v>
      </c>
    </row>
    <row r="95434" spans="1:9" ht="15.75" customHeight="1">
      <c r="A95434" s="70">
        <v>45</v>
      </c>
      <c r="B95434" s="70">
        <v>12</v>
      </c>
      <c r="C95434" s="71">
        <v>41082</v>
      </c>
      <c r="D95434" s="72">
        <v>3859.63</v>
      </c>
      <c r="E95434" s="73" t="b">
        <v>0</v>
      </c>
      <c r="F95434" s="14" t="str">
        <f t="shared" si="374"/>
        <v>2012-26</v>
      </c>
      <c r="G95434" s="74" t="str">
        <f>VLOOKUP($A95434,raw_tiendas!$A:$C,2,0)</f>
        <v>B</v>
      </c>
      <c r="H95434" s="14">
        <f>VLOOKUP($A95434,raw_tiendas!$A:$C,3,0)</f>
        <v>118221</v>
      </c>
      <c r="I95434" s="14" t="str">
        <f>VLOOKUP(B95434, raw_departamento!$A$1:$B$16, 2, FALSE)</f>
        <v>Oficina, Escuela y Manualidades</v>
      </c>
    </row>
    <row r="95435" spans="1:9" ht="15.75" customHeight="1">
      <c r="A95435" s="70">
        <v>45</v>
      </c>
      <c r="B95435" s="70">
        <v>12</v>
      </c>
      <c r="C95435" s="71">
        <v>41089</v>
      </c>
      <c r="D95435" s="72">
        <v>4520.71</v>
      </c>
      <c r="E95435" s="73" t="b">
        <v>0</v>
      </c>
      <c r="F95435" s="14" t="str">
        <f t="shared" si="374"/>
        <v>2012-27</v>
      </c>
      <c r="G95435" s="74" t="str">
        <f>VLOOKUP($A95435,raw_tiendas!$A:$C,2,0)</f>
        <v>B</v>
      </c>
      <c r="H95435" s="14">
        <f>VLOOKUP($A95435,raw_tiendas!$A:$C,3,0)</f>
        <v>118221</v>
      </c>
      <c r="I95435" s="14" t="str">
        <f>VLOOKUP(B95435, raw_departamento!$A$1:$B$16, 2, FALSE)</f>
        <v>Oficina, Escuela y Manualidades</v>
      </c>
    </row>
    <row r="95436" spans="1:9" ht="15.75" customHeight="1">
      <c r="A95436" s="70">
        <v>45</v>
      </c>
      <c r="B95436" s="70">
        <v>12</v>
      </c>
      <c r="C95436" s="71">
        <v>41096</v>
      </c>
      <c r="D95436" s="72">
        <v>3833.56</v>
      </c>
      <c r="E95436" s="73" t="b">
        <v>0</v>
      </c>
      <c r="F95436" s="14" t="str">
        <f t="shared" si="374"/>
        <v>2012-28</v>
      </c>
      <c r="G95436" s="74" t="str">
        <f>VLOOKUP($A95436,raw_tiendas!$A:$C,2,0)</f>
        <v>B</v>
      </c>
      <c r="H95436" s="14">
        <f>VLOOKUP($A95436,raw_tiendas!$A:$C,3,0)</f>
        <v>118221</v>
      </c>
      <c r="I95436" s="14" t="str">
        <f>VLOOKUP(B95436, raw_departamento!$A$1:$B$16, 2, FALSE)</f>
        <v>Oficina, Escuela y Manualidades</v>
      </c>
    </row>
    <row r="95437" spans="1:9" ht="15.75" customHeight="1">
      <c r="A95437" s="70">
        <v>45</v>
      </c>
      <c r="B95437" s="70">
        <v>12</v>
      </c>
      <c r="C95437" s="71">
        <v>41103</v>
      </c>
      <c r="D95437" s="72">
        <v>3962.41</v>
      </c>
      <c r="E95437" s="73" t="b">
        <v>0</v>
      </c>
      <c r="F95437" s="14" t="str">
        <f t="shared" si="374"/>
        <v>2012-29</v>
      </c>
      <c r="G95437" s="74" t="str">
        <f>VLOOKUP($A95437,raw_tiendas!$A:$C,2,0)</f>
        <v>B</v>
      </c>
      <c r="H95437" s="14">
        <f>VLOOKUP($A95437,raw_tiendas!$A:$C,3,0)</f>
        <v>118221</v>
      </c>
      <c r="I95437" s="14" t="str">
        <f>VLOOKUP(B95437, raw_departamento!$A$1:$B$16, 2, FALSE)</f>
        <v>Oficina, Escuela y Manualidades</v>
      </c>
    </row>
    <row r="95438" spans="1:9" ht="15.75" customHeight="1">
      <c r="A95438" s="70">
        <v>45</v>
      </c>
      <c r="B95438" s="70">
        <v>12</v>
      </c>
      <c r="C95438" s="71">
        <v>41110</v>
      </c>
      <c r="D95438" s="72">
        <v>3839.34</v>
      </c>
      <c r="E95438" s="73" t="b">
        <v>0</v>
      </c>
      <c r="F95438" s="14" t="str">
        <f t="shared" si="374"/>
        <v>2012-30</v>
      </c>
      <c r="G95438" s="74" t="str">
        <f>VLOOKUP($A95438,raw_tiendas!$A:$C,2,0)</f>
        <v>B</v>
      </c>
      <c r="H95438" s="14">
        <f>VLOOKUP($A95438,raw_tiendas!$A:$C,3,0)</f>
        <v>118221</v>
      </c>
      <c r="I95438" s="14" t="str">
        <f>VLOOKUP(B95438, raw_departamento!$A$1:$B$16, 2, FALSE)</f>
        <v>Oficina, Escuela y Manualidades</v>
      </c>
    </row>
    <row r="95439" spans="1:9" ht="15.75" customHeight="1">
      <c r="A95439" s="70">
        <v>45</v>
      </c>
      <c r="B95439" s="70">
        <v>12</v>
      </c>
      <c r="C95439" s="71">
        <v>41117</v>
      </c>
      <c r="D95439" s="72">
        <v>3425.39</v>
      </c>
      <c r="E95439" s="73" t="b">
        <v>0</v>
      </c>
      <c r="F95439" s="14" t="str">
        <f t="shared" si="374"/>
        <v>2012-31</v>
      </c>
      <c r="G95439" s="74" t="str">
        <f>VLOOKUP($A95439,raw_tiendas!$A:$C,2,0)</f>
        <v>B</v>
      </c>
      <c r="H95439" s="14">
        <f>VLOOKUP($A95439,raw_tiendas!$A:$C,3,0)</f>
        <v>118221</v>
      </c>
      <c r="I95439" s="14" t="str">
        <f>VLOOKUP(B95439, raw_departamento!$A$1:$B$16, 2, FALSE)</f>
        <v>Oficina, Escuela y Manualidades</v>
      </c>
    </row>
    <row r="95440" spans="1:9" ht="15.75" customHeight="1">
      <c r="A95440" s="70">
        <v>45</v>
      </c>
      <c r="B95440" s="70">
        <v>12</v>
      </c>
      <c r="C95440" s="71">
        <v>41124</v>
      </c>
      <c r="D95440" s="72">
        <v>3664.39</v>
      </c>
      <c r="E95440" s="73" t="b">
        <v>0</v>
      </c>
      <c r="F95440" s="14" t="str">
        <f t="shared" si="374"/>
        <v>2012-32</v>
      </c>
      <c r="G95440" s="74" t="str">
        <f>VLOOKUP($A95440,raw_tiendas!$A:$C,2,0)</f>
        <v>B</v>
      </c>
      <c r="H95440" s="14">
        <f>VLOOKUP($A95440,raw_tiendas!$A:$C,3,0)</f>
        <v>118221</v>
      </c>
      <c r="I95440" s="14" t="str">
        <f>VLOOKUP(B95440, raw_departamento!$A$1:$B$16, 2, FALSE)</f>
        <v>Oficina, Escuela y Manualidades</v>
      </c>
    </row>
    <row r="95441" spans="1:9" ht="15.75" customHeight="1">
      <c r="A95441" s="70">
        <v>45</v>
      </c>
      <c r="B95441" s="70">
        <v>12</v>
      </c>
      <c r="C95441" s="71">
        <v>41131</v>
      </c>
      <c r="D95441" s="72">
        <v>3549.77</v>
      </c>
      <c r="E95441" s="73" t="b">
        <v>0</v>
      </c>
      <c r="F95441" s="14" t="str">
        <f t="shared" si="374"/>
        <v>2012-33</v>
      </c>
      <c r="G95441" s="74" t="str">
        <f>VLOOKUP($A95441,raw_tiendas!$A:$C,2,0)</f>
        <v>B</v>
      </c>
      <c r="H95441" s="14">
        <f>VLOOKUP($A95441,raw_tiendas!$A:$C,3,0)</f>
        <v>118221</v>
      </c>
      <c r="I95441" s="14" t="str">
        <f>VLOOKUP(B95441, raw_departamento!$A$1:$B$16, 2, FALSE)</f>
        <v>Oficina, Escuela y Manualidades</v>
      </c>
    </row>
    <row r="95442" spans="1:9" ht="15.75" customHeight="1">
      <c r="A95442" s="70">
        <v>45</v>
      </c>
      <c r="B95442" s="70">
        <v>12</v>
      </c>
      <c r="C95442" s="71">
        <v>41138</v>
      </c>
      <c r="D95442" s="72">
        <v>3614.15</v>
      </c>
      <c r="E95442" s="73" t="b">
        <v>0</v>
      </c>
      <c r="F95442" s="14" t="str">
        <f t="shared" si="374"/>
        <v>2012-34</v>
      </c>
      <c r="G95442" s="74" t="str">
        <f>VLOOKUP($A95442,raw_tiendas!$A:$C,2,0)</f>
        <v>B</v>
      </c>
      <c r="H95442" s="14">
        <f>VLOOKUP($A95442,raw_tiendas!$A:$C,3,0)</f>
        <v>118221</v>
      </c>
      <c r="I95442" s="14" t="str">
        <f>VLOOKUP(B95442, raw_departamento!$A$1:$B$16, 2, FALSE)</f>
        <v>Oficina, Escuela y Manualidades</v>
      </c>
    </row>
    <row r="95443" spans="1:9" ht="15.75" customHeight="1">
      <c r="A95443" s="70">
        <v>45</v>
      </c>
      <c r="B95443" s="70">
        <v>12</v>
      </c>
      <c r="C95443" s="71">
        <v>41145</v>
      </c>
      <c r="D95443" s="72">
        <v>3428.63</v>
      </c>
      <c r="E95443" s="73" t="b">
        <v>0</v>
      </c>
      <c r="F95443" s="14" t="str">
        <f t="shared" si="374"/>
        <v>2012-35</v>
      </c>
      <c r="G95443" s="74" t="str">
        <f>VLOOKUP($A95443,raw_tiendas!$A:$C,2,0)</f>
        <v>B</v>
      </c>
      <c r="H95443" s="14">
        <f>VLOOKUP($A95443,raw_tiendas!$A:$C,3,0)</f>
        <v>118221</v>
      </c>
      <c r="I95443" s="14" t="str">
        <f>VLOOKUP(B95443, raw_departamento!$A$1:$B$16, 2, FALSE)</f>
        <v>Oficina, Escuela y Manualidades</v>
      </c>
    </row>
    <row r="95444" spans="1:9" ht="15.75" customHeight="1">
      <c r="A95444" s="70">
        <v>45</v>
      </c>
      <c r="B95444" s="70">
        <v>12</v>
      </c>
      <c r="C95444" s="71">
        <v>41152</v>
      </c>
      <c r="D95444" s="72">
        <v>3784.55</v>
      </c>
      <c r="E95444" s="73" t="b">
        <v>0</v>
      </c>
      <c r="F95444" s="14" t="str">
        <f t="shared" si="374"/>
        <v>2012-36</v>
      </c>
      <c r="G95444" s="74" t="str">
        <f>VLOOKUP($A95444,raw_tiendas!$A:$C,2,0)</f>
        <v>B</v>
      </c>
      <c r="H95444" s="14">
        <f>VLOOKUP($A95444,raw_tiendas!$A:$C,3,0)</f>
        <v>118221</v>
      </c>
      <c r="I95444" s="14" t="str">
        <f>VLOOKUP(B95444, raw_departamento!$A$1:$B$16, 2, FALSE)</f>
        <v>Oficina, Escuela y Manualidades</v>
      </c>
    </row>
    <row r="95445" spans="1:9" ht="15.75" customHeight="1">
      <c r="A95445" s="70">
        <v>45</v>
      </c>
      <c r="B95445" s="70">
        <v>12</v>
      </c>
      <c r="C95445" s="71">
        <v>41159</v>
      </c>
      <c r="D95445" s="72">
        <v>3375.92</v>
      </c>
      <c r="E95445" s="73" t="b">
        <v>1</v>
      </c>
      <c r="F95445" s="14" t="str">
        <f t="shared" si="374"/>
        <v>2012-37</v>
      </c>
      <c r="G95445" s="74" t="str">
        <f>VLOOKUP($A95445,raw_tiendas!$A:$C,2,0)</f>
        <v>B</v>
      </c>
      <c r="H95445" s="14">
        <f>VLOOKUP($A95445,raw_tiendas!$A:$C,3,0)</f>
        <v>118221</v>
      </c>
      <c r="I95445" s="14" t="str">
        <f>VLOOKUP(B95445, raw_departamento!$A$1:$B$16, 2, FALSE)</f>
        <v>Oficina, Escuela y Manualidades</v>
      </c>
    </row>
    <row r="95446" spans="1:9" ht="15.75" customHeight="1">
      <c r="A95446" s="70">
        <v>45</v>
      </c>
      <c r="B95446" s="70">
        <v>12</v>
      </c>
      <c r="C95446" s="71">
        <v>41166</v>
      </c>
      <c r="D95446" s="72">
        <v>3635.5</v>
      </c>
      <c r="E95446" s="73" t="b">
        <v>0</v>
      </c>
      <c r="F95446" s="14" t="str">
        <f t="shared" si="374"/>
        <v>2012-38</v>
      </c>
      <c r="G95446" s="74" t="str">
        <f>VLOOKUP($A95446,raw_tiendas!$A:$C,2,0)</f>
        <v>B</v>
      </c>
      <c r="H95446" s="14">
        <f>VLOOKUP($A95446,raw_tiendas!$A:$C,3,0)</f>
        <v>118221</v>
      </c>
      <c r="I95446" s="14" t="str">
        <f>VLOOKUP(B95446, raw_departamento!$A$1:$B$16, 2, FALSE)</f>
        <v>Oficina, Escuela y Manualidades</v>
      </c>
    </row>
    <row r="95447" spans="1:9" ht="15.75" customHeight="1">
      <c r="A95447" s="70">
        <v>45</v>
      </c>
      <c r="B95447" s="70">
        <v>12</v>
      </c>
      <c r="C95447" s="71">
        <v>41173</v>
      </c>
      <c r="D95447" s="72">
        <v>3166.2</v>
      </c>
      <c r="E95447" s="73" t="b">
        <v>0</v>
      </c>
      <c r="F95447" s="14" t="str">
        <f t="shared" si="374"/>
        <v>2012-39</v>
      </c>
      <c r="G95447" s="74" t="str">
        <f>VLOOKUP($A95447,raw_tiendas!$A:$C,2,0)</f>
        <v>B</v>
      </c>
      <c r="H95447" s="14">
        <f>VLOOKUP($A95447,raw_tiendas!$A:$C,3,0)</f>
        <v>118221</v>
      </c>
      <c r="I95447" s="14" t="str">
        <f>VLOOKUP(B95447, raw_departamento!$A$1:$B$16, 2, FALSE)</f>
        <v>Oficina, Escuela y Manualidades</v>
      </c>
    </row>
    <row r="95448" spans="1:9" ht="15.75" customHeight="1">
      <c r="A95448" s="70">
        <v>45</v>
      </c>
      <c r="B95448" s="70">
        <v>12</v>
      </c>
      <c r="C95448" s="71">
        <v>41180</v>
      </c>
      <c r="D95448" s="72">
        <v>3294.99</v>
      </c>
      <c r="E95448" s="73" t="b">
        <v>0</v>
      </c>
      <c r="F95448" s="14" t="str">
        <f t="shared" si="374"/>
        <v>2012-40</v>
      </c>
      <c r="G95448" s="74" t="str">
        <f>VLOOKUP($A95448,raw_tiendas!$A:$C,2,0)</f>
        <v>B</v>
      </c>
      <c r="H95448" s="14">
        <f>VLOOKUP($A95448,raw_tiendas!$A:$C,3,0)</f>
        <v>118221</v>
      </c>
      <c r="I95448" s="14" t="str">
        <f>VLOOKUP(B95448, raw_departamento!$A$1:$B$16, 2, FALSE)</f>
        <v>Oficina, Escuela y Manualidades</v>
      </c>
    </row>
    <row r="95449" spans="1:9" ht="15.75" customHeight="1">
      <c r="A95449" s="70">
        <v>45</v>
      </c>
      <c r="B95449" s="70">
        <v>12</v>
      </c>
      <c r="C95449" s="71">
        <v>41187</v>
      </c>
      <c r="D95449" s="72">
        <v>3471.83</v>
      </c>
      <c r="E95449" s="73" t="b">
        <v>0</v>
      </c>
      <c r="F95449" s="14" t="str">
        <f t="shared" si="374"/>
        <v>2012-41</v>
      </c>
      <c r="G95449" s="74" t="str">
        <f>VLOOKUP($A95449,raw_tiendas!$A:$C,2,0)</f>
        <v>B</v>
      </c>
      <c r="H95449" s="14">
        <f>VLOOKUP($A95449,raw_tiendas!$A:$C,3,0)</f>
        <v>118221</v>
      </c>
      <c r="I95449" s="14" t="str">
        <f>VLOOKUP(B95449, raw_departamento!$A$1:$B$16, 2, FALSE)</f>
        <v>Oficina, Escuela y Manualidades</v>
      </c>
    </row>
    <row r="95450" spans="1:9" ht="15.75" customHeight="1">
      <c r="A95450" s="70">
        <v>45</v>
      </c>
      <c r="B95450" s="70">
        <v>12</v>
      </c>
      <c r="C95450" s="71">
        <v>41194</v>
      </c>
      <c r="D95450" s="72">
        <v>4127.53</v>
      </c>
      <c r="E95450" s="73" t="b">
        <v>0</v>
      </c>
      <c r="F95450" s="14" t="str">
        <f t="shared" si="374"/>
        <v>2012-42</v>
      </c>
      <c r="G95450" s="74" t="str">
        <f>VLOOKUP($A95450,raw_tiendas!$A:$C,2,0)</f>
        <v>B</v>
      </c>
      <c r="H95450" s="14">
        <f>VLOOKUP($A95450,raw_tiendas!$A:$C,3,0)</f>
        <v>118221</v>
      </c>
      <c r="I95450" s="14" t="str">
        <f>VLOOKUP(B95450, raw_departamento!$A$1:$B$16, 2, FALSE)</f>
        <v>Oficina, Escuela y Manualidades</v>
      </c>
    </row>
    <row r="95451" spans="1:9" ht="15.75" customHeight="1">
      <c r="A95451" s="70">
        <v>45</v>
      </c>
      <c r="B95451" s="70">
        <v>12</v>
      </c>
      <c r="C95451" s="71">
        <v>41201</v>
      </c>
      <c r="D95451" s="72">
        <v>3428.67</v>
      </c>
      <c r="E95451" s="73" t="b">
        <v>0</v>
      </c>
      <c r="F95451" s="14" t="str">
        <f t="shared" si="374"/>
        <v>2012-43</v>
      </c>
      <c r="G95451" s="74" t="str">
        <f>VLOOKUP($A95451,raw_tiendas!$A:$C,2,0)</f>
        <v>B</v>
      </c>
      <c r="H95451" s="14">
        <f>VLOOKUP($A95451,raw_tiendas!$A:$C,3,0)</f>
        <v>118221</v>
      </c>
      <c r="I95451" s="14" t="str">
        <f>VLOOKUP(B95451, raw_departamento!$A$1:$B$16, 2, FALSE)</f>
        <v>Oficina, Escuela y Manualidades</v>
      </c>
    </row>
    <row r="95452" spans="1:9" ht="15.75" customHeight="1">
      <c r="A95452" s="70">
        <v>45</v>
      </c>
      <c r="B95452" s="70">
        <v>12</v>
      </c>
      <c r="C95452" s="71">
        <v>41208</v>
      </c>
      <c r="D95452" s="72">
        <v>3791.88</v>
      </c>
      <c r="E95452" s="73" t="b">
        <v>0</v>
      </c>
      <c r="F95452" s="14" t="str">
        <f t="shared" si="374"/>
        <v>2012-44</v>
      </c>
      <c r="G95452" s="74" t="str">
        <f>VLOOKUP($A95452,raw_tiendas!$A:$C,2,0)</f>
        <v>B</v>
      </c>
      <c r="H95452" s="14">
        <f>VLOOKUP($A95452,raw_tiendas!$A:$C,3,0)</f>
        <v>118221</v>
      </c>
      <c r="I95452" s="14" t="str">
        <f>VLOOKUP(B95452, raw_departamento!$A$1:$B$16, 2, FALSE)</f>
        <v>Oficina, Escuela y Manualidades</v>
      </c>
    </row>
    <row r="95453" spans="1:9" ht="15.75" customHeight="1">
      <c r="A95453" s="70">
        <v>45</v>
      </c>
      <c r="B95453" s="70">
        <v>13</v>
      </c>
      <c r="C95453" s="71">
        <v>40214</v>
      </c>
      <c r="D95453" s="72">
        <v>34359.75</v>
      </c>
      <c r="E95453" s="73" t="b">
        <v>0</v>
      </c>
      <c r="F95453" s="14" t="str">
        <f t="shared" si="374"/>
        <v>2010-06</v>
      </c>
      <c r="G95453" s="74" t="str">
        <f>VLOOKUP($A95453,raw_tiendas!$A:$C,2,0)</f>
        <v>B</v>
      </c>
      <c r="H95453" s="14">
        <f>VLOOKUP($A95453,raw_tiendas!$A:$C,3,0)</f>
        <v>118221</v>
      </c>
      <c r="I95453" s="14" t="str">
        <f>VLOOKUP(B95453, raw_departamento!$A$1:$B$16, 2, FALSE)</f>
        <v>Comida Fresca</v>
      </c>
    </row>
    <row r="95454" spans="1:9" ht="15.75" customHeight="1">
      <c r="A95454" s="70">
        <v>45</v>
      </c>
      <c r="B95454" s="70">
        <v>13</v>
      </c>
      <c r="C95454" s="71">
        <v>40221</v>
      </c>
      <c r="D95454" s="72">
        <v>22377.82</v>
      </c>
      <c r="E95454" s="73" t="b">
        <v>1</v>
      </c>
      <c r="F95454" s="14" t="str">
        <f t="shared" si="374"/>
        <v>2010-07</v>
      </c>
      <c r="G95454" s="74" t="str">
        <f>VLOOKUP($A95454,raw_tiendas!$A:$C,2,0)</f>
        <v>B</v>
      </c>
      <c r="H95454" s="14">
        <f>VLOOKUP($A95454,raw_tiendas!$A:$C,3,0)</f>
        <v>118221</v>
      </c>
      <c r="I95454" s="14" t="str">
        <f>VLOOKUP(B95454, raw_departamento!$A$1:$B$16, 2, FALSE)</f>
        <v>Comida Fresca</v>
      </c>
    </row>
    <row r="95455" spans="1:9" ht="15.75" customHeight="1">
      <c r="A95455" s="70">
        <v>45</v>
      </c>
      <c r="B95455" s="70">
        <v>13</v>
      </c>
      <c r="C95455" s="71">
        <v>40228</v>
      </c>
      <c r="D95455" s="72">
        <v>30117.06</v>
      </c>
      <c r="E95455" s="73" t="b">
        <v>0</v>
      </c>
      <c r="F95455" s="14" t="str">
        <f t="shared" si="374"/>
        <v>2010-08</v>
      </c>
      <c r="G95455" s="74" t="str">
        <f>VLOOKUP($A95455,raw_tiendas!$A:$C,2,0)</f>
        <v>B</v>
      </c>
      <c r="H95455" s="14">
        <f>VLOOKUP($A95455,raw_tiendas!$A:$C,3,0)</f>
        <v>118221</v>
      </c>
      <c r="I95455" s="14" t="str">
        <f>VLOOKUP(B95455, raw_departamento!$A$1:$B$16, 2, FALSE)</f>
        <v>Comida Fresca</v>
      </c>
    </row>
    <row r="95456" spans="1:9" ht="15.75" customHeight="1">
      <c r="A95456" s="70">
        <v>45</v>
      </c>
      <c r="B95456" s="70">
        <v>13</v>
      </c>
      <c r="C95456" s="71">
        <v>40235</v>
      </c>
      <c r="D95456" s="72">
        <v>29454.720000000001</v>
      </c>
      <c r="E95456" s="73" t="b">
        <v>0</v>
      </c>
      <c r="F95456" s="14" t="str">
        <f t="shared" si="374"/>
        <v>2010-09</v>
      </c>
      <c r="G95456" s="74" t="str">
        <f>VLOOKUP($A95456,raw_tiendas!$A:$C,2,0)</f>
        <v>B</v>
      </c>
      <c r="H95456" s="14">
        <f>VLOOKUP($A95456,raw_tiendas!$A:$C,3,0)</f>
        <v>118221</v>
      </c>
      <c r="I95456" s="14" t="str">
        <f>VLOOKUP(B95456, raw_departamento!$A$1:$B$16, 2, FALSE)</f>
        <v>Comida Fresca</v>
      </c>
    </row>
    <row r="95457" spans="1:9" ht="15.75" customHeight="1">
      <c r="A95457" s="70">
        <v>45</v>
      </c>
      <c r="B95457" s="70">
        <v>13</v>
      </c>
      <c r="C95457" s="71">
        <v>40242</v>
      </c>
      <c r="D95457" s="72">
        <v>30499.5</v>
      </c>
      <c r="E95457" s="73" t="b">
        <v>0</v>
      </c>
      <c r="F95457" s="14" t="str">
        <f t="shared" si="374"/>
        <v>2010-10</v>
      </c>
      <c r="G95457" s="74" t="str">
        <f>VLOOKUP($A95457,raw_tiendas!$A:$C,2,0)</f>
        <v>B</v>
      </c>
      <c r="H95457" s="14">
        <f>VLOOKUP($A95457,raw_tiendas!$A:$C,3,0)</f>
        <v>118221</v>
      </c>
      <c r="I95457" s="14" t="str">
        <f>VLOOKUP(B95457, raw_departamento!$A$1:$B$16, 2, FALSE)</f>
        <v>Comida Fresca</v>
      </c>
    </row>
    <row r="95458" spans="1:9" ht="15.75" customHeight="1">
      <c r="A95458" s="70">
        <v>45</v>
      </c>
      <c r="B95458" s="70">
        <v>13</v>
      </c>
      <c r="C95458" s="71">
        <v>40249</v>
      </c>
      <c r="D95458" s="72">
        <v>30721.83</v>
      </c>
      <c r="E95458" s="73" t="b">
        <v>0</v>
      </c>
      <c r="F95458" s="14" t="str">
        <f t="shared" si="374"/>
        <v>2010-11</v>
      </c>
      <c r="G95458" s="74" t="str">
        <f>VLOOKUP($A95458,raw_tiendas!$A:$C,2,0)</f>
        <v>B</v>
      </c>
      <c r="H95458" s="14">
        <f>VLOOKUP($A95458,raw_tiendas!$A:$C,3,0)</f>
        <v>118221</v>
      </c>
      <c r="I95458" s="14" t="str">
        <f>VLOOKUP(B95458, raw_departamento!$A$1:$B$16, 2, FALSE)</f>
        <v>Comida Fresca</v>
      </c>
    </row>
    <row r="95459" spans="1:9" ht="15.75" customHeight="1">
      <c r="A95459" s="70">
        <v>45</v>
      </c>
      <c r="B95459" s="70">
        <v>13</v>
      </c>
      <c r="C95459" s="71">
        <v>40256</v>
      </c>
      <c r="D95459" s="72">
        <v>27250.43</v>
      </c>
      <c r="E95459" s="73" t="b">
        <v>0</v>
      </c>
      <c r="F95459" s="14" t="str">
        <f t="shared" si="374"/>
        <v>2010-12</v>
      </c>
      <c r="G95459" s="74" t="str">
        <f>VLOOKUP($A95459,raw_tiendas!$A:$C,2,0)</f>
        <v>B</v>
      </c>
      <c r="H95459" s="14">
        <f>VLOOKUP($A95459,raw_tiendas!$A:$C,3,0)</f>
        <v>118221</v>
      </c>
      <c r="I95459" s="14" t="str">
        <f>VLOOKUP(B95459, raw_departamento!$A$1:$B$16, 2, FALSE)</f>
        <v>Comida Fresca</v>
      </c>
    </row>
    <row r="95460" spans="1:9" ht="15.75" customHeight="1">
      <c r="A95460" s="70">
        <v>45</v>
      </c>
      <c r="B95460" s="70">
        <v>13</v>
      </c>
      <c r="C95460" s="71">
        <v>40263</v>
      </c>
      <c r="D95460" s="72">
        <v>27145.45</v>
      </c>
      <c r="E95460" s="73" t="b">
        <v>0</v>
      </c>
      <c r="F95460" s="14" t="str">
        <f t="shared" si="374"/>
        <v>2010-13</v>
      </c>
      <c r="G95460" s="74" t="str">
        <f>VLOOKUP($A95460,raw_tiendas!$A:$C,2,0)</f>
        <v>B</v>
      </c>
      <c r="H95460" s="14">
        <f>VLOOKUP($A95460,raw_tiendas!$A:$C,3,0)</f>
        <v>118221</v>
      </c>
      <c r="I95460" s="14" t="str">
        <f>VLOOKUP(B95460, raw_departamento!$A$1:$B$16, 2, FALSE)</f>
        <v>Comida Fresca</v>
      </c>
    </row>
    <row r="95461" spans="1:9" ht="15.75" customHeight="1">
      <c r="A95461" s="70">
        <v>45</v>
      </c>
      <c r="B95461" s="70">
        <v>13</v>
      </c>
      <c r="C95461" s="71">
        <v>40270</v>
      </c>
      <c r="D95461" s="72">
        <v>28909.89</v>
      </c>
      <c r="E95461" s="73" t="b">
        <v>0</v>
      </c>
      <c r="F95461" s="14" t="str">
        <f t="shared" si="374"/>
        <v>2010-14</v>
      </c>
      <c r="G95461" s="74" t="str">
        <f>VLOOKUP($A95461,raw_tiendas!$A:$C,2,0)</f>
        <v>B</v>
      </c>
      <c r="H95461" s="14">
        <f>VLOOKUP($A95461,raw_tiendas!$A:$C,3,0)</f>
        <v>118221</v>
      </c>
      <c r="I95461" s="14" t="str">
        <f>VLOOKUP(B95461, raw_departamento!$A$1:$B$16, 2, FALSE)</f>
        <v>Comida Fresca</v>
      </c>
    </row>
    <row r="95462" spans="1:9" ht="15.75" customHeight="1">
      <c r="A95462" s="70">
        <v>45</v>
      </c>
      <c r="B95462" s="70">
        <v>13</v>
      </c>
      <c r="C95462" s="71">
        <v>40277</v>
      </c>
      <c r="D95462" s="72">
        <v>26348.98</v>
      </c>
      <c r="E95462" s="73" t="b">
        <v>0</v>
      </c>
      <c r="F95462" s="14" t="str">
        <f t="shared" si="374"/>
        <v>2010-15</v>
      </c>
      <c r="G95462" s="74" t="str">
        <f>VLOOKUP($A95462,raw_tiendas!$A:$C,2,0)</f>
        <v>B</v>
      </c>
      <c r="H95462" s="14">
        <f>VLOOKUP($A95462,raw_tiendas!$A:$C,3,0)</f>
        <v>118221</v>
      </c>
      <c r="I95462" s="14" t="str">
        <f>VLOOKUP(B95462, raw_departamento!$A$1:$B$16, 2, FALSE)</f>
        <v>Comida Fresca</v>
      </c>
    </row>
    <row r="95463" spans="1:9" ht="15.75" customHeight="1">
      <c r="A95463" s="70">
        <v>45</v>
      </c>
      <c r="B95463" s="70">
        <v>13</v>
      </c>
      <c r="C95463" s="71">
        <v>40284</v>
      </c>
      <c r="D95463" s="72">
        <v>29469.360000000001</v>
      </c>
      <c r="E95463" s="73" t="b">
        <v>0</v>
      </c>
      <c r="F95463" s="14" t="str">
        <f t="shared" si="374"/>
        <v>2010-16</v>
      </c>
      <c r="G95463" s="74" t="str">
        <f>VLOOKUP($A95463,raw_tiendas!$A:$C,2,0)</f>
        <v>B</v>
      </c>
      <c r="H95463" s="14">
        <f>VLOOKUP($A95463,raw_tiendas!$A:$C,3,0)</f>
        <v>118221</v>
      </c>
      <c r="I95463" s="14" t="str">
        <f>VLOOKUP(B95463, raw_departamento!$A$1:$B$16, 2, FALSE)</f>
        <v>Comida Fresca</v>
      </c>
    </row>
    <row r="95464" spans="1:9" ht="15.75" customHeight="1">
      <c r="A95464" s="70">
        <v>45</v>
      </c>
      <c r="B95464" s="70">
        <v>13</v>
      </c>
      <c r="C95464" s="71">
        <v>40291</v>
      </c>
      <c r="D95464" s="72">
        <v>29604.39</v>
      </c>
      <c r="E95464" s="73" t="b">
        <v>0</v>
      </c>
      <c r="F95464" s="14" t="str">
        <f t="shared" si="374"/>
        <v>2010-17</v>
      </c>
      <c r="G95464" s="74" t="str">
        <f>VLOOKUP($A95464,raw_tiendas!$A:$C,2,0)</f>
        <v>B</v>
      </c>
      <c r="H95464" s="14">
        <f>VLOOKUP($A95464,raw_tiendas!$A:$C,3,0)</f>
        <v>118221</v>
      </c>
      <c r="I95464" s="14" t="str">
        <f>VLOOKUP(B95464, raw_departamento!$A$1:$B$16, 2, FALSE)</f>
        <v>Comida Fresca</v>
      </c>
    </row>
    <row r="95465" spans="1:9" ht="15.75" customHeight="1">
      <c r="A95465" s="70">
        <v>45</v>
      </c>
      <c r="B95465" s="70">
        <v>13</v>
      </c>
      <c r="C95465" s="71">
        <v>40298</v>
      </c>
      <c r="D95465" s="72">
        <v>28990.82</v>
      </c>
      <c r="E95465" s="73" t="b">
        <v>0</v>
      </c>
      <c r="F95465" s="14" t="str">
        <f t="shared" si="374"/>
        <v>2010-18</v>
      </c>
      <c r="G95465" s="74" t="str">
        <f>VLOOKUP($A95465,raw_tiendas!$A:$C,2,0)</f>
        <v>B</v>
      </c>
      <c r="H95465" s="14">
        <f>VLOOKUP($A95465,raw_tiendas!$A:$C,3,0)</f>
        <v>118221</v>
      </c>
      <c r="I95465" s="14" t="str">
        <f>VLOOKUP(B95465, raw_departamento!$A$1:$B$16, 2, FALSE)</f>
        <v>Comida Fresca</v>
      </c>
    </row>
    <row r="95466" spans="1:9" ht="15.75" customHeight="1">
      <c r="A95466" s="70">
        <v>45</v>
      </c>
      <c r="B95466" s="70">
        <v>13</v>
      </c>
      <c r="C95466" s="71">
        <v>40305</v>
      </c>
      <c r="D95466" s="72">
        <v>28903.119999999999</v>
      </c>
      <c r="E95466" s="73" t="b">
        <v>0</v>
      </c>
      <c r="F95466" s="14" t="str">
        <f t="shared" si="374"/>
        <v>2010-19</v>
      </c>
      <c r="G95466" s="74" t="str">
        <f>VLOOKUP($A95466,raw_tiendas!$A:$C,2,0)</f>
        <v>B</v>
      </c>
      <c r="H95466" s="14">
        <f>VLOOKUP($A95466,raw_tiendas!$A:$C,3,0)</f>
        <v>118221</v>
      </c>
      <c r="I95466" s="14" t="str">
        <f>VLOOKUP(B95466, raw_departamento!$A$1:$B$16, 2, FALSE)</f>
        <v>Comida Fresca</v>
      </c>
    </row>
    <row r="95467" spans="1:9" ht="15.75" customHeight="1">
      <c r="A95467" s="70">
        <v>45</v>
      </c>
      <c r="B95467" s="70">
        <v>13</v>
      </c>
      <c r="C95467" s="71">
        <v>40312</v>
      </c>
      <c r="D95467" s="72">
        <v>26088.07</v>
      </c>
      <c r="E95467" s="73" t="b">
        <v>0</v>
      </c>
      <c r="F95467" s="14" t="str">
        <f t="shared" si="374"/>
        <v>2010-20</v>
      </c>
      <c r="G95467" s="74" t="str">
        <f>VLOOKUP($A95467,raw_tiendas!$A:$C,2,0)</f>
        <v>B</v>
      </c>
      <c r="H95467" s="14">
        <f>VLOOKUP($A95467,raw_tiendas!$A:$C,3,0)</f>
        <v>118221</v>
      </c>
      <c r="I95467" s="14" t="str">
        <f>VLOOKUP(B95467, raw_departamento!$A$1:$B$16, 2, FALSE)</f>
        <v>Comida Fresca</v>
      </c>
    </row>
    <row r="95468" spans="1:9" ht="15.75" customHeight="1">
      <c r="A95468" s="70">
        <v>45</v>
      </c>
      <c r="B95468" s="70">
        <v>13</v>
      </c>
      <c r="C95468" s="71">
        <v>40319</v>
      </c>
      <c r="D95468" s="72">
        <v>27383.59</v>
      </c>
      <c r="E95468" s="73" t="b">
        <v>0</v>
      </c>
      <c r="F95468" s="14" t="str">
        <f t="shared" si="374"/>
        <v>2010-21</v>
      </c>
      <c r="G95468" s="74" t="str">
        <f>VLOOKUP($A95468,raw_tiendas!$A:$C,2,0)</f>
        <v>B</v>
      </c>
      <c r="H95468" s="14">
        <f>VLOOKUP($A95468,raw_tiendas!$A:$C,3,0)</f>
        <v>118221</v>
      </c>
      <c r="I95468" s="14" t="str">
        <f>VLOOKUP(B95468, raw_departamento!$A$1:$B$16, 2, FALSE)</f>
        <v>Comida Fresca</v>
      </c>
    </row>
    <row r="95469" spans="1:9" ht="15.75" customHeight="1">
      <c r="A95469" s="70">
        <v>45</v>
      </c>
      <c r="B95469" s="70">
        <v>13</v>
      </c>
      <c r="C95469" s="71">
        <v>40326</v>
      </c>
      <c r="D95469" s="72">
        <v>28691.34</v>
      </c>
      <c r="E95469" s="73" t="b">
        <v>0</v>
      </c>
      <c r="F95469" s="14" t="str">
        <f t="shared" si="374"/>
        <v>2010-22</v>
      </c>
      <c r="G95469" s="74" t="str">
        <f>VLOOKUP($A95469,raw_tiendas!$A:$C,2,0)</f>
        <v>B</v>
      </c>
      <c r="H95469" s="14">
        <f>VLOOKUP($A95469,raw_tiendas!$A:$C,3,0)</f>
        <v>118221</v>
      </c>
      <c r="I95469" s="14" t="str">
        <f>VLOOKUP(B95469, raw_departamento!$A$1:$B$16, 2, FALSE)</f>
        <v>Comida Fresca</v>
      </c>
    </row>
    <row r="95470" spans="1:9" ht="15.75" customHeight="1">
      <c r="A95470" s="70">
        <v>45</v>
      </c>
      <c r="B95470" s="70">
        <v>13</v>
      </c>
      <c r="C95470" s="71">
        <v>40333</v>
      </c>
      <c r="D95470" s="72">
        <v>27898.13</v>
      </c>
      <c r="E95470" s="73" t="b">
        <v>0</v>
      </c>
      <c r="F95470" s="14" t="str">
        <f t="shared" si="374"/>
        <v>2010-23</v>
      </c>
      <c r="G95470" s="74" t="str">
        <f>VLOOKUP($A95470,raw_tiendas!$A:$C,2,0)</f>
        <v>B</v>
      </c>
      <c r="H95470" s="14">
        <f>VLOOKUP($A95470,raw_tiendas!$A:$C,3,0)</f>
        <v>118221</v>
      </c>
      <c r="I95470" s="14" t="str">
        <f>VLOOKUP(B95470, raw_departamento!$A$1:$B$16, 2, FALSE)</f>
        <v>Comida Fresca</v>
      </c>
    </row>
    <row r="95471" spans="1:9" ht="15.75" customHeight="1">
      <c r="A95471" s="70">
        <v>45</v>
      </c>
      <c r="B95471" s="70">
        <v>13</v>
      </c>
      <c r="C95471" s="71">
        <v>40340</v>
      </c>
      <c r="D95471" s="72">
        <v>28950.35</v>
      </c>
      <c r="E95471" s="73" t="b">
        <v>0</v>
      </c>
      <c r="F95471" s="14" t="str">
        <f t="shared" si="374"/>
        <v>2010-24</v>
      </c>
      <c r="G95471" s="74" t="str">
        <f>VLOOKUP($A95471,raw_tiendas!$A:$C,2,0)</f>
        <v>B</v>
      </c>
      <c r="H95471" s="14">
        <f>VLOOKUP($A95471,raw_tiendas!$A:$C,3,0)</f>
        <v>118221</v>
      </c>
      <c r="I95471" s="14" t="str">
        <f>VLOOKUP(B95471, raw_departamento!$A$1:$B$16, 2, FALSE)</f>
        <v>Comida Fresca</v>
      </c>
    </row>
    <row r="95472" spans="1:9" ht="15.75" customHeight="1">
      <c r="A95472" s="70">
        <v>45</v>
      </c>
      <c r="B95472" s="70">
        <v>13</v>
      </c>
      <c r="C95472" s="71">
        <v>40347</v>
      </c>
      <c r="D95472" s="72">
        <v>28822.15</v>
      </c>
      <c r="E95472" s="73" t="b">
        <v>0</v>
      </c>
      <c r="F95472" s="14" t="str">
        <f t="shared" si="374"/>
        <v>2010-25</v>
      </c>
      <c r="G95472" s="74" t="str">
        <f>VLOOKUP($A95472,raw_tiendas!$A:$C,2,0)</f>
        <v>B</v>
      </c>
      <c r="H95472" s="14">
        <f>VLOOKUP($A95472,raw_tiendas!$A:$C,3,0)</f>
        <v>118221</v>
      </c>
      <c r="I95472" s="14" t="str">
        <f>VLOOKUP(B95472, raw_departamento!$A$1:$B$16, 2, FALSE)</f>
        <v>Comida Fresca</v>
      </c>
    </row>
    <row r="95473" spans="1:9" ht="15.75" customHeight="1">
      <c r="A95473" s="70">
        <v>45</v>
      </c>
      <c r="B95473" s="70">
        <v>13</v>
      </c>
      <c r="C95473" s="71">
        <v>40354</v>
      </c>
      <c r="D95473" s="72">
        <v>27657.48</v>
      </c>
      <c r="E95473" s="73" t="b">
        <v>0</v>
      </c>
      <c r="F95473" s="14" t="str">
        <f t="shared" si="374"/>
        <v>2010-26</v>
      </c>
      <c r="G95473" s="74" t="str">
        <f>VLOOKUP($A95473,raw_tiendas!$A:$C,2,0)</f>
        <v>B</v>
      </c>
      <c r="H95473" s="14">
        <f>VLOOKUP($A95473,raw_tiendas!$A:$C,3,0)</f>
        <v>118221</v>
      </c>
      <c r="I95473" s="14" t="str">
        <f>VLOOKUP(B95473, raw_departamento!$A$1:$B$16, 2, FALSE)</f>
        <v>Comida Fresca</v>
      </c>
    </row>
    <row r="95474" spans="1:9" ht="15.75" customHeight="1">
      <c r="A95474" s="70">
        <v>45</v>
      </c>
      <c r="B95474" s="70">
        <v>13</v>
      </c>
      <c r="C95474" s="71">
        <v>40361</v>
      </c>
      <c r="D95474" s="72">
        <v>29890.17</v>
      </c>
      <c r="E95474" s="73" t="b">
        <v>0</v>
      </c>
      <c r="F95474" s="14" t="str">
        <f t="shared" si="374"/>
        <v>2010-27</v>
      </c>
      <c r="G95474" s="74" t="str">
        <f>VLOOKUP($A95474,raw_tiendas!$A:$C,2,0)</f>
        <v>B</v>
      </c>
      <c r="H95474" s="14">
        <f>VLOOKUP($A95474,raw_tiendas!$A:$C,3,0)</f>
        <v>118221</v>
      </c>
      <c r="I95474" s="14" t="str">
        <f>VLOOKUP(B95474, raw_departamento!$A$1:$B$16, 2, FALSE)</f>
        <v>Comida Fresca</v>
      </c>
    </row>
    <row r="95475" spans="1:9" ht="15.75" customHeight="1">
      <c r="A95475" s="70">
        <v>45</v>
      </c>
      <c r="B95475" s="70">
        <v>13</v>
      </c>
      <c r="C95475" s="71">
        <v>40368</v>
      </c>
      <c r="D95475" s="72">
        <v>26969.02</v>
      </c>
      <c r="E95475" s="73" t="b">
        <v>0</v>
      </c>
      <c r="F95475" s="14" t="str">
        <f t="shared" si="374"/>
        <v>2010-28</v>
      </c>
      <c r="G95475" s="74" t="str">
        <f>VLOOKUP($A95475,raw_tiendas!$A:$C,2,0)</f>
        <v>B</v>
      </c>
      <c r="H95475" s="14">
        <f>VLOOKUP($A95475,raw_tiendas!$A:$C,3,0)</f>
        <v>118221</v>
      </c>
      <c r="I95475" s="14" t="str">
        <f>VLOOKUP(B95475, raw_departamento!$A$1:$B$16, 2, FALSE)</f>
        <v>Comida Fresca</v>
      </c>
    </row>
    <row r="95476" spans="1:9" ht="15.75" customHeight="1">
      <c r="A95476" s="70">
        <v>45</v>
      </c>
      <c r="B95476" s="70">
        <v>13</v>
      </c>
      <c r="C95476" s="71">
        <v>40375</v>
      </c>
      <c r="D95476" s="72">
        <v>28008.400000000001</v>
      </c>
      <c r="E95476" s="73" t="b">
        <v>0</v>
      </c>
      <c r="F95476" s="14" t="str">
        <f t="shared" si="374"/>
        <v>2010-29</v>
      </c>
      <c r="G95476" s="74" t="str">
        <f>VLOOKUP($A95476,raw_tiendas!$A:$C,2,0)</f>
        <v>B</v>
      </c>
      <c r="H95476" s="14">
        <f>VLOOKUP($A95476,raw_tiendas!$A:$C,3,0)</f>
        <v>118221</v>
      </c>
      <c r="I95476" s="14" t="str">
        <f>VLOOKUP(B95476, raw_departamento!$A$1:$B$16, 2, FALSE)</f>
        <v>Comida Fresca</v>
      </c>
    </row>
    <row r="95477" spans="1:9" ht="15.75" customHeight="1">
      <c r="A95477" s="70">
        <v>45</v>
      </c>
      <c r="B95477" s="70">
        <v>13</v>
      </c>
      <c r="C95477" s="71">
        <v>40382</v>
      </c>
      <c r="D95477" s="72">
        <v>27968.45</v>
      </c>
      <c r="E95477" s="73" t="b">
        <v>0</v>
      </c>
      <c r="F95477" s="14" t="str">
        <f t="shared" si="374"/>
        <v>2010-30</v>
      </c>
      <c r="G95477" s="74" t="str">
        <f>VLOOKUP($A95477,raw_tiendas!$A:$C,2,0)</f>
        <v>B</v>
      </c>
      <c r="H95477" s="14">
        <f>VLOOKUP($A95477,raw_tiendas!$A:$C,3,0)</f>
        <v>118221</v>
      </c>
      <c r="I95477" s="14" t="str">
        <f>VLOOKUP(B95477, raw_departamento!$A$1:$B$16, 2, FALSE)</f>
        <v>Comida Fresca</v>
      </c>
    </row>
    <row r="95478" spans="1:9" ht="15.75" customHeight="1">
      <c r="A95478" s="70">
        <v>45</v>
      </c>
      <c r="B95478" s="70">
        <v>13</v>
      </c>
      <c r="C95478" s="71">
        <v>40389</v>
      </c>
      <c r="D95478" s="72">
        <v>27401.65</v>
      </c>
      <c r="E95478" s="73" t="b">
        <v>0</v>
      </c>
      <c r="F95478" s="14" t="str">
        <f t="shared" si="374"/>
        <v>2010-31</v>
      </c>
      <c r="G95478" s="74" t="str">
        <f>VLOOKUP($A95478,raw_tiendas!$A:$C,2,0)</f>
        <v>B</v>
      </c>
      <c r="H95478" s="14">
        <f>VLOOKUP($A95478,raw_tiendas!$A:$C,3,0)</f>
        <v>118221</v>
      </c>
      <c r="I95478" s="14" t="str">
        <f>VLOOKUP(B95478, raw_departamento!$A$1:$B$16, 2, FALSE)</f>
        <v>Comida Fresca</v>
      </c>
    </row>
    <row r="95479" spans="1:9" ht="15.75" customHeight="1">
      <c r="A95479" s="70">
        <v>45</v>
      </c>
      <c r="B95479" s="70">
        <v>13</v>
      </c>
      <c r="C95479" s="71">
        <v>40396</v>
      </c>
      <c r="D95479" s="72">
        <v>29594.04</v>
      </c>
      <c r="E95479" s="73" t="b">
        <v>0</v>
      </c>
      <c r="F95479" s="14" t="str">
        <f t="shared" si="374"/>
        <v>2010-32</v>
      </c>
      <c r="G95479" s="74" t="str">
        <f>VLOOKUP($A95479,raw_tiendas!$A:$C,2,0)</f>
        <v>B</v>
      </c>
      <c r="H95479" s="14">
        <f>VLOOKUP($A95479,raw_tiendas!$A:$C,3,0)</f>
        <v>118221</v>
      </c>
      <c r="I95479" s="14" t="str">
        <f>VLOOKUP(B95479, raw_departamento!$A$1:$B$16, 2, FALSE)</f>
        <v>Comida Fresca</v>
      </c>
    </row>
    <row r="95480" spans="1:9" ht="15.75" customHeight="1">
      <c r="A95480" s="70">
        <v>45</v>
      </c>
      <c r="B95480" s="70">
        <v>13</v>
      </c>
      <c r="C95480" s="71">
        <v>40403</v>
      </c>
      <c r="D95480" s="72">
        <v>27785.93</v>
      </c>
      <c r="E95480" s="73" t="b">
        <v>0</v>
      </c>
      <c r="F95480" s="14" t="str">
        <f t="shared" si="374"/>
        <v>2010-33</v>
      </c>
      <c r="G95480" s="74" t="str">
        <f>VLOOKUP($A95480,raw_tiendas!$A:$C,2,0)</f>
        <v>B</v>
      </c>
      <c r="H95480" s="14">
        <f>VLOOKUP($A95480,raw_tiendas!$A:$C,3,0)</f>
        <v>118221</v>
      </c>
      <c r="I95480" s="14" t="str">
        <f>VLOOKUP(B95480, raw_departamento!$A$1:$B$16, 2, FALSE)</f>
        <v>Comida Fresca</v>
      </c>
    </row>
    <row r="95481" spans="1:9" ht="15.75" customHeight="1">
      <c r="A95481" s="70">
        <v>45</v>
      </c>
      <c r="B95481" s="70">
        <v>13</v>
      </c>
      <c r="C95481" s="71">
        <v>40410</v>
      </c>
      <c r="D95481" s="72">
        <v>29246.37</v>
      </c>
      <c r="E95481" s="73" t="b">
        <v>0</v>
      </c>
      <c r="F95481" s="14" t="str">
        <f t="shared" si="374"/>
        <v>2010-34</v>
      </c>
      <c r="G95481" s="74" t="str">
        <f>VLOOKUP($A95481,raw_tiendas!$A:$C,2,0)</f>
        <v>B</v>
      </c>
      <c r="H95481" s="14">
        <f>VLOOKUP($A95481,raw_tiendas!$A:$C,3,0)</f>
        <v>118221</v>
      </c>
      <c r="I95481" s="14" t="str">
        <f>VLOOKUP(B95481, raw_departamento!$A$1:$B$16, 2, FALSE)</f>
        <v>Comida Fresca</v>
      </c>
    </row>
    <row r="95482" spans="1:9" ht="15.75" customHeight="1">
      <c r="A95482" s="70">
        <v>45</v>
      </c>
      <c r="B95482" s="70">
        <v>13</v>
      </c>
      <c r="C95482" s="71">
        <v>40417</v>
      </c>
      <c r="D95482" s="72">
        <v>28818.45</v>
      </c>
      <c r="E95482" s="73" t="b">
        <v>0</v>
      </c>
      <c r="F95482" s="14" t="str">
        <f t="shared" si="374"/>
        <v>2010-35</v>
      </c>
      <c r="G95482" s="74" t="str">
        <f>VLOOKUP($A95482,raw_tiendas!$A:$C,2,0)</f>
        <v>B</v>
      </c>
      <c r="H95482" s="14">
        <f>VLOOKUP($A95482,raw_tiendas!$A:$C,3,0)</f>
        <v>118221</v>
      </c>
      <c r="I95482" s="14" t="str">
        <f>VLOOKUP(B95482, raw_departamento!$A$1:$B$16, 2, FALSE)</f>
        <v>Comida Fresca</v>
      </c>
    </row>
    <row r="95483" spans="1:9" ht="15.75" customHeight="1">
      <c r="A95483" s="70">
        <v>45</v>
      </c>
      <c r="B95483" s="70">
        <v>13</v>
      </c>
      <c r="C95483" s="71">
        <v>40424</v>
      </c>
      <c r="D95483" s="72">
        <v>30012.54</v>
      </c>
      <c r="E95483" s="73" t="b">
        <v>0</v>
      </c>
      <c r="F95483" s="14" t="str">
        <f t="shared" si="374"/>
        <v>2010-36</v>
      </c>
      <c r="G95483" s="74" t="str">
        <f>VLOOKUP($A95483,raw_tiendas!$A:$C,2,0)</f>
        <v>B</v>
      </c>
      <c r="H95483" s="14">
        <f>VLOOKUP($A95483,raw_tiendas!$A:$C,3,0)</f>
        <v>118221</v>
      </c>
      <c r="I95483" s="14" t="str">
        <f>VLOOKUP(B95483, raw_departamento!$A$1:$B$16, 2, FALSE)</f>
        <v>Comida Fresca</v>
      </c>
    </row>
    <row r="95484" spans="1:9" ht="15.75" customHeight="1">
      <c r="A95484" s="70">
        <v>45</v>
      </c>
      <c r="B95484" s="70">
        <v>13</v>
      </c>
      <c r="C95484" s="71">
        <v>40431</v>
      </c>
      <c r="D95484" s="72">
        <v>29459.83</v>
      </c>
      <c r="E95484" s="73" t="b">
        <v>1</v>
      </c>
      <c r="F95484" s="14" t="str">
        <f t="shared" si="374"/>
        <v>2010-37</v>
      </c>
      <c r="G95484" s="74" t="str">
        <f>VLOOKUP($A95484,raw_tiendas!$A:$C,2,0)</f>
        <v>B</v>
      </c>
      <c r="H95484" s="14">
        <f>VLOOKUP($A95484,raw_tiendas!$A:$C,3,0)</f>
        <v>118221</v>
      </c>
      <c r="I95484" s="14" t="str">
        <f>VLOOKUP(B95484, raw_departamento!$A$1:$B$16, 2, FALSE)</f>
        <v>Comida Fresca</v>
      </c>
    </row>
    <row r="95485" spans="1:9" ht="15.75" customHeight="1">
      <c r="A95485" s="70">
        <v>45</v>
      </c>
      <c r="B95485" s="70">
        <v>13</v>
      </c>
      <c r="C95485" s="71">
        <v>40438</v>
      </c>
      <c r="D95485" s="72">
        <v>31571.63</v>
      </c>
      <c r="E95485" s="73" t="b">
        <v>0</v>
      </c>
      <c r="F95485" s="14" t="str">
        <f t="shared" si="374"/>
        <v>2010-38</v>
      </c>
      <c r="G95485" s="74" t="str">
        <f>VLOOKUP($A95485,raw_tiendas!$A:$C,2,0)</f>
        <v>B</v>
      </c>
      <c r="H95485" s="14">
        <f>VLOOKUP($A95485,raw_tiendas!$A:$C,3,0)</f>
        <v>118221</v>
      </c>
      <c r="I95485" s="14" t="str">
        <f>VLOOKUP(B95485, raw_departamento!$A$1:$B$16, 2, FALSE)</f>
        <v>Comida Fresca</v>
      </c>
    </row>
    <row r="95486" spans="1:9" ht="15.75" customHeight="1">
      <c r="A95486" s="70">
        <v>45</v>
      </c>
      <c r="B95486" s="70">
        <v>13</v>
      </c>
      <c r="C95486" s="71">
        <v>40445</v>
      </c>
      <c r="D95486" s="72">
        <v>27974.11</v>
      </c>
      <c r="E95486" s="73" t="b">
        <v>0</v>
      </c>
      <c r="F95486" s="14" t="str">
        <f t="shared" si="374"/>
        <v>2010-39</v>
      </c>
      <c r="G95486" s="74" t="str">
        <f>VLOOKUP($A95486,raw_tiendas!$A:$C,2,0)</f>
        <v>B</v>
      </c>
      <c r="H95486" s="14">
        <f>VLOOKUP($A95486,raw_tiendas!$A:$C,3,0)</f>
        <v>118221</v>
      </c>
      <c r="I95486" s="14" t="str">
        <f>VLOOKUP(B95486, raw_departamento!$A$1:$B$16, 2, FALSE)</f>
        <v>Comida Fresca</v>
      </c>
    </row>
    <row r="95487" spans="1:9" ht="15.75" customHeight="1">
      <c r="A95487" s="70">
        <v>45</v>
      </c>
      <c r="B95487" s="70">
        <v>13</v>
      </c>
      <c r="C95487" s="71">
        <v>40452</v>
      </c>
      <c r="D95487" s="72">
        <v>27970.82</v>
      </c>
      <c r="E95487" s="73" t="b">
        <v>0</v>
      </c>
      <c r="F95487" s="14" t="str">
        <f t="shared" si="374"/>
        <v>2010-40</v>
      </c>
      <c r="G95487" s="74" t="str">
        <f>VLOOKUP($A95487,raw_tiendas!$A:$C,2,0)</f>
        <v>B</v>
      </c>
      <c r="H95487" s="14">
        <f>VLOOKUP($A95487,raw_tiendas!$A:$C,3,0)</f>
        <v>118221</v>
      </c>
      <c r="I95487" s="14" t="str">
        <f>VLOOKUP(B95487, raw_departamento!$A$1:$B$16, 2, FALSE)</f>
        <v>Comida Fresca</v>
      </c>
    </row>
    <row r="95488" spans="1:9" ht="15.75" customHeight="1">
      <c r="A95488" s="70">
        <v>45</v>
      </c>
      <c r="B95488" s="70">
        <v>13</v>
      </c>
      <c r="C95488" s="71">
        <v>40459</v>
      </c>
      <c r="D95488" s="72">
        <v>30656.09</v>
      </c>
      <c r="E95488" s="73" t="b">
        <v>0</v>
      </c>
      <c r="F95488" s="14" t="str">
        <f t="shared" si="374"/>
        <v>2010-41</v>
      </c>
      <c r="G95488" s="74" t="str">
        <f>VLOOKUP($A95488,raw_tiendas!$A:$C,2,0)</f>
        <v>B</v>
      </c>
      <c r="H95488" s="14">
        <f>VLOOKUP($A95488,raw_tiendas!$A:$C,3,0)</f>
        <v>118221</v>
      </c>
      <c r="I95488" s="14" t="str">
        <f>VLOOKUP(B95488, raw_departamento!$A$1:$B$16, 2, FALSE)</f>
        <v>Comida Fresca</v>
      </c>
    </row>
    <row r="95489" spans="1:9" ht="15.75" customHeight="1">
      <c r="A95489" s="70">
        <v>45</v>
      </c>
      <c r="B95489" s="70">
        <v>13</v>
      </c>
      <c r="C95489" s="71">
        <v>40466</v>
      </c>
      <c r="D95489" s="72">
        <v>28513.4</v>
      </c>
      <c r="E95489" s="73" t="b">
        <v>0</v>
      </c>
      <c r="F95489" s="14" t="str">
        <f t="shared" si="374"/>
        <v>2010-42</v>
      </c>
      <c r="G95489" s="74" t="str">
        <f>VLOOKUP($A95489,raw_tiendas!$A:$C,2,0)</f>
        <v>B</v>
      </c>
      <c r="H95489" s="14">
        <f>VLOOKUP($A95489,raw_tiendas!$A:$C,3,0)</f>
        <v>118221</v>
      </c>
      <c r="I95489" s="14" t="str">
        <f>VLOOKUP(B95489, raw_departamento!$A$1:$B$16, 2, FALSE)</f>
        <v>Comida Fresca</v>
      </c>
    </row>
    <row r="95490" spans="1:9" ht="15.75" customHeight="1">
      <c r="A95490" s="70">
        <v>45</v>
      </c>
      <c r="B95490" s="70">
        <v>13</v>
      </c>
      <c r="C95490" s="71">
        <v>40473</v>
      </c>
      <c r="D95490" s="72">
        <v>28279.919999999998</v>
      </c>
      <c r="E95490" s="73" t="b">
        <v>0</v>
      </c>
      <c r="F95490" s="14" t="str">
        <f t="shared" si="374"/>
        <v>2010-43</v>
      </c>
      <c r="G95490" s="74" t="str">
        <f>VLOOKUP($A95490,raw_tiendas!$A:$C,2,0)</f>
        <v>B</v>
      </c>
      <c r="H95490" s="14">
        <f>VLOOKUP($A95490,raw_tiendas!$A:$C,3,0)</f>
        <v>118221</v>
      </c>
      <c r="I95490" s="14" t="str">
        <f>VLOOKUP(B95490, raw_departamento!$A$1:$B$16, 2, FALSE)</f>
        <v>Comida Fresca</v>
      </c>
    </row>
    <row r="95491" spans="1:9" ht="15.75" customHeight="1">
      <c r="A95491" s="70">
        <v>45</v>
      </c>
      <c r="B95491" s="70">
        <v>13</v>
      </c>
      <c r="C95491" s="71">
        <v>40480</v>
      </c>
      <c r="D95491" s="72">
        <v>27108.12</v>
      </c>
      <c r="E95491" s="73" t="b">
        <v>0</v>
      </c>
      <c r="F95491" s="14" t="str">
        <f t="shared" si="374"/>
        <v>2010-44</v>
      </c>
      <c r="G95491" s="74" t="str">
        <f>VLOOKUP($A95491,raw_tiendas!$A:$C,2,0)</f>
        <v>B</v>
      </c>
      <c r="H95491" s="14">
        <f>VLOOKUP($A95491,raw_tiendas!$A:$C,3,0)</f>
        <v>118221</v>
      </c>
      <c r="I95491" s="14" t="str">
        <f>VLOOKUP(B95491, raw_departamento!$A$1:$B$16, 2, FALSE)</f>
        <v>Comida Fresca</v>
      </c>
    </row>
    <row r="95492" spans="1:9" ht="15.75" customHeight="1">
      <c r="A95492" s="70">
        <v>45</v>
      </c>
      <c r="B95492" s="70">
        <v>13</v>
      </c>
      <c r="C95492" s="71">
        <v>40487</v>
      </c>
      <c r="D95492" s="72">
        <v>27550.44</v>
      </c>
      <c r="E95492" s="73" t="b">
        <v>0</v>
      </c>
      <c r="F95492" s="14" t="str">
        <f t="shared" si="374"/>
        <v>2010-45</v>
      </c>
      <c r="G95492" s="74" t="str">
        <f>VLOOKUP($A95492,raw_tiendas!$A:$C,2,0)</f>
        <v>B</v>
      </c>
      <c r="H95492" s="14">
        <f>VLOOKUP($A95492,raw_tiendas!$A:$C,3,0)</f>
        <v>118221</v>
      </c>
      <c r="I95492" s="14" t="str">
        <f>VLOOKUP(B95492, raw_departamento!$A$1:$B$16, 2, FALSE)</f>
        <v>Comida Fresca</v>
      </c>
    </row>
    <row r="95493" spans="1:9" ht="15.75" customHeight="1">
      <c r="A95493" s="70">
        <v>45</v>
      </c>
      <c r="B95493" s="70">
        <v>13</v>
      </c>
      <c r="C95493" s="71">
        <v>40494</v>
      </c>
      <c r="D95493" s="72">
        <v>27098.29</v>
      </c>
      <c r="E95493" s="73" t="b">
        <v>0</v>
      </c>
      <c r="F95493" s="14" t="str">
        <f t="shared" si="374"/>
        <v>2010-46</v>
      </c>
      <c r="G95493" s="74" t="str">
        <f>VLOOKUP($A95493,raw_tiendas!$A:$C,2,0)</f>
        <v>B</v>
      </c>
      <c r="H95493" s="14">
        <f>VLOOKUP($A95493,raw_tiendas!$A:$C,3,0)</f>
        <v>118221</v>
      </c>
      <c r="I95493" s="14" t="str">
        <f>VLOOKUP(B95493, raw_departamento!$A$1:$B$16, 2, FALSE)</f>
        <v>Comida Fresca</v>
      </c>
    </row>
    <row r="95494" spans="1:9" ht="15.75" customHeight="1">
      <c r="A95494" s="70">
        <v>45</v>
      </c>
      <c r="B95494" s="70">
        <v>13</v>
      </c>
      <c r="C95494" s="71">
        <v>40501</v>
      </c>
      <c r="D95494" s="72">
        <v>27041.45</v>
      </c>
      <c r="E95494" s="73" t="b">
        <v>0</v>
      </c>
      <c r="F95494" s="14" t="str">
        <f t="shared" si="374"/>
        <v>2010-47</v>
      </c>
      <c r="G95494" s="74" t="str">
        <f>VLOOKUP($A95494,raw_tiendas!$A:$C,2,0)</f>
        <v>B</v>
      </c>
      <c r="H95494" s="14">
        <f>VLOOKUP($A95494,raw_tiendas!$A:$C,3,0)</f>
        <v>118221</v>
      </c>
      <c r="I95494" s="14" t="str">
        <f>VLOOKUP(B95494, raw_departamento!$A$1:$B$16, 2, FALSE)</f>
        <v>Comida Fresca</v>
      </c>
    </row>
    <row r="95495" spans="1:9" ht="15.75" customHeight="1">
      <c r="A95495" s="70">
        <v>45</v>
      </c>
      <c r="B95495" s="70">
        <v>13</v>
      </c>
      <c r="C95495" s="71">
        <v>40508</v>
      </c>
      <c r="D95495" s="72">
        <v>25116.53</v>
      </c>
      <c r="E95495" s="73" t="b">
        <v>1</v>
      </c>
      <c r="F95495" s="14" t="str">
        <f t="shared" si="374"/>
        <v>2010-48</v>
      </c>
      <c r="G95495" s="74" t="str">
        <f>VLOOKUP($A95495,raw_tiendas!$A:$C,2,0)</f>
        <v>B</v>
      </c>
      <c r="H95495" s="14">
        <f>VLOOKUP($A95495,raw_tiendas!$A:$C,3,0)</f>
        <v>118221</v>
      </c>
      <c r="I95495" s="14" t="str">
        <f>VLOOKUP(B95495, raw_departamento!$A$1:$B$16, 2, FALSE)</f>
        <v>Comida Fresca</v>
      </c>
    </row>
    <row r="95496" spans="1:9" ht="15.75" customHeight="1">
      <c r="A95496" s="70">
        <v>45</v>
      </c>
      <c r="B95496" s="70">
        <v>13</v>
      </c>
      <c r="C95496" s="71">
        <v>40515</v>
      </c>
      <c r="D95496" s="72">
        <v>26646.53</v>
      </c>
      <c r="E95496" s="73" t="b">
        <v>0</v>
      </c>
      <c r="F95496" s="14" t="str">
        <f t="shared" si="374"/>
        <v>2010-49</v>
      </c>
      <c r="G95496" s="74" t="str">
        <f>VLOOKUP($A95496,raw_tiendas!$A:$C,2,0)</f>
        <v>B</v>
      </c>
      <c r="H95496" s="14">
        <f>VLOOKUP($A95496,raw_tiendas!$A:$C,3,0)</f>
        <v>118221</v>
      </c>
      <c r="I95496" s="14" t="str">
        <f>VLOOKUP(B95496, raw_departamento!$A$1:$B$16, 2, FALSE)</f>
        <v>Comida Fresca</v>
      </c>
    </row>
    <row r="95497" spans="1:9" ht="15.75" customHeight="1">
      <c r="A95497" s="70">
        <v>45</v>
      </c>
      <c r="B95497" s="70">
        <v>13</v>
      </c>
      <c r="C95497" s="71">
        <v>40522</v>
      </c>
      <c r="D95497" s="72">
        <v>25897.19</v>
      </c>
      <c r="E95497" s="73" t="b">
        <v>0</v>
      </c>
      <c r="F95497" s="14" t="str">
        <f t="shared" si="374"/>
        <v>2010-50</v>
      </c>
      <c r="G95497" s="74" t="str">
        <f>VLOOKUP($A95497,raw_tiendas!$A:$C,2,0)</f>
        <v>B</v>
      </c>
      <c r="H95497" s="14">
        <f>VLOOKUP($A95497,raw_tiendas!$A:$C,3,0)</f>
        <v>118221</v>
      </c>
      <c r="I95497" s="14" t="str">
        <f>VLOOKUP(B95497, raw_departamento!$A$1:$B$16, 2, FALSE)</f>
        <v>Comida Fresca</v>
      </c>
    </row>
    <row r="95498" spans="1:9" ht="15.75" customHeight="1">
      <c r="A95498" s="70">
        <v>45</v>
      </c>
      <c r="B95498" s="70">
        <v>13</v>
      </c>
      <c r="C95498" s="71">
        <v>40529</v>
      </c>
      <c r="D95498" s="72">
        <v>23548.799999999999</v>
      </c>
      <c r="E95498" s="73" t="b">
        <v>0</v>
      </c>
      <c r="F95498" s="14" t="str">
        <f t="shared" si="374"/>
        <v>2010-51</v>
      </c>
      <c r="G95498" s="74" t="str">
        <f>VLOOKUP($A95498,raw_tiendas!$A:$C,2,0)</f>
        <v>B</v>
      </c>
      <c r="H95498" s="14">
        <f>VLOOKUP($A95498,raw_tiendas!$A:$C,3,0)</f>
        <v>118221</v>
      </c>
      <c r="I95498" s="14" t="str">
        <f>VLOOKUP(B95498, raw_departamento!$A$1:$B$16, 2, FALSE)</f>
        <v>Comida Fresca</v>
      </c>
    </row>
    <row r="95499" spans="1:9" ht="15.75" customHeight="1">
      <c r="A95499" s="70">
        <v>45</v>
      </c>
      <c r="B95499" s="70">
        <v>13</v>
      </c>
      <c r="C95499" s="71">
        <v>40536</v>
      </c>
      <c r="D95499" s="72">
        <v>25707.09</v>
      </c>
      <c r="E95499" s="73" t="b">
        <v>0</v>
      </c>
      <c r="F95499" s="14" t="str">
        <f t="shared" si="374"/>
        <v>2010-52</v>
      </c>
      <c r="G95499" s="74" t="str">
        <f>VLOOKUP($A95499,raw_tiendas!$A:$C,2,0)</f>
        <v>B</v>
      </c>
      <c r="H95499" s="14">
        <f>VLOOKUP($A95499,raw_tiendas!$A:$C,3,0)</f>
        <v>118221</v>
      </c>
      <c r="I95499" s="14" t="str">
        <f>VLOOKUP(B95499, raw_departamento!$A$1:$B$16, 2, FALSE)</f>
        <v>Comida Fresca</v>
      </c>
    </row>
    <row r="95500" spans="1:9" ht="15.75" customHeight="1">
      <c r="A95500" s="70">
        <v>45</v>
      </c>
      <c r="B95500" s="70">
        <v>13</v>
      </c>
      <c r="C95500" s="71">
        <v>40543</v>
      </c>
      <c r="D95500" s="72">
        <v>21776.720000000001</v>
      </c>
      <c r="E95500" s="73" t="b">
        <v>1</v>
      </c>
      <c r="F95500" s="14" t="str">
        <f t="shared" si="374"/>
        <v>2010-53</v>
      </c>
      <c r="G95500" s="74" t="str">
        <f>VLOOKUP($A95500,raw_tiendas!$A:$C,2,0)</f>
        <v>B</v>
      </c>
      <c r="H95500" s="14">
        <f>VLOOKUP($A95500,raw_tiendas!$A:$C,3,0)</f>
        <v>118221</v>
      </c>
      <c r="I95500" s="14" t="str">
        <f>VLOOKUP(B95500, raw_departamento!$A$1:$B$16, 2, FALSE)</f>
        <v>Comida Fresca</v>
      </c>
    </row>
    <row r="95501" spans="1:9" ht="15.75" customHeight="1">
      <c r="A95501" s="70">
        <v>45</v>
      </c>
      <c r="B95501" s="70">
        <v>13</v>
      </c>
      <c r="C95501" s="71">
        <v>40550</v>
      </c>
      <c r="D95501" s="72">
        <v>26742.57</v>
      </c>
      <c r="E95501" s="73" t="b">
        <v>0</v>
      </c>
      <c r="F95501" s="14" t="str">
        <f t="shared" si="374"/>
        <v>2011-02</v>
      </c>
      <c r="G95501" s="74" t="str">
        <f>VLOOKUP($A95501,raw_tiendas!$A:$C,2,0)</f>
        <v>B</v>
      </c>
      <c r="H95501" s="14">
        <f>VLOOKUP($A95501,raw_tiendas!$A:$C,3,0)</f>
        <v>118221</v>
      </c>
      <c r="I95501" s="14" t="str">
        <f>VLOOKUP(B95501, raw_departamento!$A$1:$B$16, 2, FALSE)</f>
        <v>Comida Fresca</v>
      </c>
    </row>
    <row r="95502" spans="1:9" ht="15.75" customHeight="1">
      <c r="A95502" s="70">
        <v>45</v>
      </c>
      <c r="B95502" s="70">
        <v>13</v>
      </c>
      <c r="C95502" s="71">
        <v>40557</v>
      </c>
      <c r="D95502" s="72">
        <v>25262.19</v>
      </c>
      <c r="E95502" s="73" t="b">
        <v>0</v>
      </c>
      <c r="F95502" s="14" t="str">
        <f t="shared" si="374"/>
        <v>2011-03</v>
      </c>
      <c r="G95502" s="74" t="str">
        <f>VLOOKUP($A95502,raw_tiendas!$A:$C,2,0)</f>
        <v>B</v>
      </c>
      <c r="H95502" s="14">
        <f>VLOOKUP($A95502,raw_tiendas!$A:$C,3,0)</f>
        <v>118221</v>
      </c>
      <c r="I95502" s="14" t="str">
        <f>VLOOKUP(B95502, raw_departamento!$A$1:$B$16, 2, FALSE)</f>
        <v>Comida Fresca</v>
      </c>
    </row>
    <row r="95503" spans="1:9" ht="15.75" customHeight="1">
      <c r="A95503" s="70">
        <v>45</v>
      </c>
      <c r="B95503" s="70">
        <v>13</v>
      </c>
      <c r="C95503" s="71">
        <v>40564</v>
      </c>
      <c r="D95503" s="72">
        <v>26893.81</v>
      </c>
      <c r="E95503" s="73" t="b">
        <v>0</v>
      </c>
      <c r="F95503" s="14" t="str">
        <f t="shared" si="374"/>
        <v>2011-04</v>
      </c>
      <c r="G95503" s="74" t="str">
        <f>VLOOKUP($A95503,raw_tiendas!$A:$C,2,0)</f>
        <v>B</v>
      </c>
      <c r="H95503" s="14">
        <f>VLOOKUP($A95503,raw_tiendas!$A:$C,3,0)</f>
        <v>118221</v>
      </c>
      <c r="I95503" s="14" t="str">
        <f>VLOOKUP(B95503, raw_departamento!$A$1:$B$16, 2, FALSE)</f>
        <v>Comida Fresca</v>
      </c>
    </row>
    <row r="95504" spans="1:9" ht="15.75" customHeight="1">
      <c r="A95504" s="70">
        <v>45</v>
      </c>
      <c r="B95504" s="70">
        <v>13</v>
      </c>
      <c r="C95504" s="71">
        <v>40571</v>
      </c>
      <c r="D95504" s="72">
        <v>21921.69</v>
      </c>
      <c r="E95504" s="73" t="b">
        <v>0</v>
      </c>
      <c r="F95504" s="14" t="str">
        <f t="shared" si="374"/>
        <v>2011-05</v>
      </c>
      <c r="G95504" s="74" t="str">
        <f>VLOOKUP($A95504,raw_tiendas!$A:$C,2,0)</f>
        <v>B</v>
      </c>
      <c r="H95504" s="14">
        <f>VLOOKUP($A95504,raw_tiendas!$A:$C,3,0)</f>
        <v>118221</v>
      </c>
      <c r="I95504" s="14" t="str">
        <f>VLOOKUP(B95504, raw_departamento!$A$1:$B$16, 2, FALSE)</f>
        <v>Comida Fresca</v>
      </c>
    </row>
    <row r="95505" spans="1:9" ht="15.75" customHeight="1">
      <c r="A95505" s="70">
        <v>45</v>
      </c>
      <c r="B95505" s="70">
        <v>13</v>
      </c>
      <c r="C95505" s="71">
        <v>40578</v>
      </c>
      <c r="D95505" s="72">
        <v>26922.7</v>
      </c>
      <c r="E95505" s="73" t="b">
        <v>0</v>
      </c>
      <c r="F95505" s="14" t="str">
        <f t="shared" si="374"/>
        <v>2011-06</v>
      </c>
      <c r="G95505" s="74" t="str">
        <f>VLOOKUP($A95505,raw_tiendas!$A:$C,2,0)</f>
        <v>B</v>
      </c>
      <c r="H95505" s="14">
        <f>VLOOKUP($A95505,raw_tiendas!$A:$C,3,0)</f>
        <v>118221</v>
      </c>
      <c r="I95505" s="14" t="str">
        <f>VLOOKUP(B95505, raw_departamento!$A$1:$B$16, 2, FALSE)</f>
        <v>Comida Fresca</v>
      </c>
    </row>
    <row r="95506" spans="1:9" ht="15.75" customHeight="1">
      <c r="A95506" s="70">
        <v>45</v>
      </c>
      <c r="B95506" s="70">
        <v>13</v>
      </c>
      <c r="C95506" s="71">
        <v>40585</v>
      </c>
      <c r="D95506" s="72">
        <v>25123.08</v>
      </c>
      <c r="E95506" s="73" t="b">
        <v>1</v>
      </c>
      <c r="F95506" s="14" t="str">
        <f t="shared" si="374"/>
        <v>2011-07</v>
      </c>
      <c r="G95506" s="74" t="str">
        <f>VLOOKUP($A95506,raw_tiendas!$A:$C,2,0)</f>
        <v>B</v>
      </c>
      <c r="H95506" s="14">
        <f>VLOOKUP($A95506,raw_tiendas!$A:$C,3,0)</f>
        <v>118221</v>
      </c>
      <c r="I95506" s="14" t="str">
        <f>VLOOKUP(B95506, raw_departamento!$A$1:$B$16, 2, FALSE)</f>
        <v>Comida Fresca</v>
      </c>
    </row>
    <row r="95507" spans="1:9" ht="15.75" customHeight="1">
      <c r="A95507" s="70">
        <v>45</v>
      </c>
      <c r="B95507" s="70">
        <v>13</v>
      </c>
      <c r="C95507" s="71">
        <v>40592</v>
      </c>
      <c r="D95507" s="72">
        <v>27706.81</v>
      </c>
      <c r="E95507" s="73" t="b">
        <v>0</v>
      </c>
      <c r="F95507" s="14" t="str">
        <f t="shared" si="374"/>
        <v>2011-08</v>
      </c>
      <c r="G95507" s="74" t="str">
        <f>VLOOKUP($A95507,raw_tiendas!$A:$C,2,0)</f>
        <v>B</v>
      </c>
      <c r="H95507" s="14">
        <f>VLOOKUP($A95507,raw_tiendas!$A:$C,3,0)</f>
        <v>118221</v>
      </c>
      <c r="I95507" s="14" t="str">
        <f>VLOOKUP(B95507, raw_departamento!$A$1:$B$16, 2, FALSE)</f>
        <v>Comida Fresca</v>
      </c>
    </row>
    <row r="95508" spans="1:9" ht="15.75" customHeight="1">
      <c r="A95508" s="70">
        <v>45</v>
      </c>
      <c r="B95508" s="70">
        <v>13</v>
      </c>
      <c r="C95508" s="71">
        <v>40599</v>
      </c>
      <c r="D95508" s="72">
        <v>27258.76</v>
      </c>
      <c r="E95508" s="73" t="b">
        <v>0</v>
      </c>
      <c r="F95508" s="14" t="str">
        <f t="shared" si="374"/>
        <v>2011-09</v>
      </c>
      <c r="G95508" s="74" t="str">
        <f>VLOOKUP($A95508,raw_tiendas!$A:$C,2,0)</f>
        <v>B</v>
      </c>
      <c r="H95508" s="14">
        <f>VLOOKUP($A95508,raw_tiendas!$A:$C,3,0)</f>
        <v>118221</v>
      </c>
      <c r="I95508" s="14" t="str">
        <f>VLOOKUP(B95508, raw_departamento!$A$1:$B$16, 2, FALSE)</f>
        <v>Comida Fresca</v>
      </c>
    </row>
    <row r="95509" spans="1:9" ht="15.75" customHeight="1">
      <c r="A95509" s="70">
        <v>45</v>
      </c>
      <c r="B95509" s="70">
        <v>13</v>
      </c>
      <c r="C95509" s="71">
        <v>40606</v>
      </c>
      <c r="D95509" s="72">
        <v>29532.65</v>
      </c>
      <c r="E95509" s="73" t="b">
        <v>0</v>
      </c>
      <c r="F95509" s="14" t="str">
        <f t="shared" si="374"/>
        <v>2011-10</v>
      </c>
      <c r="G95509" s="74" t="str">
        <f>VLOOKUP($A95509,raw_tiendas!$A:$C,2,0)</f>
        <v>B</v>
      </c>
      <c r="H95509" s="14">
        <f>VLOOKUP($A95509,raw_tiendas!$A:$C,3,0)</f>
        <v>118221</v>
      </c>
      <c r="I95509" s="14" t="str">
        <f>VLOOKUP(B95509, raw_departamento!$A$1:$B$16, 2, FALSE)</f>
        <v>Comida Fresca</v>
      </c>
    </row>
    <row r="95510" spans="1:9" ht="15.75" customHeight="1">
      <c r="A95510" s="70">
        <v>45</v>
      </c>
      <c r="B95510" s="70">
        <v>13</v>
      </c>
      <c r="C95510" s="71">
        <v>40613</v>
      </c>
      <c r="D95510" s="72">
        <v>27770.86</v>
      </c>
      <c r="E95510" s="73" t="b">
        <v>0</v>
      </c>
      <c r="F95510" s="14" t="str">
        <f t="shared" si="374"/>
        <v>2011-11</v>
      </c>
      <c r="G95510" s="74" t="str">
        <f>VLOOKUP($A95510,raw_tiendas!$A:$C,2,0)</f>
        <v>B</v>
      </c>
      <c r="H95510" s="14">
        <f>VLOOKUP($A95510,raw_tiendas!$A:$C,3,0)</f>
        <v>118221</v>
      </c>
      <c r="I95510" s="14" t="str">
        <f>VLOOKUP(B95510, raw_departamento!$A$1:$B$16, 2, FALSE)</f>
        <v>Comida Fresca</v>
      </c>
    </row>
    <row r="95511" spans="1:9" ht="15.75" customHeight="1">
      <c r="A95511" s="70">
        <v>45</v>
      </c>
      <c r="B95511" s="70">
        <v>13</v>
      </c>
      <c r="C95511" s="71">
        <v>40620</v>
      </c>
      <c r="D95511" s="72">
        <v>27201.62</v>
      </c>
      <c r="E95511" s="73" t="b">
        <v>0</v>
      </c>
      <c r="F95511" s="14" t="str">
        <f t="shared" si="374"/>
        <v>2011-12</v>
      </c>
      <c r="G95511" s="74" t="str">
        <f>VLOOKUP($A95511,raw_tiendas!$A:$C,2,0)</f>
        <v>B</v>
      </c>
      <c r="H95511" s="14">
        <f>VLOOKUP($A95511,raw_tiendas!$A:$C,3,0)</f>
        <v>118221</v>
      </c>
      <c r="I95511" s="14" t="str">
        <f>VLOOKUP(B95511, raw_departamento!$A$1:$B$16, 2, FALSE)</f>
        <v>Comida Fresca</v>
      </c>
    </row>
    <row r="95512" spans="1:9" ht="15.75" customHeight="1">
      <c r="A95512" s="70">
        <v>45</v>
      </c>
      <c r="B95512" s="70">
        <v>13</v>
      </c>
      <c r="C95512" s="71">
        <v>40627</v>
      </c>
      <c r="D95512" s="72">
        <v>26094.28</v>
      </c>
      <c r="E95512" s="73" t="b">
        <v>0</v>
      </c>
      <c r="F95512" s="14" t="str">
        <f t="shared" si="374"/>
        <v>2011-13</v>
      </c>
      <c r="G95512" s="74" t="str">
        <f>VLOOKUP($A95512,raw_tiendas!$A:$C,2,0)</f>
        <v>B</v>
      </c>
      <c r="H95512" s="14">
        <f>VLOOKUP($A95512,raw_tiendas!$A:$C,3,0)</f>
        <v>118221</v>
      </c>
      <c r="I95512" s="14" t="str">
        <f>VLOOKUP(B95512, raw_departamento!$A$1:$B$16, 2, FALSE)</f>
        <v>Comida Fresca</v>
      </c>
    </row>
    <row r="95513" spans="1:9" ht="15.75" customHeight="1">
      <c r="A95513" s="70">
        <v>45</v>
      </c>
      <c r="B95513" s="70">
        <v>13</v>
      </c>
      <c r="C95513" s="71">
        <v>40634</v>
      </c>
      <c r="D95513" s="72">
        <v>25641.41</v>
      </c>
      <c r="E95513" s="73" t="b">
        <v>0</v>
      </c>
      <c r="F95513" s="14" t="str">
        <f t="shared" si="374"/>
        <v>2011-14</v>
      </c>
      <c r="G95513" s="74" t="str">
        <f>VLOOKUP($A95513,raw_tiendas!$A:$C,2,0)</f>
        <v>B</v>
      </c>
      <c r="H95513" s="14">
        <f>VLOOKUP($A95513,raw_tiendas!$A:$C,3,0)</f>
        <v>118221</v>
      </c>
      <c r="I95513" s="14" t="str">
        <f>VLOOKUP(B95513, raw_departamento!$A$1:$B$16, 2, FALSE)</f>
        <v>Comida Fresca</v>
      </c>
    </row>
    <row r="95514" spans="1:9" ht="15.75" customHeight="1">
      <c r="A95514" s="70">
        <v>45</v>
      </c>
      <c r="B95514" s="70">
        <v>13</v>
      </c>
      <c r="C95514" s="71">
        <v>40641</v>
      </c>
      <c r="D95514" s="72">
        <v>26526.799999999999</v>
      </c>
      <c r="E95514" s="73" t="b">
        <v>0</v>
      </c>
      <c r="F95514" s="14" t="str">
        <f t="shared" si="374"/>
        <v>2011-15</v>
      </c>
      <c r="G95514" s="74" t="str">
        <f>VLOOKUP($A95514,raw_tiendas!$A:$C,2,0)</f>
        <v>B</v>
      </c>
      <c r="H95514" s="14">
        <f>VLOOKUP($A95514,raw_tiendas!$A:$C,3,0)</f>
        <v>118221</v>
      </c>
      <c r="I95514" s="14" t="str">
        <f>VLOOKUP(B95514, raw_departamento!$A$1:$B$16, 2, FALSE)</f>
        <v>Comida Fresca</v>
      </c>
    </row>
    <row r="95515" spans="1:9" ht="15.75" customHeight="1">
      <c r="A95515" s="70">
        <v>45</v>
      </c>
      <c r="B95515" s="70">
        <v>13</v>
      </c>
      <c r="C95515" s="71">
        <v>40648</v>
      </c>
      <c r="D95515" s="72">
        <v>26309.97</v>
      </c>
      <c r="E95515" s="73" t="b">
        <v>0</v>
      </c>
      <c r="F95515" s="14" t="str">
        <f t="shared" si="374"/>
        <v>2011-16</v>
      </c>
      <c r="G95515" s="74" t="str">
        <f>VLOOKUP($A95515,raw_tiendas!$A:$C,2,0)</f>
        <v>B</v>
      </c>
      <c r="H95515" s="14">
        <f>VLOOKUP($A95515,raw_tiendas!$A:$C,3,0)</f>
        <v>118221</v>
      </c>
      <c r="I95515" s="14" t="str">
        <f>VLOOKUP(B95515, raw_departamento!$A$1:$B$16, 2, FALSE)</f>
        <v>Comida Fresca</v>
      </c>
    </row>
    <row r="95516" spans="1:9" ht="15.75" customHeight="1">
      <c r="A95516" s="70">
        <v>45</v>
      </c>
      <c r="B95516" s="70">
        <v>13</v>
      </c>
      <c r="C95516" s="71">
        <v>40655</v>
      </c>
      <c r="D95516" s="72">
        <v>26192.26</v>
      </c>
      <c r="E95516" s="73" t="b">
        <v>0</v>
      </c>
      <c r="F95516" s="14" t="str">
        <f t="shared" si="374"/>
        <v>2011-17</v>
      </c>
      <c r="G95516" s="74" t="str">
        <f>VLOOKUP($A95516,raw_tiendas!$A:$C,2,0)</f>
        <v>B</v>
      </c>
      <c r="H95516" s="14">
        <f>VLOOKUP($A95516,raw_tiendas!$A:$C,3,0)</f>
        <v>118221</v>
      </c>
      <c r="I95516" s="14" t="str">
        <f>VLOOKUP(B95516, raw_departamento!$A$1:$B$16, 2, FALSE)</f>
        <v>Comida Fresca</v>
      </c>
    </row>
    <row r="95517" spans="1:9" ht="15.75" customHeight="1">
      <c r="A95517" s="70">
        <v>45</v>
      </c>
      <c r="B95517" s="70">
        <v>13</v>
      </c>
      <c r="C95517" s="71">
        <v>40662</v>
      </c>
      <c r="D95517" s="72">
        <v>23633.85</v>
      </c>
      <c r="E95517" s="73" t="b">
        <v>0</v>
      </c>
      <c r="F95517" s="14" t="str">
        <f t="shared" si="374"/>
        <v>2011-18</v>
      </c>
      <c r="G95517" s="74" t="str">
        <f>VLOOKUP($A95517,raw_tiendas!$A:$C,2,0)</f>
        <v>B</v>
      </c>
      <c r="H95517" s="14">
        <f>VLOOKUP($A95517,raw_tiendas!$A:$C,3,0)</f>
        <v>118221</v>
      </c>
      <c r="I95517" s="14" t="str">
        <f>VLOOKUP(B95517, raw_departamento!$A$1:$B$16, 2, FALSE)</f>
        <v>Comida Fresca</v>
      </c>
    </row>
    <row r="95518" spans="1:9" ht="15.75" customHeight="1">
      <c r="A95518" s="70">
        <v>45</v>
      </c>
      <c r="B95518" s="70">
        <v>13</v>
      </c>
      <c r="C95518" s="71">
        <v>40669</v>
      </c>
      <c r="D95518" s="72">
        <v>27629.25</v>
      </c>
      <c r="E95518" s="73" t="b">
        <v>0</v>
      </c>
      <c r="F95518" s="14" t="str">
        <f t="shared" si="374"/>
        <v>2011-19</v>
      </c>
      <c r="G95518" s="74" t="str">
        <f>VLOOKUP($A95518,raw_tiendas!$A:$C,2,0)</f>
        <v>B</v>
      </c>
      <c r="H95518" s="14">
        <f>VLOOKUP($A95518,raw_tiendas!$A:$C,3,0)</f>
        <v>118221</v>
      </c>
      <c r="I95518" s="14" t="str">
        <f>VLOOKUP(B95518, raw_departamento!$A$1:$B$16, 2, FALSE)</f>
        <v>Comida Fresca</v>
      </c>
    </row>
    <row r="95519" spans="1:9" ht="15.75" customHeight="1">
      <c r="A95519" s="70">
        <v>45</v>
      </c>
      <c r="B95519" s="70">
        <v>13</v>
      </c>
      <c r="C95519" s="71">
        <v>40676</v>
      </c>
      <c r="D95519" s="72">
        <v>24974.7</v>
      </c>
      <c r="E95519" s="73" t="b">
        <v>0</v>
      </c>
      <c r="F95519" s="14" t="str">
        <f t="shared" si="374"/>
        <v>2011-20</v>
      </c>
      <c r="G95519" s="74" t="str">
        <f>VLOOKUP($A95519,raw_tiendas!$A:$C,2,0)</f>
        <v>B</v>
      </c>
      <c r="H95519" s="14">
        <f>VLOOKUP($A95519,raw_tiendas!$A:$C,3,0)</f>
        <v>118221</v>
      </c>
      <c r="I95519" s="14" t="str">
        <f>VLOOKUP(B95519, raw_departamento!$A$1:$B$16, 2, FALSE)</f>
        <v>Comida Fresca</v>
      </c>
    </row>
    <row r="95520" spans="1:9" ht="15.75" customHeight="1">
      <c r="A95520" s="70">
        <v>45</v>
      </c>
      <c r="B95520" s="70">
        <v>13</v>
      </c>
      <c r="C95520" s="71">
        <v>40683</v>
      </c>
      <c r="D95520" s="72">
        <v>25862.48</v>
      </c>
      <c r="E95520" s="73" t="b">
        <v>0</v>
      </c>
      <c r="F95520" s="14" t="str">
        <f t="shared" si="374"/>
        <v>2011-21</v>
      </c>
      <c r="G95520" s="74" t="str">
        <f>VLOOKUP($A95520,raw_tiendas!$A:$C,2,0)</f>
        <v>B</v>
      </c>
      <c r="H95520" s="14">
        <f>VLOOKUP($A95520,raw_tiendas!$A:$C,3,0)</f>
        <v>118221</v>
      </c>
      <c r="I95520" s="14" t="str">
        <f>VLOOKUP(B95520, raw_departamento!$A$1:$B$16, 2, FALSE)</f>
        <v>Comida Fresca</v>
      </c>
    </row>
    <row r="95521" spans="1:9" ht="15.75" customHeight="1">
      <c r="A95521" s="70">
        <v>45</v>
      </c>
      <c r="B95521" s="70">
        <v>13</v>
      </c>
      <c r="C95521" s="71">
        <v>40690</v>
      </c>
      <c r="D95521" s="72">
        <v>26457.040000000001</v>
      </c>
      <c r="E95521" s="73" t="b">
        <v>0</v>
      </c>
      <c r="F95521" s="14" t="str">
        <f t="shared" si="374"/>
        <v>2011-22</v>
      </c>
      <c r="G95521" s="74" t="str">
        <f>VLOOKUP($A95521,raw_tiendas!$A:$C,2,0)</f>
        <v>B</v>
      </c>
      <c r="H95521" s="14">
        <f>VLOOKUP($A95521,raw_tiendas!$A:$C,3,0)</f>
        <v>118221</v>
      </c>
      <c r="I95521" s="14" t="str">
        <f>VLOOKUP(B95521, raw_departamento!$A$1:$B$16, 2, FALSE)</f>
        <v>Comida Fresca</v>
      </c>
    </row>
    <row r="95522" spans="1:9" ht="15.75" customHeight="1">
      <c r="A95522" s="70">
        <v>45</v>
      </c>
      <c r="B95522" s="70">
        <v>13</v>
      </c>
      <c r="C95522" s="71">
        <v>40697</v>
      </c>
      <c r="D95522" s="72">
        <v>25664.92</v>
      </c>
      <c r="E95522" s="73" t="b">
        <v>0</v>
      </c>
      <c r="F95522" s="14" t="str">
        <f t="shared" si="374"/>
        <v>2011-23</v>
      </c>
      <c r="G95522" s="74" t="str">
        <f>VLOOKUP($A95522,raw_tiendas!$A:$C,2,0)</f>
        <v>B</v>
      </c>
      <c r="H95522" s="14">
        <f>VLOOKUP($A95522,raw_tiendas!$A:$C,3,0)</f>
        <v>118221</v>
      </c>
      <c r="I95522" s="14" t="str">
        <f>VLOOKUP(B95522, raw_departamento!$A$1:$B$16, 2, FALSE)</f>
        <v>Comida Fresca</v>
      </c>
    </row>
    <row r="95523" spans="1:9" ht="15.75" customHeight="1">
      <c r="A95523" s="70">
        <v>45</v>
      </c>
      <c r="B95523" s="70">
        <v>13</v>
      </c>
      <c r="C95523" s="71">
        <v>40704</v>
      </c>
      <c r="D95523" s="72">
        <v>25499.17</v>
      </c>
      <c r="E95523" s="73" t="b">
        <v>0</v>
      </c>
      <c r="F95523" s="14" t="str">
        <f t="shared" si="374"/>
        <v>2011-24</v>
      </c>
      <c r="G95523" s="74" t="str">
        <f>VLOOKUP($A95523,raw_tiendas!$A:$C,2,0)</f>
        <v>B</v>
      </c>
      <c r="H95523" s="14">
        <f>VLOOKUP($A95523,raw_tiendas!$A:$C,3,0)</f>
        <v>118221</v>
      </c>
      <c r="I95523" s="14" t="str">
        <f>VLOOKUP(B95523, raw_departamento!$A$1:$B$16, 2, FALSE)</f>
        <v>Comida Fresca</v>
      </c>
    </row>
    <row r="95524" spans="1:9" ht="15.75" customHeight="1">
      <c r="A95524" s="70">
        <v>45</v>
      </c>
      <c r="B95524" s="70">
        <v>13</v>
      </c>
      <c r="C95524" s="71">
        <v>40711</v>
      </c>
      <c r="D95524" s="72">
        <v>25733.63</v>
      </c>
      <c r="E95524" s="73" t="b">
        <v>0</v>
      </c>
      <c r="F95524" s="14" t="str">
        <f t="shared" si="374"/>
        <v>2011-25</v>
      </c>
      <c r="G95524" s="74" t="str">
        <f>VLOOKUP($A95524,raw_tiendas!$A:$C,2,0)</f>
        <v>B</v>
      </c>
      <c r="H95524" s="14">
        <f>VLOOKUP($A95524,raw_tiendas!$A:$C,3,0)</f>
        <v>118221</v>
      </c>
      <c r="I95524" s="14" t="str">
        <f>VLOOKUP(B95524, raw_departamento!$A$1:$B$16, 2, FALSE)</f>
        <v>Comida Fresca</v>
      </c>
    </row>
    <row r="95525" spans="1:9" ht="15.75" customHeight="1">
      <c r="A95525" s="70">
        <v>45</v>
      </c>
      <c r="B95525" s="70">
        <v>13</v>
      </c>
      <c r="C95525" s="71">
        <v>40718</v>
      </c>
      <c r="D95525" s="72">
        <v>24961.040000000001</v>
      </c>
      <c r="E95525" s="73" t="b">
        <v>0</v>
      </c>
      <c r="F95525" s="14" t="str">
        <f t="shared" si="374"/>
        <v>2011-26</v>
      </c>
      <c r="G95525" s="74" t="str">
        <f>VLOOKUP($A95525,raw_tiendas!$A:$C,2,0)</f>
        <v>B</v>
      </c>
      <c r="H95525" s="14">
        <f>VLOOKUP($A95525,raw_tiendas!$A:$C,3,0)</f>
        <v>118221</v>
      </c>
      <c r="I95525" s="14" t="str">
        <f>VLOOKUP(B95525, raw_departamento!$A$1:$B$16, 2, FALSE)</f>
        <v>Comida Fresca</v>
      </c>
    </row>
    <row r="95526" spans="1:9" ht="15.75" customHeight="1">
      <c r="A95526" s="70">
        <v>45</v>
      </c>
      <c r="B95526" s="70">
        <v>13</v>
      </c>
      <c r="C95526" s="71">
        <v>40725</v>
      </c>
      <c r="D95526" s="72">
        <v>26649.29</v>
      </c>
      <c r="E95526" s="73" t="b">
        <v>0</v>
      </c>
      <c r="F95526" s="14" t="str">
        <f t="shared" si="374"/>
        <v>2011-27</v>
      </c>
      <c r="G95526" s="74" t="str">
        <f>VLOOKUP($A95526,raw_tiendas!$A:$C,2,0)</f>
        <v>B</v>
      </c>
      <c r="H95526" s="14">
        <f>VLOOKUP($A95526,raw_tiendas!$A:$C,3,0)</f>
        <v>118221</v>
      </c>
      <c r="I95526" s="14" t="str">
        <f>VLOOKUP(B95526, raw_departamento!$A$1:$B$16, 2, FALSE)</f>
        <v>Comida Fresca</v>
      </c>
    </row>
    <row r="95527" spans="1:9" ht="15.75" customHeight="1">
      <c r="A95527" s="70">
        <v>45</v>
      </c>
      <c r="B95527" s="70">
        <v>13</v>
      </c>
      <c r="C95527" s="71">
        <v>40732</v>
      </c>
      <c r="D95527" s="72">
        <v>25992.23</v>
      </c>
      <c r="E95527" s="73" t="b">
        <v>0</v>
      </c>
      <c r="F95527" s="14" t="str">
        <f t="shared" si="374"/>
        <v>2011-28</v>
      </c>
      <c r="G95527" s="74" t="str">
        <f>VLOOKUP($A95527,raw_tiendas!$A:$C,2,0)</f>
        <v>B</v>
      </c>
      <c r="H95527" s="14">
        <f>VLOOKUP($A95527,raw_tiendas!$A:$C,3,0)</f>
        <v>118221</v>
      </c>
      <c r="I95527" s="14" t="str">
        <f>VLOOKUP(B95527, raw_departamento!$A$1:$B$16, 2, FALSE)</f>
        <v>Comida Fresca</v>
      </c>
    </row>
    <row r="95528" spans="1:9" ht="15.75" customHeight="1">
      <c r="A95528" s="70">
        <v>45</v>
      </c>
      <c r="B95528" s="70">
        <v>13</v>
      </c>
      <c r="C95528" s="71">
        <v>40739</v>
      </c>
      <c r="D95528" s="72">
        <v>26215.21</v>
      </c>
      <c r="E95528" s="73" t="b">
        <v>0</v>
      </c>
      <c r="F95528" s="14" t="str">
        <f t="shared" si="374"/>
        <v>2011-29</v>
      </c>
      <c r="G95528" s="74" t="str">
        <f>VLOOKUP($A95528,raw_tiendas!$A:$C,2,0)</f>
        <v>B</v>
      </c>
      <c r="H95528" s="14">
        <f>VLOOKUP($A95528,raw_tiendas!$A:$C,3,0)</f>
        <v>118221</v>
      </c>
      <c r="I95528" s="14" t="str">
        <f>VLOOKUP(B95528, raw_departamento!$A$1:$B$16, 2, FALSE)</f>
        <v>Comida Fresca</v>
      </c>
    </row>
    <row r="95529" spans="1:9" ht="15.75" customHeight="1">
      <c r="A95529" s="70">
        <v>45</v>
      </c>
      <c r="B95529" s="70">
        <v>13</v>
      </c>
      <c r="C95529" s="71">
        <v>40746</v>
      </c>
      <c r="D95529" s="72">
        <v>25688.29</v>
      </c>
      <c r="E95529" s="73" t="b">
        <v>0</v>
      </c>
      <c r="F95529" s="14" t="str">
        <f t="shared" si="374"/>
        <v>2011-30</v>
      </c>
      <c r="G95529" s="74" t="str">
        <f>VLOOKUP($A95529,raw_tiendas!$A:$C,2,0)</f>
        <v>B</v>
      </c>
      <c r="H95529" s="14">
        <f>VLOOKUP($A95529,raw_tiendas!$A:$C,3,0)</f>
        <v>118221</v>
      </c>
      <c r="I95529" s="14" t="str">
        <f>VLOOKUP(B95529, raw_departamento!$A$1:$B$16, 2, FALSE)</f>
        <v>Comida Fresca</v>
      </c>
    </row>
    <row r="95530" spans="1:9" ht="15.75" customHeight="1">
      <c r="A95530" s="70">
        <v>45</v>
      </c>
      <c r="B95530" s="70">
        <v>13</v>
      </c>
      <c r="C95530" s="71">
        <v>40753</v>
      </c>
      <c r="D95530" s="72">
        <v>26800.85</v>
      </c>
      <c r="E95530" s="73" t="b">
        <v>0</v>
      </c>
      <c r="F95530" s="14" t="str">
        <f t="shared" si="374"/>
        <v>2011-31</v>
      </c>
      <c r="G95530" s="74" t="str">
        <f>VLOOKUP($A95530,raw_tiendas!$A:$C,2,0)</f>
        <v>B</v>
      </c>
      <c r="H95530" s="14">
        <f>VLOOKUP($A95530,raw_tiendas!$A:$C,3,0)</f>
        <v>118221</v>
      </c>
      <c r="I95530" s="14" t="str">
        <f>VLOOKUP(B95530, raw_departamento!$A$1:$B$16, 2, FALSE)</f>
        <v>Comida Fresca</v>
      </c>
    </row>
    <row r="95531" spans="1:9" ht="15.75" customHeight="1">
      <c r="A95531" s="70">
        <v>45</v>
      </c>
      <c r="B95531" s="70">
        <v>13</v>
      </c>
      <c r="C95531" s="71">
        <v>40760</v>
      </c>
      <c r="D95531" s="72">
        <v>26740.6</v>
      </c>
      <c r="E95531" s="73" t="b">
        <v>0</v>
      </c>
      <c r="F95531" s="14" t="str">
        <f t="shared" si="374"/>
        <v>2011-32</v>
      </c>
      <c r="G95531" s="74" t="str">
        <f>VLOOKUP($A95531,raw_tiendas!$A:$C,2,0)</f>
        <v>B</v>
      </c>
      <c r="H95531" s="14">
        <f>VLOOKUP($A95531,raw_tiendas!$A:$C,3,0)</f>
        <v>118221</v>
      </c>
      <c r="I95531" s="14" t="str">
        <f>VLOOKUP(B95531, raw_departamento!$A$1:$B$16, 2, FALSE)</f>
        <v>Comida Fresca</v>
      </c>
    </row>
    <row r="95532" spans="1:9" ht="15.75" customHeight="1">
      <c r="A95532" s="70">
        <v>45</v>
      </c>
      <c r="B95532" s="70">
        <v>13</v>
      </c>
      <c r="C95532" s="71">
        <v>40767</v>
      </c>
      <c r="D95532" s="72">
        <v>25869.33</v>
      </c>
      <c r="E95532" s="73" t="b">
        <v>0</v>
      </c>
      <c r="F95532" s="14" t="str">
        <f t="shared" si="374"/>
        <v>2011-33</v>
      </c>
      <c r="G95532" s="74" t="str">
        <f>VLOOKUP($A95532,raw_tiendas!$A:$C,2,0)</f>
        <v>B</v>
      </c>
      <c r="H95532" s="14">
        <f>VLOOKUP($A95532,raw_tiendas!$A:$C,3,0)</f>
        <v>118221</v>
      </c>
      <c r="I95532" s="14" t="str">
        <f>VLOOKUP(B95532, raw_departamento!$A$1:$B$16, 2, FALSE)</f>
        <v>Comida Fresca</v>
      </c>
    </row>
    <row r="95533" spans="1:9" ht="15.75" customHeight="1">
      <c r="A95533" s="70">
        <v>45</v>
      </c>
      <c r="B95533" s="70">
        <v>13</v>
      </c>
      <c r="C95533" s="71">
        <v>40774</v>
      </c>
      <c r="D95533" s="72">
        <v>27702.37</v>
      </c>
      <c r="E95533" s="73" t="b">
        <v>0</v>
      </c>
      <c r="F95533" s="14" t="str">
        <f t="shared" si="374"/>
        <v>2011-34</v>
      </c>
      <c r="G95533" s="74" t="str">
        <f>VLOOKUP($A95533,raw_tiendas!$A:$C,2,0)</f>
        <v>B</v>
      </c>
      <c r="H95533" s="14">
        <f>VLOOKUP($A95533,raw_tiendas!$A:$C,3,0)</f>
        <v>118221</v>
      </c>
      <c r="I95533" s="14" t="str">
        <f>VLOOKUP(B95533, raw_departamento!$A$1:$B$16, 2, FALSE)</f>
        <v>Comida Fresca</v>
      </c>
    </row>
    <row r="95534" spans="1:9" ht="15.75" customHeight="1">
      <c r="A95534" s="70">
        <v>45</v>
      </c>
      <c r="B95534" s="70">
        <v>13</v>
      </c>
      <c r="C95534" s="71">
        <v>40781</v>
      </c>
      <c r="D95534" s="72">
        <v>29436.28</v>
      </c>
      <c r="E95534" s="73" t="b">
        <v>0</v>
      </c>
      <c r="F95534" s="14" t="str">
        <f t="shared" si="374"/>
        <v>2011-35</v>
      </c>
      <c r="G95534" s="74" t="str">
        <f>VLOOKUP($A95534,raw_tiendas!$A:$C,2,0)</f>
        <v>B</v>
      </c>
      <c r="H95534" s="14">
        <f>VLOOKUP($A95534,raw_tiendas!$A:$C,3,0)</f>
        <v>118221</v>
      </c>
      <c r="I95534" s="14" t="str">
        <f>VLOOKUP(B95534, raw_departamento!$A$1:$B$16, 2, FALSE)</f>
        <v>Comida Fresca</v>
      </c>
    </row>
    <row r="95535" spans="1:9" ht="15.75" customHeight="1">
      <c r="A95535" s="70">
        <v>45</v>
      </c>
      <c r="B95535" s="70">
        <v>13</v>
      </c>
      <c r="C95535" s="71">
        <v>40788</v>
      </c>
      <c r="D95535" s="72">
        <v>26453.78</v>
      </c>
      <c r="E95535" s="73" t="b">
        <v>0</v>
      </c>
      <c r="F95535" s="14" t="str">
        <f t="shared" si="374"/>
        <v>2011-36</v>
      </c>
      <c r="G95535" s="74" t="str">
        <f>VLOOKUP($A95535,raw_tiendas!$A:$C,2,0)</f>
        <v>B</v>
      </c>
      <c r="H95535" s="14">
        <f>VLOOKUP($A95535,raw_tiendas!$A:$C,3,0)</f>
        <v>118221</v>
      </c>
      <c r="I95535" s="14" t="str">
        <f>VLOOKUP(B95535, raw_departamento!$A$1:$B$16, 2, FALSE)</f>
        <v>Comida Fresca</v>
      </c>
    </row>
    <row r="95536" spans="1:9" ht="15.75" customHeight="1">
      <c r="A95536" s="70">
        <v>45</v>
      </c>
      <c r="B95536" s="70">
        <v>13</v>
      </c>
      <c r="C95536" s="71">
        <v>40795</v>
      </c>
      <c r="D95536" s="72">
        <v>28728.26</v>
      </c>
      <c r="E95536" s="73" t="b">
        <v>1</v>
      </c>
      <c r="F95536" s="14" t="str">
        <f t="shared" si="374"/>
        <v>2011-37</v>
      </c>
      <c r="G95536" s="74" t="str">
        <f>VLOOKUP($A95536,raw_tiendas!$A:$C,2,0)</f>
        <v>B</v>
      </c>
      <c r="H95536" s="14">
        <f>VLOOKUP($A95536,raw_tiendas!$A:$C,3,0)</f>
        <v>118221</v>
      </c>
      <c r="I95536" s="14" t="str">
        <f>VLOOKUP(B95536, raw_departamento!$A$1:$B$16, 2, FALSE)</f>
        <v>Comida Fresca</v>
      </c>
    </row>
    <row r="95537" spans="1:9" ht="15.75" customHeight="1">
      <c r="A95537" s="70">
        <v>45</v>
      </c>
      <c r="B95537" s="70">
        <v>13</v>
      </c>
      <c r="C95537" s="71">
        <v>40802</v>
      </c>
      <c r="D95537" s="72">
        <v>30317.18</v>
      </c>
      <c r="E95537" s="73" t="b">
        <v>0</v>
      </c>
      <c r="F95537" s="14" t="str">
        <f t="shared" si="374"/>
        <v>2011-38</v>
      </c>
      <c r="G95537" s="74" t="str">
        <f>VLOOKUP($A95537,raw_tiendas!$A:$C,2,0)</f>
        <v>B</v>
      </c>
      <c r="H95537" s="14">
        <f>VLOOKUP($A95537,raw_tiendas!$A:$C,3,0)</f>
        <v>118221</v>
      </c>
      <c r="I95537" s="14" t="str">
        <f>VLOOKUP(B95537, raw_departamento!$A$1:$B$16, 2, FALSE)</f>
        <v>Comida Fresca</v>
      </c>
    </row>
    <row r="95538" spans="1:9" ht="15.75" customHeight="1">
      <c r="A95538" s="70">
        <v>45</v>
      </c>
      <c r="B95538" s="70">
        <v>13</v>
      </c>
      <c r="C95538" s="71">
        <v>40809</v>
      </c>
      <c r="D95538" s="72">
        <v>28370.94</v>
      </c>
      <c r="E95538" s="73" t="b">
        <v>0</v>
      </c>
      <c r="F95538" s="14" t="str">
        <f t="shared" si="374"/>
        <v>2011-39</v>
      </c>
      <c r="G95538" s="74" t="str">
        <f>VLOOKUP($A95538,raw_tiendas!$A:$C,2,0)</f>
        <v>B</v>
      </c>
      <c r="H95538" s="14">
        <f>VLOOKUP($A95538,raw_tiendas!$A:$C,3,0)</f>
        <v>118221</v>
      </c>
      <c r="I95538" s="14" t="str">
        <f>VLOOKUP(B95538, raw_departamento!$A$1:$B$16, 2, FALSE)</f>
        <v>Comida Fresca</v>
      </c>
    </row>
    <row r="95539" spans="1:9" ht="15.75" customHeight="1">
      <c r="A95539" s="70">
        <v>45</v>
      </c>
      <c r="B95539" s="70">
        <v>13</v>
      </c>
      <c r="C95539" s="71">
        <v>40816</v>
      </c>
      <c r="D95539" s="72">
        <v>30290.75</v>
      </c>
      <c r="E95539" s="73" t="b">
        <v>0</v>
      </c>
      <c r="F95539" s="14" t="str">
        <f t="shared" si="374"/>
        <v>2011-40</v>
      </c>
      <c r="G95539" s="74" t="str">
        <f>VLOOKUP($A95539,raw_tiendas!$A:$C,2,0)</f>
        <v>B</v>
      </c>
      <c r="H95539" s="14">
        <f>VLOOKUP($A95539,raw_tiendas!$A:$C,3,0)</f>
        <v>118221</v>
      </c>
      <c r="I95539" s="14" t="str">
        <f>VLOOKUP(B95539, raw_departamento!$A$1:$B$16, 2, FALSE)</f>
        <v>Comida Fresca</v>
      </c>
    </row>
    <row r="95540" spans="1:9" ht="15.75" customHeight="1">
      <c r="A95540" s="70">
        <v>45</v>
      </c>
      <c r="B95540" s="70">
        <v>13</v>
      </c>
      <c r="C95540" s="71">
        <v>40823</v>
      </c>
      <c r="D95540" s="72">
        <v>30017.39</v>
      </c>
      <c r="E95540" s="73" t="b">
        <v>0</v>
      </c>
      <c r="F95540" s="14" t="str">
        <f t="shared" si="374"/>
        <v>2011-41</v>
      </c>
      <c r="G95540" s="74" t="str">
        <f>VLOOKUP($A95540,raw_tiendas!$A:$C,2,0)</f>
        <v>B</v>
      </c>
      <c r="H95540" s="14">
        <f>VLOOKUP($A95540,raw_tiendas!$A:$C,3,0)</f>
        <v>118221</v>
      </c>
      <c r="I95540" s="14" t="str">
        <f>VLOOKUP(B95540, raw_departamento!$A$1:$B$16, 2, FALSE)</f>
        <v>Comida Fresca</v>
      </c>
    </row>
    <row r="95541" spans="1:9" ht="15.75" customHeight="1">
      <c r="A95541" s="70">
        <v>45</v>
      </c>
      <c r="B95541" s="70">
        <v>13</v>
      </c>
      <c r="C95541" s="71">
        <v>40830</v>
      </c>
      <c r="D95541" s="72">
        <v>27389.78</v>
      </c>
      <c r="E95541" s="73" t="b">
        <v>0</v>
      </c>
      <c r="F95541" s="14" t="str">
        <f t="shared" si="374"/>
        <v>2011-42</v>
      </c>
      <c r="G95541" s="74" t="str">
        <f>VLOOKUP($A95541,raw_tiendas!$A:$C,2,0)</f>
        <v>B</v>
      </c>
      <c r="H95541" s="14">
        <f>VLOOKUP($A95541,raw_tiendas!$A:$C,3,0)</f>
        <v>118221</v>
      </c>
      <c r="I95541" s="14" t="str">
        <f>VLOOKUP(B95541, raw_departamento!$A$1:$B$16, 2, FALSE)</f>
        <v>Comida Fresca</v>
      </c>
    </row>
    <row r="95542" spans="1:9" ht="15.75" customHeight="1">
      <c r="A95542" s="70">
        <v>45</v>
      </c>
      <c r="B95542" s="70">
        <v>13</v>
      </c>
      <c r="C95542" s="71">
        <v>40837</v>
      </c>
      <c r="D95542" s="72">
        <v>28807.67</v>
      </c>
      <c r="E95542" s="73" t="b">
        <v>0</v>
      </c>
      <c r="F95542" s="14" t="str">
        <f t="shared" si="374"/>
        <v>2011-43</v>
      </c>
      <c r="G95542" s="74" t="str">
        <f>VLOOKUP($A95542,raw_tiendas!$A:$C,2,0)</f>
        <v>B</v>
      </c>
      <c r="H95542" s="14">
        <f>VLOOKUP($A95542,raw_tiendas!$A:$C,3,0)</f>
        <v>118221</v>
      </c>
      <c r="I95542" s="14" t="str">
        <f>VLOOKUP(B95542, raw_departamento!$A$1:$B$16, 2, FALSE)</f>
        <v>Comida Fresca</v>
      </c>
    </row>
    <row r="95543" spans="1:9" ht="15.75" customHeight="1">
      <c r="A95543" s="70">
        <v>45</v>
      </c>
      <c r="B95543" s="70">
        <v>13</v>
      </c>
      <c r="C95543" s="71">
        <v>40844</v>
      </c>
      <c r="D95543" s="72">
        <v>26219.23</v>
      </c>
      <c r="E95543" s="73" t="b">
        <v>0</v>
      </c>
      <c r="F95543" s="14" t="str">
        <f t="shared" si="374"/>
        <v>2011-44</v>
      </c>
      <c r="G95543" s="74" t="str">
        <f>VLOOKUP($A95543,raw_tiendas!$A:$C,2,0)</f>
        <v>B</v>
      </c>
      <c r="H95543" s="14">
        <f>VLOOKUP($A95543,raw_tiendas!$A:$C,3,0)</f>
        <v>118221</v>
      </c>
      <c r="I95543" s="14" t="str">
        <f>VLOOKUP(B95543, raw_departamento!$A$1:$B$16, 2, FALSE)</f>
        <v>Comida Fresca</v>
      </c>
    </row>
    <row r="95544" spans="1:9" ht="15.75" customHeight="1">
      <c r="A95544" s="70">
        <v>45</v>
      </c>
      <c r="B95544" s="70">
        <v>13</v>
      </c>
      <c r="C95544" s="71">
        <v>40851</v>
      </c>
      <c r="D95544" s="72">
        <v>25466.52</v>
      </c>
      <c r="E95544" s="73" t="b">
        <v>0</v>
      </c>
      <c r="F95544" s="14" t="str">
        <f t="shared" si="374"/>
        <v>2011-45</v>
      </c>
      <c r="G95544" s="74" t="str">
        <f>VLOOKUP($A95544,raw_tiendas!$A:$C,2,0)</f>
        <v>B</v>
      </c>
      <c r="H95544" s="14">
        <f>VLOOKUP($A95544,raw_tiendas!$A:$C,3,0)</f>
        <v>118221</v>
      </c>
      <c r="I95544" s="14" t="str">
        <f>VLOOKUP(B95544, raw_departamento!$A$1:$B$16, 2, FALSE)</f>
        <v>Comida Fresca</v>
      </c>
    </row>
    <row r="95545" spans="1:9" ht="15.75" customHeight="1">
      <c r="A95545" s="70">
        <v>45</v>
      </c>
      <c r="B95545" s="70">
        <v>13</v>
      </c>
      <c r="C95545" s="71">
        <v>40858</v>
      </c>
      <c r="D95545" s="72">
        <v>27820.639999999999</v>
      </c>
      <c r="E95545" s="73" t="b">
        <v>0</v>
      </c>
      <c r="F95545" s="14" t="str">
        <f t="shared" si="374"/>
        <v>2011-46</v>
      </c>
      <c r="G95545" s="74" t="str">
        <f>VLOOKUP($A95545,raw_tiendas!$A:$C,2,0)</f>
        <v>B</v>
      </c>
      <c r="H95545" s="14">
        <f>VLOOKUP($A95545,raw_tiendas!$A:$C,3,0)</f>
        <v>118221</v>
      </c>
      <c r="I95545" s="14" t="str">
        <f>VLOOKUP(B95545, raw_departamento!$A$1:$B$16, 2, FALSE)</f>
        <v>Comida Fresca</v>
      </c>
    </row>
    <row r="95546" spans="1:9" ht="15.75" customHeight="1">
      <c r="A95546" s="70">
        <v>45</v>
      </c>
      <c r="B95546" s="70">
        <v>13</v>
      </c>
      <c r="C95546" s="71">
        <v>40865</v>
      </c>
      <c r="D95546" s="72">
        <v>25576.3</v>
      </c>
      <c r="E95546" s="73" t="b">
        <v>0</v>
      </c>
      <c r="F95546" s="14" t="str">
        <f t="shared" si="374"/>
        <v>2011-47</v>
      </c>
      <c r="G95546" s="74" t="str">
        <f>VLOOKUP($A95546,raw_tiendas!$A:$C,2,0)</f>
        <v>B</v>
      </c>
      <c r="H95546" s="14">
        <f>VLOOKUP($A95546,raw_tiendas!$A:$C,3,0)</f>
        <v>118221</v>
      </c>
      <c r="I95546" s="14" t="str">
        <f>VLOOKUP(B95546, raw_departamento!$A$1:$B$16, 2, FALSE)</f>
        <v>Comida Fresca</v>
      </c>
    </row>
    <row r="95547" spans="1:9" ht="15.75" customHeight="1">
      <c r="A95547" s="70">
        <v>45</v>
      </c>
      <c r="B95547" s="70">
        <v>13</v>
      </c>
      <c r="C95547" s="71">
        <v>40872</v>
      </c>
      <c r="D95547" s="72">
        <v>24862.639999999999</v>
      </c>
      <c r="E95547" s="73" t="b">
        <v>1</v>
      </c>
      <c r="F95547" s="14" t="str">
        <f t="shared" si="374"/>
        <v>2011-48</v>
      </c>
      <c r="G95547" s="74" t="str">
        <f>VLOOKUP($A95547,raw_tiendas!$A:$C,2,0)</f>
        <v>B</v>
      </c>
      <c r="H95547" s="14">
        <f>VLOOKUP($A95547,raw_tiendas!$A:$C,3,0)</f>
        <v>118221</v>
      </c>
      <c r="I95547" s="14" t="str">
        <f>VLOOKUP(B95547, raw_departamento!$A$1:$B$16, 2, FALSE)</f>
        <v>Comida Fresca</v>
      </c>
    </row>
    <row r="95548" spans="1:9" ht="15.75" customHeight="1">
      <c r="A95548" s="70">
        <v>45</v>
      </c>
      <c r="B95548" s="70">
        <v>13</v>
      </c>
      <c r="C95548" s="71">
        <v>40879</v>
      </c>
      <c r="D95548" s="72">
        <v>26122.9</v>
      </c>
      <c r="E95548" s="73" t="b">
        <v>0</v>
      </c>
      <c r="F95548" s="14" t="str">
        <f t="shared" si="374"/>
        <v>2011-49</v>
      </c>
      <c r="G95548" s="74" t="str">
        <f>VLOOKUP($A95548,raw_tiendas!$A:$C,2,0)</f>
        <v>B</v>
      </c>
      <c r="H95548" s="14">
        <f>VLOOKUP($A95548,raw_tiendas!$A:$C,3,0)</f>
        <v>118221</v>
      </c>
      <c r="I95548" s="14" t="str">
        <f>VLOOKUP(B95548, raw_departamento!$A$1:$B$16, 2, FALSE)</f>
        <v>Comida Fresca</v>
      </c>
    </row>
    <row r="95549" spans="1:9" ht="15.75" customHeight="1">
      <c r="A95549" s="70">
        <v>45</v>
      </c>
      <c r="B95549" s="70">
        <v>13</v>
      </c>
      <c r="C95549" s="71">
        <v>40886</v>
      </c>
      <c r="D95549" s="72">
        <v>25131.78</v>
      </c>
      <c r="E95549" s="73" t="b">
        <v>0</v>
      </c>
      <c r="F95549" s="14" t="str">
        <f t="shared" si="374"/>
        <v>2011-50</v>
      </c>
      <c r="G95549" s="74" t="str">
        <f>VLOOKUP($A95549,raw_tiendas!$A:$C,2,0)</f>
        <v>B</v>
      </c>
      <c r="H95549" s="14">
        <f>VLOOKUP($A95549,raw_tiendas!$A:$C,3,0)</f>
        <v>118221</v>
      </c>
      <c r="I95549" s="14" t="str">
        <f>VLOOKUP(B95549, raw_departamento!$A$1:$B$16, 2, FALSE)</f>
        <v>Comida Fresca</v>
      </c>
    </row>
    <row r="95550" spans="1:9" ht="15.75" customHeight="1">
      <c r="A95550" s="70">
        <v>45</v>
      </c>
      <c r="B95550" s="70">
        <v>13</v>
      </c>
      <c r="C95550" s="71">
        <v>40893</v>
      </c>
      <c r="D95550" s="72">
        <v>24573.47</v>
      </c>
      <c r="E95550" s="73" t="b">
        <v>0</v>
      </c>
      <c r="F95550" s="14" t="str">
        <f t="shared" si="374"/>
        <v>2011-51</v>
      </c>
      <c r="G95550" s="74" t="str">
        <f>VLOOKUP($A95550,raw_tiendas!$A:$C,2,0)</f>
        <v>B</v>
      </c>
      <c r="H95550" s="14">
        <f>VLOOKUP($A95550,raw_tiendas!$A:$C,3,0)</f>
        <v>118221</v>
      </c>
      <c r="I95550" s="14" t="str">
        <f>VLOOKUP(B95550, raw_departamento!$A$1:$B$16, 2, FALSE)</f>
        <v>Comida Fresca</v>
      </c>
    </row>
    <row r="95551" spans="1:9" ht="15.75" customHeight="1">
      <c r="A95551" s="70">
        <v>45</v>
      </c>
      <c r="B95551" s="70">
        <v>13</v>
      </c>
      <c r="C95551" s="71">
        <v>40900</v>
      </c>
      <c r="D95551" s="72">
        <v>25179.77</v>
      </c>
      <c r="E95551" s="73" t="b">
        <v>0</v>
      </c>
      <c r="F95551" s="14" t="str">
        <f t="shared" si="374"/>
        <v>2011-52</v>
      </c>
      <c r="G95551" s="74" t="str">
        <f>VLOOKUP($A95551,raw_tiendas!$A:$C,2,0)</f>
        <v>B</v>
      </c>
      <c r="H95551" s="14">
        <f>VLOOKUP($A95551,raw_tiendas!$A:$C,3,0)</f>
        <v>118221</v>
      </c>
      <c r="I95551" s="14" t="str">
        <f>VLOOKUP(B95551, raw_departamento!$A$1:$B$16, 2, FALSE)</f>
        <v>Comida Fresca</v>
      </c>
    </row>
    <row r="95552" spans="1:9" ht="15.75" customHeight="1">
      <c r="A95552" s="70">
        <v>45</v>
      </c>
      <c r="B95552" s="70">
        <v>13</v>
      </c>
      <c r="C95552" s="71">
        <v>40907</v>
      </c>
      <c r="D95552" s="72">
        <v>23285.05</v>
      </c>
      <c r="E95552" s="73" t="b">
        <v>1</v>
      </c>
      <c r="F95552" s="14" t="str">
        <f t="shared" si="374"/>
        <v>2011-53</v>
      </c>
      <c r="G95552" s="74" t="str">
        <f>VLOOKUP($A95552,raw_tiendas!$A:$C,2,0)</f>
        <v>B</v>
      </c>
      <c r="H95552" s="14">
        <f>VLOOKUP($A95552,raw_tiendas!$A:$C,3,0)</f>
        <v>118221</v>
      </c>
      <c r="I95552" s="14" t="str">
        <f>VLOOKUP(B95552, raw_departamento!$A$1:$B$16, 2, FALSE)</f>
        <v>Comida Fresca</v>
      </c>
    </row>
    <row r="95553" spans="1:9" ht="15.75" customHeight="1">
      <c r="A95553" s="70">
        <v>45</v>
      </c>
      <c r="B95553" s="70">
        <v>13</v>
      </c>
      <c r="C95553" s="71">
        <v>40914</v>
      </c>
      <c r="D95553" s="72">
        <v>26524.1</v>
      </c>
      <c r="E95553" s="73" t="b">
        <v>0</v>
      </c>
      <c r="F95553" s="14" t="str">
        <f t="shared" si="374"/>
        <v>2012-02</v>
      </c>
      <c r="G95553" s="74" t="str">
        <f>VLOOKUP($A95553,raw_tiendas!$A:$C,2,0)</f>
        <v>B</v>
      </c>
      <c r="H95553" s="14">
        <f>VLOOKUP($A95553,raw_tiendas!$A:$C,3,0)</f>
        <v>118221</v>
      </c>
      <c r="I95553" s="14" t="str">
        <f>VLOOKUP(B95553, raw_departamento!$A$1:$B$16, 2, FALSE)</f>
        <v>Comida Fresca</v>
      </c>
    </row>
    <row r="95554" spans="1:9" ht="15.75" customHeight="1">
      <c r="A95554" s="70">
        <v>45</v>
      </c>
      <c r="B95554" s="70">
        <v>13</v>
      </c>
      <c r="C95554" s="71">
        <v>40921</v>
      </c>
      <c r="D95554" s="72">
        <v>25130.46</v>
      </c>
      <c r="E95554" s="73" t="b">
        <v>0</v>
      </c>
      <c r="F95554" s="14" t="str">
        <f t="shared" si="374"/>
        <v>2012-03</v>
      </c>
      <c r="G95554" s="74" t="str">
        <f>VLOOKUP($A95554,raw_tiendas!$A:$C,2,0)</f>
        <v>B</v>
      </c>
      <c r="H95554" s="14">
        <f>VLOOKUP($A95554,raw_tiendas!$A:$C,3,0)</f>
        <v>118221</v>
      </c>
      <c r="I95554" s="14" t="str">
        <f>VLOOKUP(B95554, raw_departamento!$A$1:$B$16, 2, FALSE)</f>
        <v>Comida Fresca</v>
      </c>
    </row>
    <row r="95555" spans="1:9" ht="15.75" customHeight="1">
      <c r="A95555" s="70">
        <v>45</v>
      </c>
      <c r="B95555" s="70">
        <v>13</v>
      </c>
      <c r="C95555" s="71">
        <v>40928</v>
      </c>
      <c r="D95555" s="72">
        <v>26093.02</v>
      </c>
      <c r="E95555" s="73" t="b">
        <v>0</v>
      </c>
      <c r="F95555" s="14" t="str">
        <f t="shared" si="374"/>
        <v>2012-04</v>
      </c>
      <c r="G95555" s="74" t="str">
        <f>VLOOKUP($A95555,raw_tiendas!$A:$C,2,0)</f>
        <v>B</v>
      </c>
      <c r="H95555" s="14">
        <f>VLOOKUP($A95555,raw_tiendas!$A:$C,3,0)</f>
        <v>118221</v>
      </c>
      <c r="I95555" s="14" t="str">
        <f>VLOOKUP(B95555, raw_departamento!$A$1:$B$16, 2, FALSE)</f>
        <v>Comida Fresca</v>
      </c>
    </row>
    <row r="95556" spans="1:9" ht="15.75" customHeight="1">
      <c r="A95556" s="70">
        <v>45</v>
      </c>
      <c r="B95556" s="70">
        <v>13</v>
      </c>
      <c r="C95556" s="71">
        <v>40935</v>
      </c>
      <c r="D95556" s="72">
        <v>23377.45</v>
      </c>
      <c r="E95556" s="73" t="b">
        <v>0</v>
      </c>
      <c r="F95556" s="14" t="str">
        <f t="shared" si="374"/>
        <v>2012-05</v>
      </c>
      <c r="G95556" s="74" t="str">
        <f>VLOOKUP($A95556,raw_tiendas!$A:$C,2,0)</f>
        <v>B</v>
      </c>
      <c r="H95556" s="14">
        <f>VLOOKUP($A95556,raw_tiendas!$A:$C,3,0)</f>
        <v>118221</v>
      </c>
      <c r="I95556" s="14" t="str">
        <f>VLOOKUP(B95556, raw_departamento!$A$1:$B$16, 2, FALSE)</f>
        <v>Comida Fresca</v>
      </c>
    </row>
    <row r="95557" spans="1:9" ht="15.75" customHeight="1">
      <c r="A95557" s="70">
        <v>45</v>
      </c>
      <c r="B95557" s="70">
        <v>13</v>
      </c>
      <c r="C95557" s="71">
        <v>40942</v>
      </c>
      <c r="D95557" s="72">
        <v>27677.119999999999</v>
      </c>
      <c r="E95557" s="73" t="b">
        <v>0</v>
      </c>
      <c r="F95557" s="14" t="str">
        <f t="shared" si="374"/>
        <v>2012-06</v>
      </c>
      <c r="G95557" s="74" t="str">
        <f>VLOOKUP($A95557,raw_tiendas!$A:$C,2,0)</f>
        <v>B</v>
      </c>
      <c r="H95557" s="14">
        <f>VLOOKUP($A95557,raw_tiendas!$A:$C,3,0)</f>
        <v>118221</v>
      </c>
      <c r="I95557" s="14" t="str">
        <f>VLOOKUP(B95557, raw_departamento!$A$1:$B$16, 2, FALSE)</f>
        <v>Comida Fresca</v>
      </c>
    </row>
    <row r="95558" spans="1:9" ht="15.75" customHeight="1">
      <c r="A95558" s="70">
        <v>45</v>
      </c>
      <c r="B95558" s="70">
        <v>13</v>
      </c>
      <c r="C95558" s="71">
        <v>40949</v>
      </c>
      <c r="D95558" s="72">
        <v>27728.49</v>
      </c>
      <c r="E95558" s="73" t="b">
        <v>1</v>
      </c>
      <c r="F95558" s="14" t="str">
        <f t="shared" si="374"/>
        <v>2012-07</v>
      </c>
      <c r="G95558" s="74" t="str">
        <f>VLOOKUP($A95558,raw_tiendas!$A:$C,2,0)</f>
        <v>B</v>
      </c>
      <c r="H95558" s="14">
        <f>VLOOKUP($A95558,raw_tiendas!$A:$C,3,0)</f>
        <v>118221</v>
      </c>
      <c r="I95558" s="14" t="str">
        <f>VLOOKUP(B95558, raw_departamento!$A$1:$B$16, 2, FALSE)</f>
        <v>Comida Fresca</v>
      </c>
    </row>
    <row r="95559" spans="1:9" ht="15.75" customHeight="1">
      <c r="A95559" s="70">
        <v>45</v>
      </c>
      <c r="B95559" s="70">
        <v>13</v>
      </c>
      <c r="C95559" s="71">
        <v>40956</v>
      </c>
      <c r="D95559" s="72">
        <v>25853.61</v>
      </c>
      <c r="E95559" s="73" t="b">
        <v>0</v>
      </c>
      <c r="F95559" s="14" t="str">
        <f t="shared" si="374"/>
        <v>2012-08</v>
      </c>
      <c r="G95559" s="74" t="str">
        <f>VLOOKUP($A95559,raw_tiendas!$A:$C,2,0)</f>
        <v>B</v>
      </c>
      <c r="H95559" s="14">
        <f>VLOOKUP($A95559,raw_tiendas!$A:$C,3,0)</f>
        <v>118221</v>
      </c>
      <c r="I95559" s="14" t="str">
        <f>VLOOKUP(B95559, raw_departamento!$A$1:$B$16, 2, FALSE)</f>
        <v>Comida Fresca</v>
      </c>
    </row>
    <row r="95560" spans="1:9" ht="15.75" customHeight="1">
      <c r="A95560" s="70">
        <v>45</v>
      </c>
      <c r="B95560" s="70">
        <v>13</v>
      </c>
      <c r="C95560" s="71">
        <v>40963</v>
      </c>
      <c r="D95560" s="72">
        <v>28427.39</v>
      </c>
      <c r="E95560" s="73" t="b">
        <v>0</v>
      </c>
      <c r="F95560" s="14" t="str">
        <f t="shared" si="374"/>
        <v>2012-09</v>
      </c>
      <c r="G95560" s="74" t="str">
        <f>VLOOKUP($A95560,raw_tiendas!$A:$C,2,0)</f>
        <v>B</v>
      </c>
      <c r="H95560" s="14">
        <f>VLOOKUP($A95560,raw_tiendas!$A:$C,3,0)</f>
        <v>118221</v>
      </c>
      <c r="I95560" s="14" t="str">
        <f>VLOOKUP(B95560, raw_departamento!$A$1:$B$16, 2, FALSE)</f>
        <v>Comida Fresca</v>
      </c>
    </row>
    <row r="95561" spans="1:9" ht="15.75" customHeight="1">
      <c r="A95561" s="70">
        <v>45</v>
      </c>
      <c r="B95561" s="70">
        <v>13</v>
      </c>
      <c r="C95561" s="71">
        <v>40970</v>
      </c>
      <c r="D95561" s="72">
        <v>29827.61</v>
      </c>
      <c r="E95561" s="73" t="b">
        <v>0</v>
      </c>
      <c r="F95561" s="14" t="str">
        <f t="shared" si="374"/>
        <v>2012-10</v>
      </c>
      <c r="G95561" s="74" t="str">
        <f>VLOOKUP($A95561,raw_tiendas!$A:$C,2,0)</f>
        <v>B</v>
      </c>
      <c r="H95561" s="14">
        <f>VLOOKUP($A95561,raw_tiendas!$A:$C,3,0)</f>
        <v>118221</v>
      </c>
      <c r="I95561" s="14" t="str">
        <f>VLOOKUP(B95561, raw_departamento!$A$1:$B$16, 2, FALSE)</f>
        <v>Comida Fresca</v>
      </c>
    </row>
    <row r="95562" spans="1:9" ht="15.75" customHeight="1">
      <c r="A95562" s="70">
        <v>45</v>
      </c>
      <c r="B95562" s="70">
        <v>13</v>
      </c>
      <c r="C95562" s="71">
        <v>40977</v>
      </c>
      <c r="D95562" s="72">
        <v>28379.93</v>
      </c>
      <c r="E95562" s="73" t="b">
        <v>0</v>
      </c>
      <c r="F95562" s="14" t="str">
        <f t="shared" si="374"/>
        <v>2012-11</v>
      </c>
      <c r="G95562" s="74" t="str">
        <f>VLOOKUP($A95562,raw_tiendas!$A:$C,2,0)</f>
        <v>B</v>
      </c>
      <c r="H95562" s="14">
        <f>VLOOKUP($A95562,raw_tiendas!$A:$C,3,0)</f>
        <v>118221</v>
      </c>
      <c r="I95562" s="14" t="str">
        <f>VLOOKUP(B95562, raw_departamento!$A$1:$B$16, 2, FALSE)</f>
        <v>Comida Fresca</v>
      </c>
    </row>
    <row r="95563" spans="1:9" ht="15.75" customHeight="1">
      <c r="A95563" s="70">
        <v>45</v>
      </c>
      <c r="B95563" s="70">
        <v>13</v>
      </c>
      <c r="C95563" s="71">
        <v>40984</v>
      </c>
      <c r="D95563" s="72">
        <v>29024.44</v>
      </c>
      <c r="E95563" s="73" t="b">
        <v>0</v>
      </c>
      <c r="F95563" s="14" t="str">
        <f t="shared" si="374"/>
        <v>2012-12</v>
      </c>
      <c r="G95563" s="74" t="str">
        <f>VLOOKUP($A95563,raw_tiendas!$A:$C,2,0)</f>
        <v>B</v>
      </c>
      <c r="H95563" s="14">
        <f>VLOOKUP($A95563,raw_tiendas!$A:$C,3,0)</f>
        <v>118221</v>
      </c>
      <c r="I95563" s="14" t="str">
        <f>VLOOKUP(B95563, raw_departamento!$A$1:$B$16, 2, FALSE)</f>
        <v>Comida Fresca</v>
      </c>
    </row>
    <row r="95564" spans="1:9" ht="15.75" customHeight="1">
      <c r="A95564" s="70">
        <v>45</v>
      </c>
      <c r="B95564" s="70">
        <v>13</v>
      </c>
      <c r="C95564" s="71">
        <v>40991</v>
      </c>
      <c r="D95564" s="72">
        <v>27997.279999999999</v>
      </c>
      <c r="E95564" s="73" t="b">
        <v>0</v>
      </c>
      <c r="F95564" s="14" t="str">
        <f t="shared" si="374"/>
        <v>2012-13</v>
      </c>
      <c r="G95564" s="74" t="str">
        <f>VLOOKUP($A95564,raw_tiendas!$A:$C,2,0)</f>
        <v>B</v>
      </c>
      <c r="H95564" s="14">
        <f>VLOOKUP($A95564,raw_tiendas!$A:$C,3,0)</f>
        <v>118221</v>
      </c>
      <c r="I95564" s="14" t="str">
        <f>VLOOKUP(B95564, raw_departamento!$A$1:$B$16, 2, FALSE)</f>
        <v>Comida Fresca</v>
      </c>
    </row>
    <row r="95565" spans="1:9" ht="15.75" customHeight="1">
      <c r="A95565" s="70">
        <v>45</v>
      </c>
      <c r="B95565" s="70">
        <v>13</v>
      </c>
      <c r="C95565" s="71">
        <v>40998</v>
      </c>
      <c r="D95565" s="72">
        <v>28291.439999999999</v>
      </c>
      <c r="E95565" s="73" t="b">
        <v>0</v>
      </c>
      <c r="F95565" s="14" t="str">
        <f t="shared" si="374"/>
        <v>2012-14</v>
      </c>
      <c r="G95565" s="74" t="str">
        <f>VLOOKUP($A95565,raw_tiendas!$A:$C,2,0)</f>
        <v>B</v>
      </c>
      <c r="H95565" s="14">
        <f>VLOOKUP($A95565,raw_tiendas!$A:$C,3,0)</f>
        <v>118221</v>
      </c>
      <c r="I95565" s="14" t="str">
        <f>VLOOKUP(B95565, raw_departamento!$A$1:$B$16, 2, FALSE)</f>
        <v>Comida Fresca</v>
      </c>
    </row>
    <row r="95566" spans="1:9" ht="15.75" customHeight="1">
      <c r="A95566" s="70">
        <v>45</v>
      </c>
      <c r="B95566" s="70">
        <v>13</v>
      </c>
      <c r="C95566" s="71">
        <v>41005</v>
      </c>
      <c r="D95566" s="72">
        <v>29634.46</v>
      </c>
      <c r="E95566" s="73" t="b">
        <v>0</v>
      </c>
      <c r="F95566" s="14" t="str">
        <f t="shared" si="374"/>
        <v>2012-15</v>
      </c>
      <c r="G95566" s="74" t="str">
        <f>VLOOKUP($A95566,raw_tiendas!$A:$C,2,0)</f>
        <v>B</v>
      </c>
      <c r="H95566" s="14">
        <f>VLOOKUP($A95566,raw_tiendas!$A:$C,3,0)</f>
        <v>118221</v>
      </c>
      <c r="I95566" s="14" t="str">
        <f>VLOOKUP(B95566, raw_departamento!$A$1:$B$16, 2, FALSE)</f>
        <v>Comida Fresca</v>
      </c>
    </row>
    <row r="95567" spans="1:9" ht="15.75" customHeight="1">
      <c r="A95567" s="70">
        <v>45</v>
      </c>
      <c r="B95567" s="70">
        <v>13</v>
      </c>
      <c r="C95567" s="71">
        <v>41012</v>
      </c>
      <c r="D95567" s="72">
        <v>25013.200000000001</v>
      </c>
      <c r="E95567" s="73" t="b">
        <v>0</v>
      </c>
      <c r="F95567" s="14" t="str">
        <f t="shared" si="374"/>
        <v>2012-16</v>
      </c>
      <c r="G95567" s="74" t="str">
        <f>VLOOKUP($A95567,raw_tiendas!$A:$C,2,0)</f>
        <v>B</v>
      </c>
      <c r="H95567" s="14">
        <f>VLOOKUP($A95567,raw_tiendas!$A:$C,3,0)</f>
        <v>118221</v>
      </c>
      <c r="I95567" s="14" t="str">
        <f>VLOOKUP(B95567, raw_departamento!$A$1:$B$16, 2, FALSE)</f>
        <v>Comida Fresca</v>
      </c>
    </row>
    <row r="95568" spans="1:9" ht="15.75" customHeight="1">
      <c r="A95568" s="70">
        <v>45</v>
      </c>
      <c r="B95568" s="70">
        <v>13</v>
      </c>
      <c r="C95568" s="71">
        <v>41019</v>
      </c>
      <c r="D95568" s="72">
        <v>27125.45</v>
      </c>
      <c r="E95568" s="73" t="b">
        <v>0</v>
      </c>
      <c r="F95568" s="14" t="str">
        <f t="shared" si="374"/>
        <v>2012-17</v>
      </c>
      <c r="G95568" s="74" t="str">
        <f>VLOOKUP($A95568,raw_tiendas!$A:$C,2,0)</f>
        <v>B</v>
      </c>
      <c r="H95568" s="14">
        <f>VLOOKUP($A95568,raw_tiendas!$A:$C,3,0)</f>
        <v>118221</v>
      </c>
      <c r="I95568" s="14" t="str">
        <f>VLOOKUP(B95568, raw_departamento!$A$1:$B$16, 2, FALSE)</f>
        <v>Comida Fresca</v>
      </c>
    </row>
    <row r="95569" spans="1:9" ht="15.75" customHeight="1">
      <c r="A95569" s="70">
        <v>45</v>
      </c>
      <c r="B95569" s="70">
        <v>13</v>
      </c>
      <c r="C95569" s="71">
        <v>41026</v>
      </c>
      <c r="D95569" s="72">
        <v>26058.61</v>
      </c>
      <c r="E95569" s="73" t="b">
        <v>0</v>
      </c>
      <c r="F95569" s="14" t="str">
        <f t="shared" si="374"/>
        <v>2012-18</v>
      </c>
      <c r="G95569" s="74" t="str">
        <f>VLOOKUP($A95569,raw_tiendas!$A:$C,2,0)</f>
        <v>B</v>
      </c>
      <c r="H95569" s="14">
        <f>VLOOKUP($A95569,raw_tiendas!$A:$C,3,0)</f>
        <v>118221</v>
      </c>
      <c r="I95569" s="14" t="str">
        <f>VLOOKUP(B95569, raw_departamento!$A$1:$B$16, 2, FALSE)</f>
        <v>Comida Fresca</v>
      </c>
    </row>
    <row r="95570" spans="1:9" ht="15.75" customHeight="1">
      <c r="A95570" s="70">
        <v>45</v>
      </c>
      <c r="B95570" s="70">
        <v>13</v>
      </c>
      <c r="C95570" s="71">
        <v>41033</v>
      </c>
      <c r="D95570" s="72">
        <v>28288.21</v>
      </c>
      <c r="E95570" s="73" t="b">
        <v>0</v>
      </c>
      <c r="F95570" s="14" t="str">
        <f t="shared" si="374"/>
        <v>2012-19</v>
      </c>
      <c r="G95570" s="74" t="str">
        <f>VLOOKUP($A95570,raw_tiendas!$A:$C,2,0)</f>
        <v>B</v>
      </c>
      <c r="H95570" s="14">
        <f>VLOOKUP($A95570,raw_tiendas!$A:$C,3,0)</f>
        <v>118221</v>
      </c>
      <c r="I95570" s="14" t="str">
        <f>VLOOKUP(B95570, raw_departamento!$A$1:$B$16, 2, FALSE)</f>
        <v>Comida Fresca</v>
      </c>
    </row>
    <row r="95571" spans="1:9" ht="15.75" customHeight="1">
      <c r="A95571" s="70">
        <v>45</v>
      </c>
      <c r="B95571" s="70">
        <v>13</v>
      </c>
      <c r="C95571" s="71">
        <v>41040</v>
      </c>
      <c r="D95571" s="72">
        <v>26059.19</v>
      </c>
      <c r="E95571" s="73" t="b">
        <v>0</v>
      </c>
      <c r="F95571" s="14" t="str">
        <f t="shared" si="374"/>
        <v>2012-20</v>
      </c>
      <c r="G95571" s="74" t="str">
        <f>VLOOKUP($A95571,raw_tiendas!$A:$C,2,0)</f>
        <v>B</v>
      </c>
      <c r="H95571" s="14">
        <f>VLOOKUP($A95571,raw_tiendas!$A:$C,3,0)</f>
        <v>118221</v>
      </c>
      <c r="I95571" s="14" t="str">
        <f>VLOOKUP(B95571, raw_departamento!$A$1:$B$16, 2, FALSE)</f>
        <v>Comida Fresca</v>
      </c>
    </row>
    <row r="95572" spans="1:9" ht="15.75" customHeight="1">
      <c r="A95572" s="70">
        <v>45</v>
      </c>
      <c r="B95572" s="70">
        <v>13</v>
      </c>
      <c r="C95572" s="71">
        <v>41047</v>
      </c>
      <c r="D95572" s="72">
        <v>25082.47</v>
      </c>
      <c r="E95572" s="73" t="b">
        <v>0</v>
      </c>
      <c r="F95572" s="14" t="str">
        <f t="shared" si="374"/>
        <v>2012-21</v>
      </c>
      <c r="G95572" s="74" t="str">
        <f>VLOOKUP($A95572,raw_tiendas!$A:$C,2,0)</f>
        <v>B</v>
      </c>
      <c r="H95572" s="14">
        <f>VLOOKUP($A95572,raw_tiendas!$A:$C,3,0)</f>
        <v>118221</v>
      </c>
      <c r="I95572" s="14" t="str">
        <f>VLOOKUP(B95572, raw_departamento!$A$1:$B$16, 2, FALSE)</f>
        <v>Comida Fresca</v>
      </c>
    </row>
    <row r="95573" spans="1:9" ht="15.75" customHeight="1">
      <c r="A95573" s="70">
        <v>45</v>
      </c>
      <c r="B95573" s="70">
        <v>13</v>
      </c>
      <c r="C95573" s="71">
        <v>41054</v>
      </c>
      <c r="D95573" s="72">
        <v>27213.02</v>
      </c>
      <c r="E95573" s="73" t="b">
        <v>0</v>
      </c>
      <c r="F95573" s="14" t="str">
        <f t="shared" si="374"/>
        <v>2012-22</v>
      </c>
      <c r="G95573" s="74" t="str">
        <f>VLOOKUP($A95573,raw_tiendas!$A:$C,2,0)</f>
        <v>B</v>
      </c>
      <c r="H95573" s="14">
        <f>VLOOKUP($A95573,raw_tiendas!$A:$C,3,0)</f>
        <v>118221</v>
      </c>
      <c r="I95573" s="14" t="str">
        <f>VLOOKUP(B95573, raw_departamento!$A$1:$B$16, 2, FALSE)</f>
        <v>Comida Fresca</v>
      </c>
    </row>
    <row r="95574" spans="1:9" ht="15.75" customHeight="1">
      <c r="A95574" s="70">
        <v>45</v>
      </c>
      <c r="B95574" s="70">
        <v>13</v>
      </c>
      <c r="C95574" s="71">
        <v>41061</v>
      </c>
      <c r="D95574" s="72">
        <v>27465.97</v>
      </c>
      <c r="E95574" s="73" t="b">
        <v>0</v>
      </c>
      <c r="F95574" s="14" t="str">
        <f t="shared" si="374"/>
        <v>2012-23</v>
      </c>
      <c r="G95574" s="74" t="str">
        <f>VLOOKUP($A95574,raw_tiendas!$A:$C,2,0)</f>
        <v>B</v>
      </c>
      <c r="H95574" s="14">
        <f>VLOOKUP($A95574,raw_tiendas!$A:$C,3,0)</f>
        <v>118221</v>
      </c>
      <c r="I95574" s="14" t="str">
        <f>VLOOKUP(B95574, raw_departamento!$A$1:$B$16, 2, FALSE)</f>
        <v>Comida Fresca</v>
      </c>
    </row>
    <row r="95575" spans="1:9" ht="15.75" customHeight="1">
      <c r="A95575" s="70">
        <v>45</v>
      </c>
      <c r="B95575" s="70">
        <v>13</v>
      </c>
      <c r="C95575" s="71">
        <v>41068</v>
      </c>
      <c r="D95575" s="72">
        <v>27284.54</v>
      </c>
      <c r="E95575" s="73" t="b">
        <v>0</v>
      </c>
      <c r="F95575" s="14" t="str">
        <f t="shared" si="374"/>
        <v>2012-24</v>
      </c>
      <c r="G95575" s="74" t="str">
        <f>VLOOKUP($A95575,raw_tiendas!$A:$C,2,0)</f>
        <v>B</v>
      </c>
      <c r="H95575" s="14">
        <f>VLOOKUP($A95575,raw_tiendas!$A:$C,3,0)</f>
        <v>118221</v>
      </c>
      <c r="I95575" s="14" t="str">
        <f>VLOOKUP(B95575, raw_departamento!$A$1:$B$16, 2, FALSE)</f>
        <v>Comida Fresca</v>
      </c>
    </row>
    <row r="95576" spans="1:9" ht="15.75" customHeight="1">
      <c r="A95576" s="70">
        <v>45</v>
      </c>
      <c r="B95576" s="70">
        <v>13</v>
      </c>
      <c r="C95576" s="71">
        <v>41075</v>
      </c>
      <c r="D95576" s="72">
        <v>28209.99</v>
      </c>
      <c r="E95576" s="73" t="b">
        <v>0</v>
      </c>
      <c r="F95576" s="14" t="str">
        <f t="shared" si="374"/>
        <v>2012-25</v>
      </c>
      <c r="G95576" s="74" t="str">
        <f>VLOOKUP($A95576,raw_tiendas!$A:$C,2,0)</f>
        <v>B</v>
      </c>
      <c r="H95576" s="14">
        <f>VLOOKUP($A95576,raw_tiendas!$A:$C,3,0)</f>
        <v>118221</v>
      </c>
      <c r="I95576" s="14" t="str">
        <f>VLOOKUP(B95576, raw_departamento!$A$1:$B$16, 2, FALSE)</f>
        <v>Comida Fresca</v>
      </c>
    </row>
    <row r="95577" spans="1:9" ht="15.75" customHeight="1">
      <c r="A95577" s="70">
        <v>45</v>
      </c>
      <c r="B95577" s="70">
        <v>13</v>
      </c>
      <c r="C95577" s="71">
        <v>41082</v>
      </c>
      <c r="D95577" s="72">
        <v>25460.400000000001</v>
      </c>
      <c r="E95577" s="73" t="b">
        <v>0</v>
      </c>
      <c r="F95577" s="14" t="str">
        <f t="shared" si="374"/>
        <v>2012-26</v>
      </c>
      <c r="G95577" s="74" t="str">
        <f>VLOOKUP($A95577,raw_tiendas!$A:$C,2,0)</f>
        <v>B</v>
      </c>
      <c r="H95577" s="14">
        <f>VLOOKUP($A95577,raw_tiendas!$A:$C,3,0)</f>
        <v>118221</v>
      </c>
      <c r="I95577" s="14" t="str">
        <f>VLOOKUP(B95577, raw_departamento!$A$1:$B$16, 2, FALSE)</f>
        <v>Comida Fresca</v>
      </c>
    </row>
    <row r="95578" spans="1:9" ht="15.75" customHeight="1">
      <c r="A95578" s="70">
        <v>45</v>
      </c>
      <c r="B95578" s="70">
        <v>13</v>
      </c>
      <c r="C95578" s="71">
        <v>41089</v>
      </c>
      <c r="D95578" s="72">
        <v>25336.84</v>
      </c>
      <c r="E95578" s="73" t="b">
        <v>0</v>
      </c>
      <c r="F95578" s="14" t="str">
        <f t="shared" si="374"/>
        <v>2012-27</v>
      </c>
      <c r="G95578" s="74" t="str">
        <f>VLOOKUP($A95578,raw_tiendas!$A:$C,2,0)</f>
        <v>B</v>
      </c>
      <c r="H95578" s="14">
        <f>VLOOKUP($A95578,raw_tiendas!$A:$C,3,0)</f>
        <v>118221</v>
      </c>
      <c r="I95578" s="14" t="str">
        <f>VLOOKUP(B95578, raw_departamento!$A$1:$B$16, 2, FALSE)</f>
        <v>Comida Fresca</v>
      </c>
    </row>
    <row r="95579" spans="1:9" ht="15.75" customHeight="1">
      <c r="A95579" s="70">
        <v>45</v>
      </c>
      <c r="B95579" s="70">
        <v>13</v>
      </c>
      <c r="C95579" s="71">
        <v>41096</v>
      </c>
      <c r="D95579" s="72">
        <v>26931.63</v>
      </c>
      <c r="E95579" s="73" t="b">
        <v>0</v>
      </c>
      <c r="F95579" s="14" t="str">
        <f t="shared" si="374"/>
        <v>2012-28</v>
      </c>
      <c r="G95579" s="74" t="str">
        <f>VLOOKUP($A95579,raw_tiendas!$A:$C,2,0)</f>
        <v>B</v>
      </c>
      <c r="H95579" s="14">
        <f>VLOOKUP($A95579,raw_tiendas!$A:$C,3,0)</f>
        <v>118221</v>
      </c>
      <c r="I95579" s="14" t="str">
        <f>VLOOKUP(B95579, raw_departamento!$A$1:$B$16, 2, FALSE)</f>
        <v>Comida Fresca</v>
      </c>
    </row>
    <row r="95580" spans="1:9" ht="15.75" customHeight="1">
      <c r="A95580" s="70">
        <v>45</v>
      </c>
      <c r="B95580" s="70">
        <v>13</v>
      </c>
      <c r="C95580" s="71">
        <v>41103</v>
      </c>
      <c r="D95580" s="72">
        <v>26655.21</v>
      </c>
      <c r="E95580" s="73" t="b">
        <v>0</v>
      </c>
      <c r="F95580" s="14" t="str">
        <f t="shared" si="374"/>
        <v>2012-29</v>
      </c>
      <c r="G95580" s="74" t="str">
        <f>VLOOKUP($A95580,raw_tiendas!$A:$C,2,0)</f>
        <v>B</v>
      </c>
      <c r="H95580" s="14">
        <f>VLOOKUP($A95580,raw_tiendas!$A:$C,3,0)</f>
        <v>118221</v>
      </c>
      <c r="I95580" s="14" t="str">
        <f>VLOOKUP(B95580, raw_departamento!$A$1:$B$16, 2, FALSE)</f>
        <v>Comida Fresca</v>
      </c>
    </row>
    <row r="95581" spans="1:9" ht="15.75" customHeight="1">
      <c r="A95581" s="70">
        <v>45</v>
      </c>
      <c r="B95581" s="70">
        <v>13</v>
      </c>
      <c r="C95581" s="71">
        <v>41110</v>
      </c>
      <c r="D95581" s="72">
        <v>27175.82</v>
      </c>
      <c r="E95581" s="73" t="b">
        <v>0</v>
      </c>
      <c r="F95581" s="14" t="str">
        <f t="shared" si="374"/>
        <v>2012-30</v>
      </c>
      <c r="G95581" s="74" t="str">
        <f>VLOOKUP($A95581,raw_tiendas!$A:$C,2,0)</f>
        <v>B</v>
      </c>
      <c r="H95581" s="14">
        <f>VLOOKUP($A95581,raw_tiendas!$A:$C,3,0)</f>
        <v>118221</v>
      </c>
      <c r="I95581" s="14" t="str">
        <f>VLOOKUP(B95581, raw_departamento!$A$1:$B$16, 2, FALSE)</f>
        <v>Comida Fresca</v>
      </c>
    </row>
    <row r="95582" spans="1:9" ht="15.75" customHeight="1">
      <c r="A95582" s="70">
        <v>45</v>
      </c>
      <c r="B95582" s="70">
        <v>13</v>
      </c>
      <c r="C95582" s="71">
        <v>41117</v>
      </c>
      <c r="D95582" s="72">
        <v>26401.62</v>
      </c>
      <c r="E95582" s="73" t="b">
        <v>0</v>
      </c>
      <c r="F95582" s="14" t="str">
        <f t="shared" si="374"/>
        <v>2012-31</v>
      </c>
      <c r="G95582" s="74" t="str">
        <f>VLOOKUP($A95582,raw_tiendas!$A:$C,2,0)</f>
        <v>B</v>
      </c>
      <c r="H95582" s="14">
        <f>VLOOKUP($A95582,raw_tiendas!$A:$C,3,0)</f>
        <v>118221</v>
      </c>
      <c r="I95582" s="14" t="str">
        <f>VLOOKUP(B95582, raw_departamento!$A$1:$B$16, 2, FALSE)</f>
        <v>Comida Fresca</v>
      </c>
    </row>
    <row r="95583" spans="1:9" ht="15.75" customHeight="1">
      <c r="A95583" s="70">
        <v>45</v>
      </c>
      <c r="B95583" s="70">
        <v>13</v>
      </c>
      <c r="C95583" s="71">
        <v>41124</v>
      </c>
      <c r="D95583" s="72">
        <v>27638.27</v>
      </c>
      <c r="E95583" s="73" t="b">
        <v>0</v>
      </c>
      <c r="F95583" s="14" t="str">
        <f t="shared" si="374"/>
        <v>2012-32</v>
      </c>
      <c r="G95583" s="74" t="str">
        <f>VLOOKUP($A95583,raw_tiendas!$A:$C,2,0)</f>
        <v>B</v>
      </c>
      <c r="H95583" s="14">
        <f>VLOOKUP($A95583,raw_tiendas!$A:$C,3,0)</f>
        <v>118221</v>
      </c>
      <c r="I95583" s="14" t="str">
        <f>VLOOKUP(B95583, raw_departamento!$A$1:$B$16, 2, FALSE)</f>
        <v>Comida Fresca</v>
      </c>
    </row>
    <row r="95584" spans="1:9" ht="15.75" customHeight="1">
      <c r="A95584" s="70">
        <v>45</v>
      </c>
      <c r="B95584" s="70">
        <v>13</v>
      </c>
      <c r="C95584" s="71">
        <v>41131</v>
      </c>
      <c r="D95584" s="72">
        <v>27944.11</v>
      </c>
      <c r="E95584" s="73" t="b">
        <v>0</v>
      </c>
      <c r="F95584" s="14" t="str">
        <f t="shared" si="374"/>
        <v>2012-33</v>
      </c>
      <c r="G95584" s="74" t="str">
        <f>VLOOKUP($A95584,raw_tiendas!$A:$C,2,0)</f>
        <v>B</v>
      </c>
      <c r="H95584" s="14">
        <f>VLOOKUP($A95584,raw_tiendas!$A:$C,3,0)</f>
        <v>118221</v>
      </c>
      <c r="I95584" s="14" t="str">
        <f>VLOOKUP(B95584, raw_departamento!$A$1:$B$16, 2, FALSE)</f>
        <v>Comida Fresca</v>
      </c>
    </row>
    <row r="95585" spans="1:9" ht="15.75" customHeight="1">
      <c r="A95585" s="70">
        <v>45</v>
      </c>
      <c r="B95585" s="70">
        <v>13</v>
      </c>
      <c r="C95585" s="71">
        <v>41138</v>
      </c>
      <c r="D95585" s="72">
        <v>28507.09</v>
      </c>
      <c r="E95585" s="73" t="b">
        <v>0</v>
      </c>
      <c r="F95585" s="14" t="str">
        <f t="shared" si="374"/>
        <v>2012-34</v>
      </c>
      <c r="G95585" s="74" t="str">
        <f>VLOOKUP($A95585,raw_tiendas!$A:$C,2,0)</f>
        <v>B</v>
      </c>
      <c r="H95585" s="14">
        <f>VLOOKUP($A95585,raw_tiendas!$A:$C,3,0)</f>
        <v>118221</v>
      </c>
      <c r="I95585" s="14" t="str">
        <f>VLOOKUP(B95585, raw_departamento!$A$1:$B$16, 2, FALSE)</f>
        <v>Comida Fresca</v>
      </c>
    </row>
    <row r="95586" spans="1:9" ht="15.75" customHeight="1">
      <c r="A95586" s="70">
        <v>45</v>
      </c>
      <c r="B95586" s="70">
        <v>13</v>
      </c>
      <c r="C95586" s="71">
        <v>41145</v>
      </c>
      <c r="D95586" s="72">
        <v>30065.65</v>
      </c>
      <c r="E95586" s="73" t="b">
        <v>0</v>
      </c>
      <c r="F95586" s="14" t="str">
        <f t="shared" si="374"/>
        <v>2012-35</v>
      </c>
      <c r="G95586" s="74" t="str">
        <f>VLOOKUP($A95586,raw_tiendas!$A:$C,2,0)</f>
        <v>B</v>
      </c>
      <c r="H95586" s="14">
        <f>VLOOKUP($A95586,raw_tiendas!$A:$C,3,0)</f>
        <v>118221</v>
      </c>
      <c r="I95586" s="14" t="str">
        <f>VLOOKUP(B95586, raw_departamento!$A$1:$B$16, 2, FALSE)</f>
        <v>Comida Fresca</v>
      </c>
    </row>
    <row r="95587" spans="1:9" ht="15.75" customHeight="1">
      <c r="A95587" s="70">
        <v>45</v>
      </c>
      <c r="B95587" s="70">
        <v>13</v>
      </c>
      <c r="C95587" s="71">
        <v>41152</v>
      </c>
      <c r="D95587" s="72">
        <v>28060.27</v>
      </c>
      <c r="E95587" s="73" t="b">
        <v>0</v>
      </c>
      <c r="F95587" s="14" t="str">
        <f t="shared" si="374"/>
        <v>2012-36</v>
      </c>
      <c r="G95587" s="74" t="str">
        <f>VLOOKUP($A95587,raw_tiendas!$A:$C,2,0)</f>
        <v>B</v>
      </c>
      <c r="H95587" s="14">
        <f>VLOOKUP($A95587,raw_tiendas!$A:$C,3,0)</f>
        <v>118221</v>
      </c>
      <c r="I95587" s="14" t="str">
        <f>VLOOKUP(B95587, raw_departamento!$A$1:$B$16, 2, FALSE)</f>
        <v>Comida Fresca</v>
      </c>
    </row>
    <row r="95588" spans="1:9" ht="15.75" customHeight="1">
      <c r="A95588" s="70">
        <v>45</v>
      </c>
      <c r="B95588" s="70">
        <v>13</v>
      </c>
      <c r="C95588" s="71">
        <v>41159</v>
      </c>
      <c r="D95588" s="72">
        <v>29179.119999999999</v>
      </c>
      <c r="E95588" s="73" t="b">
        <v>1</v>
      </c>
      <c r="F95588" s="14" t="str">
        <f t="shared" si="374"/>
        <v>2012-37</v>
      </c>
      <c r="G95588" s="74" t="str">
        <f>VLOOKUP($A95588,raw_tiendas!$A:$C,2,0)</f>
        <v>B</v>
      </c>
      <c r="H95588" s="14">
        <f>VLOOKUP($A95588,raw_tiendas!$A:$C,3,0)</f>
        <v>118221</v>
      </c>
      <c r="I95588" s="14" t="str">
        <f>VLOOKUP(B95588, raw_departamento!$A$1:$B$16, 2, FALSE)</f>
        <v>Comida Fresca</v>
      </c>
    </row>
    <row r="95589" spans="1:9" ht="15.75" customHeight="1">
      <c r="A95589" s="70">
        <v>45</v>
      </c>
      <c r="B95589" s="70">
        <v>13</v>
      </c>
      <c r="C95589" s="71">
        <v>41166</v>
      </c>
      <c r="D95589" s="72">
        <v>26684.63</v>
      </c>
      <c r="E95589" s="73" t="b">
        <v>0</v>
      </c>
      <c r="F95589" s="14" t="str">
        <f t="shared" si="374"/>
        <v>2012-38</v>
      </c>
      <c r="G95589" s="74" t="str">
        <f>VLOOKUP($A95589,raw_tiendas!$A:$C,2,0)</f>
        <v>B</v>
      </c>
      <c r="H95589" s="14">
        <f>VLOOKUP($A95589,raw_tiendas!$A:$C,3,0)</f>
        <v>118221</v>
      </c>
      <c r="I95589" s="14" t="str">
        <f>VLOOKUP(B95589, raw_departamento!$A$1:$B$16, 2, FALSE)</f>
        <v>Comida Fresca</v>
      </c>
    </row>
    <row r="95590" spans="1:9" ht="15.75" customHeight="1">
      <c r="A95590" s="70">
        <v>45</v>
      </c>
      <c r="B95590" s="70">
        <v>13</v>
      </c>
      <c r="C95590" s="71">
        <v>41173</v>
      </c>
      <c r="D95590" s="72">
        <v>27540.74</v>
      </c>
      <c r="E95590" s="73" t="b">
        <v>0</v>
      </c>
      <c r="F95590" s="14" t="str">
        <f t="shared" si="374"/>
        <v>2012-39</v>
      </c>
      <c r="G95590" s="74" t="str">
        <f>VLOOKUP($A95590,raw_tiendas!$A:$C,2,0)</f>
        <v>B</v>
      </c>
      <c r="H95590" s="14">
        <f>VLOOKUP($A95590,raw_tiendas!$A:$C,3,0)</f>
        <v>118221</v>
      </c>
      <c r="I95590" s="14" t="str">
        <f>VLOOKUP(B95590, raw_departamento!$A$1:$B$16, 2, FALSE)</f>
        <v>Comida Fresca</v>
      </c>
    </row>
    <row r="95591" spans="1:9" ht="15.75" customHeight="1">
      <c r="A95591" s="70">
        <v>45</v>
      </c>
      <c r="B95591" s="70">
        <v>13</v>
      </c>
      <c r="C95591" s="71">
        <v>41180</v>
      </c>
      <c r="D95591" s="72">
        <v>26974.6</v>
      </c>
      <c r="E95591" s="73" t="b">
        <v>0</v>
      </c>
      <c r="F95591" s="14" t="str">
        <f t="shared" si="374"/>
        <v>2012-40</v>
      </c>
      <c r="G95591" s="74" t="str">
        <f>VLOOKUP($A95591,raw_tiendas!$A:$C,2,0)</f>
        <v>B</v>
      </c>
      <c r="H95591" s="14">
        <f>VLOOKUP($A95591,raw_tiendas!$A:$C,3,0)</f>
        <v>118221</v>
      </c>
      <c r="I95591" s="14" t="str">
        <f>VLOOKUP(B95591, raw_departamento!$A$1:$B$16, 2, FALSE)</f>
        <v>Comida Fresca</v>
      </c>
    </row>
    <row r="95592" spans="1:9" ht="15.75" customHeight="1">
      <c r="A95592" s="70">
        <v>45</v>
      </c>
      <c r="B95592" s="70">
        <v>13</v>
      </c>
      <c r="C95592" s="71">
        <v>41187</v>
      </c>
      <c r="D95592" s="72">
        <v>28596</v>
      </c>
      <c r="E95592" s="73" t="b">
        <v>0</v>
      </c>
      <c r="F95592" s="14" t="str">
        <f t="shared" si="374"/>
        <v>2012-41</v>
      </c>
      <c r="G95592" s="74" t="str">
        <f>VLOOKUP($A95592,raw_tiendas!$A:$C,2,0)</f>
        <v>B</v>
      </c>
      <c r="H95592" s="14">
        <f>VLOOKUP($A95592,raw_tiendas!$A:$C,3,0)</f>
        <v>118221</v>
      </c>
      <c r="I95592" s="14" t="str">
        <f>VLOOKUP(B95592, raw_departamento!$A$1:$B$16, 2, FALSE)</f>
        <v>Comida Fresca</v>
      </c>
    </row>
    <row r="95593" spans="1:9" ht="15.75" customHeight="1">
      <c r="A95593" s="70">
        <v>45</v>
      </c>
      <c r="B95593" s="70">
        <v>13</v>
      </c>
      <c r="C95593" s="71">
        <v>41194</v>
      </c>
      <c r="D95593" s="72">
        <v>26477.91</v>
      </c>
      <c r="E95593" s="73" t="b">
        <v>0</v>
      </c>
      <c r="F95593" s="14" t="str">
        <f t="shared" si="374"/>
        <v>2012-42</v>
      </c>
      <c r="G95593" s="74" t="str">
        <f>VLOOKUP($A95593,raw_tiendas!$A:$C,2,0)</f>
        <v>B</v>
      </c>
      <c r="H95593" s="14">
        <f>VLOOKUP($A95593,raw_tiendas!$A:$C,3,0)</f>
        <v>118221</v>
      </c>
      <c r="I95593" s="14" t="str">
        <f>VLOOKUP(B95593, raw_departamento!$A$1:$B$16, 2, FALSE)</f>
        <v>Comida Fresca</v>
      </c>
    </row>
    <row r="95594" spans="1:9" ht="15.75" customHeight="1">
      <c r="A95594" s="70">
        <v>45</v>
      </c>
      <c r="B95594" s="70">
        <v>13</v>
      </c>
      <c r="C95594" s="71">
        <v>41201</v>
      </c>
      <c r="D95594" s="72">
        <v>25701.41</v>
      </c>
      <c r="E95594" s="73" t="b">
        <v>0</v>
      </c>
      <c r="F95594" s="14" t="str">
        <f t="shared" si="374"/>
        <v>2012-43</v>
      </c>
      <c r="G95594" s="74" t="str">
        <f>VLOOKUP($A95594,raw_tiendas!$A:$C,2,0)</f>
        <v>B</v>
      </c>
      <c r="H95594" s="14">
        <f>VLOOKUP($A95594,raw_tiendas!$A:$C,3,0)</f>
        <v>118221</v>
      </c>
      <c r="I95594" s="14" t="str">
        <f>VLOOKUP(B95594, raw_departamento!$A$1:$B$16, 2, FALSE)</f>
        <v>Comida Fresca</v>
      </c>
    </row>
    <row r="95595" spans="1:9" ht="15.75" customHeight="1">
      <c r="A95595" s="70">
        <v>45</v>
      </c>
      <c r="B95595" s="70">
        <v>13</v>
      </c>
      <c r="C95595" s="71">
        <v>41208</v>
      </c>
      <c r="D95595" s="72">
        <v>26240.14</v>
      </c>
      <c r="E95595" s="73" t="b">
        <v>0</v>
      </c>
      <c r="F95595" s="14" t="str">
        <f t="shared" si="374"/>
        <v>2012-44</v>
      </c>
      <c r="G95595" s="74" t="str">
        <f>VLOOKUP($A95595,raw_tiendas!$A:$C,2,0)</f>
        <v>B</v>
      </c>
      <c r="H95595" s="14">
        <f>VLOOKUP($A95595,raw_tiendas!$A:$C,3,0)</f>
        <v>118221</v>
      </c>
      <c r="I95595" s="14" t="str">
        <f>VLOOKUP(B95595, raw_departamento!$A$1:$B$16, 2, FALSE)</f>
        <v>Comida Fresca</v>
      </c>
    </row>
    <row r="95596" spans="1:9" ht="15.75" customHeight="1">
      <c r="A95596" s="70">
        <v>45</v>
      </c>
      <c r="B95596" s="70">
        <v>14</v>
      </c>
      <c r="C95596" s="71">
        <v>40214</v>
      </c>
      <c r="D95596" s="72">
        <v>14535.96</v>
      </c>
      <c r="E95596" s="73" t="b">
        <v>0</v>
      </c>
      <c r="F95596" s="14" t="str">
        <f t="shared" si="374"/>
        <v>2010-06</v>
      </c>
      <c r="G95596" s="74" t="str">
        <f>VLOOKUP($A95596,raw_tiendas!$A:$C,2,0)</f>
        <v>B</v>
      </c>
      <c r="H95596" s="14">
        <f>VLOOKUP($A95596,raw_tiendas!$A:$C,3,0)</f>
        <v>118221</v>
      </c>
      <c r="I95596" s="14" t="str">
        <f>VLOOKUP(B95596, raw_departamento!$A$1:$B$16, 2, FALSE)</f>
        <v>Cuidado de Mascotas</v>
      </c>
    </row>
    <row r="95597" spans="1:9" ht="15.75" customHeight="1">
      <c r="A95597" s="70">
        <v>45</v>
      </c>
      <c r="B95597" s="70">
        <v>14</v>
      </c>
      <c r="C95597" s="71">
        <v>40221</v>
      </c>
      <c r="D95597" s="72">
        <v>10332.540000000001</v>
      </c>
      <c r="E95597" s="73" t="b">
        <v>1</v>
      </c>
      <c r="F95597" s="14" t="str">
        <f t="shared" si="374"/>
        <v>2010-07</v>
      </c>
      <c r="G95597" s="74" t="str">
        <f>VLOOKUP($A95597,raw_tiendas!$A:$C,2,0)</f>
        <v>B</v>
      </c>
      <c r="H95597" s="14">
        <f>VLOOKUP($A95597,raw_tiendas!$A:$C,3,0)</f>
        <v>118221</v>
      </c>
      <c r="I95597" s="14" t="str">
        <f>VLOOKUP(B95597, raw_departamento!$A$1:$B$16, 2, FALSE)</f>
        <v>Cuidado de Mascotas</v>
      </c>
    </row>
    <row r="95598" spans="1:9" ht="15.75" customHeight="1">
      <c r="A95598" s="70">
        <v>45</v>
      </c>
      <c r="B95598" s="70">
        <v>14</v>
      </c>
      <c r="C95598" s="71">
        <v>40228</v>
      </c>
      <c r="D95598" s="72">
        <v>13920.72</v>
      </c>
      <c r="E95598" s="73" t="b">
        <v>0</v>
      </c>
      <c r="F95598" s="14" t="str">
        <f t="shared" si="374"/>
        <v>2010-08</v>
      </c>
      <c r="G95598" s="74" t="str">
        <f>VLOOKUP($A95598,raw_tiendas!$A:$C,2,0)</f>
        <v>B</v>
      </c>
      <c r="H95598" s="14">
        <f>VLOOKUP($A95598,raw_tiendas!$A:$C,3,0)</f>
        <v>118221</v>
      </c>
      <c r="I95598" s="14" t="str">
        <f>VLOOKUP(B95598, raw_departamento!$A$1:$B$16, 2, FALSE)</f>
        <v>Cuidado de Mascotas</v>
      </c>
    </row>
    <row r="95599" spans="1:9" ht="15.75" customHeight="1">
      <c r="A95599" s="70">
        <v>45</v>
      </c>
      <c r="B95599" s="70">
        <v>14</v>
      </c>
      <c r="C95599" s="71">
        <v>40235</v>
      </c>
      <c r="D95599" s="72">
        <v>14156.67</v>
      </c>
      <c r="E95599" s="73" t="b">
        <v>0</v>
      </c>
      <c r="F95599" s="14" t="str">
        <f t="shared" si="374"/>
        <v>2010-09</v>
      </c>
      <c r="G95599" s="74" t="str">
        <f>VLOOKUP($A95599,raw_tiendas!$A:$C,2,0)</f>
        <v>B</v>
      </c>
      <c r="H95599" s="14">
        <f>VLOOKUP($A95599,raw_tiendas!$A:$C,3,0)</f>
        <v>118221</v>
      </c>
      <c r="I95599" s="14" t="str">
        <f>VLOOKUP(B95599, raw_departamento!$A$1:$B$16, 2, FALSE)</f>
        <v>Cuidado de Mascotas</v>
      </c>
    </row>
    <row r="95600" spans="1:9" ht="15.75" customHeight="1">
      <c r="A95600" s="70">
        <v>45</v>
      </c>
      <c r="B95600" s="70">
        <v>14</v>
      </c>
      <c r="C95600" s="71">
        <v>40242</v>
      </c>
      <c r="D95600" s="72">
        <v>14556.89</v>
      </c>
      <c r="E95600" s="73" t="b">
        <v>0</v>
      </c>
      <c r="F95600" s="14" t="str">
        <f t="shared" si="374"/>
        <v>2010-10</v>
      </c>
      <c r="G95600" s="74" t="str">
        <f>VLOOKUP($A95600,raw_tiendas!$A:$C,2,0)</f>
        <v>B</v>
      </c>
      <c r="H95600" s="14">
        <f>VLOOKUP($A95600,raw_tiendas!$A:$C,3,0)</f>
        <v>118221</v>
      </c>
      <c r="I95600" s="14" t="str">
        <f>VLOOKUP(B95600, raw_departamento!$A$1:$B$16, 2, FALSE)</f>
        <v>Cuidado de Mascotas</v>
      </c>
    </row>
    <row r="95601" spans="1:9" ht="15.75" customHeight="1">
      <c r="A95601" s="70">
        <v>45</v>
      </c>
      <c r="B95601" s="70">
        <v>14</v>
      </c>
      <c r="C95601" s="71">
        <v>40249</v>
      </c>
      <c r="D95601" s="72">
        <v>14973.32</v>
      </c>
      <c r="E95601" s="73" t="b">
        <v>0</v>
      </c>
      <c r="F95601" s="14" t="str">
        <f t="shared" si="374"/>
        <v>2010-11</v>
      </c>
      <c r="G95601" s="74" t="str">
        <f>VLOOKUP($A95601,raw_tiendas!$A:$C,2,0)</f>
        <v>B</v>
      </c>
      <c r="H95601" s="14">
        <f>VLOOKUP($A95601,raw_tiendas!$A:$C,3,0)</f>
        <v>118221</v>
      </c>
      <c r="I95601" s="14" t="str">
        <f>VLOOKUP(B95601, raw_departamento!$A$1:$B$16, 2, FALSE)</f>
        <v>Cuidado de Mascotas</v>
      </c>
    </row>
    <row r="95602" spans="1:9" ht="15.75" customHeight="1">
      <c r="A95602" s="70">
        <v>45</v>
      </c>
      <c r="B95602" s="70">
        <v>14</v>
      </c>
      <c r="C95602" s="71">
        <v>40256</v>
      </c>
      <c r="D95602" s="72">
        <v>13064.71</v>
      </c>
      <c r="E95602" s="73" t="b">
        <v>0</v>
      </c>
      <c r="F95602" s="14" t="str">
        <f t="shared" si="374"/>
        <v>2010-12</v>
      </c>
      <c r="G95602" s="74" t="str">
        <f>VLOOKUP($A95602,raw_tiendas!$A:$C,2,0)</f>
        <v>B</v>
      </c>
      <c r="H95602" s="14">
        <f>VLOOKUP($A95602,raw_tiendas!$A:$C,3,0)</f>
        <v>118221</v>
      </c>
      <c r="I95602" s="14" t="str">
        <f>VLOOKUP(B95602, raw_departamento!$A$1:$B$16, 2, FALSE)</f>
        <v>Cuidado de Mascotas</v>
      </c>
    </row>
    <row r="95603" spans="1:9" ht="15.75" customHeight="1">
      <c r="A95603" s="70">
        <v>45</v>
      </c>
      <c r="B95603" s="70">
        <v>14</v>
      </c>
      <c r="C95603" s="71">
        <v>40263</v>
      </c>
      <c r="D95603" s="72">
        <v>12092.36</v>
      </c>
      <c r="E95603" s="73" t="b">
        <v>0</v>
      </c>
      <c r="F95603" s="14" t="str">
        <f t="shared" si="374"/>
        <v>2010-13</v>
      </c>
      <c r="G95603" s="74" t="str">
        <f>VLOOKUP($A95603,raw_tiendas!$A:$C,2,0)</f>
        <v>B</v>
      </c>
      <c r="H95603" s="14">
        <f>VLOOKUP($A95603,raw_tiendas!$A:$C,3,0)</f>
        <v>118221</v>
      </c>
      <c r="I95603" s="14" t="str">
        <f>VLOOKUP(B95603, raw_departamento!$A$1:$B$16, 2, FALSE)</f>
        <v>Cuidado de Mascotas</v>
      </c>
    </row>
    <row r="95604" spans="1:9" ht="15.75" customHeight="1">
      <c r="A95604" s="70">
        <v>45</v>
      </c>
      <c r="B95604" s="70">
        <v>14</v>
      </c>
      <c r="C95604" s="71">
        <v>40270</v>
      </c>
      <c r="D95604" s="72">
        <v>14078.24</v>
      </c>
      <c r="E95604" s="73" t="b">
        <v>0</v>
      </c>
      <c r="F95604" s="14" t="str">
        <f t="shared" si="374"/>
        <v>2010-14</v>
      </c>
      <c r="G95604" s="74" t="str">
        <f>VLOOKUP($A95604,raw_tiendas!$A:$C,2,0)</f>
        <v>B</v>
      </c>
      <c r="H95604" s="14">
        <f>VLOOKUP($A95604,raw_tiendas!$A:$C,3,0)</f>
        <v>118221</v>
      </c>
      <c r="I95604" s="14" t="str">
        <f>VLOOKUP(B95604, raw_departamento!$A$1:$B$16, 2, FALSE)</f>
        <v>Cuidado de Mascotas</v>
      </c>
    </row>
    <row r="95605" spans="1:9" ht="15.75" customHeight="1">
      <c r="A95605" s="70">
        <v>45</v>
      </c>
      <c r="B95605" s="70">
        <v>14</v>
      </c>
      <c r="C95605" s="71">
        <v>40277</v>
      </c>
      <c r="D95605" s="72">
        <v>11361.2</v>
      </c>
      <c r="E95605" s="73" t="b">
        <v>0</v>
      </c>
      <c r="F95605" s="14" t="str">
        <f t="shared" si="374"/>
        <v>2010-15</v>
      </c>
      <c r="G95605" s="74" t="str">
        <f>VLOOKUP($A95605,raw_tiendas!$A:$C,2,0)</f>
        <v>B</v>
      </c>
      <c r="H95605" s="14">
        <f>VLOOKUP($A95605,raw_tiendas!$A:$C,3,0)</f>
        <v>118221</v>
      </c>
      <c r="I95605" s="14" t="str">
        <f>VLOOKUP(B95605, raw_departamento!$A$1:$B$16, 2, FALSE)</f>
        <v>Cuidado de Mascotas</v>
      </c>
    </row>
    <row r="95606" spans="1:9" ht="15.75" customHeight="1">
      <c r="A95606" s="70">
        <v>45</v>
      </c>
      <c r="B95606" s="70">
        <v>14</v>
      </c>
      <c r="C95606" s="71">
        <v>40284</v>
      </c>
      <c r="D95606" s="72">
        <v>11436.19</v>
      </c>
      <c r="E95606" s="73" t="b">
        <v>0</v>
      </c>
      <c r="F95606" s="14" t="str">
        <f t="shared" si="374"/>
        <v>2010-16</v>
      </c>
      <c r="G95606" s="74" t="str">
        <f>VLOOKUP($A95606,raw_tiendas!$A:$C,2,0)</f>
        <v>B</v>
      </c>
      <c r="H95606" s="14">
        <f>VLOOKUP($A95606,raw_tiendas!$A:$C,3,0)</f>
        <v>118221</v>
      </c>
      <c r="I95606" s="14" t="str">
        <f>VLOOKUP(B95606, raw_departamento!$A$1:$B$16, 2, FALSE)</f>
        <v>Cuidado de Mascotas</v>
      </c>
    </row>
    <row r="95607" spans="1:9" ht="15.75" customHeight="1">
      <c r="A95607" s="70">
        <v>45</v>
      </c>
      <c r="B95607" s="70">
        <v>14</v>
      </c>
      <c r="C95607" s="71">
        <v>40291</v>
      </c>
      <c r="D95607" s="72">
        <v>12969.31</v>
      </c>
      <c r="E95607" s="73" t="b">
        <v>0</v>
      </c>
      <c r="F95607" s="14" t="str">
        <f t="shared" si="374"/>
        <v>2010-17</v>
      </c>
      <c r="G95607" s="74" t="str">
        <f>VLOOKUP($A95607,raw_tiendas!$A:$C,2,0)</f>
        <v>B</v>
      </c>
      <c r="H95607" s="14">
        <f>VLOOKUP($A95607,raw_tiendas!$A:$C,3,0)</f>
        <v>118221</v>
      </c>
      <c r="I95607" s="14" t="str">
        <f>VLOOKUP(B95607, raw_departamento!$A$1:$B$16, 2, FALSE)</f>
        <v>Cuidado de Mascotas</v>
      </c>
    </row>
    <row r="95608" spans="1:9" ht="15.75" customHeight="1">
      <c r="A95608" s="70">
        <v>45</v>
      </c>
      <c r="B95608" s="70">
        <v>14</v>
      </c>
      <c r="C95608" s="71">
        <v>40298</v>
      </c>
      <c r="D95608" s="72">
        <v>12036.4</v>
      </c>
      <c r="E95608" s="73" t="b">
        <v>0</v>
      </c>
      <c r="F95608" s="14" t="str">
        <f t="shared" si="374"/>
        <v>2010-18</v>
      </c>
      <c r="G95608" s="74" t="str">
        <f>VLOOKUP($A95608,raw_tiendas!$A:$C,2,0)</f>
        <v>B</v>
      </c>
      <c r="H95608" s="14">
        <f>VLOOKUP($A95608,raw_tiendas!$A:$C,3,0)</f>
        <v>118221</v>
      </c>
      <c r="I95608" s="14" t="str">
        <f>VLOOKUP(B95608, raw_departamento!$A$1:$B$16, 2, FALSE)</f>
        <v>Cuidado de Mascotas</v>
      </c>
    </row>
    <row r="95609" spans="1:9" ht="15.75" customHeight="1">
      <c r="A95609" s="70">
        <v>45</v>
      </c>
      <c r="B95609" s="70">
        <v>14</v>
      </c>
      <c r="C95609" s="71">
        <v>40305</v>
      </c>
      <c r="D95609" s="72">
        <v>10800.59</v>
      </c>
      <c r="E95609" s="73" t="b">
        <v>0</v>
      </c>
      <c r="F95609" s="14" t="str">
        <f t="shared" si="374"/>
        <v>2010-19</v>
      </c>
      <c r="G95609" s="74" t="str">
        <f>VLOOKUP($A95609,raw_tiendas!$A:$C,2,0)</f>
        <v>B</v>
      </c>
      <c r="H95609" s="14">
        <f>VLOOKUP($A95609,raw_tiendas!$A:$C,3,0)</f>
        <v>118221</v>
      </c>
      <c r="I95609" s="14" t="str">
        <f>VLOOKUP(B95609, raw_departamento!$A$1:$B$16, 2, FALSE)</f>
        <v>Cuidado de Mascotas</v>
      </c>
    </row>
    <row r="95610" spans="1:9" ht="15.75" customHeight="1">
      <c r="A95610" s="70">
        <v>45</v>
      </c>
      <c r="B95610" s="70">
        <v>14</v>
      </c>
      <c r="C95610" s="71">
        <v>40312</v>
      </c>
      <c r="D95610" s="72">
        <v>12134.96</v>
      </c>
      <c r="E95610" s="73" t="b">
        <v>0</v>
      </c>
      <c r="F95610" s="14" t="str">
        <f t="shared" si="374"/>
        <v>2010-20</v>
      </c>
      <c r="G95610" s="74" t="str">
        <f>VLOOKUP($A95610,raw_tiendas!$A:$C,2,0)</f>
        <v>B</v>
      </c>
      <c r="H95610" s="14">
        <f>VLOOKUP($A95610,raw_tiendas!$A:$C,3,0)</f>
        <v>118221</v>
      </c>
      <c r="I95610" s="14" t="str">
        <f>VLOOKUP(B95610, raw_departamento!$A$1:$B$16, 2, FALSE)</f>
        <v>Cuidado de Mascotas</v>
      </c>
    </row>
    <row r="95611" spans="1:9" ht="15.75" customHeight="1">
      <c r="A95611" s="70">
        <v>45</v>
      </c>
      <c r="B95611" s="70">
        <v>14</v>
      </c>
      <c r="C95611" s="71">
        <v>40319</v>
      </c>
      <c r="D95611" s="72">
        <v>10178.969999999999</v>
      </c>
      <c r="E95611" s="73" t="b">
        <v>0</v>
      </c>
      <c r="F95611" s="14" t="str">
        <f t="shared" si="374"/>
        <v>2010-21</v>
      </c>
      <c r="G95611" s="74" t="str">
        <f>VLOOKUP($A95611,raw_tiendas!$A:$C,2,0)</f>
        <v>B</v>
      </c>
      <c r="H95611" s="14">
        <f>VLOOKUP($A95611,raw_tiendas!$A:$C,3,0)</f>
        <v>118221</v>
      </c>
      <c r="I95611" s="14" t="str">
        <f>VLOOKUP(B95611, raw_departamento!$A$1:$B$16, 2, FALSE)</f>
        <v>Cuidado de Mascotas</v>
      </c>
    </row>
    <row r="95612" spans="1:9" ht="15.75" customHeight="1">
      <c r="A95612" s="70">
        <v>45</v>
      </c>
      <c r="B95612" s="70">
        <v>14</v>
      </c>
      <c r="C95612" s="71">
        <v>40326</v>
      </c>
      <c r="D95612" s="72">
        <v>11295.7</v>
      </c>
      <c r="E95612" s="73" t="b">
        <v>0</v>
      </c>
      <c r="F95612" s="14" t="str">
        <f t="shared" si="374"/>
        <v>2010-22</v>
      </c>
      <c r="G95612" s="74" t="str">
        <f>VLOOKUP($A95612,raw_tiendas!$A:$C,2,0)</f>
        <v>B</v>
      </c>
      <c r="H95612" s="14">
        <f>VLOOKUP($A95612,raw_tiendas!$A:$C,3,0)</f>
        <v>118221</v>
      </c>
      <c r="I95612" s="14" t="str">
        <f>VLOOKUP(B95612, raw_departamento!$A$1:$B$16, 2, FALSE)</f>
        <v>Cuidado de Mascotas</v>
      </c>
    </row>
    <row r="95613" spans="1:9" ht="15.75" customHeight="1">
      <c r="A95613" s="70">
        <v>45</v>
      </c>
      <c r="B95613" s="70">
        <v>14</v>
      </c>
      <c r="C95613" s="71">
        <v>40333</v>
      </c>
      <c r="D95613" s="72">
        <v>11389.95</v>
      </c>
      <c r="E95613" s="73" t="b">
        <v>0</v>
      </c>
      <c r="F95613" s="14" t="str">
        <f t="shared" si="374"/>
        <v>2010-23</v>
      </c>
      <c r="G95613" s="74" t="str">
        <f>VLOOKUP($A95613,raw_tiendas!$A:$C,2,0)</f>
        <v>B</v>
      </c>
      <c r="H95613" s="14">
        <f>VLOOKUP($A95613,raw_tiendas!$A:$C,3,0)</f>
        <v>118221</v>
      </c>
      <c r="I95613" s="14" t="str">
        <f>VLOOKUP(B95613, raw_departamento!$A$1:$B$16, 2, FALSE)</f>
        <v>Cuidado de Mascotas</v>
      </c>
    </row>
    <row r="95614" spans="1:9" ht="15.75" customHeight="1">
      <c r="A95614" s="70">
        <v>45</v>
      </c>
      <c r="B95614" s="70">
        <v>14</v>
      </c>
      <c r="C95614" s="71">
        <v>40340</v>
      </c>
      <c r="D95614" s="72">
        <v>11573.16</v>
      </c>
      <c r="E95614" s="73" t="b">
        <v>0</v>
      </c>
      <c r="F95614" s="14" t="str">
        <f t="shared" si="374"/>
        <v>2010-24</v>
      </c>
      <c r="G95614" s="74" t="str">
        <f>VLOOKUP($A95614,raw_tiendas!$A:$C,2,0)</f>
        <v>B</v>
      </c>
      <c r="H95614" s="14">
        <f>VLOOKUP($A95614,raw_tiendas!$A:$C,3,0)</f>
        <v>118221</v>
      </c>
      <c r="I95614" s="14" t="str">
        <f>VLOOKUP(B95614, raw_departamento!$A$1:$B$16, 2, FALSE)</f>
        <v>Cuidado de Mascotas</v>
      </c>
    </row>
    <row r="95615" spans="1:9" ht="15.75" customHeight="1">
      <c r="A95615" s="70">
        <v>45</v>
      </c>
      <c r="B95615" s="70">
        <v>14</v>
      </c>
      <c r="C95615" s="71">
        <v>40347</v>
      </c>
      <c r="D95615" s="72">
        <v>9828.9500000000007</v>
      </c>
      <c r="E95615" s="73" t="b">
        <v>0</v>
      </c>
      <c r="F95615" s="14" t="str">
        <f t="shared" si="374"/>
        <v>2010-25</v>
      </c>
      <c r="G95615" s="74" t="str">
        <f>VLOOKUP($A95615,raw_tiendas!$A:$C,2,0)</f>
        <v>B</v>
      </c>
      <c r="H95615" s="14">
        <f>VLOOKUP($A95615,raw_tiendas!$A:$C,3,0)</f>
        <v>118221</v>
      </c>
      <c r="I95615" s="14" t="str">
        <f>VLOOKUP(B95615, raw_departamento!$A$1:$B$16, 2, FALSE)</f>
        <v>Cuidado de Mascotas</v>
      </c>
    </row>
    <row r="95616" spans="1:9" ht="15.75" customHeight="1">
      <c r="A95616" s="70">
        <v>45</v>
      </c>
      <c r="B95616" s="70">
        <v>14</v>
      </c>
      <c r="C95616" s="71">
        <v>40354</v>
      </c>
      <c r="D95616" s="72">
        <v>10165.299999999999</v>
      </c>
      <c r="E95616" s="73" t="b">
        <v>0</v>
      </c>
      <c r="F95616" s="14" t="str">
        <f t="shared" si="374"/>
        <v>2010-26</v>
      </c>
      <c r="G95616" s="74" t="str">
        <f>VLOOKUP($A95616,raw_tiendas!$A:$C,2,0)</f>
        <v>B</v>
      </c>
      <c r="H95616" s="14">
        <f>VLOOKUP($A95616,raw_tiendas!$A:$C,3,0)</f>
        <v>118221</v>
      </c>
      <c r="I95616" s="14" t="str">
        <f>VLOOKUP(B95616, raw_departamento!$A$1:$B$16, 2, FALSE)</f>
        <v>Cuidado de Mascotas</v>
      </c>
    </row>
    <row r="95617" spans="1:9" ht="15.75" customHeight="1">
      <c r="A95617" s="70">
        <v>45</v>
      </c>
      <c r="B95617" s="70">
        <v>14</v>
      </c>
      <c r="C95617" s="71">
        <v>40361</v>
      </c>
      <c r="D95617" s="72">
        <v>11657.79</v>
      </c>
      <c r="E95617" s="73" t="b">
        <v>0</v>
      </c>
      <c r="F95617" s="14" t="str">
        <f t="shared" si="374"/>
        <v>2010-27</v>
      </c>
      <c r="G95617" s="74" t="str">
        <f>VLOOKUP($A95617,raw_tiendas!$A:$C,2,0)</f>
        <v>B</v>
      </c>
      <c r="H95617" s="14">
        <f>VLOOKUP($A95617,raw_tiendas!$A:$C,3,0)</f>
        <v>118221</v>
      </c>
      <c r="I95617" s="14" t="str">
        <f>VLOOKUP(B95617, raw_departamento!$A$1:$B$16, 2, FALSE)</f>
        <v>Cuidado de Mascotas</v>
      </c>
    </row>
    <row r="95618" spans="1:9" ht="15.75" customHeight="1">
      <c r="A95618" s="70">
        <v>45</v>
      </c>
      <c r="B95618" s="70">
        <v>14</v>
      </c>
      <c r="C95618" s="71">
        <v>40368</v>
      </c>
      <c r="D95618" s="72">
        <v>10651.11</v>
      </c>
      <c r="E95618" s="73" t="b">
        <v>0</v>
      </c>
      <c r="F95618" s="14" t="str">
        <f t="shared" si="374"/>
        <v>2010-28</v>
      </c>
      <c r="G95618" s="74" t="str">
        <f>VLOOKUP($A95618,raw_tiendas!$A:$C,2,0)</f>
        <v>B</v>
      </c>
      <c r="H95618" s="14">
        <f>VLOOKUP($A95618,raw_tiendas!$A:$C,3,0)</f>
        <v>118221</v>
      </c>
      <c r="I95618" s="14" t="str">
        <f>VLOOKUP(B95618, raw_departamento!$A$1:$B$16, 2, FALSE)</f>
        <v>Cuidado de Mascotas</v>
      </c>
    </row>
    <row r="95619" spans="1:9" ht="15.75" customHeight="1">
      <c r="A95619" s="70">
        <v>45</v>
      </c>
      <c r="B95619" s="70">
        <v>14</v>
      </c>
      <c r="C95619" s="71">
        <v>40375</v>
      </c>
      <c r="D95619" s="72">
        <v>11123.21</v>
      </c>
      <c r="E95619" s="73" t="b">
        <v>0</v>
      </c>
      <c r="F95619" s="14" t="str">
        <f t="shared" si="374"/>
        <v>2010-29</v>
      </c>
      <c r="G95619" s="74" t="str">
        <f>VLOOKUP($A95619,raw_tiendas!$A:$C,2,0)</f>
        <v>B</v>
      </c>
      <c r="H95619" s="14">
        <f>VLOOKUP($A95619,raw_tiendas!$A:$C,3,0)</f>
        <v>118221</v>
      </c>
      <c r="I95619" s="14" t="str">
        <f>VLOOKUP(B95619, raw_departamento!$A$1:$B$16, 2, FALSE)</f>
        <v>Cuidado de Mascotas</v>
      </c>
    </row>
    <row r="95620" spans="1:9" ht="15.75" customHeight="1">
      <c r="A95620" s="70">
        <v>45</v>
      </c>
      <c r="B95620" s="70">
        <v>14</v>
      </c>
      <c r="C95620" s="71">
        <v>40382</v>
      </c>
      <c r="D95620" s="72">
        <v>10555.59</v>
      </c>
      <c r="E95620" s="73" t="b">
        <v>0</v>
      </c>
      <c r="F95620" s="14" t="str">
        <f t="shared" si="374"/>
        <v>2010-30</v>
      </c>
      <c r="G95620" s="74" t="str">
        <f>VLOOKUP($A95620,raw_tiendas!$A:$C,2,0)</f>
        <v>B</v>
      </c>
      <c r="H95620" s="14">
        <f>VLOOKUP($A95620,raw_tiendas!$A:$C,3,0)</f>
        <v>118221</v>
      </c>
      <c r="I95620" s="14" t="str">
        <f>VLOOKUP(B95620, raw_departamento!$A$1:$B$16, 2, FALSE)</f>
        <v>Cuidado de Mascotas</v>
      </c>
    </row>
    <row r="95621" spans="1:9" ht="15.75" customHeight="1">
      <c r="A95621" s="70">
        <v>45</v>
      </c>
      <c r="B95621" s="70">
        <v>14</v>
      </c>
      <c r="C95621" s="71">
        <v>40389</v>
      </c>
      <c r="D95621" s="72">
        <v>9751.81</v>
      </c>
      <c r="E95621" s="73" t="b">
        <v>0</v>
      </c>
      <c r="F95621" s="14" t="str">
        <f t="shared" si="374"/>
        <v>2010-31</v>
      </c>
      <c r="G95621" s="74" t="str">
        <f>VLOOKUP($A95621,raw_tiendas!$A:$C,2,0)</f>
        <v>B</v>
      </c>
      <c r="H95621" s="14">
        <f>VLOOKUP($A95621,raw_tiendas!$A:$C,3,0)</f>
        <v>118221</v>
      </c>
      <c r="I95621" s="14" t="str">
        <f>VLOOKUP(B95621, raw_departamento!$A$1:$B$16, 2, FALSE)</f>
        <v>Cuidado de Mascotas</v>
      </c>
    </row>
    <row r="95622" spans="1:9" ht="15.75" customHeight="1">
      <c r="A95622" s="70">
        <v>45</v>
      </c>
      <c r="B95622" s="70">
        <v>14</v>
      </c>
      <c r="C95622" s="71">
        <v>40396</v>
      </c>
      <c r="D95622" s="72">
        <v>12081.12</v>
      </c>
      <c r="E95622" s="73" t="b">
        <v>0</v>
      </c>
      <c r="F95622" s="14" t="str">
        <f t="shared" si="374"/>
        <v>2010-32</v>
      </c>
      <c r="G95622" s="74" t="str">
        <f>VLOOKUP($A95622,raw_tiendas!$A:$C,2,0)</f>
        <v>B</v>
      </c>
      <c r="H95622" s="14">
        <f>VLOOKUP($A95622,raw_tiendas!$A:$C,3,0)</f>
        <v>118221</v>
      </c>
      <c r="I95622" s="14" t="str">
        <f>VLOOKUP(B95622, raw_departamento!$A$1:$B$16, 2, FALSE)</f>
        <v>Cuidado de Mascotas</v>
      </c>
    </row>
    <row r="95623" spans="1:9" ht="15.75" customHeight="1">
      <c r="A95623" s="70">
        <v>45</v>
      </c>
      <c r="B95623" s="70">
        <v>14</v>
      </c>
      <c r="C95623" s="71">
        <v>40403</v>
      </c>
      <c r="D95623" s="72">
        <v>10578.78</v>
      </c>
      <c r="E95623" s="73" t="b">
        <v>0</v>
      </c>
      <c r="F95623" s="14" t="str">
        <f t="shared" si="374"/>
        <v>2010-33</v>
      </c>
      <c r="G95623" s="74" t="str">
        <f>VLOOKUP($A95623,raw_tiendas!$A:$C,2,0)</f>
        <v>B</v>
      </c>
      <c r="H95623" s="14">
        <f>VLOOKUP($A95623,raw_tiendas!$A:$C,3,0)</f>
        <v>118221</v>
      </c>
      <c r="I95623" s="14" t="str">
        <f>VLOOKUP(B95623, raw_departamento!$A$1:$B$16, 2, FALSE)</f>
        <v>Cuidado de Mascotas</v>
      </c>
    </row>
    <row r="95624" spans="1:9" ht="15.75" customHeight="1">
      <c r="A95624" s="70">
        <v>45</v>
      </c>
      <c r="B95624" s="70">
        <v>14</v>
      </c>
      <c r="C95624" s="71">
        <v>40410</v>
      </c>
      <c r="D95624" s="72">
        <v>10679.39</v>
      </c>
      <c r="E95624" s="73" t="b">
        <v>0</v>
      </c>
      <c r="F95624" s="14" t="str">
        <f t="shared" si="374"/>
        <v>2010-34</v>
      </c>
      <c r="G95624" s="74" t="str">
        <f>VLOOKUP($A95624,raw_tiendas!$A:$C,2,0)</f>
        <v>B</v>
      </c>
      <c r="H95624" s="14">
        <f>VLOOKUP($A95624,raw_tiendas!$A:$C,3,0)</f>
        <v>118221</v>
      </c>
      <c r="I95624" s="14" t="str">
        <f>VLOOKUP(B95624, raw_departamento!$A$1:$B$16, 2, FALSE)</f>
        <v>Cuidado de Mascotas</v>
      </c>
    </row>
    <row r="95625" spans="1:9" ht="15.75" customHeight="1">
      <c r="A95625" s="70">
        <v>45</v>
      </c>
      <c r="B95625" s="70">
        <v>14</v>
      </c>
      <c r="C95625" s="71">
        <v>40417</v>
      </c>
      <c r="D95625" s="72">
        <v>11491.37</v>
      </c>
      <c r="E95625" s="73" t="b">
        <v>0</v>
      </c>
      <c r="F95625" s="14" t="str">
        <f t="shared" si="374"/>
        <v>2010-35</v>
      </c>
      <c r="G95625" s="74" t="str">
        <f>VLOOKUP($A95625,raw_tiendas!$A:$C,2,0)</f>
        <v>B</v>
      </c>
      <c r="H95625" s="14">
        <f>VLOOKUP($A95625,raw_tiendas!$A:$C,3,0)</f>
        <v>118221</v>
      </c>
      <c r="I95625" s="14" t="str">
        <f>VLOOKUP(B95625, raw_departamento!$A$1:$B$16, 2, FALSE)</f>
        <v>Cuidado de Mascotas</v>
      </c>
    </row>
    <row r="95626" spans="1:9" ht="15.75" customHeight="1">
      <c r="A95626" s="70">
        <v>45</v>
      </c>
      <c r="B95626" s="70">
        <v>14</v>
      </c>
      <c r="C95626" s="71">
        <v>40424</v>
      </c>
      <c r="D95626" s="72">
        <v>11974.37</v>
      </c>
      <c r="E95626" s="73" t="b">
        <v>0</v>
      </c>
      <c r="F95626" s="14" t="str">
        <f t="shared" si="374"/>
        <v>2010-36</v>
      </c>
      <c r="G95626" s="74" t="str">
        <f>VLOOKUP($A95626,raw_tiendas!$A:$C,2,0)</f>
        <v>B</v>
      </c>
      <c r="H95626" s="14">
        <f>VLOOKUP($A95626,raw_tiendas!$A:$C,3,0)</f>
        <v>118221</v>
      </c>
      <c r="I95626" s="14" t="str">
        <f>VLOOKUP(B95626, raw_departamento!$A$1:$B$16, 2, FALSE)</f>
        <v>Cuidado de Mascotas</v>
      </c>
    </row>
    <row r="95627" spans="1:9" ht="15.75" customHeight="1">
      <c r="A95627" s="70">
        <v>45</v>
      </c>
      <c r="B95627" s="70">
        <v>14</v>
      </c>
      <c r="C95627" s="71">
        <v>40431</v>
      </c>
      <c r="D95627" s="72">
        <v>11192.94</v>
      </c>
      <c r="E95627" s="73" t="b">
        <v>1</v>
      </c>
      <c r="F95627" s="14" t="str">
        <f t="shared" ref="F95627:F95881" si="375">YEAR(C95627) &amp; "-" &amp; TEXT(WEEKNUM(C95627, 2), "00")</f>
        <v>2010-37</v>
      </c>
      <c r="G95627" s="74" t="str">
        <f>VLOOKUP($A95627,raw_tiendas!$A:$C,2,0)</f>
        <v>B</v>
      </c>
      <c r="H95627" s="14">
        <f>VLOOKUP($A95627,raw_tiendas!$A:$C,3,0)</f>
        <v>118221</v>
      </c>
      <c r="I95627" s="14" t="str">
        <f>VLOOKUP(B95627, raw_departamento!$A$1:$B$16, 2, FALSE)</f>
        <v>Cuidado de Mascotas</v>
      </c>
    </row>
    <row r="95628" spans="1:9" ht="15.75" customHeight="1">
      <c r="A95628" s="70">
        <v>45</v>
      </c>
      <c r="B95628" s="70">
        <v>14</v>
      </c>
      <c r="C95628" s="71">
        <v>40438</v>
      </c>
      <c r="D95628" s="72">
        <v>10593.75</v>
      </c>
      <c r="E95628" s="73" t="b">
        <v>0</v>
      </c>
      <c r="F95628" s="14" t="str">
        <f t="shared" si="375"/>
        <v>2010-38</v>
      </c>
      <c r="G95628" s="74" t="str">
        <f>VLOOKUP($A95628,raw_tiendas!$A:$C,2,0)</f>
        <v>B</v>
      </c>
      <c r="H95628" s="14">
        <f>VLOOKUP($A95628,raw_tiendas!$A:$C,3,0)</f>
        <v>118221</v>
      </c>
      <c r="I95628" s="14" t="str">
        <f>VLOOKUP(B95628, raw_departamento!$A$1:$B$16, 2, FALSE)</f>
        <v>Cuidado de Mascotas</v>
      </c>
    </row>
    <row r="95629" spans="1:9" ht="15.75" customHeight="1">
      <c r="A95629" s="70">
        <v>45</v>
      </c>
      <c r="B95629" s="70">
        <v>14</v>
      </c>
      <c r="C95629" s="71">
        <v>40445</v>
      </c>
      <c r="D95629" s="72">
        <v>10781.32</v>
      </c>
      <c r="E95629" s="73" t="b">
        <v>0</v>
      </c>
      <c r="F95629" s="14" t="str">
        <f t="shared" si="375"/>
        <v>2010-39</v>
      </c>
      <c r="G95629" s="74" t="str">
        <f>VLOOKUP($A95629,raw_tiendas!$A:$C,2,0)</f>
        <v>B</v>
      </c>
      <c r="H95629" s="14">
        <f>VLOOKUP($A95629,raw_tiendas!$A:$C,3,0)</f>
        <v>118221</v>
      </c>
      <c r="I95629" s="14" t="str">
        <f>VLOOKUP(B95629, raw_departamento!$A$1:$B$16, 2, FALSE)</f>
        <v>Cuidado de Mascotas</v>
      </c>
    </row>
    <row r="95630" spans="1:9" ht="15.75" customHeight="1">
      <c r="A95630" s="70">
        <v>45</v>
      </c>
      <c r="B95630" s="70">
        <v>14</v>
      </c>
      <c r="C95630" s="71">
        <v>40452</v>
      </c>
      <c r="D95630" s="72">
        <v>8857.83</v>
      </c>
      <c r="E95630" s="73" t="b">
        <v>0</v>
      </c>
      <c r="F95630" s="14" t="str">
        <f t="shared" si="375"/>
        <v>2010-40</v>
      </c>
      <c r="G95630" s="74" t="str">
        <f>VLOOKUP($A95630,raw_tiendas!$A:$C,2,0)</f>
        <v>B</v>
      </c>
      <c r="H95630" s="14">
        <f>VLOOKUP($A95630,raw_tiendas!$A:$C,3,0)</f>
        <v>118221</v>
      </c>
      <c r="I95630" s="14" t="str">
        <f>VLOOKUP(B95630, raw_departamento!$A$1:$B$16, 2, FALSE)</f>
        <v>Cuidado de Mascotas</v>
      </c>
    </row>
    <row r="95631" spans="1:9" ht="15.75" customHeight="1">
      <c r="A95631" s="70">
        <v>45</v>
      </c>
      <c r="B95631" s="70">
        <v>14</v>
      </c>
      <c r="C95631" s="71">
        <v>40459</v>
      </c>
      <c r="D95631" s="72">
        <v>10318.26</v>
      </c>
      <c r="E95631" s="73" t="b">
        <v>0</v>
      </c>
      <c r="F95631" s="14" t="str">
        <f t="shared" si="375"/>
        <v>2010-41</v>
      </c>
      <c r="G95631" s="74" t="str">
        <f>VLOOKUP($A95631,raw_tiendas!$A:$C,2,0)</f>
        <v>B</v>
      </c>
      <c r="H95631" s="14">
        <f>VLOOKUP($A95631,raw_tiendas!$A:$C,3,0)</f>
        <v>118221</v>
      </c>
      <c r="I95631" s="14" t="str">
        <f>VLOOKUP(B95631, raw_departamento!$A$1:$B$16, 2, FALSE)</f>
        <v>Cuidado de Mascotas</v>
      </c>
    </row>
    <row r="95632" spans="1:9" ht="15.75" customHeight="1">
      <c r="A95632" s="70">
        <v>45</v>
      </c>
      <c r="B95632" s="70">
        <v>14</v>
      </c>
      <c r="C95632" s="71">
        <v>40466</v>
      </c>
      <c r="D95632" s="72">
        <v>12063.84</v>
      </c>
      <c r="E95632" s="73" t="b">
        <v>0</v>
      </c>
      <c r="F95632" s="14" t="str">
        <f t="shared" si="375"/>
        <v>2010-42</v>
      </c>
      <c r="G95632" s="74" t="str">
        <f>VLOOKUP($A95632,raw_tiendas!$A:$C,2,0)</f>
        <v>B</v>
      </c>
      <c r="H95632" s="14">
        <f>VLOOKUP($A95632,raw_tiendas!$A:$C,3,0)</f>
        <v>118221</v>
      </c>
      <c r="I95632" s="14" t="str">
        <f>VLOOKUP(B95632, raw_departamento!$A$1:$B$16, 2, FALSE)</f>
        <v>Cuidado de Mascotas</v>
      </c>
    </row>
    <row r="95633" spans="1:9" ht="15.75" customHeight="1">
      <c r="A95633" s="70">
        <v>45</v>
      </c>
      <c r="B95633" s="70">
        <v>14</v>
      </c>
      <c r="C95633" s="71">
        <v>40473</v>
      </c>
      <c r="D95633" s="72">
        <v>10525.26</v>
      </c>
      <c r="E95633" s="73" t="b">
        <v>0</v>
      </c>
      <c r="F95633" s="14" t="str">
        <f t="shared" si="375"/>
        <v>2010-43</v>
      </c>
      <c r="G95633" s="74" t="str">
        <f>VLOOKUP($A95633,raw_tiendas!$A:$C,2,0)</f>
        <v>B</v>
      </c>
      <c r="H95633" s="14">
        <f>VLOOKUP($A95633,raw_tiendas!$A:$C,3,0)</f>
        <v>118221</v>
      </c>
      <c r="I95633" s="14" t="str">
        <f>VLOOKUP(B95633, raw_departamento!$A$1:$B$16, 2, FALSE)</f>
        <v>Cuidado de Mascotas</v>
      </c>
    </row>
    <row r="95634" spans="1:9" ht="15.75" customHeight="1">
      <c r="A95634" s="70">
        <v>45</v>
      </c>
      <c r="B95634" s="70">
        <v>14</v>
      </c>
      <c r="C95634" s="71">
        <v>40480</v>
      </c>
      <c r="D95634" s="72">
        <v>11174.35</v>
      </c>
      <c r="E95634" s="73" t="b">
        <v>0</v>
      </c>
      <c r="F95634" s="14" t="str">
        <f t="shared" si="375"/>
        <v>2010-44</v>
      </c>
      <c r="G95634" s="74" t="str">
        <f>VLOOKUP($A95634,raw_tiendas!$A:$C,2,0)</f>
        <v>B</v>
      </c>
      <c r="H95634" s="14">
        <f>VLOOKUP($A95634,raw_tiendas!$A:$C,3,0)</f>
        <v>118221</v>
      </c>
      <c r="I95634" s="14" t="str">
        <f>VLOOKUP(B95634, raw_departamento!$A$1:$B$16, 2, FALSE)</f>
        <v>Cuidado de Mascotas</v>
      </c>
    </row>
    <row r="95635" spans="1:9" ht="15.75" customHeight="1">
      <c r="A95635" s="70">
        <v>45</v>
      </c>
      <c r="B95635" s="70">
        <v>14</v>
      </c>
      <c r="C95635" s="71">
        <v>40487</v>
      </c>
      <c r="D95635" s="72">
        <v>12630.39</v>
      </c>
      <c r="E95635" s="73" t="b">
        <v>0</v>
      </c>
      <c r="F95635" s="14" t="str">
        <f t="shared" si="375"/>
        <v>2010-45</v>
      </c>
      <c r="G95635" s="74" t="str">
        <f>VLOOKUP($A95635,raw_tiendas!$A:$C,2,0)</f>
        <v>B</v>
      </c>
      <c r="H95635" s="14">
        <f>VLOOKUP($A95635,raw_tiendas!$A:$C,3,0)</f>
        <v>118221</v>
      </c>
      <c r="I95635" s="14" t="str">
        <f>VLOOKUP(B95635, raw_departamento!$A$1:$B$16, 2, FALSE)</f>
        <v>Cuidado de Mascotas</v>
      </c>
    </row>
    <row r="95636" spans="1:9" ht="15.75" customHeight="1">
      <c r="A95636" s="70">
        <v>45</v>
      </c>
      <c r="B95636" s="70">
        <v>14</v>
      </c>
      <c r="C95636" s="71">
        <v>40494</v>
      </c>
      <c r="D95636" s="72">
        <v>12919.86</v>
      </c>
      <c r="E95636" s="73" t="b">
        <v>0</v>
      </c>
      <c r="F95636" s="14" t="str">
        <f t="shared" si="375"/>
        <v>2010-46</v>
      </c>
      <c r="G95636" s="74" t="str">
        <f>VLOOKUP($A95636,raw_tiendas!$A:$C,2,0)</f>
        <v>B</v>
      </c>
      <c r="H95636" s="14">
        <f>VLOOKUP($A95636,raw_tiendas!$A:$C,3,0)</f>
        <v>118221</v>
      </c>
      <c r="I95636" s="14" t="str">
        <f>VLOOKUP(B95636, raw_departamento!$A$1:$B$16, 2, FALSE)</f>
        <v>Cuidado de Mascotas</v>
      </c>
    </row>
    <row r="95637" spans="1:9" ht="15.75" customHeight="1">
      <c r="A95637" s="70">
        <v>45</v>
      </c>
      <c r="B95637" s="70">
        <v>14</v>
      </c>
      <c r="C95637" s="71">
        <v>40501</v>
      </c>
      <c r="D95637" s="72">
        <v>14169.68</v>
      </c>
      <c r="E95637" s="73" t="b">
        <v>0</v>
      </c>
      <c r="F95637" s="14" t="str">
        <f t="shared" si="375"/>
        <v>2010-47</v>
      </c>
      <c r="G95637" s="74" t="str">
        <f>VLOOKUP($A95637,raw_tiendas!$A:$C,2,0)</f>
        <v>B</v>
      </c>
      <c r="H95637" s="14">
        <f>VLOOKUP($A95637,raw_tiendas!$A:$C,3,0)</f>
        <v>118221</v>
      </c>
      <c r="I95637" s="14" t="str">
        <f>VLOOKUP(B95637, raw_departamento!$A$1:$B$16, 2, FALSE)</f>
        <v>Cuidado de Mascotas</v>
      </c>
    </row>
    <row r="95638" spans="1:9" ht="15.75" customHeight="1">
      <c r="A95638" s="70">
        <v>45</v>
      </c>
      <c r="B95638" s="70">
        <v>14</v>
      </c>
      <c r="C95638" s="71">
        <v>40508</v>
      </c>
      <c r="D95638" s="72">
        <v>34762.559999999998</v>
      </c>
      <c r="E95638" s="73" t="b">
        <v>1</v>
      </c>
      <c r="F95638" s="14" t="str">
        <f t="shared" si="375"/>
        <v>2010-48</v>
      </c>
      <c r="G95638" s="74" t="str">
        <f>VLOOKUP($A95638,raw_tiendas!$A:$C,2,0)</f>
        <v>B</v>
      </c>
      <c r="H95638" s="14">
        <f>VLOOKUP($A95638,raw_tiendas!$A:$C,3,0)</f>
        <v>118221</v>
      </c>
      <c r="I95638" s="14" t="str">
        <f>VLOOKUP(B95638, raw_departamento!$A$1:$B$16, 2, FALSE)</f>
        <v>Cuidado de Mascotas</v>
      </c>
    </row>
    <row r="95639" spans="1:9" ht="15.75" customHeight="1">
      <c r="A95639" s="70">
        <v>45</v>
      </c>
      <c r="B95639" s="70">
        <v>14</v>
      </c>
      <c r="C95639" s="71">
        <v>40515</v>
      </c>
      <c r="D95639" s="72">
        <v>14586.48</v>
      </c>
      <c r="E95639" s="73" t="b">
        <v>0</v>
      </c>
      <c r="F95639" s="14" t="str">
        <f t="shared" si="375"/>
        <v>2010-49</v>
      </c>
      <c r="G95639" s="74" t="str">
        <f>VLOOKUP($A95639,raw_tiendas!$A:$C,2,0)</f>
        <v>B</v>
      </c>
      <c r="H95639" s="14">
        <f>VLOOKUP($A95639,raw_tiendas!$A:$C,3,0)</f>
        <v>118221</v>
      </c>
      <c r="I95639" s="14" t="str">
        <f>VLOOKUP(B95639, raw_departamento!$A$1:$B$16, 2, FALSE)</f>
        <v>Cuidado de Mascotas</v>
      </c>
    </row>
    <row r="95640" spans="1:9" ht="15.75" customHeight="1">
      <c r="A95640" s="70">
        <v>45</v>
      </c>
      <c r="B95640" s="70">
        <v>14</v>
      </c>
      <c r="C95640" s="71">
        <v>40522</v>
      </c>
      <c r="D95640" s="72">
        <v>19981.099999999999</v>
      </c>
      <c r="E95640" s="73" t="b">
        <v>0</v>
      </c>
      <c r="F95640" s="14" t="str">
        <f t="shared" si="375"/>
        <v>2010-50</v>
      </c>
      <c r="G95640" s="74" t="str">
        <f>VLOOKUP($A95640,raw_tiendas!$A:$C,2,0)</f>
        <v>B</v>
      </c>
      <c r="H95640" s="14">
        <f>VLOOKUP($A95640,raw_tiendas!$A:$C,3,0)</f>
        <v>118221</v>
      </c>
      <c r="I95640" s="14" t="str">
        <f>VLOOKUP(B95640, raw_departamento!$A$1:$B$16, 2, FALSE)</f>
        <v>Cuidado de Mascotas</v>
      </c>
    </row>
    <row r="95641" spans="1:9" ht="15.75" customHeight="1">
      <c r="A95641" s="70">
        <v>45</v>
      </c>
      <c r="B95641" s="70">
        <v>14</v>
      </c>
      <c r="C95641" s="71">
        <v>40529</v>
      </c>
      <c r="D95641" s="72">
        <v>24862.44</v>
      </c>
      <c r="E95641" s="73" t="b">
        <v>0</v>
      </c>
      <c r="F95641" s="14" t="str">
        <f t="shared" si="375"/>
        <v>2010-51</v>
      </c>
      <c r="G95641" s="74" t="str">
        <f>VLOOKUP($A95641,raw_tiendas!$A:$C,2,0)</f>
        <v>B</v>
      </c>
      <c r="H95641" s="14">
        <f>VLOOKUP($A95641,raw_tiendas!$A:$C,3,0)</f>
        <v>118221</v>
      </c>
      <c r="I95641" s="14" t="str">
        <f>VLOOKUP(B95641, raw_departamento!$A$1:$B$16, 2, FALSE)</f>
        <v>Cuidado de Mascotas</v>
      </c>
    </row>
    <row r="95642" spans="1:9" ht="15.75" customHeight="1">
      <c r="A95642" s="70">
        <v>45</v>
      </c>
      <c r="B95642" s="70">
        <v>14</v>
      </c>
      <c r="C95642" s="71">
        <v>40536</v>
      </c>
      <c r="D95642" s="72">
        <v>43541.72</v>
      </c>
      <c r="E95642" s="73" t="b">
        <v>0</v>
      </c>
      <c r="F95642" s="14" t="str">
        <f t="shared" si="375"/>
        <v>2010-52</v>
      </c>
      <c r="G95642" s="74" t="str">
        <f>VLOOKUP($A95642,raw_tiendas!$A:$C,2,0)</f>
        <v>B</v>
      </c>
      <c r="H95642" s="14">
        <f>VLOOKUP($A95642,raw_tiendas!$A:$C,3,0)</f>
        <v>118221</v>
      </c>
      <c r="I95642" s="14" t="str">
        <f>VLOOKUP(B95642, raw_departamento!$A$1:$B$16, 2, FALSE)</f>
        <v>Cuidado de Mascotas</v>
      </c>
    </row>
    <row r="95643" spans="1:9" ht="15.75" customHeight="1">
      <c r="A95643" s="70">
        <v>45</v>
      </c>
      <c r="B95643" s="70">
        <v>14</v>
      </c>
      <c r="C95643" s="71">
        <v>40543</v>
      </c>
      <c r="D95643" s="72">
        <v>11861.67</v>
      </c>
      <c r="E95643" s="73" t="b">
        <v>1</v>
      </c>
      <c r="F95643" s="14" t="str">
        <f t="shared" si="375"/>
        <v>2010-53</v>
      </c>
      <c r="G95643" s="74" t="str">
        <f>VLOOKUP($A95643,raw_tiendas!$A:$C,2,0)</f>
        <v>B</v>
      </c>
      <c r="H95643" s="14">
        <f>VLOOKUP($A95643,raw_tiendas!$A:$C,3,0)</f>
        <v>118221</v>
      </c>
      <c r="I95643" s="14" t="str">
        <f>VLOOKUP(B95643, raw_departamento!$A$1:$B$16, 2, FALSE)</f>
        <v>Cuidado de Mascotas</v>
      </c>
    </row>
    <row r="95644" spans="1:9" ht="15.75" customHeight="1">
      <c r="A95644" s="70">
        <v>45</v>
      </c>
      <c r="B95644" s="70">
        <v>14</v>
      </c>
      <c r="C95644" s="71">
        <v>40550</v>
      </c>
      <c r="D95644" s="72">
        <v>14082.8</v>
      </c>
      <c r="E95644" s="73" t="b">
        <v>0</v>
      </c>
      <c r="F95644" s="14" t="str">
        <f t="shared" si="375"/>
        <v>2011-02</v>
      </c>
      <c r="G95644" s="74" t="str">
        <f>VLOOKUP($A95644,raw_tiendas!$A:$C,2,0)</f>
        <v>B</v>
      </c>
      <c r="H95644" s="14">
        <f>VLOOKUP($A95644,raw_tiendas!$A:$C,3,0)</f>
        <v>118221</v>
      </c>
      <c r="I95644" s="14" t="str">
        <f>VLOOKUP(B95644, raw_departamento!$A$1:$B$16, 2, FALSE)</f>
        <v>Cuidado de Mascotas</v>
      </c>
    </row>
    <row r="95645" spans="1:9" ht="15.75" customHeight="1">
      <c r="A95645" s="70">
        <v>45</v>
      </c>
      <c r="B95645" s="70">
        <v>14</v>
      </c>
      <c r="C95645" s="71">
        <v>40557</v>
      </c>
      <c r="D95645" s="72">
        <v>9134.7000000000007</v>
      </c>
      <c r="E95645" s="73" t="b">
        <v>0</v>
      </c>
      <c r="F95645" s="14" t="str">
        <f t="shared" si="375"/>
        <v>2011-03</v>
      </c>
      <c r="G95645" s="74" t="str">
        <f>VLOOKUP($A95645,raw_tiendas!$A:$C,2,0)</f>
        <v>B</v>
      </c>
      <c r="H95645" s="14">
        <f>VLOOKUP($A95645,raw_tiendas!$A:$C,3,0)</f>
        <v>118221</v>
      </c>
      <c r="I95645" s="14" t="str">
        <f>VLOOKUP(B95645, raw_departamento!$A$1:$B$16, 2, FALSE)</f>
        <v>Cuidado de Mascotas</v>
      </c>
    </row>
    <row r="95646" spans="1:9" ht="15.75" customHeight="1">
      <c r="A95646" s="70">
        <v>45</v>
      </c>
      <c r="B95646" s="70">
        <v>14</v>
      </c>
      <c r="C95646" s="71">
        <v>40564</v>
      </c>
      <c r="D95646" s="72">
        <v>10949.39</v>
      </c>
      <c r="E95646" s="73" t="b">
        <v>0</v>
      </c>
      <c r="F95646" s="14" t="str">
        <f t="shared" si="375"/>
        <v>2011-04</v>
      </c>
      <c r="G95646" s="74" t="str">
        <f>VLOOKUP($A95646,raw_tiendas!$A:$C,2,0)</f>
        <v>B</v>
      </c>
      <c r="H95646" s="14">
        <f>VLOOKUP($A95646,raw_tiendas!$A:$C,3,0)</f>
        <v>118221</v>
      </c>
      <c r="I95646" s="14" t="str">
        <f>VLOOKUP(B95646, raw_departamento!$A$1:$B$16, 2, FALSE)</f>
        <v>Cuidado de Mascotas</v>
      </c>
    </row>
    <row r="95647" spans="1:9" ht="15.75" customHeight="1">
      <c r="A95647" s="70">
        <v>45</v>
      </c>
      <c r="B95647" s="70">
        <v>14</v>
      </c>
      <c r="C95647" s="71">
        <v>40571</v>
      </c>
      <c r="D95647" s="72">
        <v>8758.7199999999993</v>
      </c>
      <c r="E95647" s="73" t="b">
        <v>0</v>
      </c>
      <c r="F95647" s="14" t="str">
        <f t="shared" si="375"/>
        <v>2011-05</v>
      </c>
      <c r="G95647" s="74" t="str">
        <f>VLOOKUP($A95647,raw_tiendas!$A:$C,2,0)</f>
        <v>B</v>
      </c>
      <c r="H95647" s="14">
        <f>VLOOKUP($A95647,raw_tiendas!$A:$C,3,0)</f>
        <v>118221</v>
      </c>
      <c r="I95647" s="14" t="str">
        <f>VLOOKUP(B95647, raw_departamento!$A$1:$B$16, 2, FALSE)</f>
        <v>Cuidado de Mascotas</v>
      </c>
    </row>
    <row r="95648" spans="1:9" ht="15.75" customHeight="1">
      <c r="A95648" s="70">
        <v>45</v>
      </c>
      <c r="B95648" s="70">
        <v>14</v>
      </c>
      <c r="C95648" s="71">
        <v>40578</v>
      </c>
      <c r="D95648" s="72">
        <v>12102.86</v>
      </c>
      <c r="E95648" s="73" t="b">
        <v>0</v>
      </c>
      <c r="F95648" s="14" t="str">
        <f t="shared" si="375"/>
        <v>2011-06</v>
      </c>
      <c r="G95648" s="74" t="str">
        <f>VLOOKUP($A95648,raw_tiendas!$A:$C,2,0)</f>
        <v>B</v>
      </c>
      <c r="H95648" s="14">
        <f>VLOOKUP($A95648,raw_tiendas!$A:$C,3,0)</f>
        <v>118221</v>
      </c>
      <c r="I95648" s="14" t="str">
        <f>VLOOKUP(B95648, raw_departamento!$A$1:$B$16, 2, FALSE)</f>
        <v>Cuidado de Mascotas</v>
      </c>
    </row>
    <row r="95649" spans="1:9" ht="15.75" customHeight="1">
      <c r="A95649" s="70">
        <v>45</v>
      </c>
      <c r="B95649" s="70">
        <v>14</v>
      </c>
      <c r="C95649" s="71">
        <v>40585</v>
      </c>
      <c r="D95649" s="72">
        <v>12619.01</v>
      </c>
      <c r="E95649" s="73" t="b">
        <v>1</v>
      </c>
      <c r="F95649" s="14" t="str">
        <f t="shared" si="375"/>
        <v>2011-07</v>
      </c>
      <c r="G95649" s="74" t="str">
        <f>VLOOKUP($A95649,raw_tiendas!$A:$C,2,0)</f>
        <v>B</v>
      </c>
      <c r="H95649" s="14">
        <f>VLOOKUP($A95649,raw_tiendas!$A:$C,3,0)</f>
        <v>118221</v>
      </c>
      <c r="I95649" s="14" t="str">
        <f>VLOOKUP(B95649, raw_departamento!$A$1:$B$16, 2, FALSE)</f>
        <v>Cuidado de Mascotas</v>
      </c>
    </row>
    <row r="95650" spans="1:9" ht="15.75" customHeight="1">
      <c r="A95650" s="70">
        <v>45</v>
      </c>
      <c r="B95650" s="70">
        <v>14</v>
      </c>
      <c r="C95650" s="71">
        <v>40592</v>
      </c>
      <c r="D95650" s="72">
        <v>12736.55</v>
      </c>
      <c r="E95650" s="73" t="b">
        <v>0</v>
      </c>
      <c r="F95650" s="14" t="str">
        <f t="shared" si="375"/>
        <v>2011-08</v>
      </c>
      <c r="G95650" s="74" t="str">
        <f>VLOOKUP($A95650,raw_tiendas!$A:$C,2,0)</f>
        <v>B</v>
      </c>
      <c r="H95650" s="14">
        <f>VLOOKUP($A95650,raw_tiendas!$A:$C,3,0)</f>
        <v>118221</v>
      </c>
      <c r="I95650" s="14" t="str">
        <f>VLOOKUP(B95650, raw_departamento!$A$1:$B$16, 2, FALSE)</f>
        <v>Cuidado de Mascotas</v>
      </c>
    </row>
    <row r="95651" spans="1:9" ht="15.75" customHeight="1">
      <c r="A95651" s="70">
        <v>45</v>
      </c>
      <c r="B95651" s="70">
        <v>14</v>
      </c>
      <c r="C95651" s="71">
        <v>40599</v>
      </c>
      <c r="D95651" s="72">
        <v>11238.49</v>
      </c>
      <c r="E95651" s="73" t="b">
        <v>0</v>
      </c>
      <c r="F95651" s="14" t="str">
        <f t="shared" si="375"/>
        <v>2011-09</v>
      </c>
      <c r="G95651" s="74" t="str">
        <f>VLOOKUP($A95651,raw_tiendas!$A:$C,2,0)</f>
        <v>B</v>
      </c>
      <c r="H95651" s="14">
        <f>VLOOKUP($A95651,raw_tiendas!$A:$C,3,0)</f>
        <v>118221</v>
      </c>
      <c r="I95651" s="14" t="str">
        <f>VLOOKUP(B95651, raw_departamento!$A$1:$B$16, 2, FALSE)</f>
        <v>Cuidado de Mascotas</v>
      </c>
    </row>
    <row r="95652" spans="1:9" ht="15.75" customHeight="1">
      <c r="A95652" s="70">
        <v>45</v>
      </c>
      <c r="B95652" s="70">
        <v>14</v>
      </c>
      <c r="C95652" s="71">
        <v>40606</v>
      </c>
      <c r="D95652" s="72">
        <v>11261.1</v>
      </c>
      <c r="E95652" s="73" t="b">
        <v>0</v>
      </c>
      <c r="F95652" s="14" t="str">
        <f t="shared" si="375"/>
        <v>2011-10</v>
      </c>
      <c r="G95652" s="74" t="str">
        <f>VLOOKUP($A95652,raw_tiendas!$A:$C,2,0)</f>
        <v>B</v>
      </c>
      <c r="H95652" s="14">
        <f>VLOOKUP($A95652,raw_tiendas!$A:$C,3,0)</f>
        <v>118221</v>
      </c>
      <c r="I95652" s="14" t="str">
        <f>VLOOKUP(B95652, raw_departamento!$A$1:$B$16, 2, FALSE)</f>
        <v>Cuidado de Mascotas</v>
      </c>
    </row>
    <row r="95653" spans="1:9" ht="15.75" customHeight="1">
      <c r="A95653" s="70">
        <v>45</v>
      </c>
      <c r="B95653" s="70">
        <v>14</v>
      </c>
      <c r="C95653" s="71">
        <v>40613</v>
      </c>
      <c r="D95653" s="72">
        <v>11752.1</v>
      </c>
      <c r="E95653" s="73" t="b">
        <v>0</v>
      </c>
      <c r="F95653" s="14" t="str">
        <f t="shared" si="375"/>
        <v>2011-11</v>
      </c>
      <c r="G95653" s="74" t="str">
        <f>VLOOKUP($A95653,raw_tiendas!$A:$C,2,0)</f>
        <v>B</v>
      </c>
      <c r="H95653" s="14">
        <f>VLOOKUP($A95653,raw_tiendas!$A:$C,3,0)</f>
        <v>118221</v>
      </c>
      <c r="I95653" s="14" t="str">
        <f>VLOOKUP(B95653, raw_departamento!$A$1:$B$16, 2, FALSE)</f>
        <v>Cuidado de Mascotas</v>
      </c>
    </row>
    <row r="95654" spans="1:9" ht="15.75" customHeight="1">
      <c r="A95654" s="70">
        <v>45</v>
      </c>
      <c r="B95654" s="70">
        <v>14</v>
      </c>
      <c r="C95654" s="71">
        <v>40620</v>
      </c>
      <c r="D95654" s="72">
        <v>10769.61</v>
      </c>
      <c r="E95654" s="73" t="b">
        <v>0</v>
      </c>
      <c r="F95654" s="14" t="str">
        <f t="shared" si="375"/>
        <v>2011-12</v>
      </c>
      <c r="G95654" s="74" t="str">
        <f>VLOOKUP($A95654,raw_tiendas!$A:$C,2,0)</f>
        <v>B</v>
      </c>
      <c r="H95654" s="14">
        <f>VLOOKUP($A95654,raw_tiendas!$A:$C,3,0)</f>
        <v>118221</v>
      </c>
      <c r="I95654" s="14" t="str">
        <f>VLOOKUP(B95654, raw_departamento!$A$1:$B$16, 2, FALSE)</f>
        <v>Cuidado de Mascotas</v>
      </c>
    </row>
    <row r="95655" spans="1:9" ht="15.75" customHeight="1">
      <c r="A95655" s="70">
        <v>45</v>
      </c>
      <c r="B95655" s="70">
        <v>14</v>
      </c>
      <c r="C95655" s="71">
        <v>40627</v>
      </c>
      <c r="D95655" s="72">
        <v>10407.77</v>
      </c>
      <c r="E95655" s="73" t="b">
        <v>0</v>
      </c>
      <c r="F95655" s="14" t="str">
        <f t="shared" si="375"/>
        <v>2011-13</v>
      </c>
      <c r="G95655" s="74" t="str">
        <f>VLOOKUP($A95655,raw_tiendas!$A:$C,2,0)</f>
        <v>B</v>
      </c>
      <c r="H95655" s="14">
        <f>VLOOKUP($A95655,raw_tiendas!$A:$C,3,0)</f>
        <v>118221</v>
      </c>
      <c r="I95655" s="14" t="str">
        <f>VLOOKUP(B95655, raw_departamento!$A$1:$B$16, 2, FALSE)</f>
        <v>Cuidado de Mascotas</v>
      </c>
    </row>
    <row r="95656" spans="1:9" ht="15.75" customHeight="1">
      <c r="A95656" s="70">
        <v>45</v>
      </c>
      <c r="B95656" s="70">
        <v>14</v>
      </c>
      <c r="C95656" s="71">
        <v>40634</v>
      </c>
      <c r="D95656" s="72">
        <v>11635.84</v>
      </c>
      <c r="E95656" s="73" t="b">
        <v>0</v>
      </c>
      <c r="F95656" s="14" t="str">
        <f t="shared" si="375"/>
        <v>2011-14</v>
      </c>
      <c r="G95656" s="74" t="str">
        <f>VLOOKUP($A95656,raw_tiendas!$A:$C,2,0)</f>
        <v>B</v>
      </c>
      <c r="H95656" s="14">
        <f>VLOOKUP($A95656,raw_tiendas!$A:$C,3,0)</f>
        <v>118221</v>
      </c>
      <c r="I95656" s="14" t="str">
        <f>VLOOKUP(B95656, raw_departamento!$A$1:$B$16, 2, FALSE)</f>
        <v>Cuidado de Mascotas</v>
      </c>
    </row>
    <row r="95657" spans="1:9" ht="15.75" customHeight="1">
      <c r="A95657" s="70">
        <v>45</v>
      </c>
      <c r="B95657" s="70">
        <v>14</v>
      </c>
      <c r="C95657" s="71">
        <v>40641</v>
      </c>
      <c r="D95657" s="72">
        <v>11892.79</v>
      </c>
      <c r="E95657" s="73" t="b">
        <v>0</v>
      </c>
      <c r="F95657" s="14" t="str">
        <f t="shared" si="375"/>
        <v>2011-15</v>
      </c>
      <c r="G95657" s="74" t="str">
        <f>VLOOKUP($A95657,raw_tiendas!$A:$C,2,0)</f>
        <v>B</v>
      </c>
      <c r="H95657" s="14">
        <f>VLOOKUP($A95657,raw_tiendas!$A:$C,3,0)</f>
        <v>118221</v>
      </c>
      <c r="I95657" s="14" t="str">
        <f>VLOOKUP(B95657, raw_departamento!$A$1:$B$16, 2, FALSE)</f>
        <v>Cuidado de Mascotas</v>
      </c>
    </row>
    <row r="95658" spans="1:9" ht="15.75" customHeight="1">
      <c r="A95658" s="70">
        <v>45</v>
      </c>
      <c r="B95658" s="70">
        <v>14</v>
      </c>
      <c r="C95658" s="71">
        <v>40648</v>
      </c>
      <c r="D95658" s="72">
        <v>10917.89</v>
      </c>
      <c r="E95658" s="73" t="b">
        <v>0</v>
      </c>
      <c r="F95658" s="14" t="str">
        <f t="shared" si="375"/>
        <v>2011-16</v>
      </c>
      <c r="G95658" s="74" t="str">
        <f>VLOOKUP($A95658,raw_tiendas!$A:$C,2,0)</f>
        <v>B</v>
      </c>
      <c r="H95658" s="14">
        <f>VLOOKUP($A95658,raw_tiendas!$A:$C,3,0)</f>
        <v>118221</v>
      </c>
      <c r="I95658" s="14" t="str">
        <f>VLOOKUP(B95658, raw_departamento!$A$1:$B$16, 2, FALSE)</f>
        <v>Cuidado de Mascotas</v>
      </c>
    </row>
    <row r="95659" spans="1:9" ht="15.75" customHeight="1">
      <c r="A95659" s="70">
        <v>45</v>
      </c>
      <c r="B95659" s="70">
        <v>14</v>
      </c>
      <c r="C95659" s="71">
        <v>40655</v>
      </c>
      <c r="D95659" s="72">
        <v>10716.91</v>
      </c>
      <c r="E95659" s="73" t="b">
        <v>0</v>
      </c>
      <c r="F95659" s="14" t="str">
        <f t="shared" si="375"/>
        <v>2011-17</v>
      </c>
      <c r="G95659" s="74" t="str">
        <f>VLOOKUP($A95659,raw_tiendas!$A:$C,2,0)</f>
        <v>B</v>
      </c>
      <c r="H95659" s="14">
        <f>VLOOKUP($A95659,raw_tiendas!$A:$C,3,0)</f>
        <v>118221</v>
      </c>
      <c r="I95659" s="14" t="str">
        <f>VLOOKUP(B95659, raw_departamento!$A$1:$B$16, 2, FALSE)</f>
        <v>Cuidado de Mascotas</v>
      </c>
    </row>
    <row r="95660" spans="1:9" ht="15.75" customHeight="1">
      <c r="A95660" s="70">
        <v>45</v>
      </c>
      <c r="B95660" s="70">
        <v>14</v>
      </c>
      <c r="C95660" s="71">
        <v>40662</v>
      </c>
      <c r="D95660" s="72">
        <v>10411.19</v>
      </c>
      <c r="E95660" s="73" t="b">
        <v>0</v>
      </c>
      <c r="F95660" s="14" t="str">
        <f t="shared" si="375"/>
        <v>2011-18</v>
      </c>
      <c r="G95660" s="74" t="str">
        <f>VLOOKUP($A95660,raw_tiendas!$A:$C,2,0)</f>
        <v>B</v>
      </c>
      <c r="H95660" s="14">
        <f>VLOOKUP($A95660,raw_tiendas!$A:$C,3,0)</f>
        <v>118221</v>
      </c>
      <c r="I95660" s="14" t="str">
        <f>VLOOKUP(B95660, raw_departamento!$A$1:$B$16, 2, FALSE)</f>
        <v>Cuidado de Mascotas</v>
      </c>
    </row>
    <row r="95661" spans="1:9" ht="15.75" customHeight="1">
      <c r="A95661" s="70">
        <v>45</v>
      </c>
      <c r="B95661" s="70">
        <v>14</v>
      </c>
      <c r="C95661" s="71">
        <v>40669</v>
      </c>
      <c r="D95661" s="72">
        <v>9633.93</v>
      </c>
      <c r="E95661" s="73" t="b">
        <v>0</v>
      </c>
      <c r="F95661" s="14" t="str">
        <f t="shared" si="375"/>
        <v>2011-19</v>
      </c>
      <c r="G95661" s="74" t="str">
        <f>VLOOKUP($A95661,raw_tiendas!$A:$C,2,0)</f>
        <v>B</v>
      </c>
      <c r="H95661" s="14">
        <f>VLOOKUP($A95661,raw_tiendas!$A:$C,3,0)</f>
        <v>118221</v>
      </c>
      <c r="I95661" s="14" t="str">
        <f>VLOOKUP(B95661, raw_departamento!$A$1:$B$16, 2, FALSE)</f>
        <v>Cuidado de Mascotas</v>
      </c>
    </row>
    <row r="95662" spans="1:9" ht="15.75" customHeight="1">
      <c r="A95662" s="70">
        <v>45</v>
      </c>
      <c r="B95662" s="70">
        <v>14</v>
      </c>
      <c r="C95662" s="71">
        <v>40676</v>
      </c>
      <c r="D95662" s="72">
        <v>10863.29</v>
      </c>
      <c r="E95662" s="73" t="b">
        <v>0</v>
      </c>
      <c r="F95662" s="14" t="str">
        <f t="shared" si="375"/>
        <v>2011-20</v>
      </c>
      <c r="G95662" s="74" t="str">
        <f>VLOOKUP($A95662,raw_tiendas!$A:$C,2,0)</f>
        <v>B</v>
      </c>
      <c r="H95662" s="14">
        <f>VLOOKUP($A95662,raw_tiendas!$A:$C,3,0)</f>
        <v>118221</v>
      </c>
      <c r="I95662" s="14" t="str">
        <f>VLOOKUP(B95662, raw_departamento!$A$1:$B$16, 2, FALSE)</f>
        <v>Cuidado de Mascotas</v>
      </c>
    </row>
    <row r="95663" spans="1:9" ht="15.75" customHeight="1">
      <c r="A95663" s="70">
        <v>45</v>
      </c>
      <c r="B95663" s="70">
        <v>14</v>
      </c>
      <c r="C95663" s="71">
        <v>40683</v>
      </c>
      <c r="D95663" s="72">
        <v>9746.33</v>
      </c>
      <c r="E95663" s="73" t="b">
        <v>0</v>
      </c>
      <c r="F95663" s="14" t="str">
        <f t="shared" si="375"/>
        <v>2011-21</v>
      </c>
      <c r="G95663" s="74" t="str">
        <f>VLOOKUP($A95663,raw_tiendas!$A:$C,2,0)</f>
        <v>B</v>
      </c>
      <c r="H95663" s="14">
        <f>VLOOKUP($A95663,raw_tiendas!$A:$C,3,0)</f>
        <v>118221</v>
      </c>
      <c r="I95663" s="14" t="str">
        <f>VLOOKUP(B95663, raw_departamento!$A$1:$B$16, 2, FALSE)</f>
        <v>Cuidado de Mascotas</v>
      </c>
    </row>
    <row r="95664" spans="1:9" ht="15.75" customHeight="1">
      <c r="A95664" s="70">
        <v>45</v>
      </c>
      <c r="B95664" s="70">
        <v>14</v>
      </c>
      <c r="C95664" s="71">
        <v>40690</v>
      </c>
      <c r="D95664" s="72">
        <v>9678.91</v>
      </c>
      <c r="E95664" s="73" t="b">
        <v>0</v>
      </c>
      <c r="F95664" s="14" t="str">
        <f t="shared" si="375"/>
        <v>2011-22</v>
      </c>
      <c r="G95664" s="74" t="str">
        <f>VLOOKUP($A95664,raw_tiendas!$A:$C,2,0)</f>
        <v>B</v>
      </c>
      <c r="H95664" s="14">
        <f>VLOOKUP($A95664,raw_tiendas!$A:$C,3,0)</f>
        <v>118221</v>
      </c>
      <c r="I95664" s="14" t="str">
        <f>VLOOKUP(B95664, raw_departamento!$A$1:$B$16, 2, FALSE)</f>
        <v>Cuidado de Mascotas</v>
      </c>
    </row>
    <row r="95665" spans="1:9" ht="15.75" customHeight="1">
      <c r="A95665" s="70">
        <v>45</v>
      </c>
      <c r="B95665" s="70">
        <v>14</v>
      </c>
      <c r="C95665" s="71">
        <v>40697</v>
      </c>
      <c r="D95665" s="72">
        <v>11568.88</v>
      </c>
      <c r="E95665" s="73" t="b">
        <v>0</v>
      </c>
      <c r="F95665" s="14" t="str">
        <f t="shared" si="375"/>
        <v>2011-23</v>
      </c>
      <c r="G95665" s="74" t="str">
        <f>VLOOKUP($A95665,raw_tiendas!$A:$C,2,0)</f>
        <v>B</v>
      </c>
      <c r="H95665" s="14">
        <f>VLOOKUP($A95665,raw_tiendas!$A:$C,3,0)</f>
        <v>118221</v>
      </c>
      <c r="I95665" s="14" t="str">
        <f>VLOOKUP(B95665, raw_departamento!$A$1:$B$16, 2, FALSE)</f>
        <v>Cuidado de Mascotas</v>
      </c>
    </row>
    <row r="95666" spans="1:9" ht="15.75" customHeight="1">
      <c r="A95666" s="70">
        <v>45</v>
      </c>
      <c r="B95666" s="70">
        <v>14</v>
      </c>
      <c r="C95666" s="71">
        <v>40704</v>
      </c>
      <c r="D95666" s="72">
        <v>10351.91</v>
      </c>
      <c r="E95666" s="73" t="b">
        <v>0</v>
      </c>
      <c r="F95666" s="14" t="str">
        <f t="shared" si="375"/>
        <v>2011-24</v>
      </c>
      <c r="G95666" s="74" t="str">
        <f>VLOOKUP($A95666,raw_tiendas!$A:$C,2,0)</f>
        <v>B</v>
      </c>
      <c r="H95666" s="14">
        <f>VLOOKUP($A95666,raw_tiendas!$A:$C,3,0)</f>
        <v>118221</v>
      </c>
      <c r="I95666" s="14" t="str">
        <f>VLOOKUP(B95666, raw_departamento!$A$1:$B$16, 2, FALSE)</f>
        <v>Cuidado de Mascotas</v>
      </c>
    </row>
    <row r="95667" spans="1:9" ht="15.75" customHeight="1">
      <c r="A95667" s="70">
        <v>45</v>
      </c>
      <c r="B95667" s="70">
        <v>14</v>
      </c>
      <c r="C95667" s="71">
        <v>40711</v>
      </c>
      <c r="D95667" s="72">
        <v>10293.120000000001</v>
      </c>
      <c r="E95667" s="73" t="b">
        <v>0</v>
      </c>
      <c r="F95667" s="14" t="str">
        <f t="shared" si="375"/>
        <v>2011-25</v>
      </c>
      <c r="G95667" s="74" t="str">
        <f>VLOOKUP($A95667,raw_tiendas!$A:$C,2,0)</f>
        <v>B</v>
      </c>
      <c r="H95667" s="14">
        <f>VLOOKUP($A95667,raw_tiendas!$A:$C,3,0)</f>
        <v>118221</v>
      </c>
      <c r="I95667" s="14" t="str">
        <f>VLOOKUP(B95667, raw_departamento!$A$1:$B$16, 2, FALSE)</f>
        <v>Cuidado de Mascotas</v>
      </c>
    </row>
    <row r="95668" spans="1:9" ht="15.75" customHeight="1">
      <c r="A95668" s="70">
        <v>45</v>
      </c>
      <c r="B95668" s="70">
        <v>14</v>
      </c>
      <c r="C95668" s="71">
        <v>40718</v>
      </c>
      <c r="D95668" s="72">
        <v>10406.790000000001</v>
      </c>
      <c r="E95668" s="73" t="b">
        <v>0</v>
      </c>
      <c r="F95668" s="14" t="str">
        <f t="shared" si="375"/>
        <v>2011-26</v>
      </c>
      <c r="G95668" s="74" t="str">
        <f>VLOOKUP($A95668,raw_tiendas!$A:$C,2,0)</f>
        <v>B</v>
      </c>
      <c r="H95668" s="14">
        <f>VLOOKUP($A95668,raw_tiendas!$A:$C,3,0)</f>
        <v>118221</v>
      </c>
      <c r="I95668" s="14" t="str">
        <f>VLOOKUP(B95668, raw_departamento!$A$1:$B$16, 2, FALSE)</f>
        <v>Cuidado de Mascotas</v>
      </c>
    </row>
    <row r="95669" spans="1:9" ht="15.75" customHeight="1">
      <c r="A95669" s="70">
        <v>45</v>
      </c>
      <c r="B95669" s="70">
        <v>14</v>
      </c>
      <c r="C95669" s="71">
        <v>40725</v>
      </c>
      <c r="D95669" s="72">
        <v>9417.2900000000009</v>
      </c>
      <c r="E95669" s="73" t="b">
        <v>0</v>
      </c>
      <c r="F95669" s="14" t="str">
        <f t="shared" si="375"/>
        <v>2011-27</v>
      </c>
      <c r="G95669" s="74" t="str">
        <f>VLOOKUP($A95669,raw_tiendas!$A:$C,2,0)</f>
        <v>B</v>
      </c>
      <c r="H95669" s="14">
        <f>VLOOKUP($A95669,raw_tiendas!$A:$C,3,0)</f>
        <v>118221</v>
      </c>
      <c r="I95669" s="14" t="str">
        <f>VLOOKUP(B95669, raw_departamento!$A$1:$B$16, 2, FALSE)</f>
        <v>Cuidado de Mascotas</v>
      </c>
    </row>
    <row r="95670" spans="1:9" ht="15.75" customHeight="1">
      <c r="A95670" s="70">
        <v>45</v>
      </c>
      <c r="B95670" s="70">
        <v>14</v>
      </c>
      <c r="C95670" s="71">
        <v>40732</v>
      </c>
      <c r="D95670" s="72">
        <v>11251.71</v>
      </c>
      <c r="E95670" s="73" t="b">
        <v>0</v>
      </c>
      <c r="F95670" s="14" t="str">
        <f t="shared" si="375"/>
        <v>2011-28</v>
      </c>
      <c r="G95670" s="74" t="str">
        <f>VLOOKUP($A95670,raw_tiendas!$A:$C,2,0)</f>
        <v>B</v>
      </c>
      <c r="H95670" s="14">
        <f>VLOOKUP($A95670,raw_tiendas!$A:$C,3,0)</f>
        <v>118221</v>
      </c>
      <c r="I95670" s="14" t="str">
        <f>VLOOKUP(B95670, raw_departamento!$A$1:$B$16, 2, FALSE)</f>
        <v>Cuidado de Mascotas</v>
      </c>
    </row>
    <row r="95671" spans="1:9" ht="15.75" customHeight="1">
      <c r="A95671" s="70">
        <v>45</v>
      </c>
      <c r="B95671" s="70">
        <v>14</v>
      </c>
      <c r="C95671" s="71">
        <v>40739</v>
      </c>
      <c r="D95671" s="72">
        <v>10402.98</v>
      </c>
      <c r="E95671" s="73" t="b">
        <v>0</v>
      </c>
      <c r="F95671" s="14" t="str">
        <f t="shared" si="375"/>
        <v>2011-29</v>
      </c>
      <c r="G95671" s="74" t="str">
        <f>VLOOKUP($A95671,raw_tiendas!$A:$C,2,0)</f>
        <v>B</v>
      </c>
      <c r="H95671" s="14">
        <f>VLOOKUP($A95671,raw_tiendas!$A:$C,3,0)</f>
        <v>118221</v>
      </c>
      <c r="I95671" s="14" t="str">
        <f>VLOOKUP(B95671, raw_departamento!$A$1:$B$16, 2, FALSE)</f>
        <v>Cuidado de Mascotas</v>
      </c>
    </row>
    <row r="95672" spans="1:9" ht="15.75" customHeight="1">
      <c r="A95672" s="70">
        <v>45</v>
      </c>
      <c r="B95672" s="70">
        <v>14</v>
      </c>
      <c r="C95672" s="71">
        <v>40746</v>
      </c>
      <c r="D95672" s="72">
        <v>10974.78</v>
      </c>
      <c r="E95672" s="73" t="b">
        <v>0</v>
      </c>
      <c r="F95672" s="14" t="str">
        <f t="shared" si="375"/>
        <v>2011-30</v>
      </c>
      <c r="G95672" s="74" t="str">
        <f>VLOOKUP($A95672,raw_tiendas!$A:$C,2,0)</f>
        <v>B</v>
      </c>
      <c r="H95672" s="14">
        <f>VLOOKUP($A95672,raw_tiendas!$A:$C,3,0)</f>
        <v>118221</v>
      </c>
      <c r="I95672" s="14" t="str">
        <f>VLOOKUP(B95672, raw_departamento!$A$1:$B$16, 2, FALSE)</f>
        <v>Cuidado de Mascotas</v>
      </c>
    </row>
    <row r="95673" spans="1:9" ht="15.75" customHeight="1">
      <c r="A95673" s="70">
        <v>45</v>
      </c>
      <c r="B95673" s="70">
        <v>14</v>
      </c>
      <c r="C95673" s="71">
        <v>40753</v>
      </c>
      <c r="D95673" s="72">
        <v>8927.1200000000008</v>
      </c>
      <c r="E95673" s="73" t="b">
        <v>0</v>
      </c>
      <c r="F95673" s="14" t="str">
        <f t="shared" si="375"/>
        <v>2011-31</v>
      </c>
      <c r="G95673" s="74" t="str">
        <f>VLOOKUP($A95673,raw_tiendas!$A:$C,2,0)</f>
        <v>B</v>
      </c>
      <c r="H95673" s="14">
        <f>VLOOKUP($A95673,raw_tiendas!$A:$C,3,0)</f>
        <v>118221</v>
      </c>
      <c r="I95673" s="14" t="str">
        <f>VLOOKUP(B95673, raw_departamento!$A$1:$B$16, 2, FALSE)</f>
        <v>Cuidado de Mascotas</v>
      </c>
    </row>
    <row r="95674" spans="1:9" ht="15.75" customHeight="1">
      <c r="A95674" s="70">
        <v>45</v>
      </c>
      <c r="B95674" s="70">
        <v>14</v>
      </c>
      <c r="C95674" s="71">
        <v>40760</v>
      </c>
      <c r="D95674" s="72">
        <v>11078.58</v>
      </c>
      <c r="E95674" s="73" t="b">
        <v>0</v>
      </c>
      <c r="F95674" s="14" t="str">
        <f t="shared" si="375"/>
        <v>2011-32</v>
      </c>
      <c r="G95674" s="74" t="str">
        <f>VLOOKUP($A95674,raw_tiendas!$A:$C,2,0)</f>
        <v>B</v>
      </c>
      <c r="H95674" s="14">
        <f>VLOOKUP($A95674,raw_tiendas!$A:$C,3,0)</f>
        <v>118221</v>
      </c>
      <c r="I95674" s="14" t="str">
        <f>VLOOKUP(B95674, raw_departamento!$A$1:$B$16, 2, FALSE)</f>
        <v>Cuidado de Mascotas</v>
      </c>
    </row>
    <row r="95675" spans="1:9" ht="15.75" customHeight="1">
      <c r="A95675" s="70">
        <v>45</v>
      </c>
      <c r="B95675" s="70">
        <v>14</v>
      </c>
      <c r="C95675" s="71">
        <v>40767</v>
      </c>
      <c r="D95675" s="72">
        <v>9437.92</v>
      </c>
      <c r="E95675" s="73" t="b">
        <v>0</v>
      </c>
      <c r="F95675" s="14" t="str">
        <f t="shared" si="375"/>
        <v>2011-33</v>
      </c>
      <c r="G95675" s="74" t="str">
        <f>VLOOKUP($A95675,raw_tiendas!$A:$C,2,0)</f>
        <v>B</v>
      </c>
      <c r="H95675" s="14">
        <f>VLOOKUP($A95675,raw_tiendas!$A:$C,3,0)</f>
        <v>118221</v>
      </c>
      <c r="I95675" s="14" t="str">
        <f>VLOOKUP(B95675, raw_departamento!$A$1:$B$16, 2, FALSE)</f>
        <v>Cuidado de Mascotas</v>
      </c>
    </row>
    <row r="95676" spans="1:9" ht="15.75" customHeight="1">
      <c r="A95676" s="70">
        <v>45</v>
      </c>
      <c r="B95676" s="70">
        <v>14</v>
      </c>
      <c r="C95676" s="71">
        <v>40774</v>
      </c>
      <c r="D95676" s="72">
        <v>10003.86</v>
      </c>
      <c r="E95676" s="73" t="b">
        <v>0</v>
      </c>
      <c r="F95676" s="14" t="str">
        <f t="shared" si="375"/>
        <v>2011-34</v>
      </c>
      <c r="G95676" s="74" t="str">
        <f>VLOOKUP($A95676,raw_tiendas!$A:$C,2,0)</f>
        <v>B</v>
      </c>
      <c r="H95676" s="14">
        <f>VLOOKUP($A95676,raw_tiendas!$A:$C,3,0)</f>
        <v>118221</v>
      </c>
      <c r="I95676" s="14" t="str">
        <f>VLOOKUP(B95676, raw_departamento!$A$1:$B$16, 2, FALSE)</f>
        <v>Cuidado de Mascotas</v>
      </c>
    </row>
    <row r="95677" spans="1:9" ht="15.75" customHeight="1">
      <c r="A95677" s="70">
        <v>45</v>
      </c>
      <c r="B95677" s="70">
        <v>14</v>
      </c>
      <c r="C95677" s="71">
        <v>40781</v>
      </c>
      <c r="D95677" s="72">
        <v>12187.12</v>
      </c>
      <c r="E95677" s="73" t="b">
        <v>0</v>
      </c>
      <c r="F95677" s="14" t="str">
        <f t="shared" si="375"/>
        <v>2011-35</v>
      </c>
      <c r="G95677" s="74" t="str">
        <f>VLOOKUP($A95677,raw_tiendas!$A:$C,2,0)</f>
        <v>B</v>
      </c>
      <c r="H95677" s="14">
        <f>VLOOKUP($A95677,raw_tiendas!$A:$C,3,0)</f>
        <v>118221</v>
      </c>
      <c r="I95677" s="14" t="str">
        <f>VLOOKUP(B95677, raw_departamento!$A$1:$B$16, 2, FALSE)</f>
        <v>Cuidado de Mascotas</v>
      </c>
    </row>
    <row r="95678" spans="1:9" ht="15.75" customHeight="1">
      <c r="A95678" s="70">
        <v>45</v>
      </c>
      <c r="B95678" s="70">
        <v>14</v>
      </c>
      <c r="C95678" s="71">
        <v>40788</v>
      </c>
      <c r="D95678" s="72">
        <v>10091.15</v>
      </c>
      <c r="E95678" s="73" t="b">
        <v>0</v>
      </c>
      <c r="F95678" s="14" t="str">
        <f t="shared" si="375"/>
        <v>2011-36</v>
      </c>
      <c r="G95678" s="74" t="str">
        <f>VLOOKUP($A95678,raw_tiendas!$A:$C,2,0)</f>
        <v>B</v>
      </c>
      <c r="H95678" s="14">
        <f>VLOOKUP($A95678,raw_tiendas!$A:$C,3,0)</f>
        <v>118221</v>
      </c>
      <c r="I95678" s="14" t="str">
        <f>VLOOKUP(B95678, raw_departamento!$A$1:$B$16, 2, FALSE)</f>
        <v>Cuidado de Mascotas</v>
      </c>
    </row>
    <row r="95679" spans="1:9" ht="15.75" customHeight="1">
      <c r="A95679" s="70">
        <v>45</v>
      </c>
      <c r="B95679" s="70">
        <v>14</v>
      </c>
      <c r="C95679" s="71">
        <v>40795</v>
      </c>
      <c r="D95679" s="72">
        <v>13223.01</v>
      </c>
      <c r="E95679" s="73" t="b">
        <v>1</v>
      </c>
      <c r="F95679" s="14" t="str">
        <f t="shared" si="375"/>
        <v>2011-37</v>
      </c>
      <c r="G95679" s="74" t="str">
        <f>VLOOKUP($A95679,raw_tiendas!$A:$C,2,0)</f>
        <v>B</v>
      </c>
      <c r="H95679" s="14">
        <f>VLOOKUP($A95679,raw_tiendas!$A:$C,3,0)</f>
        <v>118221</v>
      </c>
      <c r="I95679" s="14" t="str">
        <f>VLOOKUP(B95679, raw_departamento!$A$1:$B$16, 2, FALSE)</f>
        <v>Cuidado de Mascotas</v>
      </c>
    </row>
    <row r="95680" spans="1:9" ht="15.75" customHeight="1">
      <c r="A95680" s="70">
        <v>45</v>
      </c>
      <c r="B95680" s="70">
        <v>14</v>
      </c>
      <c r="C95680" s="71">
        <v>40802</v>
      </c>
      <c r="D95680" s="72">
        <v>9133.18</v>
      </c>
      <c r="E95680" s="73" t="b">
        <v>0</v>
      </c>
      <c r="F95680" s="14" t="str">
        <f t="shared" si="375"/>
        <v>2011-38</v>
      </c>
      <c r="G95680" s="74" t="str">
        <f>VLOOKUP($A95680,raw_tiendas!$A:$C,2,0)</f>
        <v>B</v>
      </c>
      <c r="H95680" s="14">
        <f>VLOOKUP($A95680,raw_tiendas!$A:$C,3,0)</f>
        <v>118221</v>
      </c>
      <c r="I95680" s="14" t="str">
        <f>VLOOKUP(B95680, raw_departamento!$A$1:$B$16, 2, FALSE)</f>
        <v>Cuidado de Mascotas</v>
      </c>
    </row>
    <row r="95681" spans="1:9" ht="15.75" customHeight="1">
      <c r="A95681" s="70">
        <v>45</v>
      </c>
      <c r="B95681" s="70">
        <v>14</v>
      </c>
      <c r="C95681" s="71">
        <v>40809</v>
      </c>
      <c r="D95681" s="72">
        <v>10501.68</v>
      </c>
      <c r="E95681" s="73" t="b">
        <v>0</v>
      </c>
      <c r="F95681" s="14" t="str">
        <f t="shared" si="375"/>
        <v>2011-39</v>
      </c>
      <c r="G95681" s="74" t="str">
        <f>VLOOKUP($A95681,raw_tiendas!$A:$C,2,0)</f>
        <v>B</v>
      </c>
      <c r="H95681" s="14">
        <f>VLOOKUP($A95681,raw_tiendas!$A:$C,3,0)</f>
        <v>118221</v>
      </c>
      <c r="I95681" s="14" t="str">
        <f>VLOOKUP(B95681, raw_departamento!$A$1:$B$16, 2, FALSE)</f>
        <v>Cuidado de Mascotas</v>
      </c>
    </row>
    <row r="95682" spans="1:9" ht="15.75" customHeight="1">
      <c r="A95682" s="70">
        <v>45</v>
      </c>
      <c r="B95682" s="70">
        <v>14</v>
      </c>
      <c r="C95682" s="71">
        <v>40816</v>
      </c>
      <c r="D95682" s="72">
        <v>10517.58</v>
      </c>
      <c r="E95682" s="73" t="b">
        <v>0</v>
      </c>
      <c r="F95682" s="14" t="str">
        <f t="shared" si="375"/>
        <v>2011-40</v>
      </c>
      <c r="G95682" s="74" t="str">
        <f>VLOOKUP($A95682,raw_tiendas!$A:$C,2,0)</f>
        <v>B</v>
      </c>
      <c r="H95682" s="14">
        <f>VLOOKUP($A95682,raw_tiendas!$A:$C,3,0)</f>
        <v>118221</v>
      </c>
      <c r="I95682" s="14" t="str">
        <f>VLOOKUP(B95682, raw_departamento!$A$1:$B$16, 2, FALSE)</f>
        <v>Cuidado de Mascotas</v>
      </c>
    </row>
    <row r="95683" spans="1:9" ht="15.75" customHeight="1">
      <c r="A95683" s="70">
        <v>45</v>
      </c>
      <c r="B95683" s="70">
        <v>14</v>
      </c>
      <c r="C95683" s="71">
        <v>40823</v>
      </c>
      <c r="D95683" s="72">
        <v>9600.33</v>
      </c>
      <c r="E95683" s="73" t="b">
        <v>0</v>
      </c>
      <c r="F95683" s="14" t="str">
        <f t="shared" si="375"/>
        <v>2011-41</v>
      </c>
      <c r="G95683" s="74" t="str">
        <f>VLOOKUP($A95683,raw_tiendas!$A:$C,2,0)</f>
        <v>B</v>
      </c>
      <c r="H95683" s="14">
        <f>VLOOKUP($A95683,raw_tiendas!$A:$C,3,0)</f>
        <v>118221</v>
      </c>
      <c r="I95683" s="14" t="str">
        <f>VLOOKUP(B95683, raw_departamento!$A$1:$B$16, 2, FALSE)</f>
        <v>Cuidado de Mascotas</v>
      </c>
    </row>
    <row r="95684" spans="1:9" ht="15.75" customHeight="1">
      <c r="A95684" s="70">
        <v>45</v>
      </c>
      <c r="B95684" s="70">
        <v>14</v>
      </c>
      <c r="C95684" s="71">
        <v>40830</v>
      </c>
      <c r="D95684" s="72">
        <v>10125.66</v>
      </c>
      <c r="E95684" s="73" t="b">
        <v>0</v>
      </c>
      <c r="F95684" s="14" t="str">
        <f t="shared" si="375"/>
        <v>2011-42</v>
      </c>
      <c r="G95684" s="74" t="str">
        <f>VLOOKUP($A95684,raw_tiendas!$A:$C,2,0)</f>
        <v>B</v>
      </c>
      <c r="H95684" s="14">
        <f>VLOOKUP($A95684,raw_tiendas!$A:$C,3,0)</f>
        <v>118221</v>
      </c>
      <c r="I95684" s="14" t="str">
        <f>VLOOKUP(B95684, raw_departamento!$A$1:$B$16, 2, FALSE)</f>
        <v>Cuidado de Mascotas</v>
      </c>
    </row>
    <row r="95685" spans="1:9" ht="15.75" customHeight="1">
      <c r="A95685" s="70">
        <v>45</v>
      </c>
      <c r="B95685" s="70">
        <v>14</v>
      </c>
      <c r="C95685" s="71">
        <v>40837</v>
      </c>
      <c r="D95685" s="72">
        <v>10754.88</v>
      </c>
      <c r="E95685" s="73" t="b">
        <v>0</v>
      </c>
      <c r="F95685" s="14" t="str">
        <f t="shared" si="375"/>
        <v>2011-43</v>
      </c>
      <c r="G95685" s="74" t="str">
        <f>VLOOKUP($A95685,raw_tiendas!$A:$C,2,0)</f>
        <v>B</v>
      </c>
      <c r="H95685" s="14">
        <f>VLOOKUP($A95685,raw_tiendas!$A:$C,3,0)</f>
        <v>118221</v>
      </c>
      <c r="I95685" s="14" t="str">
        <f>VLOOKUP(B95685, raw_departamento!$A$1:$B$16, 2, FALSE)</f>
        <v>Cuidado de Mascotas</v>
      </c>
    </row>
    <row r="95686" spans="1:9" ht="15.75" customHeight="1">
      <c r="A95686" s="70">
        <v>45</v>
      </c>
      <c r="B95686" s="70">
        <v>14</v>
      </c>
      <c r="C95686" s="71">
        <v>40844</v>
      </c>
      <c r="D95686" s="72">
        <v>10967.81</v>
      </c>
      <c r="E95686" s="73" t="b">
        <v>0</v>
      </c>
      <c r="F95686" s="14" t="str">
        <f t="shared" si="375"/>
        <v>2011-44</v>
      </c>
      <c r="G95686" s="74" t="str">
        <f>VLOOKUP($A95686,raw_tiendas!$A:$C,2,0)</f>
        <v>B</v>
      </c>
      <c r="H95686" s="14">
        <f>VLOOKUP($A95686,raw_tiendas!$A:$C,3,0)</f>
        <v>118221</v>
      </c>
      <c r="I95686" s="14" t="str">
        <f>VLOOKUP(B95686, raw_departamento!$A$1:$B$16, 2, FALSE)</f>
        <v>Cuidado de Mascotas</v>
      </c>
    </row>
    <row r="95687" spans="1:9" ht="15.75" customHeight="1">
      <c r="A95687" s="70">
        <v>45</v>
      </c>
      <c r="B95687" s="70">
        <v>14</v>
      </c>
      <c r="C95687" s="71">
        <v>40851</v>
      </c>
      <c r="D95687" s="72">
        <v>12185.57</v>
      </c>
      <c r="E95687" s="73" t="b">
        <v>0</v>
      </c>
      <c r="F95687" s="14" t="str">
        <f t="shared" si="375"/>
        <v>2011-45</v>
      </c>
      <c r="G95687" s="74" t="str">
        <f>VLOOKUP($A95687,raw_tiendas!$A:$C,2,0)</f>
        <v>B</v>
      </c>
      <c r="H95687" s="14">
        <f>VLOOKUP($A95687,raw_tiendas!$A:$C,3,0)</f>
        <v>118221</v>
      </c>
      <c r="I95687" s="14" t="str">
        <f>VLOOKUP(B95687, raw_departamento!$A$1:$B$16, 2, FALSE)</f>
        <v>Cuidado de Mascotas</v>
      </c>
    </row>
    <row r="95688" spans="1:9" ht="15.75" customHeight="1">
      <c r="A95688" s="70">
        <v>45</v>
      </c>
      <c r="B95688" s="70">
        <v>14</v>
      </c>
      <c r="C95688" s="71">
        <v>40858</v>
      </c>
      <c r="D95688" s="72">
        <v>12856.73</v>
      </c>
      <c r="E95688" s="73" t="b">
        <v>0</v>
      </c>
      <c r="F95688" s="14" t="str">
        <f t="shared" si="375"/>
        <v>2011-46</v>
      </c>
      <c r="G95688" s="74" t="str">
        <f>VLOOKUP($A95688,raw_tiendas!$A:$C,2,0)</f>
        <v>B</v>
      </c>
      <c r="H95688" s="14">
        <f>VLOOKUP($A95688,raw_tiendas!$A:$C,3,0)</f>
        <v>118221</v>
      </c>
      <c r="I95688" s="14" t="str">
        <f>VLOOKUP(B95688, raw_departamento!$A$1:$B$16, 2, FALSE)</f>
        <v>Cuidado de Mascotas</v>
      </c>
    </row>
    <row r="95689" spans="1:9" ht="15.75" customHeight="1">
      <c r="A95689" s="70">
        <v>45</v>
      </c>
      <c r="B95689" s="70">
        <v>14</v>
      </c>
      <c r="C95689" s="71">
        <v>40865</v>
      </c>
      <c r="D95689" s="72">
        <v>13799.83</v>
      </c>
      <c r="E95689" s="73" t="b">
        <v>0</v>
      </c>
      <c r="F95689" s="14" t="str">
        <f t="shared" si="375"/>
        <v>2011-47</v>
      </c>
      <c r="G95689" s="74" t="str">
        <f>VLOOKUP($A95689,raw_tiendas!$A:$C,2,0)</f>
        <v>B</v>
      </c>
      <c r="H95689" s="14">
        <f>VLOOKUP($A95689,raw_tiendas!$A:$C,3,0)</f>
        <v>118221</v>
      </c>
      <c r="I95689" s="14" t="str">
        <f>VLOOKUP(B95689, raw_departamento!$A$1:$B$16, 2, FALSE)</f>
        <v>Cuidado de Mascotas</v>
      </c>
    </row>
    <row r="95690" spans="1:9" ht="15.75" customHeight="1">
      <c r="A95690" s="70">
        <v>45</v>
      </c>
      <c r="B95690" s="70">
        <v>14</v>
      </c>
      <c r="C95690" s="71">
        <v>40872</v>
      </c>
      <c r="D95690" s="72">
        <v>33669.910000000003</v>
      </c>
      <c r="E95690" s="73" t="b">
        <v>1</v>
      </c>
      <c r="F95690" s="14" t="str">
        <f t="shared" si="375"/>
        <v>2011-48</v>
      </c>
      <c r="G95690" s="74" t="str">
        <f>VLOOKUP($A95690,raw_tiendas!$A:$C,2,0)</f>
        <v>B</v>
      </c>
      <c r="H95690" s="14">
        <f>VLOOKUP($A95690,raw_tiendas!$A:$C,3,0)</f>
        <v>118221</v>
      </c>
      <c r="I95690" s="14" t="str">
        <f>VLOOKUP(B95690, raw_departamento!$A$1:$B$16, 2, FALSE)</f>
        <v>Cuidado de Mascotas</v>
      </c>
    </row>
    <row r="95691" spans="1:9" ht="15.75" customHeight="1">
      <c r="A95691" s="70">
        <v>45</v>
      </c>
      <c r="B95691" s="70">
        <v>14</v>
      </c>
      <c r="C95691" s="71">
        <v>40879</v>
      </c>
      <c r="D95691" s="72">
        <v>14102.82</v>
      </c>
      <c r="E95691" s="73" t="b">
        <v>0</v>
      </c>
      <c r="F95691" s="14" t="str">
        <f t="shared" si="375"/>
        <v>2011-49</v>
      </c>
      <c r="G95691" s="74" t="str">
        <f>VLOOKUP($A95691,raw_tiendas!$A:$C,2,0)</f>
        <v>B</v>
      </c>
      <c r="H95691" s="14">
        <f>VLOOKUP($A95691,raw_tiendas!$A:$C,3,0)</f>
        <v>118221</v>
      </c>
      <c r="I95691" s="14" t="str">
        <f>VLOOKUP(B95691, raw_departamento!$A$1:$B$16, 2, FALSE)</f>
        <v>Cuidado de Mascotas</v>
      </c>
    </row>
    <row r="95692" spans="1:9" ht="15.75" customHeight="1">
      <c r="A95692" s="70">
        <v>45</v>
      </c>
      <c r="B95692" s="70">
        <v>14</v>
      </c>
      <c r="C95692" s="71">
        <v>40886</v>
      </c>
      <c r="D95692" s="72">
        <v>20757.38</v>
      </c>
      <c r="E95692" s="73" t="b">
        <v>0</v>
      </c>
      <c r="F95692" s="14" t="str">
        <f t="shared" si="375"/>
        <v>2011-50</v>
      </c>
      <c r="G95692" s="74" t="str">
        <f>VLOOKUP($A95692,raw_tiendas!$A:$C,2,0)</f>
        <v>B</v>
      </c>
      <c r="H95692" s="14">
        <f>VLOOKUP($A95692,raw_tiendas!$A:$C,3,0)</f>
        <v>118221</v>
      </c>
      <c r="I95692" s="14" t="str">
        <f>VLOOKUP(B95692, raw_departamento!$A$1:$B$16, 2, FALSE)</f>
        <v>Cuidado de Mascotas</v>
      </c>
    </row>
    <row r="95693" spans="1:9" ht="15.75" customHeight="1">
      <c r="A95693" s="70">
        <v>45</v>
      </c>
      <c r="B95693" s="70">
        <v>14</v>
      </c>
      <c r="C95693" s="71">
        <v>40893</v>
      </c>
      <c r="D95693" s="72">
        <v>22950.18</v>
      </c>
      <c r="E95693" s="73" t="b">
        <v>0</v>
      </c>
      <c r="F95693" s="14" t="str">
        <f t="shared" si="375"/>
        <v>2011-51</v>
      </c>
      <c r="G95693" s="74" t="str">
        <f>VLOOKUP($A95693,raw_tiendas!$A:$C,2,0)</f>
        <v>B</v>
      </c>
      <c r="H95693" s="14">
        <f>VLOOKUP($A95693,raw_tiendas!$A:$C,3,0)</f>
        <v>118221</v>
      </c>
      <c r="I95693" s="14" t="str">
        <f>VLOOKUP(B95693, raw_departamento!$A$1:$B$16, 2, FALSE)</f>
        <v>Cuidado de Mascotas</v>
      </c>
    </row>
    <row r="95694" spans="1:9" ht="15.75" customHeight="1">
      <c r="A95694" s="70">
        <v>45</v>
      </c>
      <c r="B95694" s="70">
        <v>14</v>
      </c>
      <c r="C95694" s="71">
        <v>40900</v>
      </c>
      <c r="D95694" s="72">
        <v>45315.99</v>
      </c>
      <c r="E95694" s="73" t="b">
        <v>0</v>
      </c>
      <c r="F95694" s="14" t="str">
        <f t="shared" si="375"/>
        <v>2011-52</v>
      </c>
      <c r="G95694" s="74" t="str">
        <f>VLOOKUP($A95694,raw_tiendas!$A:$C,2,0)</f>
        <v>B</v>
      </c>
      <c r="H95694" s="14">
        <f>VLOOKUP($A95694,raw_tiendas!$A:$C,3,0)</f>
        <v>118221</v>
      </c>
      <c r="I95694" s="14" t="str">
        <f>VLOOKUP(B95694, raw_departamento!$A$1:$B$16, 2, FALSE)</f>
        <v>Cuidado de Mascotas</v>
      </c>
    </row>
    <row r="95695" spans="1:9" ht="15.75" customHeight="1">
      <c r="A95695" s="70">
        <v>45</v>
      </c>
      <c r="B95695" s="70">
        <v>14</v>
      </c>
      <c r="C95695" s="71">
        <v>40907</v>
      </c>
      <c r="D95695" s="72">
        <v>22240.38</v>
      </c>
      <c r="E95695" s="73" t="b">
        <v>1</v>
      </c>
      <c r="F95695" s="14" t="str">
        <f t="shared" si="375"/>
        <v>2011-53</v>
      </c>
      <c r="G95695" s="74" t="str">
        <f>VLOOKUP($A95695,raw_tiendas!$A:$C,2,0)</f>
        <v>B</v>
      </c>
      <c r="H95695" s="14">
        <f>VLOOKUP($A95695,raw_tiendas!$A:$C,3,0)</f>
        <v>118221</v>
      </c>
      <c r="I95695" s="14" t="str">
        <f>VLOOKUP(B95695, raw_departamento!$A$1:$B$16, 2, FALSE)</f>
        <v>Cuidado de Mascotas</v>
      </c>
    </row>
    <row r="95696" spans="1:9" ht="15.75" customHeight="1">
      <c r="A95696" s="70">
        <v>45</v>
      </c>
      <c r="B95696" s="70">
        <v>14</v>
      </c>
      <c r="C95696" s="71">
        <v>40914</v>
      </c>
      <c r="D95696" s="72">
        <v>13549.92</v>
      </c>
      <c r="E95696" s="73" t="b">
        <v>0</v>
      </c>
      <c r="F95696" s="14" t="str">
        <f t="shared" si="375"/>
        <v>2012-02</v>
      </c>
      <c r="G95696" s="74" t="str">
        <f>VLOOKUP($A95696,raw_tiendas!$A:$C,2,0)</f>
        <v>B</v>
      </c>
      <c r="H95696" s="14">
        <f>VLOOKUP($A95696,raw_tiendas!$A:$C,3,0)</f>
        <v>118221</v>
      </c>
      <c r="I95696" s="14" t="str">
        <f>VLOOKUP(B95696, raw_departamento!$A$1:$B$16, 2, FALSE)</f>
        <v>Cuidado de Mascotas</v>
      </c>
    </row>
    <row r="95697" spans="1:9" ht="15.75" customHeight="1">
      <c r="A95697" s="70">
        <v>45</v>
      </c>
      <c r="B95697" s="70">
        <v>14</v>
      </c>
      <c r="C95697" s="71">
        <v>40921</v>
      </c>
      <c r="D95697" s="72">
        <v>11146.45</v>
      </c>
      <c r="E95697" s="73" t="b">
        <v>0</v>
      </c>
      <c r="F95697" s="14" t="str">
        <f t="shared" si="375"/>
        <v>2012-03</v>
      </c>
      <c r="G95697" s="74" t="str">
        <f>VLOOKUP($A95697,raw_tiendas!$A:$C,2,0)</f>
        <v>B</v>
      </c>
      <c r="H95697" s="14">
        <f>VLOOKUP($A95697,raw_tiendas!$A:$C,3,0)</f>
        <v>118221</v>
      </c>
      <c r="I95697" s="14" t="str">
        <f>VLOOKUP(B95697, raw_departamento!$A$1:$B$16, 2, FALSE)</f>
        <v>Cuidado de Mascotas</v>
      </c>
    </row>
    <row r="95698" spans="1:9" ht="15.75" customHeight="1">
      <c r="A95698" s="70">
        <v>45</v>
      </c>
      <c r="B95698" s="70">
        <v>14</v>
      </c>
      <c r="C95698" s="71">
        <v>40928</v>
      </c>
      <c r="D95698" s="72">
        <v>12053.21</v>
      </c>
      <c r="E95698" s="73" t="b">
        <v>0</v>
      </c>
      <c r="F95698" s="14" t="str">
        <f t="shared" si="375"/>
        <v>2012-04</v>
      </c>
      <c r="G95698" s="74" t="str">
        <f>VLOOKUP($A95698,raw_tiendas!$A:$C,2,0)</f>
        <v>B</v>
      </c>
      <c r="H95698" s="14">
        <f>VLOOKUP($A95698,raw_tiendas!$A:$C,3,0)</f>
        <v>118221</v>
      </c>
      <c r="I95698" s="14" t="str">
        <f>VLOOKUP(B95698, raw_departamento!$A$1:$B$16, 2, FALSE)</f>
        <v>Cuidado de Mascotas</v>
      </c>
    </row>
    <row r="95699" spans="1:9" ht="15.75" customHeight="1">
      <c r="A95699" s="70">
        <v>45</v>
      </c>
      <c r="B95699" s="70">
        <v>14</v>
      </c>
      <c r="C95699" s="71">
        <v>40935</v>
      </c>
      <c r="D95699" s="72">
        <v>11051.41</v>
      </c>
      <c r="E95699" s="73" t="b">
        <v>0</v>
      </c>
      <c r="F95699" s="14" t="str">
        <f t="shared" si="375"/>
        <v>2012-05</v>
      </c>
      <c r="G95699" s="74" t="str">
        <f>VLOOKUP($A95699,raw_tiendas!$A:$C,2,0)</f>
        <v>B</v>
      </c>
      <c r="H95699" s="14">
        <f>VLOOKUP($A95699,raw_tiendas!$A:$C,3,0)</f>
        <v>118221</v>
      </c>
      <c r="I95699" s="14" t="str">
        <f>VLOOKUP(B95699, raw_departamento!$A$1:$B$16, 2, FALSE)</f>
        <v>Cuidado de Mascotas</v>
      </c>
    </row>
    <row r="95700" spans="1:9" ht="15.75" customHeight="1">
      <c r="A95700" s="70">
        <v>45</v>
      </c>
      <c r="B95700" s="70">
        <v>14</v>
      </c>
      <c r="C95700" s="71">
        <v>40942</v>
      </c>
      <c r="D95700" s="72">
        <v>12805.7</v>
      </c>
      <c r="E95700" s="73" t="b">
        <v>0</v>
      </c>
      <c r="F95700" s="14" t="str">
        <f t="shared" si="375"/>
        <v>2012-06</v>
      </c>
      <c r="G95700" s="74" t="str">
        <f>VLOOKUP($A95700,raw_tiendas!$A:$C,2,0)</f>
        <v>B</v>
      </c>
      <c r="H95700" s="14">
        <f>VLOOKUP($A95700,raw_tiendas!$A:$C,3,0)</f>
        <v>118221</v>
      </c>
      <c r="I95700" s="14" t="str">
        <f>VLOOKUP(B95700, raw_departamento!$A$1:$B$16, 2, FALSE)</f>
        <v>Cuidado de Mascotas</v>
      </c>
    </row>
    <row r="95701" spans="1:9" ht="15.75" customHeight="1">
      <c r="A95701" s="70">
        <v>45</v>
      </c>
      <c r="B95701" s="70">
        <v>14</v>
      </c>
      <c r="C95701" s="71">
        <v>40949</v>
      </c>
      <c r="D95701" s="72">
        <v>15294.37</v>
      </c>
      <c r="E95701" s="73" t="b">
        <v>1</v>
      </c>
      <c r="F95701" s="14" t="str">
        <f t="shared" si="375"/>
        <v>2012-07</v>
      </c>
      <c r="G95701" s="74" t="str">
        <f>VLOOKUP($A95701,raw_tiendas!$A:$C,2,0)</f>
        <v>B</v>
      </c>
      <c r="H95701" s="14">
        <f>VLOOKUP($A95701,raw_tiendas!$A:$C,3,0)</f>
        <v>118221</v>
      </c>
      <c r="I95701" s="14" t="str">
        <f>VLOOKUP(B95701, raw_departamento!$A$1:$B$16, 2, FALSE)</f>
        <v>Cuidado de Mascotas</v>
      </c>
    </row>
    <row r="95702" spans="1:9" ht="15.75" customHeight="1">
      <c r="A95702" s="70">
        <v>45</v>
      </c>
      <c r="B95702" s="70">
        <v>14</v>
      </c>
      <c r="C95702" s="71">
        <v>40956</v>
      </c>
      <c r="D95702" s="72">
        <v>15864.37</v>
      </c>
      <c r="E95702" s="73" t="b">
        <v>0</v>
      </c>
      <c r="F95702" s="14" t="str">
        <f t="shared" si="375"/>
        <v>2012-08</v>
      </c>
      <c r="G95702" s="74" t="str">
        <f>VLOOKUP($A95702,raw_tiendas!$A:$C,2,0)</f>
        <v>B</v>
      </c>
      <c r="H95702" s="14">
        <f>VLOOKUP($A95702,raw_tiendas!$A:$C,3,0)</f>
        <v>118221</v>
      </c>
      <c r="I95702" s="14" t="str">
        <f>VLOOKUP(B95702, raw_departamento!$A$1:$B$16, 2, FALSE)</f>
        <v>Cuidado de Mascotas</v>
      </c>
    </row>
    <row r="95703" spans="1:9" ht="15.75" customHeight="1">
      <c r="A95703" s="70">
        <v>45</v>
      </c>
      <c r="B95703" s="70">
        <v>14</v>
      </c>
      <c r="C95703" s="71">
        <v>40963</v>
      </c>
      <c r="D95703" s="72">
        <v>12493.05</v>
      </c>
      <c r="E95703" s="73" t="b">
        <v>0</v>
      </c>
      <c r="F95703" s="14" t="str">
        <f t="shared" si="375"/>
        <v>2012-09</v>
      </c>
      <c r="G95703" s="74" t="str">
        <f>VLOOKUP($A95703,raw_tiendas!$A:$C,2,0)</f>
        <v>B</v>
      </c>
      <c r="H95703" s="14">
        <f>VLOOKUP($A95703,raw_tiendas!$A:$C,3,0)</f>
        <v>118221</v>
      </c>
      <c r="I95703" s="14" t="str">
        <f>VLOOKUP(B95703, raw_departamento!$A$1:$B$16, 2, FALSE)</f>
        <v>Cuidado de Mascotas</v>
      </c>
    </row>
    <row r="95704" spans="1:9" ht="15.75" customHeight="1">
      <c r="A95704" s="70">
        <v>45</v>
      </c>
      <c r="B95704" s="70">
        <v>14</v>
      </c>
      <c r="C95704" s="71">
        <v>40970</v>
      </c>
      <c r="D95704" s="72">
        <v>11736.42</v>
      </c>
      <c r="E95704" s="73" t="b">
        <v>0</v>
      </c>
      <c r="F95704" s="14" t="str">
        <f t="shared" si="375"/>
        <v>2012-10</v>
      </c>
      <c r="G95704" s="74" t="str">
        <f>VLOOKUP($A95704,raw_tiendas!$A:$C,2,0)</f>
        <v>B</v>
      </c>
      <c r="H95704" s="14">
        <f>VLOOKUP($A95704,raw_tiendas!$A:$C,3,0)</f>
        <v>118221</v>
      </c>
      <c r="I95704" s="14" t="str">
        <f>VLOOKUP(B95704, raw_departamento!$A$1:$B$16, 2, FALSE)</f>
        <v>Cuidado de Mascotas</v>
      </c>
    </row>
    <row r="95705" spans="1:9" ht="15.75" customHeight="1">
      <c r="A95705" s="70">
        <v>45</v>
      </c>
      <c r="B95705" s="70">
        <v>14</v>
      </c>
      <c r="C95705" s="71">
        <v>40977</v>
      </c>
      <c r="D95705" s="72">
        <v>12197.09</v>
      </c>
      <c r="E95705" s="73" t="b">
        <v>0</v>
      </c>
      <c r="F95705" s="14" t="str">
        <f t="shared" si="375"/>
        <v>2012-11</v>
      </c>
      <c r="G95705" s="74" t="str">
        <f>VLOOKUP($A95705,raw_tiendas!$A:$C,2,0)</f>
        <v>B</v>
      </c>
      <c r="H95705" s="14">
        <f>VLOOKUP($A95705,raw_tiendas!$A:$C,3,0)</f>
        <v>118221</v>
      </c>
      <c r="I95705" s="14" t="str">
        <f>VLOOKUP(B95705, raw_departamento!$A$1:$B$16, 2, FALSE)</f>
        <v>Cuidado de Mascotas</v>
      </c>
    </row>
    <row r="95706" spans="1:9" ht="15.75" customHeight="1">
      <c r="A95706" s="70">
        <v>45</v>
      </c>
      <c r="B95706" s="70">
        <v>14</v>
      </c>
      <c r="C95706" s="71">
        <v>40984</v>
      </c>
      <c r="D95706" s="72">
        <v>10827.81</v>
      </c>
      <c r="E95706" s="73" t="b">
        <v>0</v>
      </c>
      <c r="F95706" s="14" t="str">
        <f t="shared" si="375"/>
        <v>2012-12</v>
      </c>
      <c r="G95706" s="74" t="str">
        <f>VLOOKUP($A95706,raw_tiendas!$A:$C,2,0)</f>
        <v>B</v>
      </c>
      <c r="H95706" s="14">
        <f>VLOOKUP($A95706,raw_tiendas!$A:$C,3,0)</f>
        <v>118221</v>
      </c>
      <c r="I95706" s="14" t="str">
        <f>VLOOKUP(B95706, raw_departamento!$A$1:$B$16, 2, FALSE)</f>
        <v>Cuidado de Mascotas</v>
      </c>
    </row>
    <row r="95707" spans="1:9" ht="15.75" customHeight="1">
      <c r="A95707" s="70">
        <v>45</v>
      </c>
      <c r="B95707" s="70">
        <v>14</v>
      </c>
      <c r="C95707" s="71">
        <v>40991</v>
      </c>
      <c r="D95707" s="72">
        <v>10180.25</v>
      </c>
      <c r="E95707" s="73" t="b">
        <v>0</v>
      </c>
      <c r="F95707" s="14" t="str">
        <f t="shared" si="375"/>
        <v>2012-13</v>
      </c>
      <c r="G95707" s="74" t="str">
        <f>VLOOKUP($A95707,raw_tiendas!$A:$C,2,0)</f>
        <v>B</v>
      </c>
      <c r="H95707" s="14">
        <f>VLOOKUP($A95707,raw_tiendas!$A:$C,3,0)</f>
        <v>118221</v>
      </c>
      <c r="I95707" s="14" t="str">
        <f>VLOOKUP(B95707, raw_departamento!$A$1:$B$16, 2, FALSE)</f>
        <v>Cuidado de Mascotas</v>
      </c>
    </row>
    <row r="95708" spans="1:9" ht="15.75" customHeight="1">
      <c r="A95708" s="70">
        <v>45</v>
      </c>
      <c r="B95708" s="70">
        <v>14</v>
      </c>
      <c r="C95708" s="71">
        <v>40998</v>
      </c>
      <c r="D95708" s="72">
        <v>9805.16</v>
      </c>
      <c r="E95708" s="73" t="b">
        <v>0</v>
      </c>
      <c r="F95708" s="14" t="str">
        <f t="shared" si="375"/>
        <v>2012-14</v>
      </c>
      <c r="G95708" s="74" t="str">
        <f>VLOOKUP($A95708,raw_tiendas!$A:$C,2,0)</f>
        <v>B</v>
      </c>
      <c r="H95708" s="14">
        <f>VLOOKUP($A95708,raw_tiendas!$A:$C,3,0)</f>
        <v>118221</v>
      </c>
      <c r="I95708" s="14" t="str">
        <f>VLOOKUP(B95708, raw_departamento!$A$1:$B$16, 2, FALSE)</f>
        <v>Cuidado de Mascotas</v>
      </c>
    </row>
    <row r="95709" spans="1:9" ht="15.75" customHeight="1">
      <c r="A95709" s="70">
        <v>45</v>
      </c>
      <c r="B95709" s="70">
        <v>14</v>
      </c>
      <c r="C95709" s="71">
        <v>41005</v>
      </c>
      <c r="D95709" s="72">
        <v>12901.3</v>
      </c>
      <c r="E95709" s="73" t="b">
        <v>0</v>
      </c>
      <c r="F95709" s="14" t="str">
        <f t="shared" si="375"/>
        <v>2012-15</v>
      </c>
      <c r="G95709" s="74" t="str">
        <f>VLOOKUP($A95709,raw_tiendas!$A:$C,2,0)</f>
        <v>B</v>
      </c>
      <c r="H95709" s="14">
        <f>VLOOKUP($A95709,raw_tiendas!$A:$C,3,0)</f>
        <v>118221</v>
      </c>
      <c r="I95709" s="14" t="str">
        <f>VLOOKUP(B95709, raw_departamento!$A$1:$B$16, 2, FALSE)</f>
        <v>Cuidado de Mascotas</v>
      </c>
    </row>
    <row r="95710" spans="1:9" ht="15.75" customHeight="1">
      <c r="A95710" s="70">
        <v>45</v>
      </c>
      <c r="B95710" s="70">
        <v>14</v>
      </c>
      <c r="C95710" s="71">
        <v>41012</v>
      </c>
      <c r="D95710" s="72">
        <v>10264.870000000001</v>
      </c>
      <c r="E95710" s="73" t="b">
        <v>0</v>
      </c>
      <c r="F95710" s="14" t="str">
        <f t="shared" si="375"/>
        <v>2012-16</v>
      </c>
      <c r="G95710" s="74" t="str">
        <f>VLOOKUP($A95710,raw_tiendas!$A:$C,2,0)</f>
        <v>B</v>
      </c>
      <c r="H95710" s="14">
        <f>VLOOKUP($A95710,raw_tiendas!$A:$C,3,0)</f>
        <v>118221</v>
      </c>
      <c r="I95710" s="14" t="str">
        <f>VLOOKUP(B95710, raw_departamento!$A$1:$B$16, 2, FALSE)</f>
        <v>Cuidado de Mascotas</v>
      </c>
    </row>
    <row r="95711" spans="1:9" ht="15.75" customHeight="1">
      <c r="A95711" s="70">
        <v>45</v>
      </c>
      <c r="B95711" s="70">
        <v>14</v>
      </c>
      <c r="C95711" s="71">
        <v>41019</v>
      </c>
      <c r="D95711" s="72">
        <v>10153.75</v>
      </c>
      <c r="E95711" s="73" t="b">
        <v>0</v>
      </c>
      <c r="F95711" s="14" t="str">
        <f t="shared" si="375"/>
        <v>2012-17</v>
      </c>
      <c r="G95711" s="74" t="str">
        <f>VLOOKUP($A95711,raw_tiendas!$A:$C,2,0)</f>
        <v>B</v>
      </c>
      <c r="H95711" s="14">
        <f>VLOOKUP($A95711,raw_tiendas!$A:$C,3,0)</f>
        <v>118221</v>
      </c>
      <c r="I95711" s="14" t="str">
        <f>VLOOKUP(B95711, raw_departamento!$A$1:$B$16, 2, FALSE)</f>
        <v>Cuidado de Mascotas</v>
      </c>
    </row>
    <row r="95712" spans="1:9" ht="15.75" customHeight="1">
      <c r="A95712" s="70">
        <v>45</v>
      </c>
      <c r="B95712" s="70">
        <v>14</v>
      </c>
      <c r="C95712" s="71">
        <v>41026</v>
      </c>
      <c r="D95712" s="72">
        <v>10629.67</v>
      </c>
      <c r="E95712" s="73" t="b">
        <v>0</v>
      </c>
      <c r="F95712" s="14" t="str">
        <f t="shared" si="375"/>
        <v>2012-18</v>
      </c>
      <c r="G95712" s="74" t="str">
        <f>VLOOKUP($A95712,raw_tiendas!$A:$C,2,0)</f>
        <v>B</v>
      </c>
      <c r="H95712" s="14">
        <f>VLOOKUP($A95712,raw_tiendas!$A:$C,3,0)</f>
        <v>118221</v>
      </c>
      <c r="I95712" s="14" t="str">
        <f>VLOOKUP(B95712, raw_departamento!$A$1:$B$16, 2, FALSE)</f>
        <v>Cuidado de Mascotas</v>
      </c>
    </row>
    <row r="95713" spans="1:9" ht="15.75" customHeight="1">
      <c r="A95713" s="70">
        <v>45</v>
      </c>
      <c r="B95713" s="70">
        <v>14</v>
      </c>
      <c r="C95713" s="71">
        <v>41033</v>
      </c>
      <c r="D95713" s="72">
        <v>12571.44</v>
      </c>
      <c r="E95713" s="73" t="b">
        <v>0</v>
      </c>
      <c r="F95713" s="14" t="str">
        <f t="shared" si="375"/>
        <v>2012-19</v>
      </c>
      <c r="G95713" s="74" t="str">
        <f>VLOOKUP($A95713,raw_tiendas!$A:$C,2,0)</f>
        <v>B</v>
      </c>
      <c r="H95713" s="14">
        <f>VLOOKUP($A95713,raw_tiendas!$A:$C,3,0)</f>
        <v>118221</v>
      </c>
      <c r="I95713" s="14" t="str">
        <f>VLOOKUP(B95713, raw_departamento!$A$1:$B$16, 2, FALSE)</f>
        <v>Cuidado de Mascotas</v>
      </c>
    </row>
    <row r="95714" spans="1:9" ht="15.75" customHeight="1">
      <c r="A95714" s="70">
        <v>45</v>
      </c>
      <c r="B95714" s="70">
        <v>14</v>
      </c>
      <c r="C95714" s="71">
        <v>41040</v>
      </c>
      <c r="D95714" s="72">
        <v>10779</v>
      </c>
      <c r="E95714" s="73" t="b">
        <v>0</v>
      </c>
      <c r="F95714" s="14" t="str">
        <f t="shared" si="375"/>
        <v>2012-20</v>
      </c>
      <c r="G95714" s="74" t="str">
        <f>VLOOKUP($A95714,raw_tiendas!$A:$C,2,0)</f>
        <v>B</v>
      </c>
      <c r="H95714" s="14">
        <f>VLOOKUP($A95714,raw_tiendas!$A:$C,3,0)</f>
        <v>118221</v>
      </c>
      <c r="I95714" s="14" t="str">
        <f>VLOOKUP(B95714, raw_departamento!$A$1:$B$16, 2, FALSE)</f>
        <v>Cuidado de Mascotas</v>
      </c>
    </row>
    <row r="95715" spans="1:9" ht="15.75" customHeight="1">
      <c r="A95715" s="70">
        <v>45</v>
      </c>
      <c r="B95715" s="70">
        <v>14</v>
      </c>
      <c r="C95715" s="71">
        <v>41047</v>
      </c>
      <c r="D95715" s="72">
        <v>11250.15</v>
      </c>
      <c r="E95715" s="73" t="b">
        <v>0</v>
      </c>
      <c r="F95715" s="14" t="str">
        <f t="shared" si="375"/>
        <v>2012-21</v>
      </c>
      <c r="G95715" s="74" t="str">
        <f>VLOOKUP($A95715,raw_tiendas!$A:$C,2,0)</f>
        <v>B</v>
      </c>
      <c r="H95715" s="14">
        <f>VLOOKUP($A95715,raw_tiendas!$A:$C,3,0)</f>
        <v>118221</v>
      </c>
      <c r="I95715" s="14" t="str">
        <f>VLOOKUP(B95715, raw_departamento!$A$1:$B$16, 2, FALSE)</f>
        <v>Cuidado de Mascotas</v>
      </c>
    </row>
    <row r="95716" spans="1:9" ht="15.75" customHeight="1">
      <c r="A95716" s="70">
        <v>45</v>
      </c>
      <c r="B95716" s="70">
        <v>14</v>
      </c>
      <c r="C95716" s="71">
        <v>41054</v>
      </c>
      <c r="D95716" s="72">
        <v>11862.03</v>
      </c>
      <c r="E95716" s="73" t="b">
        <v>0</v>
      </c>
      <c r="F95716" s="14" t="str">
        <f t="shared" si="375"/>
        <v>2012-22</v>
      </c>
      <c r="G95716" s="74" t="str">
        <f>VLOOKUP($A95716,raw_tiendas!$A:$C,2,0)</f>
        <v>B</v>
      </c>
      <c r="H95716" s="14">
        <f>VLOOKUP($A95716,raw_tiendas!$A:$C,3,0)</f>
        <v>118221</v>
      </c>
      <c r="I95716" s="14" t="str">
        <f>VLOOKUP(B95716, raw_departamento!$A$1:$B$16, 2, FALSE)</f>
        <v>Cuidado de Mascotas</v>
      </c>
    </row>
    <row r="95717" spans="1:9" ht="15.75" customHeight="1">
      <c r="A95717" s="70">
        <v>45</v>
      </c>
      <c r="B95717" s="70">
        <v>14</v>
      </c>
      <c r="C95717" s="71">
        <v>41061</v>
      </c>
      <c r="D95717" s="72">
        <v>11382.78</v>
      </c>
      <c r="E95717" s="73" t="b">
        <v>0</v>
      </c>
      <c r="F95717" s="14" t="str">
        <f t="shared" si="375"/>
        <v>2012-23</v>
      </c>
      <c r="G95717" s="74" t="str">
        <f>VLOOKUP($A95717,raw_tiendas!$A:$C,2,0)</f>
        <v>B</v>
      </c>
      <c r="H95717" s="14">
        <f>VLOOKUP($A95717,raw_tiendas!$A:$C,3,0)</f>
        <v>118221</v>
      </c>
      <c r="I95717" s="14" t="str">
        <f>VLOOKUP(B95717, raw_departamento!$A$1:$B$16, 2, FALSE)</f>
        <v>Cuidado de Mascotas</v>
      </c>
    </row>
    <row r="95718" spans="1:9" ht="15.75" customHeight="1">
      <c r="A95718" s="70">
        <v>45</v>
      </c>
      <c r="B95718" s="70">
        <v>14</v>
      </c>
      <c r="C95718" s="71">
        <v>41068</v>
      </c>
      <c r="D95718" s="72">
        <v>10048.200000000001</v>
      </c>
      <c r="E95718" s="73" t="b">
        <v>0</v>
      </c>
      <c r="F95718" s="14" t="str">
        <f t="shared" si="375"/>
        <v>2012-24</v>
      </c>
      <c r="G95718" s="74" t="str">
        <f>VLOOKUP($A95718,raw_tiendas!$A:$C,2,0)</f>
        <v>B</v>
      </c>
      <c r="H95718" s="14">
        <f>VLOOKUP($A95718,raw_tiendas!$A:$C,3,0)</f>
        <v>118221</v>
      </c>
      <c r="I95718" s="14" t="str">
        <f>VLOOKUP(B95718, raw_departamento!$A$1:$B$16, 2, FALSE)</f>
        <v>Cuidado de Mascotas</v>
      </c>
    </row>
    <row r="95719" spans="1:9" ht="15.75" customHeight="1">
      <c r="A95719" s="70">
        <v>45</v>
      </c>
      <c r="B95719" s="70">
        <v>14</v>
      </c>
      <c r="C95719" s="71">
        <v>41075</v>
      </c>
      <c r="D95719" s="72">
        <v>11044.5</v>
      </c>
      <c r="E95719" s="73" t="b">
        <v>0</v>
      </c>
      <c r="F95719" s="14" t="str">
        <f t="shared" si="375"/>
        <v>2012-25</v>
      </c>
      <c r="G95719" s="74" t="str">
        <f>VLOOKUP($A95719,raw_tiendas!$A:$C,2,0)</f>
        <v>B</v>
      </c>
      <c r="H95719" s="14">
        <f>VLOOKUP($A95719,raw_tiendas!$A:$C,3,0)</f>
        <v>118221</v>
      </c>
      <c r="I95719" s="14" t="str">
        <f>VLOOKUP(B95719, raw_departamento!$A$1:$B$16, 2, FALSE)</f>
        <v>Cuidado de Mascotas</v>
      </c>
    </row>
    <row r="95720" spans="1:9" ht="15.75" customHeight="1">
      <c r="A95720" s="70">
        <v>45</v>
      </c>
      <c r="B95720" s="70">
        <v>14</v>
      </c>
      <c r="C95720" s="71">
        <v>41082</v>
      </c>
      <c r="D95720" s="72">
        <v>10113.950000000001</v>
      </c>
      <c r="E95720" s="73" t="b">
        <v>0</v>
      </c>
      <c r="F95720" s="14" t="str">
        <f t="shared" si="375"/>
        <v>2012-26</v>
      </c>
      <c r="G95720" s="74" t="str">
        <f>VLOOKUP($A95720,raw_tiendas!$A:$C,2,0)</f>
        <v>B</v>
      </c>
      <c r="H95720" s="14">
        <f>VLOOKUP($A95720,raw_tiendas!$A:$C,3,0)</f>
        <v>118221</v>
      </c>
      <c r="I95720" s="14" t="str">
        <f>VLOOKUP(B95720, raw_departamento!$A$1:$B$16, 2, FALSE)</f>
        <v>Cuidado de Mascotas</v>
      </c>
    </row>
    <row r="95721" spans="1:9" ht="15.75" customHeight="1">
      <c r="A95721" s="70">
        <v>45</v>
      </c>
      <c r="B95721" s="70">
        <v>14</v>
      </c>
      <c r="C95721" s="71">
        <v>41089</v>
      </c>
      <c r="D95721" s="72">
        <v>10696.02</v>
      </c>
      <c r="E95721" s="73" t="b">
        <v>0</v>
      </c>
      <c r="F95721" s="14" t="str">
        <f t="shared" si="375"/>
        <v>2012-27</v>
      </c>
      <c r="G95721" s="74" t="str">
        <f>VLOOKUP($A95721,raw_tiendas!$A:$C,2,0)</f>
        <v>B</v>
      </c>
      <c r="H95721" s="14">
        <f>VLOOKUP($A95721,raw_tiendas!$A:$C,3,0)</f>
        <v>118221</v>
      </c>
      <c r="I95721" s="14" t="str">
        <f>VLOOKUP(B95721, raw_departamento!$A$1:$B$16, 2, FALSE)</f>
        <v>Cuidado de Mascotas</v>
      </c>
    </row>
    <row r="95722" spans="1:9" ht="15.75" customHeight="1">
      <c r="A95722" s="70">
        <v>45</v>
      </c>
      <c r="B95722" s="70">
        <v>14</v>
      </c>
      <c r="C95722" s="71">
        <v>41096</v>
      </c>
      <c r="D95722" s="72">
        <v>12187.43</v>
      </c>
      <c r="E95722" s="73" t="b">
        <v>0</v>
      </c>
      <c r="F95722" s="14" t="str">
        <f t="shared" si="375"/>
        <v>2012-28</v>
      </c>
      <c r="G95722" s="74" t="str">
        <f>VLOOKUP($A95722,raw_tiendas!$A:$C,2,0)</f>
        <v>B</v>
      </c>
      <c r="H95722" s="14">
        <f>VLOOKUP($A95722,raw_tiendas!$A:$C,3,0)</f>
        <v>118221</v>
      </c>
      <c r="I95722" s="14" t="str">
        <f>VLOOKUP(B95722, raw_departamento!$A$1:$B$16, 2, FALSE)</f>
        <v>Cuidado de Mascotas</v>
      </c>
    </row>
    <row r="95723" spans="1:9" ht="15.75" customHeight="1">
      <c r="A95723" s="70">
        <v>45</v>
      </c>
      <c r="B95723" s="70">
        <v>14</v>
      </c>
      <c r="C95723" s="71">
        <v>41103</v>
      </c>
      <c r="D95723" s="72">
        <v>10054.89</v>
      </c>
      <c r="E95723" s="73" t="b">
        <v>0</v>
      </c>
      <c r="F95723" s="14" t="str">
        <f t="shared" si="375"/>
        <v>2012-29</v>
      </c>
      <c r="G95723" s="74" t="str">
        <f>VLOOKUP($A95723,raw_tiendas!$A:$C,2,0)</f>
        <v>B</v>
      </c>
      <c r="H95723" s="14">
        <f>VLOOKUP($A95723,raw_tiendas!$A:$C,3,0)</f>
        <v>118221</v>
      </c>
      <c r="I95723" s="14" t="str">
        <f>VLOOKUP(B95723, raw_departamento!$A$1:$B$16, 2, FALSE)</f>
        <v>Cuidado de Mascotas</v>
      </c>
    </row>
    <row r="95724" spans="1:9" ht="15.75" customHeight="1">
      <c r="A95724" s="70">
        <v>45</v>
      </c>
      <c r="B95724" s="70">
        <v>14</v>
      </c>
      <c r="C95724" s="71">
        <v>41110</v>
      </c>
      <c r="D95724" s="72">
        <v>10795.37</v>
      </c>
      <c r="E95724" s="73" t="b">
        <v>0</v>
      </c>
      <c r="F95724" s="14" t="str">
        <f t="shared" si="375"/>
        <v>2012-30</v>
      </c>
      <c r="G95724" s="74" t="str">
        <f>VLOOKUP($A95724,raw_tiendas!$A:$C,2,0)</f>
        <v>B</v>
      </c>
      <c r="H95724" s="14">
        <f>VLOOKUP($A95724,raw_tiendas!$A:$C,3,0)</f>
        <v>118221</v>
      </c>
      <c r="I95724" s="14" t="str">
        <f>VLOOKUP(B95724, raw_departamento!$A$1:$B$16, 2, FALSE)</f>
        <v>Cuidado de Mascotas</v>
      </c>
    </row>
    <row r="95725" spans="1:9" ht="15.75" customHeight="1">
      <c r="A95725" s="70">
        <v>45</v>
      </c>
      <c r="B95725" s="70">
        <v>14</v>
      </c>
      <c r="C95725" s="71">
        <v>41117</v>
      </c>
      <c r="D95725" s="72">
        <v>9520.1299999999992</v>
      </c>
      <c r="E95725" s="73" t="b">
        <v>0</v>
      </c>
      <c r="F95725" s="14" t="str">
        <f t="shared" si="375"/>
        <v>2012-31</v>
      </c>
      <c r="G95725" s="74" t="str">
        <f>VLOOKUP($A95725,raw_tiendas!$A:$C,2,0)</f>
        <v>B</v>
      </c>
      <c r="H95725" s="14">
        <f>VLOOKUP($A95725,raw_tiendas!$A:$C,3,0)</f>
        <v>118221</v>
      </c>
      <c r="I95725" s="14" t="str">
        <f>VLOOKUP(B95725, raw_departamento!$A$1:$B$16, 2, FALSE)</f>
        <v>Cuidado de Mascotas</v>
      </c>
    </row>
    <row r="95726" spans="1:9" ht="15.75" customHeight="1">
      <c r="A95726" s="70">
        <v>45</v>
      </c>
      <c r="B95726" s="70">
        <v>14</v>
      </c>
      <c r="C95726" s="71">
        <v>41124</v>
      </c>
      <c r="D95726" s="72">
        <v>10900.11</v>
      </c>
      <c r="E95726" s="73" t="b">
        <v>0</v>
      </c>
      <c r="F95726" s="14" t="str">
        <f t="shared" si="375"/>
        <v>2012-32</v>
      </c>
      <c r="G95726" s="74" t="str">
        <f>VLOOKUP($A95726,raw_tiendas!$A:$C,2,0)</f>
        <v>B</v>
      </c>
      <c r="H95726" s="14">
        <f>VLOOKUP($A95726,raw_tiendas!$A:$C,3,0)</f>
        <v>118221</v>
      </c>
      <c r="I95726" s="14" t="str">
        <f>VLOOKUP(B95726, raw_departamento!$A$1:$B$16, 2, FALSE)</f>
        <v>Cuidado de Mascotas</v>
      </c>
    </row>
    <row r="95727" spans="1:9" ht="15.75" customHeight="1">
      <c r="A95727" s="70">
        <v>45</v>
      </c>
      <c r="B95727" s="70">
        <v>14</v>
      </c>
      <c r="C95727" s="71">
        <v>41131</v>
      </c>
      <c r="D95727" s="72">
        <v>10286.959999999999</v>
      </c>
      <c r="E95727" s="73" t="b">
        <v>0</v>
      </c>
      <c r="F95727" s="14" t="str">
        <f t="shared" si="375"/>
        <v>2012-33</v>
      </c>
      <c r="G95727" s="74" t="str">
        <f>VLOOKUP($A95727,raw_tiendas!$A:$C,2,0)</f>
        <v>B</v>
      </c>
      <c r="H95727" s="14">
        <f>VLOOKUP($A95727,raw_tiendas!$A:$C,3,0)</f>
        <v>118221</v>
      </c>
      <c r="I95727" s="14" t="str">
        <f>VLOOKUP(B95727, raw_departamento!$A$1:$B$16, 2, FALSE)</f>
        <v>Cuidado de Mascotas</v>
      </c>
    </row>
    <row r="95728" spans="1:9" ht="15.75" customHeight="1">
      <c r="A95728" s="70">
        <v>45</v>
      </c>
      <c r="B95728" s="70">
        <v>14</v>
      </c>
      <c r="C95728" s="71">
        <v>41138</v>
      </c>
      <c r="D95728" s="72">
        <v>10491.74</v>
      </c>
      <c r="E95728" s="73" t="b">
        <v>0</v>
      </c>
      <c r="F95728" s="14" t="str">
        <f t="shared" si="375"/>
        <v>2012-34</v>
      </c>
      <c r="G95728" s="74" t="str">
        <f>VLOOKUP($A95728,raw_tiendas!$A:$C,2,0)</f>
        <v>B</v>
      </c>
      <c r="H95728" s="14">
        <f>VLOOKUP($A95728,raw_tiendas!$A:$C,3,0)</f>
        <v>118221</v>
      </c>
      <c r="I95728" s="14" t="str">
        <f>VLOOKUP(B95728, raw_departamento!$A$1:$B$16, 2, FALSE)</f>
        <v>Cuidado de Mascotas</v>
      </c>
    </row>
    <row r="95729" spans="1:9" ht="15.75" customHeight="1">
      <c r="A95729" s="70">
        <v>45</v>
      </c>
      <c r="B95729" s="70">
        <v>14</v>
      </c>
      <c r="C95729" s="71">
        <v>41145</v>
      </c>
      <c r="D95729" s="72">
        <v>10688.22</v>
      </c>
      <c r="E95729" s="73" t="b">
        <v>0</v>
      </c>
      <c r="F95729" s="14" t="str">
        <f t="shared" si="375"/>
        <v>2012-35</v>
      </c>
      <c r="G95729" s="74" t="str">
        <f>VLOOKUP($A95729,raw_tiendas!$A:$C,2,0)</f>
        <v>B</v>
      </c>
      <c r="H95729" s="14">
        <f>VLOOKUP($A95729,raw_tiendas!$A:$C,3,0)</f>
        <v>118221</v>
      </c>
      <c r="I95729" s="14" t="str">
        <f>VLOOKUP(B95729, raw_departamento!$A$1:$B$16, 2, FALSE)</f>
        <v>Cuidado de Mascotas</v>
      </c>
    </row>
    <row r="95730" spans="1:9" ht="15.75" customHeight="1">
      <c r="A95730" s="70">
        <v>45</v>
      </c>
      <c r="B95730" s="70">
        <v>14</v>
      </c>
      <c r="C95730" s="71">
        <v>41152</v>
      </c>
      <c r="D95730" s="72">
        <v>10501.81</v>
      </c>
      <c r="E95730" s="73" t="b">
        <v>0</v>
      </c>
      <c r="F95730" s="14" t="str">
        <f t="shared" si="375"/>
        <v>2012-36</v>
      </c>
      <c r="G95730" s="74" t="str">
        <f>VLOOKUP($A95730,raw_tiendas!$A:$C,2,0)</f>
        <v>B</v>
      </c>
      <c r="H95730" s="14">
        <f>VLOOKUP($A95730,raw_tiendas!$A:$C,3,0)</f>
        <v>118221</v>
      </c>
      <c r="I95730" s="14" t="str">
        <f>VLOOKUP(B95730, raw_departamento!$A$1:$B$16, 2, FALSE)</f>
        <v>Cuidado de Mascotas</v>
      </c>
    </row>
    <row r="95731" spans="1:9" ht="15.75" customHeight="1">
      <c r="A95731" s="70">
        <v>45</v>
      </c>
      <c r="B95731" s="70">
        <v>14</v>
      </c>
      <c r="C95731" s="71">
        <v>41159</v>
      </c>
      <c r="D95731" s="72">
        <v>12038.39</v>
      </c>
      <c r="E95731" s="73" t="b">
        <v>1</v>
      </c>
      <c r="F95731" s="14" t="str">
        <f t="shared" si="375"/>
        <v>2012-37</v>
      </c>
      <c r="G95731" s="74" t="str">
        <f>VLOOKUP($A95731,raw_tiendas!$A:$C,2,0)</f>
        <v>B</v>
      </c>
      <c r="H95731" s="14">
        <f>VLOOKUP($A95731,raw_tiendas!$A:$C,3,0)</f>
        <v>118221</v>
      </c>
      <c r="I95731" s="14" t="str">
        <f>VLOOKUP(B95731, raw_departamento!$A$1:$B$16, 2, FALSE)</f>
        <v>Cuidado de Mascotas</v>
      </c>
    </row>
    <row r="95732" spans="1:9" ht="15.75" customHeight="1">
      <c r="A95732" s="70">
        <v>45</v>
      </c>
      <c r="B95732" s="70">
        <v>14</v>
      </c>
      <c r="C95732" s="71">
        <v>41166</v>
      </c>
      <c r="D95732" s="72">
        <v>11926.29</v>
      </c>
      <c r="E95732" s="73" t="b">
        <v>0</v>
      </c>
      <c r="F95732" s="14" t="str">
        <f t="shared" si="375"/>
        <v>2012-38</v>
      </c>
      <c r="G95732" s="74" t="str">
        <f>VLOOKUP($A95732,raw_tiendas!$A:$C,2,0)</f>
        <v>B</v>
      </c>
      <c r="H95732" s="14">
        <f>VLOOKUP($A95732,raw_tiendas!$A:$C,3,0)</f>
        <v>118221</v>
      </c>
      <c r="I95732" s="14" t="str">
        <f>VLOOKUP(B95732, raw_departamento!$A$1:$B$16, 2, FALSE)</f>
        <v>Cuidado de Mascotas</v>
      </c>
    </row>
    <row r="95733" spans="1:9" ht="15.75" customHeight="1">
      <c r="A95733" s="70">
        <v>45</v>
      </c>
      <c r="B95733" s="70">
        <v>14</v>
      </c>
      <c r="C95733" s="71">
        <v>41173</v>
      </c>
      <c r="D95733" s="72">
        <v>9861.32</v>
      </c>
      <c r="E95733" s="73" t="b">
        <v>0</v>
      </c>
      <c r="F95733" s="14" t="str">
        <f t="shared" si="375"/>
        <v>2012-39</v>
      </c>
      <c r="G95733" s="74" t="str">
        <f>VLOOKUP($A95733,raw_tiendas!$A:$C,2,0)</f>
        <v>B</v>
      </c>
      <c r="H95733" s="14">
        <f>VLOOKUP($A95733,raw_tiendas!$A:$C,3,0)</f>
        <v>118221</v>
      </c>
      <c r="I95733" s="14" t="str">
        <f>VLOOKUP(B95733, raw_departamento!$A$1:$B$16, 2, FALSE)</f>
        <v>Cuidado de Mascotas</v>
      </c>
    </row>
    <row r="95734" spans="1:9" ht="15.75" customHeight="1">
      <c r="A95734" s="70">
        <v>45</v>
      </c>
      <c r="B95734" s="70">
        <v>14</v>
      </c>
      <c r="C95734" s="71">
        <v>41180</v>
      </c>
      <c r="D95734" s="72">
        <v>9288.2199999999993</v>
      </c>
      <c r="E95734" s="73" t="b">
        <v>0</v>
      </c>
      <c r="F95734" s="14" t="str">
        <f t="shared" si="375"/>
        <v>2012-40</v>
      </c>
      <c r="G95734" s="74" t="str">
        <f>VLOOKUP($A95734,raw_tiendas!$A:$C,2,0)</f>
        <v>B</v>
      </c>
      <c r="H95734" s="14">
        <f>VLOOKUP($A95734,raw_tiendas!$A:$C,3,0)</f>
        <v>118221</v>
      </c>
      <c r="I95734" s="14" t="str">
        <f>VLOOKUP(B95734, raw_departamento!$A$1:$B$16, 2, FALSE)</f>
        <v>Cuidado de Mascotas</v>
      </c>
    </row>
    <row r="95735" spans="1:9" ht="15.75" customHeight="1">
      <c r="A95735" s="70">
        <v>45</v>
      </c>
      <c r="B95735" s="70">
        <v>14</v>
      </c>
      <c r="C95735" s="71">
        <v>41187</v>
      </c>
      <c r="D95735" s="72">
        <v>9775.7099999999991</v>
      </c>
      <c r="E95735" s="73" t="b">
        <v>0</v>
      </c>
      <c r="F95735" s="14" t="str">
        <f t="shared" si="375"/>
        <v>2012-41</v>
      </c>
      <c r="G95735" s="74" t="str">
        <f>VLOOKUP($A95735,raw_tiendas!$A:$C,2,0)</f>
        <v>B</v>
      </c>
      <c r="H95735" s="14">
        <f>VLOOKUP($A95735,raw_tiendas!$A:$C,3,0)</f>
        <v>118221</v>
      </c>
      <c r="I95735" s="14" t="str">
        <f>VLOOKUP(B95735, raw_departamento!$A$1:$B$16, 2, FALSE)</f>
        <v>Cuidado de Mascotas</v>
      </c>
    </row>
    <row r="95736" spans="1:9" ht="15.75" customHeight="1">
      <c r="A95736" s="70">
        <v>45</v>
      </c>
      <c r="B95736" s="70">
        <v>14</v>
      </c>
      <c r="C95736" s="71">
        <v>41194</v>
      </c>
      <c r="D95736" s="72">
        <v>10463.86</v>
      </c>
      <c r="E95736" s="73" t="b">
        <v>0</v>
      </c>
      <c r="F95736" s="14" t="str">
        <f t="shared" si="375"/>
        <v>2012-42</v>
      </c>
      <c r="G95736" s="74" t="str">
        <f>VLOOKUP($A95736,raw_tiendas!$A:$C,2,0)</f>
        <v>B</v>
      </c>
      <c r="H95736" s="14">
        <f>VLOOKUP($A95736,raw_tiendas!$A:$C,3,0)</f>
        <v>118221</v>
      </c>
      <c r="I95736" s="14" t="str">
        <f>VLOOKUP(B95736, raw_departamento!$A$1:$B$16, 2, FALSE)</f>
        <v>Cuidado de Mascotas</v>
      </c>
    </row>
    <row r="95737" spans="1:9" ht="15.75" customHeight="1">
      <c r="A95737" s="70">
        <v>45</v>
      </c>
      <c r="B95737" s="70">
        <v>14</v>
      </c>
      <c r="C95737" s="71">
        <v>41201</v>
      </c>
      <c r="D95737" s="72">
        <v>10116.17</v>
      </c>
      <c r="E95737" s="73" t="b">
        <v>0</v>
      </c>
      <c r="F95737" s="14" t="str">
        <f t="shared" si="375"/>
        <v>2012-43</v>
      </c>
      <c r="G95737" s="74" t="str">
        <f>VLOOKUP($A95737,raw_tiendas!$A:$C,2,0)</f>
        <v>B</v>
      </c>
      <c r="H95737" s="14">
        <f>VLOOKUP($A95737,raw_tiendas!$A:$C,3,0)</f>
        <v>118221</v>
      </c>
      <c r="I95737" s="14" t="str">
        <f>VLOOKUP(B95737, raw_departamento!$A$1:$B$16, 2, FALSE)</f>
        <v>Cuidado de Mascotas</v>
      </c>
    </row>
    <row r="95738" spans="1:9" ht="15.75" customHeight="1">
      <c r="A95738" s="70">
        <v>45</v>
      </c>
      <c r="B95738" s="70">
        <v>14</v>
      </c>
      <c r="C95738" s="71">
        <v>41208</v>
      </c>
      <c r="D95738" s="72">
        <v>9865.26</v>
      </c>
      <c r="E95738" s="73" t="b">
        <v>0</v>
      </c>
      <c r="F95738" s="14" t="str">
        <f t="shared" si="375"/>
        <v>2012-44</v>
      </c>
      <c r="G95738" s="74" t="str">
        <f>VLOOKUP($A95738,raw_tiendas!$A:$C,2,0)</f>
        <v>B</v>
      </c>
      <c r="H95738" s="14">
        <f>VLOOKUP($A95738,raw_tiendas!$A:$C,3,0)</f>
        <v>118221</v>
      </c>
      <c r="I95738" s="14" t="str">
        <f>VLOOKUP(B95738, raw_departamento!$A$1:$B$16, 2, FALSE)</f>
        <v>Cuidado de Mascotas</v>
      </c>
    </row>
    <row r="95739" spans="1:9" ht="15.75" customHeight="1">
      <c r="A95739" s="70">
        <v>45</v>
      </c>
      <c r="B95739" s="70">
        <v>16</v>
      </c>
      <c r="C95739" s="71">
        <v>40214</v>
      </c>
      <c r="D95739" s="72">
        <v>9581.14</v>
      </c>
      <c r="E95739" s="73" t="b">
        <v>0</v>
      </c>
      <c r="F95739" s="14" t="str">
        <f t="shared" si="375"/>
        <v>2010-06</v>
      </c>
      <c r="G95739" s="74" t="str">
        <f>VLOOKUP($A95739,raw_tiendas!$A:$C,2,0)</f>
        <v>B</v>
      </c>
      <c r="H95739" s="14">
        <f>VLOOKUP($A95739,raw_tiendas!$A:$C,3,0)</f>
        <v>118221</v>
      </c>
      <c r="I95739" s="14" t="str">
        <f>IFERROR(VLOOKUP(B95739, raw_departamento!$A$1:$B$16, 2, FALSE),"Otro")</f>
        <v>Otro</v>
      </c>
    </row>
    <row r="95740" spans="1:9" ht="15.75" customHeight="1">
      <c r="A95740" s="70">
        <v>45</v>
      </c>
      <c r="B95740" s="70">
        <v>16</v>
      </c>
      <c r="C95740" s="71">
        <v>40221</v>
      </c>
      <c r="D95740" s="72">
        <v>7940.11</v>
      </c>
      <c r="E95740" s="73" t="b">
        <v>1</v>
      </c>
      <c r="F95740" s="14" t="str">
        <f t="shared" si="375"/>
        <v>2010-07</v>
      </c>
      <c r="G95740" s="74" t="str">
        <f>VLOOKUP($A95740,raw_tiendas!$A:$C,2,0)</f>
        <v>B</v>
      </c>
      <c r="H95740" s="14">
        <f>VLOOKUP($A95740,raw_tiendas!$A:$C,3,0)</f>
        <v>118221</v>
      </c>
      <c r="I95740" s="14" t="str">
        <f>IFERROR(VLOOKUP(B95740, raw_departamento!$A$1:$B$16, 2, FALSE),"Otro")</f>
        <v>Otro</v>
      </c>
    </row>
    <row r="95741" spans="1:9" ht="15.75" customHeight="1">
      <c r="A95741" s="70">
        <v>45</v>
      </c>
      <c r="B95741" s="70">
        <v>16</v>
      </c>
      <c r="C95741" s="71">
        <v>40228</v>
      </c>
      <c r="D95741" s="72">
        <v>5722.03</v>
      </c>
      <c r="E95741" s="73" t="b">
        <v>0</v>
      </c>
      <c r="F95741" s="14" t="str">
        <f t="shared" si="375"/>
        <v>2010-08</v>
      </c>
      <c r="G95741" s="74" t="str">
        <f>VLOOKUP($A95741,raw_tiendas!$A:$C,2,0)</f>
        <v>B</v>
      </c>
      <c r="H95741" s="14">
        <f>VLOOKUP($A95741,raw_tiendas!$A:$C,3,0)</f>
        <v>118221</v>
      </c>
      <c r="I95741" s="14" t="str">
        <f>IFERROR(VLOOKUP(B95741, raw_departamento!$A$1:$B$16, 2, FALSE),"Otro")</f>
        <v>Otro</v>
      </c>
    </row>
    <row r="95742" spans="1:9" ht="15.75" customHeight="1">
      <c r="A95742" s="70">
        <v>45</v>
      </c>
      <c r="B95742" s="70">
        <v>16</v>
      </c>
      <c r="C95742" s="71">
        <v>40235</v>
      </c>
      <c r="D95742" s="72">
        <v>5949.34</v>
      </c>
      <c r="E95742" s="73" t="b">
        <v>0</v>
      </c>
      <c r="F95742" s="14" t="str">
        <f t="shared" si="375"/>
        <v>2010-09</v>
      </c>
      <c r="G95742" s="74" t="str">
        <f>VLOOKUP($A95742,raw_tiendas!$A:$C,2,0)</f>
        <v>B</v>
      </c>
      <c r="H95742" s="14">
        <f>VLOOKUP($A95742,raw_tiendas!$A:$C,3,0)</f>
        <v>118221</v>
      </c>
      <c r="I95742" s="14" t="str">
        <f>IFERROR(VLOOKUP(B95742, raw_departamento!$A$1:$B$16, 2, FALSE),"Otro")</f>
        <v>Otro</v>
      </c>
    </row>
    <row r="95743" spans="1:9" ht="15.75" customHeight="1">
      <c r="A95743" s="70">
        <v>45</v>
      </c>
      <c r="B95743" s="70">
        <v>16</v>
      </c>
      <c r="C95743" s="71">
        <v>40242</v>
      </c>
      <c r="D95743" s="72">
        <v>3704.96</v>
      </c>
      <c r="E95743" s="73" t="b">
        <v>0</v>
      </c>
      <c r="F95743" s="14" t="str">
        <f t="shared" si="375"/>
        <v>2010-10</v>
      </c>
      <c r="G95743" s="74" t="str">
        <f>VLOOKUP($A95743,raw_tiendas!$A:$C,2,0)</f>
        <v>B</v>
      </c>
      <c r="H95743" s="14">
        <f>VLOOKUP($A95743,raw_tiendas!$A:$C,3,0)</f>
        <v>118221</v>
      </c>
      <c r="I95743" s="14" t="str">
        <f>IFERROR(VLOOKUP(B95743, raw_departamento!$A$1:$B$16, 2, FALSE),"Otro")</f>
        <v>Otro</v>
      </c>
    </row>
    <row r="95744" spans="1:9" ht="15.75" customHeight="1">
      <c r="A95744" s="70">
        <v>45</v>
      </c>
      <c r="B95744" s="70">
        <v>16</v>
      </c>
      <c r="C95744" s="71">
        <v>40249</v>
      </c>
      <c r="D95744" s="72">
        <v>8887.4</v>
      </c>
      <c r="E95744" s="73" t="b">
        <v>0</v>
      </c>
      <c r="F95744" s="14" t="str">
        <f t="shared" si="375"/>
        <v>2010-11</v>
      </c>
      <c r="G95744" s="74" t="str">
        <f>VLOOKUP($A95744,raw_tiendas!$A:$C,2,0)</f>
        <v>B</v>
      </c>
      <c r="H95744" s="14">
        <f>VLOOKUP($A95744,raw_tiendas!$A:$C,3,0)</f>
        <v>118221</v>
      </c>
      <c r="I95744" s="14" t="str">
        <f>IFERROR(VLOOKUP(B95744, raw_departamento!$A$1:$B$16, 2, FALSE),"Otro")</f>
        <v>Otro</v>
      </c>
    </row>
    <row r="95745" spans="1:9" ht="15.75" customHeight="1">
      <c r="A95745" s="70">
        <v>45</v>
      </c>
      <c r="B95745" s="70">
        <v>16</v>
      </c>
      <c r="C95745" s="71">
        <v>40256</v>
      </c>
      <c r="D95745" s="72">
        <v>10375.629999999999</v>
      </c>
      <c r="E95745" s="73" t="b">
        <v>0</v>
      </c>
      <c r="F95745" s="14" t="str">
        <f t="shared" si="375"/>
        <v>2010-12</v>
      </c>
      <c r="G95745" s="74" t="str">
        <f>VLOOKUP($A95745,raw_tiendas!$A:$C,2,0)</f>
        <v>B</v>
      </c>
      <c r="H95745" s="14">
        <f>VLOOKUP($A95745,raw_tiendas!$A:$C,3,0)</f>
        <v>118221</v>
      </c>
      <c r="I95745" s="14" t="str">
        <f>IFERROR(VLOOKUP(B95745, raw_departamento!$A$1:$B$16, 2, FALSE),"Otro")</f>
        <v>Otro</v>
      </c>
    </row>
    <row r="95746" spans="1:9" ht="15.75" customHeight="1">
      <c r="A95746" s="70">
        <v>45</v>
      </c>
      <c r="B95746" s="70">
        <v>16</v>
      </c>
      <c r="C95746" s="71">
        <v>40263</v>
      </c>
      <c r="D95746" s="72">
        <v>21194.06</v>
      </c>
      <c r="E95746" s="73" t="b">
        <v>0</v>
      </c>
      <c r="F95746" s="14" t="str">
        <f t="shared" si="375"/>
        <v>2010-13</v>
      </c>
      <c r="G95746" s="74" t="str">
        <f>VLOOKUP($A95746,raw_tiendas!$A:$C,2,0)</f>
        <v>B</v>
      </c>
      <c r="H95746" s="14">
        <f>VLOOKUP($A95746,raw_tiendas!$A:$C,3,0)</f>
        <v>118221</v>
      </c>
      <c r="I95746" s="14" t="str">
        <f>IFERROR(VLOOKUP(B95746, raw_departamento!$A$1:$B$16, 2, FALSE),"Otro")</f>
        <v>Otro</v>
      </c>
    </row>
    <row r="95747" spans="1:9" ht="15.75" customHeight="1">
      <c r="A95747" s="70">
        <v>45</v>
      </c>
      <c r="B95747" s="70">
        <v>16</v>
      </c>
      <c r="C95747" s="71">
        <v>40270</v>
      </c>
      <c r="D95747" s="72">
        <v>19850.87</v>
      </c>
      <c r="E95747" s="73" t="b">
        <v>0</v>
      </c>
      <c r="F95747" s="14" t="str">
        <f t="shared" si="375"/>
        <v>2010-14</v>
      </c>
      <c r="G95747" s="74" t="str">
        <f>VLOOKUP($A95747,raw_tiendas!$A:$C,2,0)</f>
        <v>B</v>
      </c>
      <c r="H95747" s="14">
        <f>VLOOKUP($A95747,raw_tiendas!$A:$C,3,0)</f>
        <v>118221</v>
      </c>
      <c r="I95747" s="14" t="str">
        <f>IFERROR(VLOOKUP(B95747, raw_departamento!$A$1:$B$16, 2, FALSE),"Otro")</f>
        <v>Otro</v>
      </c>
    </row>
    <row r="95748" spans="1:9" ht="15.75" customHeight="1">
      <c r="A95748" s="70">
        <v>45</v>
      </c>
      <c r="B95748" s="70">
        <v>16</v>
      </c>
      <c r="C95748" s="71">
        <v>40277</v>
      </c>
      <c r="D95748" s="72">
        <v>30662.43</v>
      </c>
      <c r="E95748" s="73" t="b">
        <v>0</v>
      </c>
      <c r="F95748" s="14" t="str">
        <f t="shared" si="375"/>
        <v>2010-15</v>
      </c>
      <c r="G95748" s="74" t="str">
        <f>VLOOKUP($A95748,raw_tiendas!$A:$C,2,0)</f>
        <v>B</v>
      </c>
      <c r="H95748" s="14">
        <f>VLOOKUP($A95748,raw_tiendas!$A:$C,3,0)</f>
        <v>118221</v>
      </c>
      <c r="I95748" s="14" t="str">
        <f>IFERROR(VLOOKUP(B95748, raw_departamento!$A$1:$B$16, 2, FALSE),"Otro")</f>
        <v>Otro</v>
      </c>
    </row>
    <row r="95749" spans="1:9" ht="15.75" customHeight="1">
      <c r="A95749" s="70">
        <v>45</v>
      </c>
      <c r="B95749" s="70">
        <v>16</v>
      </c>
      <c r="C95749" s="71">
        <v>40284</v>
      </c>
      <c r="D95749" s="72">
        <v>31772.240000000002</v>
      </c>
      <c r="E95749" s="73" t="b">
        <v>0</v>
      </c>
      <c r="F95749" s="14" t="str">
        <f t="shared" si="375"/>
        <v>2010-16</v>
      </c>
      <c r="G95749" s="74" t="str">
        <f>VLOOKUP($A95749,raw_tiendas!$A:$C,2,0)</f>
        <v>B</v>
      </c>
      <c r="H95749" s="14">
        <f>VLOOKUP($A95749,raw_tiendas!$A:$C,3,0)</f>
        <v>118221</v>
      </c>
      <c r="I95749" s="14" t="str">
        <f>IFERROR(VLOOKUP(B95749, raw_departamento!$A$1:$B$16, 2, FALSE),"Otro")</f>
        <v>Otro</v>
      </c>
    </row>
    <row r="95750" spans="1:9" ht="15.75" customHeight="1">
      <c r="A95750" s="70">
        <v>45</v>
      </c>
      <c r="B95750" s="70">
        <v>16</v>
      </c>
      <c r="C95750" s="71">
        <v>40291</v>
      </c>
      <c r="D95750" s="72">
        <v>32841.480000000003</v>
      </c>
      <c r="E95750" s="73" t="b">
        <v>0</v>
      </c>
      <c r="F95750" s="14" t="str">
        <f t="shared" si="375"/>
        <v>2010-17</v>
      </c>
      <c r="G95750" s="74" t="str">
        <f>VLOOKUP($A95750,raw_tiendas!$A:$C,2,0)</f>
        <v>B</v>
      </c>
      <c r="H95750" s="14">
        <f>VLOOKUP($A95750,raw_tiendas!$A:$C,3,0)</f>
        <v>118221</v>
      </c>
      <c r="I95750" s="14" t="str">
        <f>IFERROR(VLOOKUP(B95750, raw_departamento!$A$1:$B$16, 2, FALSE),"Otro")</f>
        <v>Otro</v>
      </c>
    </row>
    <row r="95751" spans="1:9" ht="15.75" customHeight="1">
      <c r="A95751" s="70">
        <v>45</v>
      </c>
      <c r="B95751" s="70">
        <v>16</v>
      </c>
      <c r="C95751" s="71">
        <v>40298</v>
      </c>
      <c r="D95751" s="72">
        <v>24680.93</v>
      </c>
      <c r="E95751" s="73" t="b">
        <v>0</v>
      </c>
      <c r="F95751" s="14" t="str">
        <f t="shared" si="375"/>
        <v>2010-18</v>
      </c>
      <c r="G95751" s="74" t="str">
        <f>VLOOKUP($A95751,raw_tiendas!$A:$C,2,0)</f>
        <v>B</v>
      </c>
      <c r="H95751" s="14">
        <f>VLOOKUP($A95751,raw_tiendas!$A:$C,3,0)</f>
        <v>118221</v>
      </c>
      <c r="I95751" s="14" t="str">
        <f>IFERROR(VLOOKUP(B95751, raw_departamento!$A$1:$B$16, 2, FALSE),"Otro")</f>
        <v>Otro</v>
      </c>
    </row>
    <row r="95752" spans="1:9" ht="15.75" customHeight="1">
      <c r="A95752" s="70">
        <v>45</v>
      </c>
      <c r="B95752" s="70">
        <v>16</v>
      </c>
      <c r="C95752" s="71">
        <v>40305</v>
      </c>
      <c r="D95752" s="72">
        <v>43079.55</v>
      </c>
      <c r="E95752" s="73" t="b">
        <v>0</v>
      </c>
      <c r="F95752" s="14" t="str">
        <f t="shared" si="375"/>
        <v>2010-19</v>
      </c>
      <c r="G95752" s="74" t="str">
        <f>VLOOKUP($A95752,raw_tiendas!$A:$C,2,0)</f>
        <v>B</v>
      </c>
      <c r="H95752" s="14">
        <f>VLOOKUP($A95752,raw_tiendas!$A:$C,3,0)</f>
        <v>118221</v>
      </c>
      <c r="I95752" s="14" t="str">
        <f>IFERROR(VLOOKUP(B95752, raw_departamento!$A$1:$B$16, 2, FALSE),"Otro")</f>
        <v>Otro</v>
      </c>
    </row>
    <row r="95753" spans="1:9" ht="15.75" customHeight="1">
      <c r="A95753" s="70">
        <v>45</v>
      </c>
      <c r="B95753" s="70">
        <v>16</v>
      </c>
      <c r="C95753" s="71">
        <v>40312</v>
      </c>
      <c r="D95753" s="72">
        <v>30834.1</v>
      </c>
      <c r="E95753" s="73" t="b">
        <v>0</v>
      </c>
      <c r="F95753" s="14" t="str">
        <f t="shared" si="375"/>
        <v>2010-20</v>
      </c>
      <c r="G95753" s="74" t="str">
        <f>VLOOKUP($A95753,raw_tiendas!$A:$C,2,0)</f>
        <v>B</v>
      </c>
      <c r="H95753" s="14">
        <f>VLOOKUP($A95753,raw_tiendas!$A:$C,3,0)</f>
        <v>118221</v>
      </c>
      <c r="I95753" s="14" t="str">
        <f>IFERROR(VLOOKUP(B95753, raw_departamento!$A$1:$B$16, 2, FALSE),"Otro")</f>
        <v>Otro</v>
      </c>
    </row>
    <row r="95754" spans="1:9" ht="15.75" customHeight="1">
      <c r="A95754" s="70">
        <v>45</v>
      </c>
      <c r="B95754" s="70">
        <v>16</v>
      </c>
      <c r="C95754" s="71">
        <v>40319</v>
      </c>
      <c r="D95754" s="72">
        <v>33750.79</v>
      </c>
      <c r="E95754" s="73" t="b">
        <v>0</v>
      </c>
      <c r="F95754" s="14" t="str">
        <f t="shared" si="375"/>
        <v>2010-21</v>
      </c>
      <c r="G95754" s="74" t="str">
        <f>VLOOKUP($A95754,raw_tiendas!$A:$C,2,0)</f>
        <v>B</v>
      </c>
      <c r="H95754" s="14">
        <f>VLOOKUP($A95754,raw_tiendas!$A:$C,3,0)</f>
        <v>118221</v>
      </c>
      <c r="I95754" s="14" t="str">
        <f>IFERROR(VLOOKUP(B95754, raw_departamento!$A$1:$B$16, 2, FALSE),"Otro")</f>
        <v>Otro</v>
      </c>
    </row>
    <row r="95755" spans="1:9" ht="15.75" customHeight="1">
      <c r="A95755" s="70">
        <v>45</v>
      </c>
      <c r="B95755" s="70">
        <v>16</v>
      </c>
      <c r="C95755" s="71">
        <v>40326</v>
      </c>
      <c r="D95755" s="72">
        <v>44613.83</v>
      </c>
      <c r="E95755" s="73" t="b">
        <v>0</v>
      </c>
      <c r="F95755" s="14" t="str">
        <f t="shared" si="375"/>
        <v>2010-22</v>
      </c>
      <c r="G95755" s="74" t="str">
        <f>VLOOKUP($A95755,raw_tiendas!$A:$C,2,0)</f>
        <v>B</v>
      </c>
      <c r="H95755" s="14">
        <f>VLOOKUP($A95755,raw_tiendas!$A:$C,3,0)</f>
        <v>118221</v>
      </c>
      <c r="I95755" s="14" t="str">
        <f>IFERROR(VLOOKUP(B95755, raw_departamento!$A$1:$B$16, 2, FALSE),"Otro")</f>
        <v>Otro</v>
      </c>
    </row>
    <row r="95756" spans="1:9" ht="15.75" customHeight="1">
      <c r="A95756" s="70">
        <v>45</v>
      </c>
      <c r="B95756" s="70">
        <v>16</v>
      </c>
      <c r="C95756" s="71">
        <v>40333</v>
      </c>
      <c r="D95756" s="72">
        <v>51390.43</v>
      </c>
      <c r="E95756" s="73" t="b">
        <v>0</v>
      </c>
      <c r="F95756" s="14" t="str">
        <f t="shared" si="375"/>
        <v>2010-23</v>
      </c>
      <c r="G95756" s="74" t="str">
        <f>VLOOKUP($A95756,raw_tiendas!$A:$C,2,0)</f>
        <v>B</v>
      </c>
      <c r="H95756" s="14">
        <f>VLOOKUP($A95756,raw_tiendas!$A:$C,3,0)</f>
        <v>118221</v>
      </c>
      <c r="I95756" s="14" t="str">
        <f>IFERROR(VLOOKUP(B95756, raw_departamento!$A$1:$B$16, 2, FALSE),"Otro")</f>
        <v>Otro</v>
      </c>
    </row>
    <row r="95757" spans="1:9" ht="15.75" customHeight="1">
      <c r="A95757" s="70">
        <v>45</v>
      </c>
      <c r="B95757" s="70">
        <v>16</v>
      </c>
      <c r="C95757" s="71">
        <v>40340</v>
      </c>
      <c r="D95757" s="72">
        <v>38707.660000000003</v>
      </c>
      <c r="E95757" s="73" t="b">
        <v>0</v>
      </c>
      <c r="F95757" s="14" t="str">
        <f t="shared" si="375"/>
        <v>2010-24</v>
      </c>
      <c r="G95757" s="74" t="str">
        <f>VLOOKUP($A95757,raw_tiendas!$A:$C,2,0)</f>
        <v>B</v>
      </c>
      <c r="H95757" s="14">
        <f>VLOOKUP($A95757,raw_tiendas!$A:$C,3,0)</f>
        <v>118221</v>
      </c>
      <c r="I95757" s="14" t="str">
        <f>IFERROR(VLOOKUP(B95757, raw_departamento!$A$1:$B$16, 2, FALSE),"Otro")</f>
        <v>Otro</v>
      </c>
    </row>
    <row r="95758" spans="1:9" ht="15.75" customHeight="1">
      <c r="A95758" s="70">
        <v>45</v>
      </c>
      <c r="B95758" s="70">
        <v>16</v>
      </c>
      <c r="C95758" s="71">
        <v>40347</v>
      </c>
      <c r="D95758" s="72">
        <v>33551.07</v>
      </c>
      <c r="E95758" s="73" t="b">
        <v>0</v>
      </c>
      <c r="F95758" s="14" t="str">
        <f t="shared" si="375"/>
        <v>2010-25</v>
      </c>
      <c r="G95758" s="74" t="str">
        <f>VLOOKUP($A95758,raw_tiendas!$A:$C,2,0)</f>
        <v>B</v>
      </c>
      <c r="H95758" s="14">
        <f>VLOOKUP($A95758,raw_tiendas!$A:$C,3,0)</f>
        <v>118221</v>
      </c>
      <c r="I95758" s="14" t="str">
        <f>IFERROR(VLOOKUP(B95758, raw_departamento!$A$1:$B$16, 2, FALSE),"Otro")</f>
        <v>Otro</v>
      </c>
    </row>
    <row r="95759" spans="1:9" ht="15.75" customHeight="1">
      <c r="A95759" s="70">
        <v>45</v>
      </c>
      <c r="B95759" s="70">
        <v>16</v>
      </c>
      <c r="C95759" s="71">
        <v>40354</v>
      </c>
      <c r="D95759" s="72">
        <v>36441.589999999997</v>
      </c>
      <c r="E95759" s="73" t="b">
        <v>0</v>
      </c>
      <c r="F95759" s="14" t="str">
        <f t="shared" si="375"/>
        <v>2010-26</v>
      </c>
      <c r="G95759" s="74" t="str">
        <f>VLOOKUP($A95759,raw_tiendas!$A:$C,2,0)</f>
        <v>B</v>
      </c>
      <c r="H95759" s="14">
        <f>VLOOKUP($A95759,raw_tiendas!$A:$C,3,0)</f>
        <v>118221</v>
      </c>
      <c r="I95759" s="14" t="str">
        <f>IFERROR(VLOOKUP(B95759, raw_departamento!$A$1:$B$16, 2, FALSE),"Otro")</f>
        <v>Otro</v>
      </c>
    </row>
    <row r="95760" spans="1:9" ht="15.75" customHeight="1">
      <c r="A95760" s="70">
        <v>45</v>
      </c>
      <c r="B95760" s="70">
        <v>16</v>
      </c>
      <c r="C95760" s="71">
        <v>40361</v>
      </c>
      <c r="D95760" s="72">
        <v>36351.360000000001</v>
      </c>
      <c r="E95760" s="73" t="b">
        <v>0</v>
      </c>
      <c r="F95760" s="14" t="str">
        <f t="shared" si="375"/>
        <v>2010-27</v>
      </c>
      <c r="G95760" s="74" t="str">
        <f>VLOOKUP($A95760,raw_tiendas!$A:$C,2,0)</f>
        <v>B</v>
      </c>
      <c r="H95760" s="14">
        <f>VLOOKUP($A95760,raw_tiendas!$A:$C,3,0)</f>
        <v>118221</v>
      </c>
      <c r="I95760" s="14" t="str">
        <f>IFERROR(VLOOKUP(B95760, raw_departamento!$A$1:$B$16, 2, FALSE),"Otro")</f>
        <v>Otro</v>
      </c>
    </row>
    <row r="95761" spans="1:9" ht="15.75" customHeight="1">
      <c r="A95761" s="70">
        <v>45</v>
      </c>
      <c r="B95761" s="70">
        <v>16</v>
      </c>
      <c r="C95761" s="71">
        <v>40368</v>
      </c>
      <c r="D95761" s="72">
        <v>34280.65</v>
      </c>
      <c r="E95761" s="73" t="b">
        <v>0</v>
      </c>
      <c r="F95761" s="14" t="str">
        <f t="shared" si="375"/>
        <v>2010-28</v>
      </c>
      <c r="G95761" s="74" t="str">
        <f>VLOOKUP($A95761,raw_tiendas!$A:$C,2,0)</f>
        <v>B</v>
      </c>
      <c r="H95761" s="14">
        <f>VLOOKUP($A95761,raw_tiendas!$A:$C,3,0)</f>
        <v>118221</v>
      </c>
      <c r="I95761" s="14" t="str">
        <f>IFERROR(VLOOKUP(B95761, raw_departamento!$A$1:$B$16, 2, FALSE),"Otro")</f>
        <v>Otro</v>
      </c>
    </row>
    <row r="95762" spans="1:9" ht="15.75" customHeight="1">
      <c r="A95762" s="70">
        <v>45</v>
      </c>
      <c r="B95762" s="70">
        <v>16</v>
      </c>
      <c r="C95762" s="71">
        <v>40375</v>
      </c>
      <c r="D95762" s="72">
        <v>20504.64</v>
      </c>
      <c r="E95762" s="73" t="b">
        <v>0</v>
      </c>
      <c r="F95762" s="14" t="str">
        <f t="shared" si="375"/>
        <v>2010-29</v>
      </c>
      <c r="G95762" s="74" t="str">
        <f>VLOOKUP($A95762,raw_tiendas!$A:$C,2,0)</f>
        <v>B</v>
      </c>
      <c r="H95762" s="14">
        <f>VLOOKUP($A95762,raw_tiendas!$A:$C,3,0)</f>
        <v>118221</v>
      </c>
      <c r="I95762" s="14" t="str">
        <f>IFERROR(VLOOKUP(B95762, raw_departamento!$A$1:$B$16, 2, FALSE),"Otro")</f>
        <v>Otro</v>
      </c>
    </row>
    <row r="95763" spans="1:9" ht="15.75" customHeight="1">
      <c r="A95763" s="70">
        <v>45</v>
      </c>
      <c r="B95763" s="70">
        <v>16</v>
      </c>
      <c r="C95763" s="71">
        <v>40382</v>
      </c>
      <c r="D95763" s="72">
        <v>22669.98</v>
      </c>
      <c r="E95763" s="73" t="b">
        <v>0</v>
      </c>
      <c r="F95763" s="14" t="str">
        <f t="shared" si="375"/>
        <v>2010-30</v>
      </c>
      <c r="G95763" s="74" t="str">
        <f>VLOOKUP($A95763,raw_tiendas!$A:$C,2,0)</f>
        <v>B</v>
      </c>
      <c r="H95763" s="14">
        <f>VLOOKUP($A95763,raw_tiendas!$A:$C,3,0)</f>
        <v>118221</v>
      </c>
      <c r="I95763" s="14" t="str">
        <f>IFERROR(VLOOKUP(B95763, raw_departamento!$A$1:$B$16, 2, FALSE),"Otro")</f>
        <v>Otro</v>
      </c>
    </row>
    <row r="95764" spans="1:9" ht="15.75" customHeight="1">
      <c r="A95764" s="70">
        <v>45</v>
      </c>
      <c r="B95764" s="70">
        <v>16</v>
      </c>
      <c r="C95764" s="71">
        <v>40389</v>
      </c>
      <c r="D95764" s="72">
        <v>20999.63</v>
      </c>
      <c r="E95764" s="73" t="b">
        <v>0</v>
      </c>
      <c r="F95764" s="14" t="str">
        <f t="shared" si="375"/>
        <v>2010-31</v>
      </c>
      <c r="G95764" s="74" t="str">
        <f>VLOOKUP($A95764,raw_tiendas!$A:$C,2,0)</f>
        <v>B</v>
      </c>
      <c r="H95764" s="14">
        <f>VLOOKUP($A95764,raw_tiendas!$A:$C,3,0)</f>
        <v>118221</v>
      </c>
      <c r="I95764" s="14" t="str">
        <f>IFERROR(VLOOKUP(B95764, raw_departamento!$A$1:$B$16, 2, FALSE),"Otro")</f>
        <v>Otro</v>
      </c>
    </row>
    <row r="95765" spans="1:9" ht="15.75" customHeight="1">
      <c r="A95765" s="70">
        <v>45</v>
      </c>
      <c r="B95765" s="70">
        <v>16</v>
      </c>
      <c r="C95765" s="71">
        <v>40396</v>
      </c>
      <c r="D95765" s="72">
        <v>18336.349999999999</v>
      </c>
      <c r="E95765" s="73" t="b">
        <v>0</v>
      </c>
      <c r="F95765" s="14" t="str">
        <f t="shared" si="375"/>
        <v>2010-32</v>
      </c>
      <c r="G95765" s="74" t="str">
        <f>VLOOKUP($A95765,raw_tiendas!$A:$C,2,0)</f>
        <v>B</v>
      </c>
      <c r="H95765" s="14">
        <f>VLOOKUP($A95765,raw_tiendas!$A:$C,3,0)</f>
        <v>118221</v>
      </c>
      <c r="I95765" s="14" t="str">
        <f>IFERROR(VLOOKUP(B95765, raw_departamento!$A$1:$B$16, 2, FALSE),"Otro")</f>
        <v>Otro</v>
      </c>
    </row>
    <row r="95766" spans="1:9" ht="15.75" customHeight="1">
      <c r="A95766" s="70">
        <v>45</v>
      </c>
      <c r="B95766" s="70">
        <v>16</v>
      </c>
      <c r="C95766" s="71">
        <v>40403</v>
      </c>
      <c r="D95766" s="72">
        <v>17922.669999999998</v>
      </c>
      <c r="E95766" s="73" t="b">
        <v>0</v>
      </c>
      <c r="F95766" s="14" t="str">
        <f t="shared" si="375"/>
        <v>2010-33</v>
      </c>
      <c r="G95766" s="74" t="str">
        <f>VLOOKUP($A95766,raw_tiendas!$A:$C,2,0)</f>
        <v>B</v>
      </c>
      <c r="H95766" s="14">
        <f>VLOOKUP($A95766,raw_tiendas!$A:$C,3,0)</f>
        <v>118221</v>
      </c>
      <c r="I95766" s="14" t="str">
        <f>IFERROR(VLOOKUP(B95766, raw_departamento!$A$1:$B$16, 2, FALSE),"Otro")</f>
        <v>Otro</v>
      </c>
    </row>
    <row r="95767" spans="1:9" ht="15.75" customHeight="1">
      <c r="A95767" s="70">
        <v>45</v>
      </c>
      <c r="B95767" s="70">
        <v>16</v>
      </c>
      <c r="C95767" s="71">
        <v>40410</v>
      </c>
      <c r="D95767" s="72">
        <v>13281.53</v>
      </c>
      <c r="E95767" s="73" t="b">
        <v>0</v>
      </c>
      <c r="F95767" s="14" t="str">
        <f t="shared" si="375"/>
        <v>2010-34</v>
      </c>
      <c r="G95767" s="74" t="str">
        <f>VLOOKUP($A95767,raw_tiendas!$A:$C,2,0)</f>
        <v>B</v>
      </c>
      <c r="H95767" s="14">
        <f>VLOOKUP($A95767,raw_tiendas!$A:$C,3,0)</f>
        <v>118221</v>
      </c>
      <c r="I95767" s="14" t="str">
        <f>IFERROR(VLOOKUP(B95767, raw_departamento!$A$1:$B$16, 2, FALSE),"Otro")</f>
        <v>Otro</v>
      </c>
    </row>
    <row r="95768" spans="1:9" ht="15.75" customHeight="1">
      <c r="A95768" s="70">
        <v>45</v>
      </c>
      <c r="B95768" s="70">
        <v>16</v>
      </c>
      <c r="C95768" s="71">
        <v>40417</v>
      </c>
      <c r="D95768" s="72">
        <v>12609.52</v>
      </c>
      <c r="E95768" s="73" t="b">
        <v>0</v>
      </c>
      <c r="F95768" s="14" t="str">
        <f t="shared" si="375"/>
        <v>2010-35</v>
      </c>
      <c r="G95768" s="74" t="str">
        <f>VLOOKUP($A95768,raw_tiendas!$A:$C,2,0)</f>
        <v>B</v>
      </c>
      <c r="H95768" s="14">
        <f>VLOOKUP($A95768,raw_tiendas!$A:$C,3,0)</f>
        <v>118221</v>
      </c>
      <c r="I95768" s="14" t="str">
        <f>IFERROR(VLOOKUP(B95768, raw_departamento!$A$1:$B$16, 2, FALSE),"Otro")</f>
        <v>Otro</v>
      </c>
    </row>
    <row r="95769" spans="1:9" ht="15.75" customHeight="1">
      <c r="A95769" s="70">
        <v>45</v>
      </c>
      <c r="B95769" s="70">
        <v>16</v>
      </c>
      <c r="C95769" s="71">
        <v>40424</v>
      </c>
      <c r="D95769" s="72">
        <v>15950.01</v>
      </c>
      <c r="E95769" s="73" t="b">
        <v>0</v>
      </c>
      <c r="F95769" s="14" t="str">
        <f t="shared" si="375"/>
        <v>2010-36</v>
      </c>
      <c r="G95769" s="74" t="str">
        <f>VLOOKUP($A95769,raw_tiendas!$A:$C,2,0)</f>
        <v>B</v>
      </c>
      <c r="H95769" s="14">
        <f>VLOOKUP($A95769,raw_tiendas!$A:$C,3,0)</f>
        <v>118221</v>
      </c>
      <c r="I95769" s="14" t="str">
        <f>IFERROR(VLOOKUP(B95769, raw_departamento!$A$1:$B$16, 2, FALSE),"Otro")</f>
        <v>Otro</v>
      </c>
    </row>
    <row r="95770" spans="1:9" ht="15.75" customHeight="1">
      <c r="A95770" s="70">
        <v>45</v>
      </c>
      <c r="B95770" s="70">
        <v>16</v>
      </c>
      <c r="C95770" s="71">
        <v>40431</v>
      </c>
      <c r="D95770" s="72">
        <v>13159.67</v>
      </c>
      <c r="E95770" s="73" t="b">
        <v>1</v>
      </c>
      <c r="F95770" s="14" t="str">
        <f t="shared" si="375"/>
        <v>2010-37</v>
      </c>
      <c r="G95770" s="74" t="str">
        <f>VLOOKUP($A95770,raw_tiendas!$A:$C,2,0)</f>
        <v>B</v>
      </c>
      <c r="H95770" s="14">
        <f>VLOOKUP($A95770,raw_tiendas!$A:$C,3,0)</f>
        <v>118221</v>
      </c>
      <c r="I95770" s="14" t="str">
        <f>IFERROR(VLOOKUP(B95770, raw_departamento!$A$1:$B$16, 2, FALSE),"Otro")</f>
        <v>Otro</v>
      </c>
    </row>
    <row r="95771" spans="1:9" ht="15.75" customHeight="1">
      <c r="A95771" s="70">
        <v>45</v>
      </c>
      <c r="B95771" s="70">
        <v>16</v>
      </c>
      <c r="C95771" s="71">
        <v>40438</v>
      </c>
      <c r="D95771" s="72">
        <v>7474.72</v>
      </c>
      <c r="E95771" s="73" t="b">
        <v>0</v>
      </c>
      <c r="F95771" s="14" t="str">
        <f t="shared" si="375"/>
        <v>2010-38</v>
      </c>
      <c r="G95771" s="74" t="str">
        <f>VLOOKUP($A95771,raw_tiendas!$A:$C,2,0)</f>
        <v>B</v>
      </c>
      <c r="H95771" s="14">
        <f>VLOOKUP($A95771,raw_tiendas!$A:$C,3,0)</f>
        <v>118221</v>
      </c>
      <c r="I95771" s="14" t="str">
        <f>IFERROR(VLOOKUP(B95771, raw_departamento!$A$1:$B$16, 2, FALSE),"Otro")</f>
        <v>Otro</v>
      </c>
    </row>
    <row r="95772" spans="1:9" ht="15.75" customHeight="1">
      <c r="A95772" s="70">
        <v>45</v>
      </c>
      <c r="B95772" s="70">
        <v>16</v>
      </c>
      <c r="C95772" s="71">
        <v>40445</v>
      </c>
      <c r="D95772" s="72">
        <v>9780.1200000000008</v>
      </c>
      <c r="E95772" s="73" t="b">
        <v>0</v>
      </c>
      <c r="F95772" s="14" t="str">
        <f t="shared" si="375"/>
        <v>2010-39</v>
      </c>
      <c r="G95772" s="74" t="str">
        <f>VLOOKUP($A95772,raw_tiendas!$A:$C,2,0)</f>
        <v>B</v>
      </c>
      <c r="H95772" s="14">
        <f>VLOOKUP($A95772,raw_tiendas!$A:$C,3,0)</f>
        <v>118221</v>
      </c>
      <c r="I95772" s="14" t="str">
        <f>IFERROR(VLOOKUP(B95772, raw_departamento!$A$1:$B$16, 2, FALSE),"Otro")</f>
        <v>Otro</v>
      </c>
    </row>
    <row r="95773" spans="1:9" ht="15.75" customHeight="1">
      <c r="A95773" s="70">
        <v>45</v>
      </c>
      <c r="B95773" s="70">
        <v>16</v>
      </c>
      <c r="C95773" s="71">
        <v>40452</v>
      </c>
      <c r="D95773" s="72">
        <v>5897.96</v>
      </c>
      <c r="E95773" s="73" t="b">
        <v>0</v>
      </c>
      <c r="F95773" s="14" t="str">
        <f t="shared" si="375"/>
        <v>2010-40</v>
      </c>
      <c r="G95773" s="74" t="str">
        <f>VLOOKUP($A95773,raw_tiendas!$A:$C,2,0)</f>
        <v>B</v>
      </c>
      <c r="H95773" s="14">
        <f>VLOOKUP($A95773,raw_tiendas!$A:$C,3,0)</f>
        <v>118221</v>
      </c>
      <c r="I95773" s="14" t="str">
        <f>IFERROR(VLOOKUP(B95773, raw_departamento!$A$1:$B$16, 2, FALSE),"Otro")</f>
        <v>Otro</v>
      </c>
    </row>
    <row r="95774" spans="1:9" ht="15.75" customHeight="1">
      <c r="A95774" s="70">
        <v>45</v>
      </c>
      <c r="B95774" s="70">
        <v>16</v>
      </c>
      <c r="C95774" s="71">
        <v>40459</v>
      </c>
      <c r="D95774" s="72">
        <v>6717.5</v>
      </c>
      <c r="E95774" s="73" t="b">
        <v>0</v>
      </c>
      <c r="F95774" s="14" t="str">
        <f t="shared" si="375"/>
        <v>2010-41</v>
      </c>
      <c r="G95774" s="74" t="str">
        <f>VLOOKUP($A95774,raw_tiendas!$A:$C,2,0)</f>
        <v>B</v>
      </c>
      <c r="H95774" s="14">
        <f>VLOOKUP($A95774,raw_tiendas!$A:$C,3,0)</f>
        <v>118221</v>
      </c>
      <c r="I95774" s="14" t="str">
        <f>IFERROR(VLOOKUP(B95774, raw_departamento!$A$1:$B$16, 2, FALSE),"Otro")</f>
        <v>Otro</v>
      </c>
    </row>
    <row r="95775" spans="1:9" ht="15.75" customHeight="1">
      <c r="A95775" s="70">
        <v>45</v>
      </c>
      <c r="B95775" s="70">
        <v>16</v>
      </c>
      <c r="C95775" s="71">
        <v>40466</v>
      </c>
      <c r="D95775" s="72">
        <v>6991.97</v>
      </c>
      <c r="E95775" s="73" t="b">
        <v>0</v>
      </c>
      <c r="F95775" s="14" t="str">
        <f t="shared" si="375"/>
        <v>2010-42</v>
      </c>
      <c r="G95775" s="74" t="str">
        <f>VLOOKUP($A95775,raw_tiendas!$A:$C,2,0)</f>
        <v>B</v>
      </c>
      <c r="H95775" s="14">
        <f>VLOOKUP($A95775,raw_tiendas!$A:$C,3,0)</f>
        <v>118221</v>
      </c>
      <c r="I95775" s="14" t="str">
        <f>IFERROR(VLOOKUP(B95775, raw_departamento!$A$1:$B$16, 2, FALSE),"Otro")</f>
        <v>Otro</v>
      </c>
    </row>
    <row r="95776" spans="1:9" ht="15.75" customHeight="1">
      <c r="A95776" s="70">
        <v>45</v>
      </c>
      <c r="B95776" s="70">
        <v>16</v>
      </c>
      <c r="C95776" s="71">
        <v>40473</v>
      </c>
      <c r="D95776" s="72">
        <v>4878.63</v>
      </c>
      <c r="E95776" s="73" t="b">
        <v>0</v>
      </c>
      <c r="F95776" s="14" t="str">
        <f t="shared" si="375"/>
        <v>2010-43</v>
      </c>
      <c r="G95776" s="74" t="str">
        <f>VLOOKUP($A95776,raw_tiendas!$A:$C,2,0)</f>
        <v>B</v>
      </c>
      <c r="H95776" s="14">
        <f>VLOOKUP($A95776,raw_tiendas!$A:$C,3,0)</f>
        <v>118221</v>
      </c>
      <c r="I95776" s="14" t="str">
        <f>IFERROR(VLOOKUP(B95776, raw_departamento!$A$1:$B$16, 2, FALSE),"Otro")</f>
        <v>Otro</v>
      </c>
    </row>
    <row r="95777" spans="1:9" ht="15.75" customHeight="1">
      <c r="A95777" s="70">
        <v>45</v>
      </c>
      <c r="B95777" s="70">
        <v>16</v>
      </c>
      <c r="C95777" s="71">
        <v>40480</v>
      </c>
      <c r="D95777" s="72">
        <v>4150.17</v>
      </c>
      <c r="E95777" s="73" t="b">
        <v>0</v>
      </c>
      <c r="F95777" s="14" t="str">
        <f t="shared" si="375"/>
        <v>2010-44</v>
      </c>
      <c r="G95777" s="74" t="str">
        <f>VLOOKUP($A95777,raw_tiendas!$A:$C,2,0)</f>
        <v>B</v>
      </c>
      <c r="H95777" s="14">
        <f>VLOOKUP($A95777,raw_tiendas!$A:$C,3,0)</f>
        <v>118221</v>
      </c>
      <c r="I95777" s="14" t="str">
        <f>IFERROR(VLOOKUP(B95777, raw_departamento!$A$1:$B$16, 2, FALSE),"Otro")</f>
        <v>Otro</v>
      </c>
    </row>
    <row r="95778" spans="1:9" ht="15.75" customHeight="1">
      <c r="A95778" s="70">
        <v>45</v>
      </c>
      <c r="B95778" s="70">
        <v>16</v>
      </c>
      <c r="C95778" s="71">
        <v>40487</v>
      </c>
      <c r="D95778" s="72">
        <v>2678.91</v>
      </c>
      <c r="E95778" s="73" t="b">
        <v>0</v>
      </c>
      <c r="F95778" s="14" t="str">
        <f t="shared" si="375"/>
        <v>2010-45</v>
      </c>
      <c r="G95778" s="74" t="str">
        <f>VLOOKUP($A95778,raw_tiendas!$A:$C,2,0)</f>
        <v>B</v>
      </c>
      <c r="H95778" s="14">
        <f>VLOOKUP($A95778,raw_tiendas!$A:$C,3,0)</f>
        <v>118221</v>
      </c>
      <c r="I95778" s="14" t="str">
        <f>IFERROR(VLOOKUP(B95778, raw_departamento!$A$1:$B$16, 2, FALSE),"Otro")</f>
        <v>Otro</v>
      </c>
    </row>
    <row r="95779" spans="1:9" ht="15.75" customHeight="1">
      <c r="A95779" s="70">
        <v>45</v>
      </c>
      <c r="B95779" s="70">
        <v>16</v>
      </c>
      <c r="C95779" s="71">
        <v>40494</v>
      </c>
      <c r="D95779" s="72">
        <v>3165.32</v>
      </c>
      <c r="E95779" s="73" t="b">
        <v>0</v>
      </c>
      <c r="F95779" s="14" t="str">
        <f t="shared" si="375"/>
        <v>2010-46</v>
      </c>
      <c r="G95779" s="74" t="str">
        <f>VLOOKUP($A95779,raw_tiendas!$A:$C,2,0)</f>
        <v>B</v>
      </c>
      <c r="H95779" s="14">
        <f>VLOOKUP($A95779,raw_tiendas!$A:$C,3,0)</f>
        <v>118221</v>
      </c>
      <c r="I95779" s="14" t="str">
        <f>IFERROR(VLOOKUP(B95779, raw_departamento!$A$1:$B$16, 2, FALSE),"Otro")</f>
        <v>Otro</v>
      </c>
    </row>
    <row r="95780" spans="1:9" ht="15.75" customHeight="1">
      <c r="A95780" s="70">
        <v>45</v>
      </c>
      <c r="B95780" s="70">
        <v>16</v>
      </c>
      <c r="C95780" s="71">
        <v>40501</v>
      </c>
      <c r="D95780" s="72">
        <v>2955.24</v>
      </c>
      <c r="E95780" s="73" t="b">
        <v>0</v>
      </c>
      <c r="F95780" s="14" t="str">
        <f t="shared" si="375"/>
        <v>2010-47</v>
      </c>
      <c r="G95780" s="74" t="str">
        <f>VLOOKUP($A95780,raw_tiendas!$A:$C,2,0)</f>
        <v>B</v>
      </c>
      <c r="H95780" s="14">
        <f>VLOOKUP($A95780,raw_tiendas!$A:$C,3,0)</f>
        <v>118221</v>
      </c>
      <c r="I95780" s="14" t="str">
        <f>IFERROR(VLOOKUP(B95780, raw_departamento!$A$1:$B$16, 2, FALSE),"Otro")</f>
        <v>Otro</v>
      </c>
    </row>
    <row r="95781" spans="1:9" ht="15.75" customHeight="1">
      <c r="A95781" s="70">
        <v>45</v>
      </c>
      <c r="B95781" s="70">
        <v>16</v>
      </c>
      <c r="C95781" s="71">
        <v>40508</v>
      </c>
      <c r="D95781" s="72">
        <v>2851.43</v>
      </c>
      <c r="E95781" s="73" t="b">
        <v>1</v>
      </c>
      <c r="F95781" s="14" t="str">
        <f t="shared" si="375"/>
        <v>2010-48</v>
      </c>
      <c r="G95781" s="74" t="str">
        <f>VLOOKUP($A95781,raw_tiendas!$A:$C,2,0)</f>
        <v>B</v>
      </c>
      <c r="H95781" s="14">
        <f>VLOOKUP($A95781,raw_tiendas!$A:$C,3,0)</f>
        <v>118221</v>
      </c>
      <c r="I95781" s="14" t="str">
        <f>IFERROR(VLOOKUP(B95781, raw_departamento!$A$1:$B$16, 2, FALSE),"Otro")</f>
        <v>Otro</v>
      </c>
    </row>
    <row r="95782" spans="1:9" ht="15.75" customHeight="1">
      <c r="A95782" s="70">
        <v>45</v>
      </c>
      <c r="B95782" s="70">
        <v>16</v>
      </c>
      <c r="C95782" s="71">
        <v>40515</v>
      </c>
      <c r="D95782" s="72">
        <v>1882.38</v>
      </c>
      <c r="E95782" s="73" t="b">
        <v>0</v>
      </c>
      <c r="F95782" s="14" t="str">
        <f t="shared" si="375"/>
        <v>2010-49</v>
      </c>
      <c r="G95782" s="74" t="str">
        <f>VLOOKUP($A95782,raw_tiendas!$A:$C,2,0)</f>
        <v>B</v>
      </c>
      <c r="H95782" s="14">
        <f>VLOOKUP($A95782,raw_tiendas!$A:$C,3,0)</f>
        <v>118221</v>
      </c>
      <c r="I95782" s="14" t="str">
        <f>IFERROR(VLOOKUP(B95782, raw_departamento!$A$1:$B$16, 2, FALSE),"Otro")</f>
        <v>Otro</v>
      </c>
    </row>
    <row r="95783" spans="1:9" ht="15.75" customHeight="1">
      <c r="A95783" s="70">
        <v>45</v>
      </c>
      <c r="B95783" s="70">
        <v>16</v>
      </c>
      <c r="C95783" s="71">
        <v>40522</v>
      </c>
      <c r="D95783" s="72">
        <v>2942.93</v>
      </c>
      <c r="E95783" s="73" t="b">
        <v>0</v>
      </c>
      <c r="F95783" s="14" t="str">
        <f t="shared" si="375"/>
        <v>2010-50</v>
      </c>
      <c r="G95783" s="74" t="str">
        <f>VLOOKUP($A95783,raw_tiendas!$A:$C,2,0)</f>
        <v>B</v>
      </c>
      <c r="H95783" s="14">
        <f>VLOOKUP($A95783,raw_tiendas!$A:$C,3,0)</f>
        <v>118221</v>
      </c>
      <c r="I95783" s="14" t="str">
        <f>IFERROR(VLOOKUP(B95783, raw_departamento!$A$1:$B$16, 2, FALSE),"Otro")</f>
        <v>Otro</v>
      </c>
    </row>
    <row r="95784" spans="1:9" ht="15.75" customHeight="1">
      <c r="A95784" s="70">
        <v>45</v>
      </c>
      <c r="B95784" s="70">
        <v>16</v>
      </c>
      <c r="C95784" s="71">
        <v>40529</v>
      </c>
      <c r="D95784" s="72">
        <v>2762.3</v>
      </c>
      <c r="E95784" s="73" t="b">
        <v>0</v>
      </c>
      <c r="F95784" s="14" t="str">
        <f t="shared" si="375"/>
        <v>2010-51</v>
      </c>
      <c r="G95784" s="74" t="str">
        <f>VLOOKUP($A95784,raw_tiendas!$A:$C,2,0)</f>
        <v>B</v>
      </c>
      <c r="H95784" s="14">
        <f>VLOOKUP($A95784,raw_tiendas!$A:$C,3,0)</f>
        <v>118221</v>
      </c>
      <c r="I95784" s="14" t="str">
        <f>IFERROR(VLOOKUP(B95784, raw_departamento!$A$1:$B$16, 2, FALSE),"Otro")</f>
        <v>Otro</v>
      </c>
    </row>
    <row r="95785" spans="1:9" ht="15.75" customHeight="1">
      <c r="A95785" s="70">
        <v>45</v>
      </c>
      <c r="B95785" s="70">
        <v>16</v>
      </c>
      <c r="C95785" s="71">
        <v>40536</v>
      </c>
      <c r="D95785" s="72">
        <v>3268.4</v>
      </c>
      <c r="E95785" s="73" t="b">
        <v>0</v>
      </c>
      <c r="F95785" s="14" t="str">
        <f t="shared" si="375"/>
        <v>2010-52</v>
      </c>
      <c r="G95785" s="74" t="str">
        <f>VLOOKUP($A95785,raw_tiendas!$A:$C,2,0)</f>
        <v>B</v>
      </c>
      <c r="H95785" s="14">
        <f>VLOOKUP($A95785,raw_tiendas!$A:$C,3,0)</f>
        <v>118221</v>
      </c>
      <c r="I95785" s="14" t="str">
        <f>IFERROR(VLOOKUP(B95785, raw_departamento!$A$1:$B$16, 2, FALSE),"Otro")</f>
        <v>Otro</v>
      </c>
    </row>
    <row r="95786" spans="1:9" ht="15.75" customHeight="1">
      <c r="A95786" s="70">
        <v>45</v>
      </c>
      <c r="B95786" s="70">
        <v>16</v>
      </c>
      <c r="C95786" s="71">
        <v>40543</v>
      </c>
      <c r="D95786" s="72">
        <v>11165.57</v>
      </c>
      <c r="E95786" s="73" t="b">
        <v>1</v>
      </c>
      <c r="F95786" s="14" t="str">
        <f t="shared" si="375"/>
        <v>2010-53</v>
      </c>
      <c r="G95786" s="74" t="str">
        <f>VLOOKUP($A95786,raw_tiendas!$A:$C,2,0)</f>
        <v>B</v>
      </c>
      <c r="H95786" s="14">
        <f>VLOOKUP($A95786,raw_tiendas!$A:$C,3,0)</f>
        <v>118221</v>
      </c>
      <c r="I95786" s="14" t="str">
        <f>IFERROR(VLOOKUP(B95786, raw_departamento!$A$1:$B$16, 2, FALSE),"Otro")</f>
        <v>Otro</v>
      </c>
    </row>
    <row r="95787" spans="1:9" ht="15.75" customHeight="1">
      <c r="A95787" s="70">
        <v>45</v>
      </c>
      <c r="B95787" s="70">
        <v>16</v>
      </c>
      <c r="C95787" s="71">
        <v>40550</v>
      </c>
      <c r="D95787" s="72">
        <v>3401.33</v>
      </c>
      <c r="E95787" s="73" t="b">
        <v>0</v>
      </c>
      <c r="F95787" s="14" t="str">
        <f t="shared" si="375"/>
        <v>2011-02</v>
      </c>
      <c r="G95787" s="74" t="str">
        <f>VLOOKUP($A95787,raw_tiendas!$A:$C,2,0)</f>
        <v>B</v>
      </c>
      <c r="H95787" s="14">
        <f>VLOOKUP($A95787,raw_tiendas!$A:$C,3,0)</f>
        <v>118221</v>
      </c>
      <c r="I95787" s="14" t="str">
        <f>IFERROR(VLOOKUP(B95787, raw_departamento!$A$1:$B$16, 2, FALSE),"Otro")</f>
        <v>Otro</v>
      </c>
    </row>
    <row r="95788" spans="1:9" ht="15.75" customHeight="1">
      <c r="A95788" s="70">
        <v>45</v>
      </c>
      <c r="B95788" s="70">
        <v>16</v>
      </c>
      <c r="C95788" s="71">
        <v>40557</v>
      </c>
      <c r="D95788" s="72">
        <v>5942.33</v>
      </c>
      <c r="E95788" s="73" t="b">
        <v>0</v>
      </c>
      <c r="F95788" s="14" t="str">
        <f t="shared" si="375"/>
        <v>2011-03</v>
      </c>
      <c r="G95788" s="74" t="str">
        <f>VLOOKUP($A95788,raw_tiendas!$A:$C,2,0)</f>
        <v>B</v>
      </c>
      <c r="H95788" s="14">
        <f>VLOOKUP($A95788,raw_tiendas!$A:$C,3,0)</f>
        <v>118221</v>
      </c>
      <c r="I95788" s="14" t="str">
        <f>IFERROR(VLOOKUP(B95788, raw_departamento!$A$1:$B$16, 2, FALSE),"Otro")</f>
        <v>Otro</v>
      </c>
    </row>
    <row r="95789" spans="1:9" ht="15.75" customHeight="1">
      <c r="A95789" s="70">
        <v>45</v>
      </c>
      <c r="B95789" s="70">
        <v>16</v>
      </c>
      <c r="C95789" s="71">
        <v>40564</v>
      </c>
      <c r="D95789" s="72">
        <v>4326.7</v>
      </c>
      <c r="E95789" s="73" t="b">
        <v>0</v>
      </c>
      <c r="F95789" s="14" t="str">
        <f t="shared" si="375"/>
        <v>2011-04</v>
      </c>
      <c r="G95789" s="74" t="str">
        <f>VLOOKUP($A95789,raw_tiendas!$A:$C,2,0)</f>
        <v>B</v>
      </c>
      <c r="H95789" s="14">
        <f>VLOOKUP($A95789,raw_tiendas!$A:$C,3,0)</f>
        <v>118221</v>
      </c>
      <c r="I95789" s="14" t="str">
        <f>IFERROR(VLOOKUP(B95789, raw_departamento!$A$1:$B$16, 2, FALSE),"Otro")</f>
        <v>Otro</v>
      </c>
    </row>
    <row r="95790" spans="1:9" ht="15.75" customHeight="1">
      <c r="A95790" s="70">
        <v>45</v>
      </c>
      <c r="B95790" s="70">
        <v>16</v>
      </c>
      <c r="C95790" s="71">
        <v>40571</v>
      </c>
      <c r="D95790" s="72">
        <v>9110.1299999999992</v>
      </c>
      <c r="E95790" s="73" t="b">
        <v>0</v>
      </c>
      <c r="F95790" s="14" t="str">
        <f t="shared" si="375"/>
        <v>2011-05</v>
      </c>
      <c r="G95790" s="74" t="str">
        <f>VLOOKUP($A95790,raw_tiendas!$A:$C,2,0)</f>
        <v>B</v>
      </c>
      <c r="H95790" s="14">
        <f>VLOOKUP($A95790,raw_tiendas!$A:$C,3,0)</f>
        <v>118221</v>
      </c>
      <c r="I95790" s="14" t="str">
        <f>IFERROR(VLOOKUP(B95790, raw_departamento!$A$1:$B$16, 2, FALSE),"Otro")</f>
        <v>Otro</v>
      </c>
    </row>
    <row r="95791" spans="1:9" ht="15.75" customHeight="1">
      <c r="A95791" s="70">
        <v>45</v>
      </c>
      <c r="B95791" s="70">
        <v>16</v>
      </c>
      <c r="C95791" s="71">
        <v>40578</v>
      </c>
      <c r="D95791" s="72">
        <v>8142.46</v>
      </c>
      <c r="E95791" s="73" t="b">
        <v>0</v>
      </c>
      <c r="F95791" s="14" t="str">
        <f t="shared" si="375"/>
        <v>2011-06</v>
      </c>
      <c r="G95791" s="74" t="str">
        <f>VLOOKUP($A95791,raw_tiendas!$A:$C,2,0)</f>
        <v>B</v>
      </c>
      <c r="H95791" s="14">
        <f>VLOOKUP($A95791,raw_tiendas!$A:$C,3,0)</f>
        <v>118221</v>
      </c>
      <c r="I95791" s="14" t="str">
        <f>IFERROR(VLOOKUP(B95791, raw_departamento!$A$1:$B$16, 2, FALSE),"Otro")</f>
        <v>Otro</v>
      </c>
    </row>
    <row r="95792" spans="1:9" ht="15.75" customHeight="1">
      <c r="A95792" s="70">
        <v>45</v>
      </c>
      <c r="B95792" s="70">
        <v>16</v>
      </c>
      <c r="C95792" s="71">
        <v>40585</v>
      </c>
      <c r="D95792" s="72">
        <v>2669.49</v>
      </c>
      <c r="E95792" s="73" t="b">
        <v>1</v>
      </c>
      <c r="F95792" s="14" t="str">
        <f t="shared" si="375"/>
        <v>2011-07</v>
      </c>
      <c r="G95792" s="74" t="str">
        <f>VLOOKUP($A95792,raw_tiendas!$A:$C,2,0)</f>
        <v>B</v>
      </c>
      <c r="H95792" s="14">
        <f>VLOOKUP($A95792,raw_tiendas!$A:$C,3,0)</f>
        <v>118221</v>
      </c>
      <c r="I95792" s="14" t="str">
        <f>IFERROR(VLOOKUP(B95792, raw_departamento!$A$1:$B$16, 2, FALSE),"Otro")</f>
        <v>Otro</v>
      </c>
    </row>
    <row r="95793" spans="1:9" ht="15.75" customHeight="1">
      <c r="A95793" s="70">
        <v>45</v>
      </c>
      <c r="B95793" s="70">
        <v>16</v>
      </c>
      <c r="C95793" s="71">
        <v>40592</v>
      </c>
      <c r="D95793" s="72">
        <v>2012.8</v>
      </c>
      <c r="E95793" s="73" t="b">
        <v>0</v>
      </c>
      <c r="F95793" s="14" t="str">
        <f t="shared" si="375"/>
        <v>2011-08</v>
      </c>
      <c r="G95793" s="74" t="str">
        <f>VLOOKUP($A95793,raw_tiendas!$A:$C,2,0)</f>
        <v>B</v>
      </c>
      <c r="H95793" s="14">
        <f>VLOOKUP($A95793,raw_tiendas!$A:$C,3,0)</f>
        <v>118221</v>
      </c>
      <c r="I95793" s="14" t="str">
        <f>IFERROR(VLOOKUP(B95793, raw_departamento!$A$1:$B$16, 2, FALSE),"Otro")</f>
        <v>Otro</v>
      </c>
    </row>
    <row r="95794" spans="1:9" ht="15.75" customHeight="1">
      <c r="A95794" s="70">
        <v>45</v>
      </c>
      <c r="B95794" s="70">
        <v>16</v>
      </c>
      <c r="C95794" s="71">
        <v>40599</v>
      </c>
      <c r="D95794" s="72">
        <v>2632.83</v>
      </c>
      <c r="E95794" s="73" t="b">
        <v>0</v>
      </c>
      <c r="F95794" s="14" t="str">
        <f t="shared" si="375"/>
        <v>2011-09</v>
      </c>
      <c r="G95794" s="74" t="str">
        <f>VLOOKUP($A95794,raw_tiendas!$A:$C,2,0)</f>
        <v>B</v>
      </c>
      <c r="H95794" s="14">
        <f>VLOOKUP($A95794,raw_tiendas!$A:$C,3,0)</f>
        <v>118221</v>
      </c>
      <c r="I95794" s="14" t="str">
        <f>IFERROR(VLOOKUP(B95794, raw_departamento!$A$1:$B$16, 2, FALSE),"Otro")</f>
        <v>Otro</v>
      </c>
    </row>
    <row r="95795" spans="1:9" ht="15.75" customHeight="1">
      <c r="A95795" s="70">
        <v>45</v>
      </c>
      <c r="B95795" s="70">
        <v>16</v>
      </c>
      <c r="C95795" s="71">
        <v>40606</v>
      </c>
      <c r="D95795" s="72">
        <v>6777.66</v>
      </c>
      <c r="E95795" s="73" t="b">
        <v>0</v>
      </c>
      <c r="F95795" s="14" t="str">
        <f t="shared" si="375"/>
        <v>2011-10</v>
      </c>
      <c r="G95795" s="74" t="str">
        <f>VLOOKUP($A95795,raw_tiendas!$A:$C,2,0)</f>
        <v>B</v>
      </c>
      <c r="H95795" s="14">
        <f>VLOOKUP($A95795,raw_tiendas!$A:$C,3,0)</f>
        <v>118221</v>
      </c>
      <c r="I95795" s="14" t="str">
        <f>IFERROR(VLOOKUP(B95795, raw_departamento!$A$1:$B$16, 2, FALSE),"Otro")</f>
        <v>Otro</v>
      </c>
    </row>
    <row r="95796" spans="1:9" ht="15.75" customHeight="1">
      <c r="A95796" s="70">
        <v>45</v>
      </c>
      <c r="B95796" s="70">
        <v>16</v>
      </c>
      <c r="C95796" s="71">
        <v>40613</v>
      </c>
      <c r="D95796" s="72">
        <v>5766.17</v>
      </c>
      <c r="E95796" s="73" t="b">
        <v>0</v>
      </c>
      <c r="F95796" s="14" t="str">
        <f t="shared" si="375"/>
        <v>2011-11</v>
      </c>
      <c r="G95796" s="74" t="str">
        <f>VLOOKUP($A95796,raw_tiendas!$A:$C,2,0)</f>
        <v>B</v>
      </c>
      <c r="H95796" s="14">
        <f>VLOOKUP($A95796,raw_tiendas!$A:$C,3,0)</f>
        <v>118221</v>
      </c>
      <c r="I95796" s="14" t="str">
        <f>IFERROR(VLOOKUP(B95796, raw_departamento!$A$1:$B$16, 2, FALSE),"Otro")</f>
        <v>Otro</v>
      </c>
    </row>
    <row r="95797" spans="1:9" ht="15.75" customHeight="1">
      <c r="A95797" s="70">
        <v>45</v>
      </c>
      <c r="B95797" s="70">
        <v>16</v>
      </c>
      <c r="C95797" s="71">
        <v>40620</v>
      </c>
      <c r="D95797" s="72">
        <v>10276.719999999999</v>
      </c>
      <c r="E95797" s="73" t="b">
        <v>0</v>
      </c>
      <c r="F95797" s="14" t="str">
        <f t="shared" si="375"/>
        <v>2011-12</v>
      </c>
      <c r="G95797" s="74" t="str">
        <f>VLOOKUP($A95797,raw_tiendas!$A:$C,2,0)</f>
        <v>B</v>
      </c>
      <c r="H95797" s="14">
        <f>VLOOKUP($A95797,raw_tiendas!$A:$C,3,0)</f>
        <v>118221</v>
      </c>
      <c r="I95797" s="14" t="str">
        <f>IFERROR(VLOOKUP(B95797, raw_departamento!$A$1:$B$16, 2, FALSE),"Otro")</f>
        <v>Otro</v>
      </c>
    </row>
    <row r="95798" spans="1:9" ht="15.75" customHeight="1">
      <c r="A95798" s="70">
        <v>45</v>
      </c>
      <c r="B95798" s="70">
        <v>16</v>
      </c>
      <c r="C95798" s="71">
        <v>40627</v>
      </c>
      <c r="D95798" s="72">
        <v>10411.379999999999</v>
      </c>
      <c r="E95798" s="73" t="b">
        <v>0</v>
      </c>
      <c r="F95798" s="14" t="str">
        <f t="shared" si="375"/>
        <v>2011-13</v>
      </c>
      <c r="G95798" s="74" t="str">
        <f>VLOOKUP($A95798,raw_tiendas!$A:$C,2,0)</f>
        <v>B</v>
      </c>
      <c r="H95798" s="14">
        <f>VLOOKUP($A95798,raw_tiendas!$A:$C,3,0)</f>
        <v>118221</v>
      </c>
      <c r="I95798" s="14" t="str">
        <f>IFERROR(VLOOKUP(B95798, raw_departamento!$A$1:$B$16, 2, FALSE),"Otro")</f>
        <v>Otro</v>
      </c>
    </row>
    <row r="95799" spans="1:9" ht="15.75" customHeight="1">
      <c r="A95799" s="70">
        <v>45</v>
      </c>
      <c r="B95799" s="70">
        <v>16</v>
      </c>
      <c r="C95799" s="71">
        <v>40634</v>
      </c>
      <c r="D95799" s="72">
        <v>8413.02</v>
      </c>
      <c r="E95799" s="73" t="b">
        <v>0</v>
      </c>
      <c r="F95799" s="14" t="str">
        <f t="shared" si="375"/>
        <v>2011-14</v>
      </c>
      <c r="G95799" s="74" t="str">
        <f>VLOOKUP($A95799,raw_tiendas!$A:$C,2,0)</f>
        <v>B</v>
      </c>
      <c r="H95799" s="14">
        <f>VLOOKUP($A95799,raw_tiendas!$A:$C,3,0)</f>
        <v>118221</v>
      </c>
      <c r="I95799" s="14" t="str">
        <f>IFERROR(VLOOKUP(B95799, raw_departamento!$A$1:$B$16, 2, FALSE),"Otro")</f>
        <v>Otro</v>
      </c>
    </row>
    <row r="95800" spans="1:9" ht="15.75" customHeight="1">
      <c r="A95800" s="70">
        <v>45</v>
      </c>
      <c r="B95800" s="70">
        <v>16</v>
      </c>
      <c r="C95800" s="71">
        <v>40641</v>
      </c>
      <c r="D95800" s="72">
        <v>15634.54</v>
      </c>
      <c r="E95800" s="73" t="b">
        <v>0</v>
      </c>
      <c r="F95800" s="14" t="str">
        <f t="shared" si="375"/>
        <v>2011-15</v>
      </c>
      <c r="G95800" s="74" t="str">
        <f>VLOOKUP($A95800,raw_tiendas!$A:$C,2,0)</f>
        <v>B</v>
      </c>
      <c r="H95800" s="14">
        <f>VLOOKUP($A95800,raw_tiendas!$A:$C,3,0)</f>
        <v>118221</v>
      </c>
      <c r="I95800" s="14" t="str">
        <f>IFERROR(VLOOKUP(B95800, raw_departamento!$A$1:$B$16, 2, FALSE),"Otro")</f>
        <v>Otro</v>
      </c>
    </row>
    <row r="95801" spans="1:9" ht="15.75" customHeight="1">
      <c r="A95801" s="70">
        <v>45</v>
      </c>
      <c r="B95801" s="70">
        <v>16</v>
      </c>
      <c r="C95801" s="71">
        <v>40648</v>
      </c>
      <c r="D95801" s="72">
        <v>22650.1</v>
      </c>
      <c r="E95801" s="73" t="b">
        <v>0</v>
      </c>
      <c r="F95801" s="14" t="str">
        <f t="shared" si="375"/>
        <v>2011-16</v>
      </c>
      <c r="G95801" s="74" t="str">
        <f>VLOOKUP($A95801,raw_tiendas!$A:$C,2,0)</f>
        <v>B</v>
      </c>
      <c r="H95801" s="14">
        <f>VLOOKUP($A95801,raw_tiendas!$A:$C,3,0)</f>
        <v>118221</v>
      </c>
      <c r="I95801" s="14" t="str">
        <f>IFERROR(VLOOKUP(B95801, raw_departamento!$A$1:$B$16, 2, FALSE),"Otro")</f>
        <v>Otro</v>
      </c>
    </row>
    <row r="95802" spans="1:9" ht="15.75" customHeight="1">
      <c r="A95802" s="70">
        <v>45</v>
      </c>
      <c r="B95802" s="70">
        <v>16</v>
      </c>
      <c r="C95802" s="71">
        <v>40655</v>
      </c>
      <c r="D95802" s="72">
        <v>20526.68</v>
      </c>
      <c r="E95802" s="73" t="b">
        <v>0</v>
      </c>
      <c r="F95802" s="14" t="str">
        <f t="shared" si="375"/>
        <v>2011-17</v>
      </c>
      <c r="G95802" s="74" t="str">
        <f>VLOOKUP($A95802,raw_tiendas!$A:$C,2,0)</f>
        <v>B</v>
      </c>
      <c r="H95802" s="14">
        <f>VLOOKUP($A95802,raw_tiendas!$A:$C,3,0)</f>
        <v>118221</v>
      </c>
      <c r="I95802" s="14" t="str">
        <f>IFERROR(VLOOKUP(B95802, raw_departamento!$A$1:$B$16, 2, FALSE),"Otro")</f>
        <v>Otro</v>
      </c>
    </row>
    <row r="95803" spans="1:9" ht="15.75" customHeight="1">
      <c r="A95803" s="70">
        <v>45</v>
      </c>
      <c r="B95803" s="70">
        <v>16</v>
      </c>
      <c r="C95803" s="71">
        <v>40662</v>
      </c>
      <c r="D95803" s="72">
        <v>26862.05</v>
      </c>
      <c r="E95803" s="73" t="b">
        <v>0</v>
      </c>
      <c r="F95803" s="14" t="str">
        <f t="shared" si="375"/>
        <v>2011-18</v>
      </c>
      <c r="G95803" s="74" t="str">
        <f>VLOOKUP($A95803,raw_tiendas!$A:$C,2,0)</f>
        <v>B</v>
      </c>
      <c r="H95803" s="14">
        <f>VLOOKUP($A95803,raw_tiendas!$A:$C,3,0)</f>
        <v>118221</v>
      </c>
      <c r="I95803" s="14" t="str">
        <f>IFERROR(VLOOKUP(B95803, raw_departamento!$A$1:$B$16, 2, FALSE),"Otro")</f>
        <v>Otro</v>
      </c>
    </row>
    <row r="95804" spans="1:9" ht="15.75" customHeight="1">
      <c r="A95804" s="70">
        <v>45</v>
      </c>
      <c r="B95804" s="70">
        <v>16</v>
      </c>
      <c r="C95804" s="71">
        <v>40669</v>
      </c>
      <c r="D95804" s="72">
        <v>35751.74</v>
      </c>
      <c r="E95804" s="73" t="b">
        <v>0</v>
      </c>
      <c r="F95804" s="14" t="str">
        <f t="shared" si="375"/>
        <v>2011-19</v>
      </c>
      <c r="G95804" s="74" t="str">
        <f>VLOOKUP($A95804,raw_tiendas!$A:$C,2,0)</f>
        <v>B</v>
      </c>
      <c r="H95804" s="14">
        <f>VLOOKUP($A95804,raw_tiendas!$A:$C,3,0)</f>
        <v>118221</v>
      </c>
      <c r="I95804" s="14" t="str">
        <f>IFERROR(VLOOKUP(B95804, raw_departamento!$A$1:$B$16, 2, FALSE),"Otro")</f>
        <v>Otro</v>
      </c>
    </row>
    <row r="95805" spans="1:9" ht="15.75" customHeight="1">
      <c r="A95805" s="70">
        <v>45</v>
      </c>
      <c r="B95805" s="70">
        <v>16</v>
      </c>
      <c r="C95805" s="71">
        <v>40676</v>
      </c>
      <c r="D95805" s="72">
        <v>44561.48</v>
      </c>
      <c r="E95805" s="73" t="b">
        <v>0</v>
      </c>
      <c r="F95805" s="14" t="str">
        <f t="shared" si="375"/>
        <v>2011-20</v>
      </c>
      <c r="G95805" s="74" t="str">
        <f>VLOOKUP($A95805,raw_tiendas!$A:$C,2,0)</f>
        <v>B</v>
      </c>
      <c r="H95805" s="14">
        <f>VLOOKUP($A95805,raw_tiendas!$A:$C,3,0)</f>
        <v>118221</v>
      </c>
      <c r="I95805" s="14" t="str">
        <f>IFERROR(VLOOKUP(B95805, raw_departamento!$A$1:$B$16, 2, FALSE),"Otro")</f>
        <v>Otro</v>
      </c>
    </row>
    <row r="95806" spans="1:9" ht="15.75" customHeight="1">
      <c r="A95806" s="70">
        <v>45</v>
      </c>
      <c r="B95806" s="70">
        <v>16</v>
      </c>
      <c r="C95806" s="71">
        <v>40683</v>
      </c>
      <c r="D95806" s="72">
        <v>23712.41</v>
      </c>
      <c r="E95806" s="73" t="b">
        <v>0</v>
      </c>
      <c r="F95806" s="14" t="str">
        <f t="shared" si="375"/>
        <v>2011-21</v>
      </c>
      <c r="G95806" s="74" t="str">
        <f>VLOOKUP($A95806,raw_tiendas!$A:$C,2,0)</f>
        <v>B</v>
      </c>
      <c r="H95806" s="14">
        <f>VLOOKUP($A95806,raw_tiendas!$A:$C,3,0)</f>
        <v>118221</v>
      </c>
      <c r="I95806" s="14" t="str">
        <f>IFERROR(VLOOKUP(B95806, raw_departamento!$A$1:$B$16, 2, FALSE),"Otro")</f>
        <v>Otro</v>
      </c>
    </row>
    <row r="95807" spans="1:9" ht="15.75" customHeight="1">
      <c r="A95807" s="70">
        <v>45</v>
      </c>
      <c r="B95807" s="70">
        <v>16</v>
      </c>
      <c r="C95807" s="71">
        <v>40690</v>
      </c>
      <c r="D95807" s="72">
        <v>50308.7</v>
      </c>
      <c r="E95807" s="73" t="b">
        <v>0</v>
      </c>
      <c r="F95807" s="14" t="str">
        <f t="shared" si="375"/>
        <v>2011-22</v>
      </c>
      <c r="G95807" s="74" t="str">
        <f>VLOOKUP($A95807,raw_tiendas!$A:$C,2,0)</f>
        <v>B</v>
      </c>
      <c r="H95807" s="14">
        <f>VLOOKUP($A95807,raw_tiendas!$A:$C,3,0)</f>
        <v>118221</v>
      </c>
      <c r="I95807" s="14" t="str">
        <f>IFERROR(VLOOKUP(B95807, raw_departamento!$A$1:$B$16, 2, FALSE),"Otro")</f>
        <v>Otro</v>
      </c>
    </row>
    <row r="95808" spans="1:9" ht="15.75" customHeight="1">
      <c r="A95808" s="70">
        <v>45</v>
      </c>
      <c r="B95808" s="70">
        <v>16</v>
      </c>
      <c r="C95808" s="71">
        <v>40697</v>
      </c>
      <c r="D95808" s="72">
        <v>59339.83</v>
      </c>
      <c r="E95808" s="73" t="b">
        <v>0</v>
      </c>
      <c r="F95808" s="14" t="str">
        <f t="shared" si="375"/>
        <v>2011-23</v>
      </c>
      <c r="G95808" s="74" t="str">
        <f>VLOOKUP($A95808,raw_tiendas!$A:$C,2,0)</f>
        <v>B</v>
      </c>
      <c r="H95808" s="14">
        <f>VLOOKUP($A95808,raw_tiendas!$A:$C,3,0)</f>
        <v>118221</v>
      </c>
      <c r="I95808" s="14" t="str">
        <f>IFERROR(VLOOKUP(B95808, raw_departamento!$A$1:$B$16, 2, FALSE),"Otro")</f>
        <v>Otro</v>
      </c>
    </row>
    <row r="95809" spans="1:9" ht="15.75" customHeight="1">
      <c r="A95809" s="70">
        <v>45</v>
      </c>
      <c r="B95809" s="70">
        <v>16</v>
      </c>
      <c r="C95809" s="71">
        <v>40704</v>
      </c>
      <c r="D95809" s="72">
        <v>38331.160000000003</v>
      </c>
      <c r="E95809" s="73" t="b">
        <v>0</v>
      </c>
      <c r="F95809" s="14" t="str">
        <f t="shared" si="375"/>
        <v>2011-24</v>
      </c>
      <c r="G95809" s="74" t="str">
        <f>VLOOKUP($A95809,raw_tiendas!$A:$C,2,0)</f>
        <v>B</v>
      </c>
      <c r="H95809" s="14">
        <f>VLOOKUP($A95809,raw_tiendas!$A:$C,3,0)</f>
        <v>118221</v>
      </c>
      <c r="I95809" s="14" t="str">
        <f>IFERROR(VLOOKUP(B95809, raw_departamento!$A$1:$B$16, 2, FALSE),"Otro")</f>
        <v>Otro</v>
      </c>
    </row>
    <row r="95810" spans="1:9" ht="15.75" customHeight="1">
      <c r="A95810" s="70">
        <v>45</v>
      </c>
      <c r="B95810" s="70">
        <v>16</v>
      </c>
      <c r="C95810" s="71">
        <v>40711</v>
      </c>
      <c r="D95810" s="72">
        <v>30202.15</v>
      </c>
      <c r="E95810" s="73" t="b">
        <v>0</v>
      </c>
      <c r="F95810" s="14" t="str">
        <f t="shared" si="375"/>
        <v>2011-25</v>
      </c>
      <c r="G95810" s="74" t="str">
        <f>VLOOKUP($A95810,raw_tiendas!$A:$C,2,0)</f>
        <v>B</v>
      </c>
      <c r="H95810" s="14">
        <f>VLOOKUP($A95810,raw_tiendas!$A:$C,3,0)</f>
        <v>118221</v>
      </c>
      <c r="I95810" s="14" t="str">
        <f>IFERROR(VLOOKUP(B95810, raw_departamento!$A$1:$B$16, 2, FALSE),"Otro")</f>
        <v>Otro</v>
      </c>
    </row>
    <row r="95811" spans="1:9" ht="15.75" customHeight="1">
      <c r="A95811" s="70">
        <v>45</v>
      </c>
      <c r="B95811" s="70">
        <v>16</v>
      </c>
      <c r="C95811" s="71">
        <v>40718</v>
      </c>
      <c r="D95811" s="72">
        <v>31878.62</v>
      </c>
      <c r="E95811" s="73" t="b">
        <v>0</v>
      </c>
      <c r="F95811" s="14" t="str">
        <f t="shared" si="375"/>
        <v>2011-26</v>
      </c>
      <c r="G95811" s="74" t="str">
        <f>VLOOKUP($A95811,raw_tiendas!$A:$C,2,0)</f>
        <v>B</v>
      </c>
      <c r="H95811" s="14">
        <f>VLOOKUP($A95811,raw_tiendas!$A:$C,3,0)</f>
        <v>118221</v>
      </c>
      <c r="I95811" s="14" t="str">
        <f>IFERROR(VLOOKUP(B95811, raw_departamento!$A$1:$B$16, 2, FALSE),"Otro")</f>
        <v>Otro</v>
      </c>
    </row>
    <row r="95812" spans="1:9" ht="15.75" customHeight="1">
      <c r="A95812" s="70">
        <v>45</v>
      </c>
      <c r="B95812" s="70">
        <v>16</v>
      </c>
      <c r="C95812" s="71">
        <v>40725</v>
      </c>
      <c r="D95812" s="72">
        <v>38222.089999999997</v>
      </c>
      <c r="E95812" s="73" t="b">
        <v>0</v>
      </c>
      <c r="F95812" s="14" t="str">
        <f t="shared" si="375"/>
        <v>2011-27</v>
      </c>
      <c r="G95812" s="74" t="str">
        <f>VLOOKUP($A95812,raw_tiendas!$A:$C,2,0)</f>
        <v>B</v>
      </c>
      <c r="H95812" s="14">
        <f>VLOOKUP($A95812,raw_tiendas!$A:$C,3,0)</f>
        <v>118221</v>
      </c>
      <c r="I95812" s="14" t="str">
        <f>IFERROR(VLOOKUP(B95812, raw_departamento!$A$1:$B$16, 2, FALSE),"Otro")</f>
        <v>Otro</v>
      </c>
    </row>
    <row r="95813" spans="1:9" ht="15.75" customHeight="1">
      <c r="A95813" s="70">
        <v>45</v>
      </c>
      <c r="B95813" s="70">
        <v>16</v>
      </c>
      <c r="C95813" s="71">
        <v>40732</v>
      </c>
      <c r="D95813" s="72">
        <v>32025.22</v>
      </c>
      <c r="E95813" s="73" t="b">
        <v>0</v>
      </c>
      <c r="F95813" s="14" t="str">
        <f t="shared" si="375"/>
        <v>2011-28</v>
      </c>
      <c r="G95813" s="74" t="str">
        <f>VLOOKUP($A95813,raw_tiendas!$A:$C,2,0)</f>
        <v>B</v>
      </c>
      <c r="H95813" s="14">
        <f>VLOOKUP($A95813,raw_tiendas!$A:$C,3,0)</f>
        <v>118221</v>
      </c>
      <c r="I95813" s="14" t="str">
        <f>IFERROR(VLOOKUP(B95813, raw_departamento!$A$1:$B$16, 2, FALSE),"Otro")</f>
        <v>Otro</v>
      </c>
    </row>
    <row r="95814" spans="1:9" ht="15.75" customHeight="1">
      <c r="A95814" s="70">
        <v>45</v>
      </c>
      <c r="B95814" s="70">
        <v>16</v>
      </c>
      <c r="C95814" s="71">
        <v>40739</v>
      </c>
      <c r="D95814" s="72">
        <v>25841.759999999998</v>
      </c>
      <c r="E95814" s="73" t="b">
        <v>0</v>
      </c>
      <c r="F95814" s="14" t="str">
        <f t="shared" si="375"/>
        <v>2011-29</v>
      </c>
      <c r="G95814" s="74" t="str">
        <f>VLOOKUP($A95814,raw_tiendas!$A:$C,2,0)</f>
        <v>B</v>
      </c>
      <c r="H95814" s="14">
        <f>VLOOKUP($A95814,raw_tiendas!$A:$C,3,0)</f>
        <v>118221</v>
      </c>
      <c r="I95814" s="14" t="str">
        <f>IFERROR(VLOOKUP(B95814, raw_departamento!$A$1:$B$16, 2, FALSE),"Otro")</f>
        <v>Otro</v>
      </c>
    </row>
    <row r="95815" spans="1:9" ht="15.75" customHeight="1">
      <c r="A95815" s="70">
        <v>45</v>
      </c>
      <c r="B95815" s="70">
        <v>16</v>
      </c>
      <c r="C95815" s="71">
        <v>40746</v>
      </c>
      <c r="D95815" s="72">
        <v>25166.720000000001</v>
      </c>
      <c r="E95815" s="73" t="b">
        <v>0</v>
      </c>
      <c r="F95815" s="14" t="str">
        <f t="shared" si="375"/>
        <v>2011-30</v>
      </c>
      <c r="G95815" s="74" t="str">
        <f>VLOOKUP($A95815,raw_tiendas!$A:$C,2,0)</f>
        <v>B</v>
      </c>
      <c r="H95815" s="14">
        <f>VLOOKUP($A95815,raw_tiendas!$A:$C,3,0)</f>
        <v>118221</v>
      </c>
      <c r="I95815" s="14" t="str">
        <f>IFERROR(VLOOKUP(B95815, raw_departamento!$A$1:$B$16, 2, FALSE),"Otro")</f>
        <v>Otro</v>
      </c>
    </row>
    <row r="95816" spans="1:9" ht="15.75" customHeight="1">
      <c r="A95816" s="70">
        <v>45</v>
      </c>
      <c r="B95816" s="70">
        <v>16</v>
      </c>
      <c r="C95816" s="71">
        <v>40753</v>
      </c>
      <c r="D95816" s="72">
        <v>19564.02</v>
      </c>
      <c r="E95816" s="73" t="b">
        <v>0</v>
      </c>
      <c r="F95816" s="14" t="str">
        <f t="shared" si="375"/>
        <v>2011-31</v>
      </c>
      <c r="G95816" s="74" t="str">
        <f>VLOOKUP($A95816,raw_tiendas!$A:$C,2,0)</f>
        <v>B</v>
      </c>
      <c r="H95816" s="14">
        <f>VLOOKUP($A95816,raw_tiendas!$A:$C,3,0)</f>
        <v>118221</v>
      </c>
      <c r="I95816" s="14" t="str">
        <f>IFERROR(VLOOKUP(B95816, raw_departamento!$A$1:$B$16, 2, FALSE),"Otro")</f>
        <v>Otro</v>
      </c>
    </row>
    <row r="95817" spans="1:9" ht="15.75" customHeight="1">
      <c r="A95817" s="70">
        <v>45</v>
      </c>
      <c r="B95817" s="70">
        <v>16</v>
      </c>
      <c r="C95817" s="71">
        <v>40760</v>
      </c>
      <c r="D95817" s="72">
        <v>22171.88</v>
      </c>
      <c r="E95817" s="73" t="b">
        <v>0</v>
      </c>
      <c r="F95817" s="14" t="str">
        <f t="shared" si="375"/>
        <v>2011-32</v>
      </c>
      <c r="G95817" s="74" t="str">
        <f>VLOOKUP($A95817,raw_tiendas!$A:$C,2,0)</f>
        <v>B</v>
      </c>
      <c r="H95817" s="14">
        <f>VLOOKUP($A95817,raw_tiendas!$A:$C,3,0)</f>
        <v>118221</v>
      </c>
      <c r="I95817" s="14" t="str">
        <f>IFERROR(VLOOKUP(B95817, raw_departamento!$A$1:$B$16, 2, FALSE),"Otro")</f>
        <v>Otro</v>
      </c>
    </row>
    <row r="95818" spans="1:9" ht="15.75" customHeight="1">
      <c r="A95818" s="70">
        <v>45</v>
      </c>
      <c r="B95818" s="70">
        <v>16</v>
      </c>
      <c r="C95818" s="71">
        <v>40767</v>
      </c>
      <c r="D95818" s="72">
        <v>18389.5</v>
      </c>
      <c r="E95818" s="73" t="b">
        <v>0</v>
      </c>
      <c r="F95818" s="14" t="str">
        <f t="shared" si="375"/>
        <v>2011-33</v>
      </c>
      <c r="G95818" s="74" t="str">
        <f>VLOOKUP($A95818,raw_tiendas!$A:$C,2,0)</f>
        <v>B</v>
      </c>
      <c r="H95818" s="14">
        <f>VLOOKUP($A95818,raw_tiendas!$A:$C,3,0)</f>
        <v>118221</v>
      </c>
      <c r="I95818" s="14" t="str">
        <f>IFERROR(VLOOKUP(B95818, raw_departamento!$A$1:$B$16, 2, FALSE),"Otro")</f>
        <v>Otro</v>
      </c>
    </row>
    <row r="95819" spans="1:9" ht="15.75" customHeight="1">
      <c r="A95819" s="70">
        <v>45</v>
      </c>
      <c r="B95819" s="70">
        <v>16</v>
      </c>
      <c r="C95819" s="71">
        <v>40774</v>
      </c>
      <c r="D95819" s="72">
        <v>14085.28</v>
      </c>
      <c r="E95819" s="73" t="b">
        <v>0</v>
      </c>
      <c r="F95819" s="14" t="str">
        <f t="shared" si="375"/>
        <v>2011-34</v>
      </c>
      <c r="G95819" s="74" t="str">
        <f>VLOOKUP($A95819,raw_tiendas!$A:$C,2,0)</f>
        <v>B</v>
      </c>
      <c r="H95819" s="14">
        <f>VLOOKUP($A95819,raw_tiendas!$A:$C,3,0)</f>
        <v>118221</v>
      </c>
      <c r="I95819" s="14" t="str">
        <f>IFERROR(VLOOKUP(B95819, raw_departamento!$A$1:$B$16, 2, FALSE),"Otro")</f>
        <v>Otro</v>
      </c>
    </row>
    <row r="95820" spans="1:9" ht="15.75" customHeight="1">
      <c r="A95820" s="70">
        <v>45</v>
      </c>
      <c r="B95820" s="70">
        <v>16</v>
      </c>
      <c r="C95820" s="71">
        <v>40781</v>
      </c>
      <c r="D95820" s="72">
        <v>15487.28</v>
      </c>
      <c r="E95820" s="73" t="b">
        <v>0</v>
      </c>
      <c r="F95820" s="14" t="str">
        <f t="shared" si="375"/>
        <v>2011-35</v>
      </c>
      <c r="G95820" s="74" t="str">
        <f>VLOOKUP($A95820,raw_tiendas!$A:$C,2,0)</f>
        <v>B</v>
      </c>
      <c r="H95820" s="14">
        <f>VLOOKUP($A95820,raw_tiendas!$A:$C,3,0)</f>
        <v>118221</v>
      </c>
      <c r="I95820" s="14" t="str">
        <f>IFERROR(VLOOKUP(B95820, raw_departamento!$A$1:$B$16, 2, FALSE),"Otro")</f>
        <v>Otro</v>
      </c>
    </row>
    <row r="95821" spans="1:9" ht="15.75" customHeight="1">
      <c r="A95821" s="70">
        <v>45</v>
      </c>
      <c r="B95821" s="70">
        <v>16</v>
      </c>
      <c r="C95821" s="71">
        <v>40788</v>
      </c>
      <c r="D95821" s="72">
        <v>10611.45</v>
      </c>
      <c r="E95821" s="73" t="b">
        <v>0</v>
      </c>
      <c r="F95821" s="14" t="str">
        <f t="shared" si="375"/>
        <v>2011-36</v>
      </c>
      <c r="G95821" s="74" t="str">
        <f>VLOOKUP($A95821,raw_tiendas!$A:$C,2,0)</f>
        <v>B</v>
      </c>
      <c r="H95821" s="14">
        <f>VLOOKUP($A95821,raw_tiendas!$A:$C,3,0)</f>
        <v>118221</v>
      </c>
      <c r="I95821" s="14" t="str">
        <f>IFERROR(VLOOKUP(B95821, raw_departamento!$A$1:$B$16, 2, FALSE),"Otro")</f>
        <v>Otro</v>
      </c>
    </row>
    <row r="95822" spans="1:9" ht="15.75" customHeight="1">
      <c r="A95822" s="70">
        <v>45</v>
      </c>
      <c r="B95822" s="70">
        <v>16</v>
      </c>
      <c r="C95822" s="71">
        <v>40795</v>
      </c>
      <c r="D95822" s="72">
        <v>15912.94</v>
      </c>
      <c r="E95822" s="73" t="b">
        <v>1</v>
      </c>
      <c r="F95822" s="14" t="str">
        <f t="shared" si="375"/>
        <v>2011-37</v>
      </c>
      <c r="G95822" s="74" t="str">
        <f>VLOOKUP($A95822,raw_tiendas!$A:$C,2,0)</f>
        <v>B</v>
      </c>
      <c r="H95822" s="14">
        <f>VLOOKUP($A95822,raw_tiendas!$A:$C,3,0)</f>
        <v>118221</v>
      </c>
      <c r="I95822" s="14" t="str">
        <f>IFERROR(VLOOKUP(B95822, raw_departamento!$A$1:$B$16, 2, FALSE),"Otro")</f>
        <v>Otro</v>
      </c>
    </row>
    <row r="95823" spans="1:9" ht="15.75" customHeight="1">
      <c r="A95823" s="70">
        <v>45</v>
      </c>
      <c r="B95823" s="70">
        <v>16</v>
      </c>
      <c r="C95823" s="71">
        <v>40802</v>
      </c>
      <c r="D95823" s="72">
        <v>10141.629999999999</v>
      </c>
      <c r="E95823" s="73" t="b">
        <v>0</v>
      </c>
      <c r="F95823" s="14" t="str">
        <f t="shared" si="375"/>
        <v>2011-38</v>
      </c>
      <c r="G95823" s="74" t="str">
        <f>VLOOKUP($A95823,raw_tiendas!$A:$C,2,0)</f>
        <v>B</v>
      </c>
      <c r="H95823" s="14">
        <f>VLOOKUP($A95823,raw_tiendas!$A:$C,3,0)</f>
        <v>118221</v>
      </c>
      <c r="I95823" s="14" t="str">
        <f>IFERROR(VLOOKUP(B95823, raw_departamento!$A$1:$B$16, 2, FALSE),"Otro")</f>
        <v>Otro</v>
      </c>
    </row>
    <row r="95824" spans="1:9" ht="15.75" customHeight="1">
      <c r="A95824" s="70">
        <v>45</v>
      </c>
      <c r="B95824" s="70">
        <v>16</v>
      </c>
      <c r="C95824" s="71">
        <v>40809</v>
      </c>
      <c r="D95824" s="72">
        <v>7897.02</v>
      </c>
      <c r="E95824" s="73" t="b">
        <v>0</v>
      </c>
      <c r="F95824" s="14" t="str">
        <f t="shared" si="375"/>
        <v>2011-39</v>
      </c>
      <c r="G95824" s="74" t="str">
        <f>VLOOKUP($A95824,raw_tiendas!$A:$C,2,0)</f>
        <v>B</v>
      </c>
      <c r="H95824" s="14">
        <f>VLOOKUP($A95824,raw_tiendas!$A:$C,3,0)</f>
        <v>118221</v>
      </c>
      <c r="I95824" s="14" t="str">
        <f>IFERROR(VLOOKUP(B95824, raw_departamento!$A$1:$B$16, 2, FALSE),"Otro")</f>
        <v>Otro</v>
      </c>
    </row>
    <row r="95825" spans="1:9" ht="15.75" customHeight="1">
      <c r="A95825" s="70">
        <v>45</v>
      </c>
      <c r="B95825" s="70">
        <v>16</v>
      </c>
      <c r="C95825" s="71">
        <v>40816</v>
      </c>
      <c r="D95825" s="72">
        <v>7908.27</v>
      </c>
      <c r="E95825" s="73" t="b">
        <v>0</v>
      </c>
      <c r="F95825" s="14" t="str">
        <f t="shared" si="375"/>
        <v>2011-40</v>
      </c>
      <c r="G95825" s="74" t="str">
        <f>VLOOKUP($A95825,raw_tiendas!$A:$C,2,0)</f>
        <v>B</v>
      </c>
      <c r="H95825" s="14">
        <f>VLOOKUP($A95825,raw_tiendas!$A:$C,3,0)</f>
        <v>118221</v>
      </c>
      <c r="I95825" s="14" t="str">
        <f>IFERROR(VLOOKUP(B95825, raw_departamento!$A$1:$B$16, 2, FALSE),"Otro")</f>
        <v>Otro</v>
      </c>
    </row>
    <row r="95826" spans="1:9" ht="15.75" customHeight="1">
      <c r="A95826" s="70">
        <v>45</v>
      </c>
      <c r="B95826" s="70">
        <v>16</v>
      </c>
      <c r="C95826" s="71">
        <v>40823</v>
      </c>
      <c r="D95826" s="72">
        <v>11397.4</v>
      </c>
      <c r="E95826" s="73" t="b">
        <v>0</v>
      </c>
      <c r="F95826" s="14" t="str">
        <f t="shared" si="375"/>
        <v>2011-41</v>
      </c>
      <c r="G95826" s="74" t="str">
        <f>VLOOKUP($A95826,raw_tiendas!$A:$C,2,0)</f>
        <v>B</v>
      </c>
      <c r="H95826" s="14">
        <f>VLOOKUP($A95826,raw_tiendas!$A:$C,3,0)</f>
        <v>118221</v>
      </c>
      <c r="I95826" s="14" t="str">
        <f>IFERROR(VLOOKUP(B95826, raw_departamento!$A$1:$B$16, 2, FALSE),"Otro")</f>
        <v>Otro</v>
      </c>
    </row>
    <row r="95827" spans="1:9" ht="15.75" customHeight="1">
      <c r="A95827" s="70">
        <v>45</v>
      </c>
      <c r="B95827" s="70">
        <v>16</v>
      </c>
      <c r="C95827" s="71">
        <v>40830</v>
      </c>
      <c r="D95827" s="72">
        <v>6587.55</v>
      </c>
      <c r="E95827" s="73" t="b">
        <v>0</v>
      </c>
      <c r="F95827" s="14" t="str">
        <f t="shared" si="375"/>
        <v>2011-42</v>
      </c>
      <c r="G95827" s="74" t="str">
        <f>VLOOKUP($A95827,raw_tiendas!$A:$C,2,0)</f>
        <v>B</v>
      </c>
      <c r="H95827" s="14">
        <f>VLOOKUP($A95827,raw_tiendas!$A:$C,3,0)</f>
        <v>118221</v>
      </c>
      <c r="I95827" s="14" t="str">
        <f>IFERROR(VLOOKUP(B95827, raw_departamento!$A$1:$B$16, 2, FALSE),"Otro")</f>
        <v>Otro</v>
      </c>
    </row>
    <row r="95828" spans="1:9" ht="15.75" customHeight="1">
      <c r="A95828" s="70">
        <v>45</v>
      </c>
      <c r="B95828" s="70">
        <v>16</v>
      </c>
      <c r="C95828" s="71">
        <v>40837</v>
      </c>
      <c r="D95828" s="72">
        <v>3879.51</v>
      </c>
      <c r="E95828" s="73" t="b">
        <v>0</v>
      </c>
      <c r="F95828" s="14" t="str">
        <f t="shared" si="375"/>
        <v>2011-43</v>
      </c>
      <c r="G95828" s="74" t="str">
        <f>VLOOKUP($A95828,raw_tiendas!$A:$C,2,0)</f>
        <v>B</v>
      </c>
      <c r="H95828" s="14">
        <f>VLOOKUP($A95828,raw_tiendas!$A:$C,3,0)</f>
        <v>118221</v>
      </c>
      <c r="I95828" s="14" t="str">
        <f>IFERROR(VLOOKUP(B95828, raw_departamento!$A$1:$B$16, 2, FALSE),"Otro")</f>
        <v>Otro</v>
      </c>
    </row>
    <row r="95829" spans="1:9" ht="15.75" customHeight="1">
      <c r="A95829" s="70">
        <v>45</v>
      </c>
      <c r="B95829" s="70">
        <v>16</v>
      </c>
      <c r="C95829" s="71">
        <v>40844</v>
      </c>
      <c r="D95829" s="72">
        <v>3479.74</v>
      </c>
      <c r="E95829" s="73" t="b">
        <v>0</v>
      </c>
      <c r="F95829" s="14" t="str">
        <f t="shared" si="375"/>
        <v>2011-44</v>
      </c>
      <c r="G95829" s="74" t="str">
        <f>VLOOKUP($A95829,raw_tiendas!$A:$C,2,0)</f>
        <v>B</v>
      </c>
      <c r="H95829" s="14">
        <f>VLOOKUP($A95829,raw_tiendas!$A:$C,3,0)</f>
        <v>118221</v>
      </c>
      <c r="I95829" s="14" t="str">
        <f>IFERROR(VLOOKUP(B95829, raw_departamento!$A$1:$B$16, 2, FALSE),"Otro")</f>
        <v>Otro</v>
      </c>
    </row>
    <row r="95830" spans="1:9" ht="15.75" customHeight="1">
      <c r="A95830" s="70">
        <v>45</v>
      </c>
      <c r="B95830" s="70">
        <v>16</v>
      </c>
      <c r="C95830" s="71">
        <v>40851</v>
      </c>
      <c r="D95830" s="72">
        <v>2818.63</v>
      </c>
      <c r="E95830" s="73" t="b">
        <v>0</v>
      </c>
      <c r="F95830" s="14" t="str">
        <f t="shared" si="375"/>
        <v>2011-45</v>
      </c>
      <c r="G95830" s="74" t="str">
        <f>VLOOKUP($A95830,raw_tiendas!$A:$C,2,0)</f>
        <v>B</v>
      </c>
      <c r="H95830" s="14">
        <f>VLOOKUP($A95830,raw_tiendas!$A:$C,3,0)</f>
        <v>118221</v>
      </c>
      <c r="I95830" s="14" t="str">
        <f>IFERROR(VLOOKUP(B95830, raw_departamento!$A$1:$B$16, 2, FALSE),"Otro")</f>
        <v>Otro</v>
      </c>
    </row>
    <row r="95831" spans="1:9" ht="15.75" customHeight="1">
      <c r="A95831" s="70">
        <v>45</v>
      </c>
      <c r="B95831" s="70">
        <v>16</v>
      </c>
      <c r="C95831" s="71">
        <v>40858</v>
      </c>
      <c r="D95831" s="72">
        <v>2693.29</v>
      </c>
      <c r="E95831" s="73" t="b">
        <v>0</v>
      </c>
      <c r="F95831" s="14" t="str">
        <f t="shared" si="375"/>
        <v>2011-46</v>
      </c>
      <c r="G95831" s="74" t="str">
        <f>VLOOKUP($A95831,raw_tiendas!$A:$C,2,0)</f>
        <v>B</v>
      </c>
      <c r="H95831" s="14">
        <f>VLOOKUP($A95831,raw_tiendas!$A:$C,3,0)</f>
        <v>118221</v>
      </c>
      <c r="I95831" s="14" t="str">
        <f>IFERROR(VLOOKUP(B95831, raw_departamento!$A$1:$B$16, 2, FALSE),"Otro")</f>
        <v>Otro</v>
      </c>
    </row>
    <row r="95832" spans="1:9" ht="15.75" customHeight="1">
      <c r="A95832" s="70">
        <v>45</v>
      </c>
      <c r="B95832" s="70">
        <v>16</v>
      </c>
      <c r="C95832" s="71">
        <v>40865</v>
      </c>
      <c r="D95832" s="72">
        <v>3800.93</v>
      </c>
      <c r="E95832" s="73" t="b">
        <v>0</v>
      </c>
      <c r="F95832" s="14" t="str">
        <f t="shared" si="375"/>
        <v>2011-47</v>
      </c>
      <c r="G95832" s="74" t="str">
        <f>VLOOKUP($A95832,raw_tiendas!$A:$C,2,0)</f>
        <v>B</v>
      </c>
      <c r="H95832" s="14">
        <f>VLOOKUP($A95832,raw_tiendas!$A:$C,3,0)</f>
        <v>118221</v>
      </c>
      <c r="I95832" s="14" t="str">
        <f>IFERROR(VLOOKUP(B95832, raw_departamento!$A$1:$B$16, 2, FALSE),"Otro")</f>
        <v>Otro</v>
      </c>
    </row>
    <row r="95833" spans="1:9" ht="15.75" customHeight="1">
      <c r="A95833" s="70">
        <v>45</v>
      </c>
      <c r="B95833" s="70">
        <v>16</v>
      </c>
      <c r="C95833" s="71">
        <v>40872</v>
      </c>
      <c r="D95833" s="72">
        <v>2458.8200000000002</v>
      </c>
      <c r="E95833" s="73" t="b">
        <v>1</v>
      </c>
      <c r="F95833" s="14" t="str">
        <f t="shared" si="375"/>
        <v>2011-48</v>
      </c>
      <c r="G95833" s="74" t="str">
        <f>VLOOKUP($A95833,raw_tiendas!$A:$C,2,0)</f>
        <v>B</v>
      </c>
      <c r="H95833" s="14">
        <f>VLOOKUP($A95833,raw_tiendas!$A:$C,3,0)</f>
        <v>118221</v>
      </c>
      <c r="I95833" s="14" t="str">
        <f>IFERROR(VLOOKUP(B95833, raw_departamento!$A$1:$B$16, 2, FALSE),"Otro")</f>
        <v>Otro</v>
      </c>
    </row>
    <row r="95834" spans="1:9" ht="15.75" customHeight="1">
      <c r="A95834" s="70">
        <v>45</v>
      </c>
      <c r="B95834" s="70">
        <v>16</v>
      </c>
      <c r="C95834" s="71">
        <v>40879</v>
      </c>
      <c r="D95834" s="72">
        <v>3846.61</v>
      </c>
      <c r="E95834" s="73" t="b">
        <v>0</v>
      </c>
      <c r="F95834" s="14" t="str">
        <f t="shared" si="375"/>
        <v>2011-49</v>
      </c>
      <c r="G95834" s="74" t="str">
        <f>VLOOKUP($A95834,raw_tiendas!$A:$C,2,0)</f>
        <v>B</v>
      </c>
      <c r="H95834" s="14">
        <f>VLOOKUP($A95834,raw_tiendas!$A:$C,3,0)</f>
        <v>118221</v>
      </c>
      <c r="I95834" s="14" t="str">
        <f>IFERROR(VLOOKUP(B95834, raw_departamento!$A$1:$B$16, 2, FALSE),"Otro")</f>
        <v>Otro</v>
      </c>
    </row>
    <row r="95835" spans="1:9" ht="15.75" customHeight="1">
      <c r="A95835" s="70">
        <v>45</v>
      </c>
      <c r="B95835" s="70">
        <v>16</v>
      </c>
      <c r="C95835" s="71">
        <v>40886</v>
      </c>
      <c r="D95835" s="72">
        <v>1728.76</v>
      </c>
      <c r="E95835" s="73" t="b">
        <v>0</v>
      </c>
      <c r="F95835" s="14" t="str">
        <f t="shared" si="375"/>
        <v>2011-50</v>
      </c>
      <c r="G95835" s="74" t="str">
        <f>VLOOKUP($A95835,raw_tiendas!$A:$C,2,0)</f>
        <v>B</v>
      </c>
      <c r="H95835" s="14">
        <f>VLOOKUP($A95835,raw_tiendas!$A:$C,3,0)</f>
        <v>118221</v>
      </c>
      <c r="I95835" s="14" t="str">
        <f>IFERROR(VLOOKUP(B95835, raw_departamento!$A$1:$B$16, 2, FALSE),"Otro")</f>
        <v>Otro</v>
      </c>
    </row>
    <row r="95836" spans="1:9" ht="15.75" customHeight="1">
      <c r="A95836" s="70">
        <v>45</v>
      </c>
      <c r="B95836" s="70">
        <v>16</v>
      </c>
      <c r="C95836" s="71">
        <v>40893</v>
      </c>
      <c r="D95836" s="72">
        <v>2851.12</v>
      </c>
      <c r="E95836" s="73" t="b">
        <v>0</v>
      </c>
      <c r="F95836" s="14" t="str">
        <f t="shared" si="375"/>
        <v>2011-51</v>
      </c>
      <c r="G95836" s="74" t="str">
        <f>VLOOKUP($A95836,raw_tiendas!$A:$C,2,0)</f>
        <v>B</v>
      </c>
      <c r="H95836" s="14">
        <f>VLOOKUP($A95836,raw_tiendas!$A:$C,3,0)</f>
        <v>118221</v>
      </c>
      <c r="I95836" s="14" t="str">
        <f>IFERROR(VLOOKUP(B95836, raw_departamento!$A$1:$B$16, 2, FALSE),"Otro")</f>
        <v>Otro</v>
      </c>
    </row>
    <row r="95837" spans="1:9" ht="15.75" customHeight="1">
      <c r="A95837" s="70">
        <v>45</v>
      </c>
      <c r="B95837" s="70">
        <v>16</v>
      </c>
      <c r="C95837" s="71">
        <v>40900</v>
      </c>
      <c r="D95837" s="72">
        <v>3302.69</v>
      </c>
      <c r="E95837" s="73" t="b">
        <v>0</v>
      </c>
      <c r="F95837" s="14" t="str">
        <f t="shared" si="375"/>
        <v>2011-52</v>
      </c>
      <c r="G95837" s="74" t="str">
        <f>VLOOKUP($A95837,raw_tiendas!$A:$C,2,0)</f>
        <v>B</v>
      </c>
      <c r="H95837" s="14">
        <f>VLOOKUP($A95837,raw_tiendas!$A:$C,3,0)</f>
        <v>118221</v>
      </c>
      <c r="I95837" s="14" t="str">
        <f>IFERROR(VLOOKUP(B95837, raw_departamento!$A$1:$B$16, 2, FALSE),"Otro")</f>
        <v>Otro</v>
      </c>
    </row>
    <row r="95838" spans="1:9" ht="15.75" customHeight="1">
      <c r="A95838" s="70">
        <v>45</v>
      </c>
      <c r="B95838" s="70">
        <v>16</v>
      </c>
      <c r="C95838" s="71">
        <v>40907</v>
      </c>
      <c r="D95838" s="72">
        <v>2457.13</v>
      </c>
      <c r="E95838" s="73" t="b">
        <v>1</v>
      </c>
      <c r="F95838" s="14" t="str">
        <f t="shared" si="375"/>
        <v>2011-53</v>
      </c>
      <c r="G95838" s="74" t="str">
        <f>VLOOKUP($A95838,raw_tiendas!$A:$C,2,0)</f>
        <v>B</v>
      </c>
      <c r="H95838" s="14">
        <f>VLOOKUP($A95838,raw_tiendas!$A:$C,3,0)</f>
        <v>118221</v>
      </c>
      <c r="I95838" s="14" t="str">
        <f>IFERROR(VLOOKUP(B95838, raw_departamento!$A$1:$B$16, 2, FALSE),"Otro")</f>
        <v>Otro</v>
      </c>
    </row>
    <row r="95839" spans="1:9" ht="15.75" customHeight="1">
      <c r="A95839" s="70">
        <v>45</v>
      </c>
      <c r="B95839" s="70">
        <v>16</v>
      </c>
      <c r="C95839" s="71">
        <v>40914</v>
      </c>
      <c r="D95839" s="72">
        <v>2160.14</v>
      </c>
      <c r="E95839" s="73" t="b">
        <v>0</v>
      </c>
      <c r="F95839" s="14" t="str">
        <f t="shared" si="375"/>
        <v>2012-02</v>
      </c>
      <c r="G95839" s="74" t="str">
        <f>VLOOKUP($A95839,raw_tiendas!$A:$C,2,0)</f>
        <v>B</v>
      </c>
      <c r="H95839" s="14">
        <f>VLOOKUP($A95839,raw_tiendas!$A:$C,3,0)</f>
        <v>118221</v>
      </c>
      <c r="I95839" s="14" t="str">
        <f>IFERROR(VLOOKUP(B95839, raw_departamento!$A$1:$B$16, 2, FALSE),"Otro")</f>
        <v>Otro</v>
      </c>
    </row>
    <row r="95840" spans="1:9" ht="15.75" customHeight="1">
      <c r="A95840" s="70">
        <v>45</v>
      </c>
      <c r="B95840" s="70">
        <v>16</v>
      </c>
      <c r="C95840" s="71">
        <v>40921</v>
      </c>
      <c r="D95840" s="72">
        <v>2048.9699999999998</v>
      </c>
      <c r="E95840" s="73" t="b">
        <v>0</v>
      </c>
      <c r="F95840" s="14" t="str">
        <f t="shared" si="375"/>
        <v>2012-03</v>
      </c>
      <c r="G95840" s="74" t="str">
        <f>VLOOKUP($A95840,raw_tiendas!$A:$C,2,0)</f>
        <v>B</v>
      </c>
      <c r="H95840" s="14">
        <f>VLOOKUP($A95840,raw_tiendas!$A:$C,3,0)</f>
        <v>118221</v>
      </c>
      <c r="I95840" s="14" t="str">
        <f>IFERROR(VLOOKUP(B95840, raw_departamento!$A$1:$B$16, 2, FALSE),"Otro")</f>
        <v>Otro</v>
      </c>
    </row>
    <row r="95841" spans="1:9" ht="15.75" customHeight="1">
      <c r="A95841" s="70">
        <v>45</v>
      </c>
      <c r="B95841" s="70">
        <v>16</v>
      </c>
      <c r="C95841" s="71">
        <v>40928</v>
      </c>
      <c r="D95841" s="72">
        <v>2991.66</v>
      </c>
      <c r="E95841" s="73" t="b">
        <v>0</v>
      </c>
      <c r="F95841" s="14" t="str">
        <f t="shared" si="375"/>
        <v>2012-04</v>
      </c>
      <c r="G95841" s="74" t="str">
        <f>VLOOKUP($A95841,raw_tiendas!$A:$C,2,0)</f>
        <v>B</v>
      </c>
      <c r="H95841" s="14">
        <f>VLOOKUP($A95841,raw_tiendas!$A:$C,3,0)</f>
        <v>118221</v>
      </c>
      <c r="I95841" s="14" t="str">
        <f>IFERROR(VLOOKUP(B95841, raw_departamento!$A$1:$B$16, 2, FALSE),"Otro")</f>
        <v>Otro</v>
      </c>
    </row>
    <row r="95842" spans="1:9" ht="15.75" customHeight="1">
      <c r="A95842" s="70">
        <v>45</v>
      </c>
      <c r="B95842" s="70">
        <v>16</v>
      </c>
      <c r="C95842" s="71">
        <v>40935</v>
      </c>
      <c r="D95842" s="72">
        <v>5269.57</v>
      </c>
      <c r="E95842" s="73" t="b">
        <v>0</v>
      </c>
      <c r="F95842" s="14" t="str">
        <f t="shared" si="375"/>
        <v>2012-05</v>
      </c>
      <c r="G95842" s="74" t="str">
        <f>VLOOKUP($A95842,raw_tiendas!$A:$C,2,0)</f>
        <v>B</v>
      </c>
      <c r="H95842" s="14">
        <f>VLOOKUP($A95842,raw_tiendas!$A:$C,3,0)</f>
        <v>118221</v>
      </c>
      <c r="I95842" s="14" t="str">
        <f>IFERROR(VLOOKUP(B95842, raw_departamento!$A$1:$B$16, 2, FALSE),"Otro")</f>
        <v>Otro</v>
      </c>
    </row>
    <row r="95843" spans="1:9" ht="15.75" customHeight="1">
      <c r="A95843" s="70">
        <v>45</v>
      </c>
      <c r="B95843" s="70">
        <v>16</v>
      </c>
      <c r="C95843" s="71">
        <v>40942</v>
      </c>
      <c r="D95843" s="72">
        <v>2078.71</v>
      </c>
      <c r="E95843" s="73" t="b">
        <v>0</v>
      </c>
      <c r="F95843" s="14" t="str">
        <f t="shared" si="375"/>
        <v>2012-06</v>
      </c>
      <c r="G95843" s="74" t="str">
        <f>VLOOKUP($A95843,raw_tiendas!$A:$C,2,0)</f>
        <v>B</v>
      </c>
      <c r="H95843" s="14">
        <f>VLOOKUP($A95843,raw_tiendas!$A:$C,3,0)</f>
        <v>118221</v>
      </c>
      <c r="I95843" s="14" t="str">
        <f>IFERROR(VLOOKUP(B95843, raw_departamento!$A$1:$B$16, 2, FALSE),"Otro")</f>
        <v>Otro</v>
      </c>
    </row>
    <row r="95844" spans="1:9" ht="15.75" customHeight="1">
      <c r="A95844" s="70">
        <v>45</v>
      </c>
      <c r="B95844" s="70">
        <v>16</v>
      </c>
      <c r="C95844" s="71">
        <v>40949</v>
      </c>
      <c r="D95844" s="72">
        <v>2352.1999999999998</v>
      </c>
      <c r="E95844" s="73" t="b">
        <v>1</v>
      </c>
      <c r="F95844" s="14" t="str">
        <f t="shared" si="375"/>
        <v>2012-07</v>
      </c>
      <c r="G95844" s="74" t="str">
        <f>VLOOKUP($A95844,raw_tiendas!$A:$C,2,0)</f>
        <v>B</v>
      </c>
      <c r="H95844" s="14">
        <f>VLOOKUP($A95844,raw_tiendas!$A:$C,3,0)</f>
        <v>118221</v>
      </c>
      <c r="I95844" s="14" t="str">
        <f>IFERROR(VLOOKUP(B95844, raw_departamento!$A$1:$B$16, 2, FALSE),"Otro")</f>
        <v>Otro</v>
      </c>
    </row>
    <row r="95845" spans="1:9" ht="15.75" customHeight="1">
      <c r="A95845" s="70">
        <v>45</v>
      </c>
      <c r="B95845" s="70">
        <v>16</v>
      </c>
      <c r="C95845" s="71">
        <v>40956</v>
      </c>
      <c r="D95845" s="72">
        <v>2514.64</v>
      </c>
      <c r="E95845" s="73" t="b">
        <v>0</v>
      </c>
      <c r="F95845" s="14" t="str">
        <f t="shared" si="375"/>
        <v>2012-08</v>
      </c>
      <c r="G95845" s="74" t="str">
        <f>VLOOKUP($A95845,raw_tiendas!$A:$C,2,0)</f>
        <v>B</v>
      </c>
      <c r="H95845" s="14">
        <f>VLOOKUP($A95845,raw_tiendas!$A:$C,3,0)</f>
        <v>118221</v>
      </c>
      <c r="I95845" s="14" t="str">
        <f>IFERROR(VLOOKUP(B95845, raw_departamento!$A$1:$B$16, 2, FALSE),"Otro")</f>
        <v>Otro</v>
      </c>
    </row>
    <row r="95846" spans="1:9" ht="15.75" customHeight="1">
      <c r="A95846" s="70">
        <v>45</v>
      </c>
      <c r="B95846" s="70">
        <v>16</v>
      </c>
      <c r="C95846" s="71">
        <v>40963</v>
      </c>
      <c r="D95846" s="72">
        <v>2936.85</v>
      </c>
      <c r="E95846" s="73" t="b">
        <v>0</v>
      </c>
      <c r="F95846" s="14" t="str">
        <f t="shared" si="375"/>
        <v>2012-09</v>
      </c>
      <c r="G95846" s="74" t="str">
        <f>VLOOKUP($A95846,raw_tiendas!$A:$C,2,0)</f>
        <v>B</v>
      </c>
      <c r="H95846" s="14">
        <f>VLOOKUP($A95846,raw_tiendas!$A:$C,3,0)</f>
        <v>118221</v>
      </c>
      <c r="I95846" s="14" t="str">
        <f>IFERROR(VLOOKUP(B95846, raw_departamento!$A$1:$B$16, 2, FALSE),"Otro")</f>
        <v>Otro</v>
      </c>
    </row>
    <row r="95847" spans="1:9" ht="15.75" customHeight="1">
      <c r="A95847" s="70">
        <v>45</v>
      </c>
      <c r="B95847" s="70">
        <v>16</v>
      </c>
      <c r="C95847" s="71">
        <v>40970</v>
      </c>
      <c r="D95847" s="72">
        <v>3837.07</v>
      </c>
      <c r="E95847" s="73" t="b">
        <v>0</v>
      </c>
      <c r="F95847" s="14" t="str">
        <f t="shared" si="375"/>
        <v>2012-10</v>
      </c>
      <c r="G95847" s="74" t="str">
        <f>VLOOKUP($A95847,raw_tiendas!$A:$C,2,0)</f>
        <v>B</v>
      </c>
      <c r="H95847" s="14">
        <f>VLOOKUP($A95847,raw_tiendas!$A:$C,3,0)</f>
        <v>118221</v>
      </c>
      <c r="I95847" s="14" t="str">
        <f>IFERROR(VLOOKUP(B95847, raw_departamento!$A$1:$B$16, 2, FALSE),"Otro")</f>
        <v>Otro</v>
      </c>
    </row>
    <row r="95848" spans="1:9" ht="15.75" customHeight="1">
      <c r="A95848" s="70">
        <v>45</v>
      </c>
      <c r="B95848" s="70">
        <v>16</v>
      </c>
      <c r="C95848" s="71">
        <v>40977</v>
      </c>
      <c r="D95848" s="72">
        <v>6234.01</v>
      </c>
      <c r="E95848" s="73" t="b">
        <v>0</v>
      </c>
      <c r="F95848" s="14" t="str">
        <f t="shared" si="375"/>
        <v>2012-11</v>
      </c>
      <c r="G95848" s="74" t="str">
        <f>VLOOKUP($A95848,raw_tiendas!$A:$C,2,0)</f>
        <v>B</v>
      </c>
      <c r="H95848" s="14">
        <f>VLOOKUP($A95848,raw_tiendas!$A:$C,3,0)</f>
        <v>118221</v>
      </c>
      <c r="I95848" s="14" t="str">
        <f>IFERROR(VLOOKUP(B95848, raw_departamento!$A$1:$B$16, 2, FALSE),"Otro")</f>
        <v>Otro</v>
      </c>
    </row>
    <row r="95849" spans="1:9" ht="15.75" customHeight="1">
      <c r="A95849" s="70">
        <v>45</v>
      </c>
      <c r="B95849" s="70">
        <v>16</v>
      </c>
      <c r="C95849" s="71">
        <v>40984</v>
      </c>
      <c r="D95849" s="72">
        <v>12572.34</v>
      </c>
      <c r="E95849" s="73" t="b">
        <v>0</v>
      </c>
      <c r="F95849" s="14" t="str">
        <f t="shared" si="375"/>
        <v>2012-12</v>
      </c>
      <c r="G95849" s="74" t="str">
        <f>VLOOKUP($A95849,raw_tiendas!$A:$C,2,0)</f>
        <v>B</v>
      </c>
      <c r="H95849" s="14">
        <f>VLOOKUP($A95849,raw_tiendas!$A:$C,3,0)</f>
        <v>118221</v>
      </c>
      <c r="I95849" s="14" t="str">
        <f>IFERROR(VLOOKUP(B95849, raw_departamento!$A$1:$B$16, 2, FALSE),"Otro")</f>
        <v>Otro</v>
      </c>
    </row>
    <row r="95850" spans="1:9" ht="15.75" customHeight="1">
      <c r="A95850" s="70">
        <v>45</v>
      </c>
      <c r="B95850" s="70">
        <v>16</v>
      </c>
      <c r="C95850" s="71">
        <v>40991</v>
      </c>
      <c r="D95850" s="72">
        <v>25840.99</v>
      </c>
      <c r="E95850" s="73" t="b">
        <v>0</v>
      </c>
      <c r="F95850" s="14" t="str">
        <f t="shared" si="375"/>
        <v>2012-13</v>
      </c>
      <c r="G95850" s="74" t="str">
        <f>VLOOKUP($A95850,raw_tiendas!$A:$C,2,0)</f>
        <v>B</v>
      </c>
      <c r="H95850" s="14">
        <f>VLOOKUP($A95850,raw_tiendas!$A:$C,3,0)</f>
        <v>118221</v>
      </c>
      <c r="I95850" s="14" t="str">
        <f>IFERROR(VLOOKUP(B95850, raw_departamento!$A$1:$B$16, 2, FALSE),"Otro")</f>
        <v>Otro</v>
      </c>
    </row>
    <row r="95851" spans="1:9" ht="15.75" customHeight="1">
      <c r="A95851" s="70">
        <v>45</v>
      </c>
      <c r="B95851" s="70">
        <v>16</v>
      </c>
      <c r="C95851" s="71">
        <v>40998</v>
      </c>
      <c r="D95851" s="72">
        <v>20137.900000000001</v>
      </c>
      <c r="E95851" s="73" t="b">
        <v>0</v>
      </c>
      <c r="F95851" s="14" t="str">
        <f t="shared" si="375"/>
        <v>2012-14</v>
      </c>
      <c r="G95851" s="74" t="str">
        <f>VLOOKUP($A95851,raw_tiendas!$A:$C,2,0)</f>
        <v>B</v>
      </c>
      <c r="H95851" s="14">
        <f>VLOOKUP($A95851,raw_tiendas!$A:$C,3,0)</f>
        <v>118221</v>
      </c>
      <c r="I95851" s="14" t="str">
        <f>IFERROR(VLOOKUP(B95851, raw_departamento!$A$1:$B$16, 2, FALSE),"Otro")</f>
        <v>Otro</v>
      </c>
    </row>
    <row r="95852" spans="1:9" ht="15.75" customHeight="1">
      <c r="A95852" s="70">
        <v>45</v>
      </c>
      <c r="B95852" s="70">
        <v>16</v>
      </c>
      <c r="C95852" s="71">
        <v>41005</v>
      </c>
      <c r="D95852" s="72">
        <v>23721.200000000001</v>
      </c>
      <c r="E95852" s="73" t="b">
        <v>0</v>
      </c>
      <c r="F95852" s="14" t="str">
        <f t="shared" si="375"/>
        <v>2012-15</v>
      </c>
      <c r="G95852" s="74" t="str">
        <f>VLOOKUP($A95852,raw_tiendas!$A:$C,2,0)</f>
        <v>B</v>
      </c>
      <c r="H95852" s="14">
        <f>VLOOKUP($A95852,raw_tiendas!$A:$C,3,0)</f>
        <v>118221</v>
      </c>
      <c r="I95852" s="14" t="str">
        <f>IFERROR(VLOOKUP(B95852, raw_departamento!$A$1:$B$16, 2, FALSE),"Otro")</f>
        <v>Otro</v>
      </c>
    </row>
    <row r="95853" spans="1:9" ht="15.75" customHeight="1">
      <c r="A95853" s="70">
        <v>45</v>
      </c>
      <c r="B95853" s="70">
        <v>16</v>
      </c>
      <c r="C95853" s="71">
        <v>41012</v>
      </c>
      <c r="D95853" s="72">
        <v>20804.71</v>
      </c>
      <c r="E95853" s="73" t="b">
        <v>0</v>
      </c>
      <c r="F95853" s="14" t="str">
        <f t="shared" si="375"/>
        <v>2012-16</v>
      </c>
      <c r="G95853" s="74" t="str">
        <f>VLOOKUP($A95853,raw_tiendas!$A:$C,2,0)</f>
        <v>B</v>
      </c>
      <c r="H95853" s="14">
        <f>VLOOKUP($A95853,raw_tiendas!$A:$C,3,0)</f>
        <v>118221</v>
      </c>
      <c r="I95853" s="14" t="str">
        <f>IFERROR(VLOOKUP(B95853, raw_departamento!$A$1:$B$16, 2, FALSE),"Otro")</f>
        <v>Otro</v>
      </c>
    </row>
    <row r="95854" spans="1:9" ht="15.75" customHeight="1">
      <c r="A95854" s="70">
        <v>45</v>
      </c>
      <c r="B95854" s="70">
        <v>16</v>
      </c>
      <c r="C95854" s="71">
        <v>41019</v>
      </c>
      <c r="D95854" s="72">
        <v>31641.73</v>
      </c>
      <c r="E95854" s="73" t="b">
        <v>0</v>
      </c>
      <c r="F95854" s="14" t="str">
        <f t="shared" si="375"/>
        <v>2012-17</v>
      </c>
      <c r="G95854" s="74" t="str">
        <f>VLOOKUP($A95854,raw_tiendas!$A:$C,2,0)</f>
        <v>B</v>
      </c>
      <c r="H95854" s="14">
        <f>VLOOKUP($A95854,raw_tiendas!$A:$C,3,0)</f>
        <v>118221</v>
      </c>
      <c r="I95854" s="14" t="str">
        <f>IFERROR(VLOOKUP(B95854, raw_departamento!$A$1:$B$16, 2, FALSE),"Otro")</f>
        <v>Otro</v>
      </c>
    </row>
    <row r="95855" spans="1:9" ht="15.75" customHeight="1">
      <c r="A95855" s="70">
        <v>45</v>
      </c>
      <c r="B95855" s="70">
        <v>16</v>
      </c>
      <c r="C95855" s="71">
        <v>41026</v>
      </c>
      <c r="D95855" s="72">
        <v>19985.43</v>
      </c>
      <c r="E95855" s="73" t="b">
        <v>0</v>
      </c>
      <c r="F95855" s="14" t="str">
        <f t="shared" si="375"/>
        <v>2012-18</v>
      </c>
      <c r="G95855" s="74" t="str">
        <f>VLOOKUP($A95855,raw_tiendas!$A:$C,2,0)</f>
        <v>B</v>
      </c>
      <c r="H95855" s="14">
        <f>VLOOKUP($A95855,raw_tiendas!$A:$C,3,0)</f>
        <v>118221</v>
      </c>
      <c r="I95855" s="14" t="str">
        <f>IFERROR(VLOOKUP(B95855, raw_departamento!$A$1:$B$16, 2, FALSE),"Otro")</f>
        <v>Otro</v>
      </c>
    </row>
    <row r="95856" spans="1:9" ht="15.75" customHeight="1">
      <c r="A95856" s="70">
        <v>45</v>
      </c>
      <c r="B95856" s="70">
        <v>16</v>
      </c>
      <c r="C95856" s="71">
        <v>41033</v>
      </c>
      <c r="D95856" s="72">
        <v>24179.360000000001</v>
      </c>
      <c r="E95856" s="73" t="b">
        <v>0</v>
      </c>
      <c r="F95856" s="14" t="str">
        <f t="shared" si="375"/>
        <v>2012-19</v>
      </c>
      <c r="G95856" s="74" t="str">
        <f>VLOOKUP($A95856,raw_tiendas!$A:$C,2,0)</f>
        <v>B</v>
      </c>
      <c r="H95856" s="14">
        <f>VLOOKUP($A95856,raw_tiendas!$A:$C,3,0)</f>
        <v>118221</v>
      </c>
      <c r="I95856" s="14" t="str">
        <f>IFERROR(VLOOKUP(B95856, raw_departamento!$A$1:$B$16, 2, FALSE),"Otro")</f>
        <v>Otro</v>
      </c>
    </row>
    <row r="95857" spans="1:9" ht="15.75" customHeight="1">
      <c r="A95857" s="70">
        <v>45</v>
      </c>
      <c r="B95857" s="70">
        <v>16</v>
      </c>
      <c r="C95857" s="71">
        <v>41040</v>
      </c>
      <c r="D95857" s="72">
        <v>29898.02</v>
      </c>
      <c r="E95857" s="73" t="b">
        <v>0</v>
      </c>
      <c r="F95857" s="14" t="str">
        <f t="shared" si="375"/>
        <v>2012-20</v>
      </c>
      <c r="G95857" s="74" t="str">
        <f>VLOOKUP($A95857,raw_tiendas!$A:$C,2,0)</f>
        <v>B</v>
      </c>
      <c r="H95857" s="14">
        <f>VLOOKUP($A95857,raw_tiendas!$A:$C,3,0)</f>
        <v>118221</v>
      </c>
      <c r="I95857" s="14" t="str">
        <f>IFERROR(VLOOKUP(B95857, raw_departamento!$A$1:$B$16, 2, FALSE),"Otro")</f>
        <v>Otro</v>
      </c>
    </row>
    <row r="95858" spans="1:9" ht="15.75" customHeight="1">
      <c r="A95858" s="70">
        <v>45</v>
      </c>
      <c r="B95858" s="70">
        <v>16</v>
      </c>
      <c r="C95858" s="71">
        <v>41047</v>
      </c>
      <c r="D95858" s="72">
        <v>39172.17</v>
      </c>
      <c r="E95858" s="73" t="b">
        <v>0</v>
      </c>
      <c r="F95858" s="14" t="str">
        <f t="shared" si="375"/>
        <v>2012-21</v>
      </c>
      <c r="G95858" s="74" t="str">
        <f>VLOOKUP($A95858,raw_tiendas!$A:$C,2,0)</f>
        <v>B</v>
      </c>
      <c r="H95858" s="14">
        <f>VLOOKUP($A95858,raw_tiendas!$A:$C,3,0)</f>
        <v>118221</v>
      </c>
      <c r="I95858" s="14" t="str">
        <f>IFERROR(VLOOKUP(B95858, raw_departamento!$A$1:$B$16, 2, FALSE),"Otro")</f>
        <v>Otro</v>
      </c>
    </row>
    <row r="95859" spans="1:9" ht="15.75" customHeight="1">
      <c r="A95859" s="70">
        <v>45</v>
      </c>
      <c r="B95859" s="70">
        <v>16</v>
      </c>
      <c r="C95859" s="71">
        <v>41054</v>
      </c>
      <c r="D95859" s="72">
        <v>42061.75</v>
      </c>
      <c r="E95859" s="73" t="b">
        <v>0</v>
      </c>
      <c r="F95859" s="14" t="str">
        <f t="shared" si="375"/>
        <v>2012-22</v>
      </c>
      <c r="G95859" s="74" t="str">
        <f>VLOOKUP($A95859,raw_tiendas!$A:$C,2,0)</f>
        <v>B</v>
      </c>
      <c r="H95859" s="14">
        <f>VLOOKUP($A95859,raw_tiendas!$A:$C,3,0)</f>
        <v>118221</v>
      </c>
      <c r="I95859" s="14" t="str">
        <f>IFERROR(VLOOKUP(B95859, raw_departamento!$A$1:$B$16, 2, FALSE),"Otro")</f>
        <v>Otro</v>
      </c>
    </row>
    <row r="95860" spans="1:9" ht="15.75" customHeight="1">
      <c r="A95860" s="70">
        <v>45</v>
      </c>
      <c r="B95860" s="70">
        <v>16</v>
      </c>
      <c r="C95860" s="71">
        <v>41061</v>
      </c>
      <c r="D95860" s="72">
        <v>48043.58</v>
      </c>
      <c r="E95860" s="73" t="b">
        <v>0</v>
      </c>
      <c r="F95860" s="14" t="str">
        <f t="shared" si="375"/>
        <v>2012-23</v>
      </c>
      <c r="G95860" s="74" t="str">
        <f>VLOOKUP($A95860,raw_tiendas!$A:$C,2,0)</f>
        <v>B</v>
      </c>
      <c r="H95860" s="14">
        <f>VLOOKUP($A95860,raw_tiendas!$A:$C,3,0)</f>
        <v>118221</v>
      </c>
      <c r="I95860" s="14" t="str">
        <f>IFERROR(VLOOKUP(B95860, raw_departamento!$A$1:$B$16, 2, FALSE),"Otro")</f>
        <v>Otro</v>
      </c>
    </row>
    <row r="95861" spans="1:9" ht="15.75" customHeight="1">
      <c r="A95861" s="70">
        <v>45</v>
      </c>
      <c r="B95861" s="70">
        <v>16</v>
      </c>
      <c r="C95861" s="71">
        <v>41068</v>
      </c>
      <c r="D95861" s="72">
        <v>31821.31</v>
      </c>
      <c r="E95861" s="73" t="b">
        <v>0</v>
      </c>
      <c r="F95861" s="14" t="str">
        <f t="shared" si="375"/>
        <v>2012-24</v>
      </c>
      <c r="G95861" s="74" t="str">
        <f>VLOOKUP($A95861,raw_tiendas!$A:$C,2,0)</f>
        <v>B</v>
      </c>
      <c r="H95861" s="14">
        <f>VLOOKUP($A95861,raw_tiendas!$A:$C,3,0)</f>
        <v>118221</v>
      </c>
      <c r="I95861" s="14" t="str">
        <f>IFERROR(VLOOKUP(B95861, raw_departamento!$A$1:$B$16, 2, FALSE),"Otro")</f>
        <v>Otro</v>
      </c>
    </row>
    <row r="95862" spans="1:9" ht="15.75" customHeight="1">
      <c r="A95862" s="70">
        <v>45</v>
      </c>
      <c r="B95862" s="70">
        <v>16</v>
      </c>
      <c r="C95862" s="71">
        <v>41075</v>
      </c>
      <c r="D95862" s="72">
        <v>34605.96</v>
      </c>
      <c r="E95862" s="73" t="b">
        <v>0</v>
      </c>
      <c r="F95862" s="14" t="str">
        <f t="shared" si="375"/>
        <v>2012-25</v>
      </c>
      <c r="G95862" s="74" t="str">
        <f>VLOOKUP($A95862,raw_tiendas!$A:$C,2,0)</f>
        <v>B</v>
      </c>
      <c r="H95862" s="14">
        <f>VLOOKUP($A95862,raw_tiendas!$A:$C,3,0)</f>
        <v>118221</v>
      </c>
      <c r="I95862" s="14" t="str">
        <f>IFERROR(VLOOKUP(B95862, raw_departamento!$A$1:$B$16, 2, FALSE),"Otro")</f>
        <v>Otro</v>
      </c>
    </row>
    <row r="95863" spans="1:9" ht="15.75" customHeight="1">
      <c r="A95863" s="70">
        <v>45</v>
      </c>
      <c r="B95863" s="70">
        <v>16</v>
      </c>
      <c r="C95863" s="71">
        <v>41082</v>
      </c>
      <c r="D95863" s="72">
        <v>36604.94</v>
      </c>
      <c r="E95863" s="73" t="b">
        <v>0</v>
      </c>
      <c r="F95863" s="14" t="str">
        <f t="shared" si="375"/>
        <v>2012-26</v>
      </c>
      <c r="G95863" s="74" t="str">
        <f>VLOOKUP($A95863,raw_tiendas!$A:$C,2,0)</f>
        <v>B</v>
      </c>
      <c r="H95863" s="14">
        <f>VLOOKUP($A95863,raw_tiendas!$A:$C,3,0)</f>
        <v>118221</v>
      </c>
      <c r="I95863" s="14" t="str">
        <f>IFERROR(VLOOKUP(B95863, raw_departamento!$A$1:$B$16, 2, FALSE),"Otro")</f>
        <v>Otro</v>
      </c>
    </row>
    <row r="95864" spans="1:9" ht="15.75" customHeight="1">
      <c r="A95864" s="70">
        <v>45</v>
      </c>
      <c r="B95864" s="70">
        <v>16</v>
      </c>
      <c r="C95864" s="71">
        <v>41089</v>
      </c>
      <c r="D95864" s="72">
        <v>29793.08</v>
      </c>
      <c r="E95864" s="73" t="b">
        <v>0</v>
      </c>
      <c r="F95864" s="14" t="str">
        <f t="shared" si="375"/>
        <v>2012-27</v>
      </c>
      <c r="G95864" s="74" t="str">
        <f>VLOOKUP($A95864,raw_tiendas!$A:$C,2,0)</f>
        <v>B</v>
      </c>
      <c r="H95864" s="14">
        <f>VLOOKUP($A95864,raw_tiendas!$A:$C,3,0)</f>
        <v>118221</v>
      </c>
      <c r="I95864" s="14" t="str">
        <f>IFERROR(VLOOKUP(B95864, raw_departamento!$A$1:$B$16, 2, FALSE),"Otro")</f>
        <v>Otro</v>
      </c>
    </row>
    <row r="95865" spans="1:9" ht="15.75" customHeight="1">
      <c r="A95865" s="70">
        <v>45</v>
      </c>
      <c r="B95865" s="70">
        <v>16</v>
      </c>
      <c r="C95865" s="71">
        <v>41096</v>
      </c>
      <c r="D95865" s="72">
        <v>39499.050000000003</v>
      </c>
      <c r="E95865" s="73" t="b">
        <v>0</v>
      </c>
      <c r="F95865" s="14" t="str">
        <f t="shared" si="375"/>
        <v>2012-28</v>
      </c>
      <c r="G95865" s="74" t="str">
        <f>VLOOKUP($A95865,raw_tiendas!$A:$C,2,0)</f>
        <v>B</v>
      </c>
      <c r="H95865" s="14">
        <f>VLOOKUP($A95865,raw_tiendas!$A:$C,3,0)</f>
        <v>118221</v>
      </c>
      <c r="I95865" s="14" t="str">
        <f>IFERROR(VLOOKUP(B95865, raw_departamento!$A$1:$B$16, 2, FALSE),"Otro")</f>
        <v>Otro</v>
      </c>
    </row>
    <row r="95866" spans="1:9" ht="15.75" customHeight="1">
      <c r="A95866" s="70">
        <v>45</v>
      </c>
      <c r="B95866" s="70">
        <v>16</v>
      </c>
      <c r="C95866" s="71">
        <v>41103</v>
      </c>
      <c r="D95866" s="72">
        <v>24294.42</v>
      </c>
      <c r="E95866" s="73" t="b">
        <v>0</v>
      </c>
      <c r="F95866" s="14" t="str">
        <f t="shared" si="375"/>
        <v>2012-29</v>
      </c>
      <c r="G95866" s="74" t="str">
        <f>VLOOKUP($A95866,raw_tiendas!$A:$C,2,0)</f>
        <v>B</v>
      </c>
      <c r="H95866" s="14">
        <f>VLOOKUP($A95866,raw_tiendas!$A:$C,3,0)</f>
        <v>118221</v>
      </c>
      <c r="I95866" s="14" t="str">
        <f>IFERROR(VLOOKUP(B95866, raw_departamento!$A$1:$B$16, 2, FALSE),"Otro")</f>
        <v>Otro</v>
      </c>
    </row>
    <row r="95867" spans="1:9" ht="15.75" customHeight="1">
      <c r="A95867" s="70">
        <v>45</v>
      </c>
      <c r="B95867" s="70">
        <v>16</v>
      </c>
      <c r="C95867" s="71">
        <v>41110</v>
      </c>
      <c r="D95867" s="72">
        <v>20083.810000000001</v>
      </c>
      <c r="E95867" s="73" t="b">
        <v>0</v>
      </c>
      <c r="F95867" s="14" t="str">
        <f t="shared" si="375"/>
        <v>2012-30</v>
      </c>
      <c r="G95867" s="74" t="str">
        <f>VLOOKUP($A95867,raw_tiendas!$A:$C,2,0)</f>
        <v>B</v>
      </c>
      <c r="H95867" s="14">
        <f>VLOOKUP($A95867,raw_tiendas!$A:$C,3,0)</f>
        <v>118221</v>
      </c>
      <c r="I95867" s="14" t="str">
        <f>IFERROR(VLOOKUP(B95867, raw_departamento!$A$1:$B$16, 2, FALSE),"Otro")</f>
        <v>Otro</v>
      </c>
    </row>
    <row r="95868" spans="1:9" ht="15.75" customHeight="1">
      <c r="A95868" s="70">
        <v>45</v>
      </c>
      <c r="B95868" s="70">
        <v>16</v>
      </c>
      <c r="C95868" s="71">
        <v>41117</v>
      </c>
      <c r="D95868" s="72">
        <v>20278.86</v>
      </c>
      <c r="E95868" s="73" t="b">
        <v>0</v>
      </c>
      <c r="F95868" s="14" t="str">
        <f t="shared" si="375"/>
        <v>2012-31</v>
      </c>
      <c r="G95868" s="74" t="str">
        <f>VLOOKUP($A95868,raw_tiendas!$A:$C,2,0)</f>
        <v>B</v>
      </c>
      <c r="H95868" s="14">
        <f>VLOOKUP($A95868,raw_tiendas!$A:$C,3,0)</f>
        <v>118221</v>
      </c>
      <c r="I95868" s="14" t="str">
        <f>IFERROR(VLOOKUP(B95868, raw_departamento!$A$1:$B$16, 2, FALSE),"Otro")</f>
        <v>Otro</v>
      </c>
    </row>
    <row r="95869" spans="1:9" ht="15.75" customHeight="1">
      <c r="A95869" s="70">
        <v>45</v>
      </c>
      <c r="B95869" s="70">
        <v>16</v>
      </c>
      <c r="C95869" s="71">
        <v>41124</v>
      </c>
      <c r="D95869" s="72">
        <v>17030.599999999999</v>
      </c>
      <c r="E95869" s="73" t="b">
        <v>0</v>
      </c>
      <c r="F95869" s="14" t="str">
        <f t="shared" si="375"/>
        <v>2012-32</v>
      </c>
      <c r="G95869" s="74" t="str">
        <f>VLOOKUP($A95869,raw_tiendas!$A:$C,2,0)</f>
        <v>B</v>
      </c>
      <c r="H95869" s="14">
        <f>VLOOKUP($A95869,raw_tiendas!$A:$C,3,0)</f>
        <v>118221</v>
      </c>
      <c r="I95869" s="14" t="str">
        <f>IFERROR(VLOOKUP(B95869, raw_departamento!$A$1:$B$16, 2, FALSE),"Otro")</f>
        <v>Otro</v>
      </c>
    </row>
    <row r="95870" spans="1:9" ht="15.75" customHeight="1">
      <c r="A95870" s="70">
        <v>45</v>
      </c>
      <c r="B95870" s="70">
        <v>16</v>
      </c>
      <c r="C95870" s="71">
        <v>41131</v>
      </c>
      <c r="D95870" s="72">
        <v>16833.73</v>
      </c>
      <c r="E95870" s="73" t="b">
        <v>0</v>
      </c>
      <c r="F95870" s="14" t="str">
        <f t="shared" si="375"/>
        <v>2012-33</v>
      </c>
      <c r="G95870" s="74" t="str">
        <f>VLOOKUP($A95870,raw_tiendas!$A:$C,2,0)</f>
        <v>B</v>
      </c>
      <c r="H95870" s="14">
        <f>VLOOKUP($A95870,raw_tiendas!$A:$C,3,0)</f>
        <v>118221</v>
      </c>
      <c r="I95870" s="14" t="str">
        <f>IFERROR(VLOOKUP(B95870, raw_departamento!$A$1:$B$16, 2, FALSE),"Otro")</f>
        <v>Otro</v>
      </c>
    </row>
    <row r="95871" spans="1:9" ht="15.75" customHeight="1">
      <c r="A95871" s="70">
        <v>45</v>
      </c>
      <c r="B95871" s="70">
        <v>16</v>
      </c>
      <c r="C95871" s="71">
        <v>41138</v>
      </c>
      <c r="D95871" s="72">
        <v>15814.51</v>
      </c>
      <c r="E95871" s="73" t="b">
        <v>0</v>
      </c>
      <c r="F95871" s="14" t="str">
        <f t="shared" si="375"/>
        <v>2012-34</v>
      </c>
      <c r="G95871" s="74" t="str">
        <f>VLOOKUP($A95871,raw_tiendas!$A:$C,2,0)</f>
        <v>B</v>
      </c>
      <c r="H95871" s="14">
        <f>VLOOKUP($A95871,raw_tiendas!$A:$C,3,0)</f>
        <v>118221</v>
      </c>
      <c r="I95871" s="14" t="str">
        <f>IFERROR(VLOOKUP(B95871, raw_departamento!$A$1:$B$16, 2, FALSE),"Otro")</f>
        <v>Otro</v>
      </c>
    </row>
    <row r="95872" spans="1:9" ht="15.75" customHeight="1">
      <c r="A95872" s="70">
        <v>45</v>
      </c>
      <c r="B95872" s="70">
        <v>16</v>
      </c>
      <c r="C95872" s="71">
        <v>41145</v>
      </c>
      <c r="D95872" s="72">
        <v>20249.2</v>
      </c>
      <c r="E95872" s="73" t="b">
        <v>0</v>
      </c>
      <c r="F95872" s="14" t="str">
        <f t="shared" si="375"/>
        <v>2012-35</v>
      </c>
      <c r="G95872" s="74" t="str">
        <f>VLOOKUP($A95872,raw_tiendas!$A:$C,2,0)</f>
        <v>B</v>
      </c>
      <c r="H95872" s="14">
        <f>VLOOKUP($A95872,raw_tiendas!$A:$C,3,0)</f>
        <v>118221</v>
      </c>
      <c r="I95872" s="14" t="str">
        <f>IFERROR(VLOOKUP(B95872, raw_departamento!$A$1:$B$16, 2, FALSE),"Otro")</f>
        <v>Otro</v>
      </c>
    </row>
    <row r="95873" spans="1:9" ht="15.75" customHeight="1">
      <c r="A95873" s="70">
        <v>45</v>
      </c>
      <c r="B95873" s="70">
        <v>16</v>
      </c>
      <c r="C95873" s="71">
        <v>41152</v>
      </c>
      <c r="D95873" s="72">
        <v>14034.36</v>
      </c>
      <c r="E95873" s="73" t="b">
        <v>0</v>
      </c>
      <c r="F95873" s="14" t="str">
        <f t="shared" si="375"/>
        <v>2012-36</v>
      </c>
      <c r="G95873" s="74" t="str">
        <f>VLOOKUP($A95873,raw_tiendas!$A:$C,2,0)</f>
        <v>B</v>
      </c>
      <c r="H95873" s="14">
        <f>VLOOKUP($A95873,raw_tiendas!$A:$C,3,0)</f>
        <v>118221</v>
      </c>
      <c r="I95873" s="14" t="str">
        <f>IFERROR(VLOOKUP(B95873, raw_departamento!$A$1:$B$16, 2, FALSE),"Otro")</f>
        <v>Otro</v>
      </c>
    </row>
    <row r="95874" spans="1:9" ht="15.75" customHeight="1">
      <c r="A95874" s="70">
        <v>45</v>
      </c>
      <c r="B95874" s="70">
        <v>16</v>
      </c>
      <c r="C95874" s="71">
        <v>41159</v>
      </c>
      <c r="D95874" s="72">
        <v>15730.59</v>
      </c>
      <c r="E95874" s="73" t="b">
        <v>1</v>
      </c>
      <c r="F95874" s="14" t="str">
        <f t="shared" si="375"/>
        <v>2012-37</v>
      </c>
      <c r="G95874" s="74" t="str">
        <f>VLOOKUP($A95874,raw_tiendas!$A:$C,2,0)</f>
        <v>B</v>
      </c>
      <c r="H95874" s="14">
        <f>VLOOKUP($A95874,raw_tiendas!$A:$C,3,0)</f>
        <v>118221</v>
      </c>
      <c r="I95874" s="14" t="str">
        <f>IFERROR(VLOOKUP(B95874, raw_departamento!$A$1:$B$16, 2, FALSE),"Otro")</f>
        <v>Otro</v>
      </c>
    </row>
    <row r="95875" spans="1:9" ht="15.75" customHeight="1">
      <c r="A95875" s="70">
        <v>45</v>
      </c>
      <c r="B95875" s="70">
        <v>16</v>
      </c>
      <c r="C95875" s="71">
        <v>41166</v>
      </c>
      <c r="D95875" s="72">
        <v>9722.6</v>
      </c>
      <c r="E95875" s="73" t="b">
        <v>0</v>
      </c>
      <c r="F95875" s="14" t="str">
        <f t="shared" si="375"/>
        <v>2012-38</v>
      </c>
      <c r="G95875" s="74" t="str">
        <f>VLOOKUP($A95875,raw_tiendas!$A:$C,2,0)</f>
        <v>B</v>
      </c>
      <c r="H95875" s="14">
        <f>VLOOKUP($A95875,raw_tiendas!$A:$C,3,0)</f>
        <v>118221</v>
      </c>
      <c r="I95875" s="14" t="str">
        <f>IFERROR(VLOOKUP(B95875, raw_departamento!$A$1:$B$16, 2, FALSE),"Otro")</f>
        <v>Otro</v>
      </c>
    </row>
    <row r="95876" spans="1:9" ht="15.75" customHeight="1">
      <c r="A95876" s="70">
        <v>45</v>
      </c>
      <c r="B95876" s="70">
        <v>16</v>
      </c>
      <c r="C95876" s="71">
        <v>41173</v>
      </c>
      <c r="D95876" s="72">
        <v>8772.7800000000007</v>
      </c>
      <c r="E95876" s="73" t="b">
        <v>0</v>
      </c>
      <c r="F95876" s="14" t="str">
        <f t="shared" si="375"/>
        <v>2012-39</v>
      </c>
      <c r="G95876" s="74" t="str">
        <f>VLOOKUP($A95876,raw_tiendas!$A:$C,2,0)</f>
        <v>B</v>
      </c>
      <c r="H95876" s="14">
        <f>VLOOKUP($A95876,raw_tiendas!$A:$C,3,0)</f>
        <v>118221</v>
      </c>
      <c r="I95876" s="14" t="str">
        <f>IFERROR(VLOOKUP(B95876, raw_departamento!$A$1:$B$16, 2, FALSE),"Otro")</f>
        <v>Otro</v>
      </c>
    </row>
    <row r="95877" spans="1:9" ht="15.75" customHeight="1">
      <c r="A95877" s="70">
        <v>45</v>
      </c>
      <c r="B95877" s="70">
        <v>16</v>
      </c>
      <c r="C95877" s="71">
        <v>41180</v>
      </c>
      <c r="D95877" s="72">
        <v>8410.82</v>
      </c>
      <c r="E95877" s="73" t="b">
        <v>0</v>
      </c>
      <c r="F95877" s="14" t="str">
        <f t="shared" si="375"/>
        <v>2012-40</v>
      </c>
      <c r="G95877" s="74" t="str">
        <f>VLOOKUP($A95877,raw_tiendas!$A:$C,2,0)</f>
        <v>B</v>
      </c>
      <c r="H95877" s="14">
        <f>VLOOKUP($A95877,raw_tiendas!$A:$C,3,0)</f>
        <v>118221</v>
      </c>
      <c r="I95877" s="14" t="str">
        <f>IFERROR(VLOOKUP(B95877, raw_departamento!$A$1:$B$16, 2, FALSE),"Otro")</f>
        <v>Otro</v>
      </c>
    </row>
    <row r="95878" spans="1:9" ht="15.75" customHeight="1">
      <c r="A95878" s="70">
        <v>45</v>
      </c>
      <c r="B95878" s="70">
        <v>16</v>
      </c>
      <c r="C95878" s="71">
        <v>41187</v>
      </c>
      <c r="D95878" s="72">
        <v>5475.17</v>
      </c>
      <c r="E95878" s="73" t="b">
        <v>0</v>
      </c>
      <c r="F95878" s="14" t="str">
        <f t="shared" si="375"/>
        <v>2012-41</v>
      </c>
      <c r="G95878" s="74" t="str">
        <f>VLOOKUP($A95878,raw_tiendas!$A:$C,2,0)</f>
        <v>B</v>
      </c>
      <c r="H95878" s="14">
        <f>VLOOKUP($A95878,raw_tiendas!$A:$C,3,0)</f>
        <v>118221</v>
      </c>
      <c r="I95878" s="14" t="str">
        <f>IFERROR(VLOOKUP(B95878, raw_departamento!$A$1:$B$16, 2, FALSE),"Otro")</f>
        <v>Otro</v>
      </c>
    </row>
    <row r="95879" spans="1:9" ht="15.75" customHeight="1">
      <c r="A95879" s="70">
        <v>45</v>
      </c>
      <c r="B95879" s="70">
        <v>16</v>
      </c>
      <c r="C95879" s="71">
        <v>41194</v>
      </c>
      <c r="D95879" s="72">
        <v>3187.64</v>
      </c>
      <c r="E95879" s="73" t="b">
        <v>0</v>
      </c>
      <c r="F95879" s="14" t="str">
        <f t="shared" si="375"/>
        <v>2012-42</v>
      </c>
      <c r="G95879" s="74" t="str">
        <f>VLOOKUP($A95879,raw_tiendas!$A:$C,2,0)</f>
        <v>B</v>
      </c>
      <c r="H95879" s="14">
        <f>VLOOKUP($A95879,raw_tiendas!$A:$C,3,0)</f>
        <v>118221</v>
      </c>
      <c r="I95879" s="14" t="str">
        <f>IFERROR(VLOOKUP(B95879, raw_departamento!$A$1:$B$16, 2, FALSE),"Otro")</f>
        <v>Otro</v>
      </c>
    </row>
    <row r="95880" spans="1:9" ht="15.75" customHeight="1">
      <c r="A95880" s="70">
        <v>45</v>
      </c>
      <c r="B95880" s="70">
        <v>16</v>
      </c>
      <c r="C95880" s="71">
        <v>41201</v>
      </c>
      <c r="D95880" s="72">
        <v>2959.92</v>
      </c>
      <c r="E95880" s="73" t="b">
        <v>0</v>
      </c>
      <c r="F95880" s="14" t="str">
        <f t="shared" si="375"/>
        <v>2012-43</v>
      </c>
      <c r="G95880" s="74" t="str">
        <f>VLOOKUP($A95880,raw_tiendas!$A:$C,2,0)</f>
        <v>B</v>
      </c>
      <c r="H95880" s="14">
        <f>VLOOKUP($A95880,raw_tiendas!$A:$C,3,0)</f>
        <v>118221</v>
      </c>
      <c r="I95880" s="14" t="str">
        <f>IFERROR(VLOOKUP(B95880, raw_departamento!$A$1:$B$16, 2, FALSE),"Otro")</f>
        <v>Otro</v>
      </c>
    </row>
    <row r="95881" spans="1:9" ht="15.75" customHeight="1">
      <c r="A95881" s="70">
        <v>45</v>
      </c>
      <c r="B95881" s="70">
        <v>16</v>
      </c>
      <c r="C95881" s="71">
        <v>41208</v>
      </c>
      <c r="D95881" s="72">
        <v>2660.02</v>
      </c>
      <c r="E95881" s="73" t="b">
        <v>0</v>
      </c>
      <c r="F95881" s="14" t="str">
        <f t="shared" si="375"/>
        <v>2012-44</v>
      </c>
      <c r="G95881" s="74" t="str">
        <f>VLOOKUP($A95881,raw_tiendas!$A:$C,2,0)</f>
        <v>B</v>
      </c>
      <c r="H95881" s="14">
        <f>VLOOKUP($A95881,raw_tiendas!$A:$C,3,0)</f>
        <v>118221</v>
      </c>
      <c r="I95881" s="14" t="str">
        <f>IFERROR(VLOOKUP(B95881, raw_departamento!$A$1:$B$16, 2, FALSE),"Otro")</f>
        <v>Otr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E06666"/>
    <outlinePr summaryBelow="0" summaryRight="0"/>
  </sheetPr>
  <dimension ref="A1:E95881"/>
  <sheetViews>
    <sheetView workbookViewId="0"/>
  </sheetViews>
  <sheetFormatPr baseColWidth="10" defaultColWidth="12.5703125" defaultRowHeight="15" customHeight="1"/>
  <cols>
    <col min="1" max="6" width="12.5703125" customWidth="1"/>
  </cols>
  <sheetData>
    <row r="1" spans="1:5" ht="15.75" customHeight="1">
      <c r="A1" s="26" t="s">
        <v>121</v>
      </c>
      <c r="B1" s="26" t="s">
        <v>122</v>
      </c>
      <c r="C1" s="26" t="s">
        <v>123</v>
      </c>
      <c r="D1" s="26" t="s">
        <v>124</v>
      </c>
      <c r="E1" s="26" t="s">
        <v>125</v>
      </c>
    </row>
    <row r="2" spans="1:5" ht="15.75" customHeight="1">
      <c r="A2" s="70">
        <v>1</v>
      </c>
      <c r="B2" s="70">
        <v>1</v>
      </c>
      <c r="C2" s="75">
        <v>40214</v>
      </c>
      <c r="D2" s="70">
        <v>24924.5</v>
      </c>
      <c r="E2" s="73" t="b">
        <v>0</v>
      </c>
    </row>
    <row r="3" spans="1:5" ht="15.75" customHeight="1">
      <c r="A3" s="70">
        <v>1</v>
      </c>
      <c r="B3" s="70">
        <v>1</v>
      </c>
      <c r="C3" s="75">
        <v>40221</v>
      </c>
      <c r="D3" s="70">
        <v>46039.49</v>
      </c>
      <c r="E3" s="73" t="b">
        <v>1</v>
      </c>
    </row>
    <row r="4" spans="1:5" ht="15.75" customHeight="1">
      <c r="A4" s="70">
        <v>1</v>
      </c>
      <c r="B4" s="70">
        <v>1</v>
      </c>
      <c r="C4" s="75">
        <v>40228</v>
      </c>
      <c r="D4" s="70">
        <v>41595.550000000003</v>
      </c>
      <c r="E4" s="73" t="b">
        <v>0</v>
      </c>
    </row>
    <row r="5" spans="1:5" ht="15.75" customHeight="1">
      <c r="A5" s="70">
        <v>1</v>
      </c>
      <c r="B5" s="70">
        <v>1</v>
      </c>
      <c r="C5" s="75">
        <v>40235</v>
      </c>
      <c r="D5" s="70">
        <v>19403.54</v>
      </c>
      <c r="E5" s="73" t="b">
        <v>0</v>
      </c>
    </row>
    <row r="6" spans="1:5" ht="15.75" customHeight="1">
      <c r="A6" s="70">
        <v>1</v>
      </c>
      <c r="B6" s="70">
        <v>1</v>
      </c>
      <c r="C6" s="75">
        <v>40242</v>
      </c>
      <c r="D6" s="70">
        <v>21827.9</v>
      </c>
      <c r="E6" s="73" t="b">
        <v>0</v>
      </c>
    </row>
    <row r="7" spans="1:5" ht="15.75" customHeight="1">
      <c r="A7" s="70">
        <v>1</v>
      </c>
      <c r="B7" s="70">
        <v>1</v>
      </c>
      <c r="C7" s="75">
        <v>40249</v>
      </c>
      <c r="D7" s="70">
        <v>21043.39</v>
      </c>
      <c r="E7" s="73" t="b">
        <v>0</v>
      </c>
    </row>
    <row r="8" spans="1:5" ht="15.75" customHeight="1">
      <c r="A8" s="70">
        <v>1</v>
      </c>
      <c r="B8" s="70">
        <v>1</v>
      </c>
      <c r="C8" s="75">
        <v>40256</v>
      </c>
      <c r="D8" s="70">
        <v>22136.639999999999</v>
      </c>
      <c r="E8" s="73" t="b">
        <v>0</v>
      </c>
    </row>
    <row r="9" spans="1:5" ht="15.75" customHeight="1">
      <c r="A9" s="70">
        <v>1</v>
      </c>
      <c r="B9" s="70">
        <v>1</v>
      </c>
      <c r="C9" s="75">
        <v>40263</v>
      </c>
      <c r="D9" s="70">
        <v>26229.21</v>
      </c>
      <c r="E9" s="73" t="b">
        <v>0</v>
      </c>
    </row>
    <row r="10" spans="1:5" ht="15.75" customHeight="1">
      <c r="A10" s="70">
        <v>1</v>
      </c>
      <c r="B10" s="70">
        <v>1</v>
      </c>
      <c r="C10" s="75">
        <v>40270</v>
      </c>
      <c r="D10" s="70">
        <v>57258.43</v>
      </c>
      <c r="E10" s="73" t="b">
        <v>0</v>
      </c>
    </row>
    <row r="11" spans="1:5" ht="15.75" customHeight="1">
      <c r="A11" s="70">
        <v>1</v>
      </c>
      <c r="B11" s="70">
        <v>1</v>
      </c>
      <c r="C11" s="75">
        <v>40277</v>
      </c>
      <c r="D11" s="70">
        <v>42960.91</v>
      </c>
      <c r="E11" s="73" t="b">
        <v>0</v>
      </c>
    </row>
    <row r="12" spans="1:5" ht="15.75" customHeight="1">
      <c r="A12" s="70">
        <v>1</v>
      </c>
      <c r="B12" s="70">
        <v>1</v>
      </c>
      <c r="C12" s="75">
        <v>40284</v>
      </c>
      <c r="D12" s="70">
        <v>17596.96</v>
      </c>
      <c r="E12" s="73" t="b">
        <v>0</v>
      </c>
    </row>
    <row r="13" spans="1:5" ht="15.75" customHeight="1">
      <c r="A13" s="70">
        <v>1</v>
      </c>
      <c r="B13" s="70">
        <v>1</v>
      </c>
      <c r="C13" s="75">
        <v>40291</v>
      </c>
      <c r="D13" s="70">
        <v>16145.35</v>
      </c>
      <c r="E13" s="73" t="b">
        <v>0</v>
      </c>
    </row>
    <row r="14" spans="1:5" ht="15.75" customHeight="1">
      <c r="A14" s="70">
        <v>1</v>
      </c>
      <c r="B14" s="70">
        <v>1</v>
      </c>
      <c r="C14" s="75">
        <v>40298</v>
      </c>
      <c r="D14" s="70">
        <v>16555.11</v>
      </c>
      <c r="E14" s="73" t="b">
        <v>0</v>
      </c>
    </row>
    <row r="15" spans="1:5" ht="15.75" customHeight="1">
      <c r="A15" s="70">
        <v>1</v>
      </c>
      <c r="B15" s="70">
        <v>1</v>
      </c>
      <c r="C15" s="75">
        <v>40305</v>
      </c>
      <c r="D15" s="70">
        <v>17413.939999999999</v>
      </c>
      <c r="E15" s="73" t="b">
        <v>0</v>
      </c>
    </row>
    <row r="16" spans="1:5" ht="15.75" customHeight="1">
      <c r="A16" s="70">
        <v>1</v>
      </c>
      <c r="B16" s="70">
        <v>1</v>
      </c>
      <c r="C16" s="75">
        <v>40312</v>
      </c>
      <c r="D16" s="70">
        <v>18926.740000000002</v>
      </c>
      <c r="E16" s="73" t="b">
        <v>0</v>
      </c>
    </row>
    <row r="17" spans="1:5" ht="15.75" customHeight="1">
      <c r="A17" s="70">
        <v>1</v>
      </c>
      <c r="B17" s="70">
        <v>1</v>
      </c>
      <c r="C17" s="75">
        <v>40319</v>
      </c>
      <c r="D17" s="70">
        <v>14773.04</v>
      </c>
      <c r="E17" s="73" t="b">
        <v>0</v>
      </c>
    </row>
    <row r="18" spans="1:5" ht="15.75" customHeight="1">
      <c r="A18" s="70">
        <v>1</v>
      </c>
      <c r="B18" s="70">
        <v>1</v>
      </c>
      <c r="C18" s="75">
        <v>40326</v>
      </c>
      <c r="D18" s="70">
        <v>15580.43</v>
      </c>
      <c r="E18" s="73" t="b">
        <v>0</v>
      </c>
    </row>
    <row r="19" spans="1:5" ht="15.75" customHeight="1">
      <c r="A19" s="70">
        <v>1</v>
      </c>
      <c r="B19" s="70">
        <v>1</v>
      </c>
      <c r="C19" s="75">
        <v>40333</v>
      </c>
      <c r="D19" s="70">
        <v>17558.09</v>
      </c>
      <c r="E19" s="73" t="b">
        <v>0</v>
      </c>
    </row>
    <row r="20" spans="1:5" ht="15.75" customHeight="1">
      <c r="A20" s="70">
        <v>1</v>
      </c>
      <c r="B20" s="70">
        <v>1</v>
      </c>
      <c r="C20" s="75">
        <v>40340</v>
      </c>
      <c r="D20" s="70">
        <v>16637.62</v>
      </c>
      <c r="E20" s="73" t="b">
        <v>0</v>
      </c>
    </row>
    <row r="21" spans="1:5" ht="15.75" customHeight="1">
      <c r="A21" s="70">
        <v>1</v>
      </c>
      <c r="B21" s="70">
        <v>1</v>
      </c>
      <c r="C21" s="75">
        <v>40347</v>
      </c>
      <c r="D21" s="70">
        <v>16216.27</v>
      </c>
      <c r="E21" s="73" t="b">
        <v>0</v>
      </c>
    </row>
    <row r="22" spans="1:5" ht="15.75" customHeight="1">
      <c r="A22" s="70">
        <v>1</v>
      </c>
      <c r="B22" s="70">
        <v>1</v>
      </c>
      <c r="C22" s="75">
        <v>40354</v>
      </c>
      <c r="D22" s="70">
        <v>16328.72</v>
      </c>
      <c r="E22" s="73" t="b">
        <v>0</v>
      </c>
    </row>
    <row r="23" spans="1:5" ht="15.75" customHeight="1">
      <c r="A23" s="70">
        <v>1</v>
      </c>
      <c r="B23" s="70">
        <v>1</v>
      </c>
      <c r="C23" s="75">
        <v>40361</v>
      </c>
      <c r="D23" s="70">
        <v>16333.14</v>
      </c>
      <c r="E23" s="73" t="b">
        <v>0</v>
      </c>
    </row>
    <row r="24" spans="1:5" ht="15.75" customHeight="1">
      <c r="A24" s="70">
        <v>1</v>
      </c>
      <c r="B24" s="70">
        <v>1</v>
      </c>
      <c r="C24" s="75">
        <v>40368</v>
      </c>
      <c r="D24" s="70">
        <v>17688.759999999998</v>
      </c>
      <c r="E24" s="73" t="b">
        <v>0</v>
      </c>
    </row>
    <row r="25" spans="1:5" ht="15.75" customHeight="1">
      <c r="A25" s="70">
        <v>1</v>
      </c>
      <c r="B25" s="70">
        <v>1</v>
      </c>
      <c r="C25" s="75">
        <v>40375</v>
      </c>
      <c r="D25" s="70">
        <v>17150.84</v>
      </c>
      <c r="E25" s="73" t="b">
        <v>0</v>
      </c>
    </row>
    <row r="26" spans="1:5" ht="15.75" customHeight="1">
      <c r="A26" s="70">
        <v>1</v>
      </c>
      <c r="B26" s="70">
        <v>1</v>
      </c>
      <c r="C26" s="75">
        <v>40382</v>
      </c>
      <c r="D26" s="70">
        <v>15360.45</v>
      </c>
      <c r="E26" s="73" t="b">
        <v>0</v>
      </c>
    </row>
    <row r="27" spans="1:5" ht="15.75" customHeight="1">
      <c r="A27" s="70">
        <v>1</v>
      </c>
      <c r="B27" s="70">
        <v>1</v>
      </c>
      <c r="C27" s="75">
        <v>40389</v>
      </c>
      <c r="D27" s="70">
        <v>15381.82</v>
      </c>
      <c r="E27" s="73" t="b">
        <v>0</v>
      </c>
    </row>
    <row r="28" spans="1:5" ht="15.75" customHeight="1">
      <c r="A28" s="70">
        <v>1</v>
      </c>
      <c r="B28" s="70">
        <v>1</v>
      </c>
      <c r="C28" s="75">
        <v>40396</v>
      </c>
      <c r="D28" s="70">
        <v>17508.41</v>
      </c>
      <c r="E28" s="73" t="b">
        <v>0</v>
      </c>
    </row>
    <row r="29" spans="1:5" ht="15.75" customHeight="1">
      <c r="A29" s="70">
        <v>1</v>
      </c>
      <c r="B29" s="70">
        <v>1</v>
      </c>
      <c r="C29" s="75">
        <v>40403</v>
      </c>
      <c r="D29" s="70">
        <v>15536.4</v>
      </c>
      <c r="E29" s="73" t="b">
        <v>0</v>
      </c>
    </row>
    <row r="30" spans="1:5" ht="15.75" customHeight="1">
      <c r="A30" s="70">
        <v>1</v>
      </c>
      <c r="B30" s="70">
        <v>1</v>
      </c>
      <c r="C30" s="75">
        <v>40410</v>
      </c>
      <c r="D30" s="70">
        <v>15740.13</v>
      </c>
      <c r="E30" s="73" t="b">
        <v>0</v>
      </c>
    </row>
    <row r="31" spans="1:5" ht="15.75" customHeight="1">
      <c r="A31" s="70">
        <v>1</v>
      </c>
      <c r="B31" s="70">
        <v>1</v>
      </c>
      <c r="C31" s="75">
        <v>40417</v>
      </c>
      <c r="D31" s="70">
        <v>15793.87</v>
      </c>
      <c r="E31" s="73" t="b">
        <v>0</v>
      </c>
    </row>
    <row r="32" spans="1:5" ht="15.75" customHeight="1">
      <c r="A32" s="70">
        <v>1</v>
      </c>
      <c r="B32" s="70">
        <v>1</v>
      </c>
      <c r="C32" s="75">
        <v>40424</v>
      </c>
      <c r="D32" s="70">
        <v>16241.78</v>
      </c>
      <c r="E32" s="73" t="b">
        <v>0</v>
      </c>
    </row>
    <row r="33" spans="1:5" ht="15.75" customHeight="1">
      <c r="A33" s="70">
        <v>1</v>
      </c>
      <c r="B33" s="70">
        <v>1</v>
      </c>
      <c r="C33" s="75">
        <v>40431</v>
      </c>
      <c r="D33" s="70">
        <v>18194.740000000002</v>
      </c>
      <c r="E33" s="73" t="b">
        <v>1</v>
      </c>
    </row>
    <row r="34" spans="1:5" ht="15.75" customHeight="1">
      <c r="A34" s="70">
        <v>1</v>
      </c>
      <c r="B34" s="70">
        <v>1</v>
      </c>
      <c r="C34" s="75">
        <v>40438</v>
      </c>
      <c r="D34" s="70">
        <v>19354.23</v>
      </c>
      <c r="E34" s="73" t="b">
        <v>0</v>
      </c>
    </row>
    <row r="35" spans="1:5" ht="15.75" customHeight="1">
      <c r="A35" s="70">
        <v>1</v>
      </c>
      <c r="B35" s="70">
        <v>1</v>
      </c>
      <c r="C35" s="75">
        <v>40445</v>
      </c>
      <c r="D35" s="70">
        <v>18122.52</v>
      </c>
      <c r="E35" s="73" t="b">
        <v>0</v>
      </c>
    </row>
    <row r="36" spans="1:5" ht="15.75" customHeight="1">
      <c r="A36" s="70">
        <v>1</v>
      </c>
      <c r="B36" s="70">
        <v>1</v>
      </c>
      <c r="C36" s="75">
        <v>40452</v>
      </c>
      <c r="D36" s="70">
        <v>20094.189999999999</v>
      </c>
      <c r="E36" s="73" t="b">
        <v>0</v>
      </c>
    </row>
    <row r="37" spans="1:5" ht="15.75" customHeight="1">
      <c r="A37" s="70">
        <v>1</v>
      </c>
      <c r="B37" s="70">
        <v>1</v>
      </c>
      <c r="C37" s="75">
        <v>40459</v>
      </c>
      <c r="D37" s="70">
        <v>23388.03</v>
      </c>
      <c r="E37" s="73" t="b">
        <v>0</v>
      </c>
    </row>
    <row r="38" spans="1:5" ht="15.75" customHeight="1">
      <c r="A38" s="70">
        <v>1</v>
      </c>
      <c r="B38" s="70">
        <v>1</v>
      </c>
      <c r="C38" s="75">
        <v>40466</v>
      </c>
      <c r="D38" s="70">
        <v>26978.34</v>
      </c>
      <c r="E38" s="73" t="b">
        <v>0</v>
      </c>
    </row>
    <row r="39" spans="1:5" ht="15.75" customHeight="1">
      <c r="A39" s="70">
        <v>1</v>
      </c>
      <c r="B39" s="70">
        <v>1</v>
      </c>
      <c r="C39" s="75">
        <v>40473</v>
      </c>
      <c r="D39" s="70">
        <v>25543.040000000001</v>
      </c>
      <c r="E39" s="73" t="b">
        <v>0</v>
      </c>
    </row>
    <row r="40" spans="1:5" ht="15.75" customHeight="1">
      <c r="A40" s="70">
        <v>1</v>
      </c>
      <c r="B40" s="70">
        <v>1</v>
      </c>
      <c r="C40" s="75">
        <v>40480</v>
      </c>
      <c r="D40" s="70">
        <v>38640.93</v>
      </c>
      <c r="E40" s="73" t="b">
        <v>0</v>
      </c>
    </row>
    <row r="41" spans="1:5" ht="15.75" customHeight="1">
      <c r="A41" s="70">
        <v>1</v>
      </c>
      <c r="B41" s="70">
        <v>1</v>
      </c>
      <c r="C41" s="75">
        <v>40487</v>
      </c>
      <c r="D41" s="70">
        <v>34238.879999999997</v>
      </c>
      <c r="E41" s="73" t="b">
        <v>0</v>
      </c>
    </row>
    <row r="42" spans="1:5" ht="15.75" customHeight="1">
      <c r="A42" s="70">
        <v>1</v>
      </c>
      <c r="B42" s="70">
        <v>1</v>
      </c>
      <c r="C42" s="75">
        <v>40494</v>
      </c>
      <c r="D42" s="70">
        <v>19549.39</v>
      </c>
      <c r="E42" s="73" t="b">
        <v>0</v>
      </c>
    </row>
    <row r="43" spans="1:5" ht="15.75" customHeight="1">
      <c r="A43" s="70">
        <v>1</v>
      </c>
      <c r="B43" s="70">
        <v>1</v>
      </c>
      <c r="C43" s="75">
        <v>40501</v>
      </c>
      <c r="D43" s="70">
        <v>19552.84</v>
      </c>
      <c r="E43" s="73" t="b">
        <v>0</v>
      </c>
    </row>
    <row r="44" spans="1:5" ht="15.75" customHeight="1">
      <c r="A44" s="70">
        <v>1</v>
      </c>
      <c r="B44" s="70">
        <v>1</v>
      </c>
      <c r="C44" s="75">
        <v>40508</v>
      </c>
      <c r="D44" s="70">
        <v>18820.29</v>
      </c>
      <c r="E44" s="73" t="b">
        <v>1</v>
      </c>
    </row>
    <row r="45" spans="1:5" ht="15.75" customHeight="1">
      <c r="A45" s="70">
        <v>1</v>
      </c>
      <c r="B45" s="70">
        <v>1</v>
      </c>
      <c r="C45" s="75">
        <v>40515</v>
      </c>
      <c r="D45" s="70">
        <v>22517.56</v>
      </c>
      <c r="E45" s="73" t="b">
        <v>0</v>
      </c>
    </row>
    <row r="46" spans="1:5" ht="15.75" customHeight="1">
      <c r="A46" s="70">
        <v>1</v>
      </c>
      <c r="B46" s="70">
        <v>1</v>
      </c>
      <c r="C46" s="75">
        <v>40522</v>
      </c>
      <c r="D46" s="70">
        <v>31497.65</v>
      </c>
      <c r="E46" s="73" t="b">
        <v>0</v>
      </c>
    </row>
    <row r="47" spans="1:5" ht="15.75" customHeight="1">
      <c r="A47" s="70">
        <v>1</v>
      </c>
      <c r="B47" s="70">
        <v>1</v>
      </c>
      <c r="C47" s="75">
        <v>40529</v>
      </c>
      <c r="D47" s="70">
        <v>44912.86</v>
      </c>
      <c r="E47" s="73" t="b">
        <v>0</v>
      </c>
    </row>
    <row r="48" spans="1:5" ht="15.75" customHeight="1">
      <c r="A48" s="70">
        <v>1</v>
      </c>
      <c r="B48" s="70">
        <v>1</v>
      </c>
      <c r="C48" s="75">
        <v>40536</v>
      </c>
      <c r="D48" s="70">
        <v>55931.23</v>
      </c>
      <c r="E48" s="73" t="b">
        <v>0</v>
      </c>
    </row>
    <row r="49" spans="1:5" ht="15.75" customHeight="1">
      <c r="A49" s="70">
        <v>1</v>
      </c>
      <c r="B49" s="70">
        <v>1</v>
      </c>
      <c r="C49" s="75">
        <v>40543</v>
      </c>
      <c r="D49" s="70">
        <v>19124.580000000002</v>
      </c>
      <c r="E49" s="73" t="b">
        <v>1</v>
      </c>
    </row>
    <row r="50" spans="1:5" ht="15.75" customHeight="1">
      <c r="A50" s="70">
        <v>1</v>
      </c>
      <c r="B50" s="70">
        <v>1</v>
      </c>
      <c r="C50" s="75">
        <v>40550</v>
      </c>
      <c r="D50" s="70">
        <v>15984.24</v>
      </c>
      <c r="E50" s="73" t="b">
        <v>0</v>
      </c>
    </row>
    <row r="51" spans="1:5" ht="15.75" customHeight="1">
      <c r="A51" s="70">
        <v>1</v>
      </c>
      <c r="B51" s="70">
        <v>1</v>
      </c>
      <c r="C51" s="75">
        <v>40557</v>
      </c>
      <c r="D51" s="70">
        <v>17359.7</v>
      </c>
      <c r="E51" s="73" t="b">
        <v>0</v>
      </c>
    </row>
    <row r="52" spans="1:5" ht="15.75" customHeight="1">
      <c r="A52" s="70">
        <v>1</v>
      </c>
      <c r="B52" s="70">
        <v>1</v>
      </c>
      <c r="C52" s="75">
        <v>40564</v>
      </c>
      <c r="D52" s="70">
        <v>17341.47</v>
      </c>
      <c r="E52" s="73" t="b">
        <v>0</v>
      </c>
    </row>
    <row r="53" spans="1:5" ht="15.75" customHeight="1">
      <c r="A53" s="70">
        <v>1</v>
      </c>
      <c r="B53" s="70">
        <v>1</v>
      </c>
      <c r="C53" s="75">
        <v>40571</v>
      </c>
      <c r="D53" s="70">
        <v>18461.18</v>
      </c>
      <c r="E53" s="73" t="b">
        <v>0</v>
      </c>
    </row>
    <row r="54" spans="1:5" ht="15.75" customHeight="1">
      <c r="A54" s="70">
        <v>1</v>
      </c>
      <c r="B54" s="70">
        <v>1</v>
      </c>
      <c r="C54" s="75">
        <v>40578</v>
      </c>
      <c r="D54" s="70">
        <v>21665.759999999998</v>
      </c>
      <c r="E54" s="73" t="b">
        <v>0</v>
      </c>
    </row>
    <row r="55" spans="1:5" ht="15.75" customHeight="1">
      <c r="A55" s="70">
        <v>1</v>
      </c>
      <c r="B55" s="70">
        <v>1</v>
      </c>
      <c r="C55" s="75">
        <v>40585</v>
      </c>
      <c r="D55" s="70">
        <v>37887.17</v>
      </c>
      <c r="E55" s="73" t="b">
        <v>1</v>
      </c>
    </row>
    <row r="56" spans="1:5" ht="15.75" customHeight="1">
      <c r="A56" s="70">
        <v>1</v>
      </c>
      <c r="B56" s="70">
        <v>1</v>
      </c>
      <c r="C56" s="75">
        <v>40592</v>
      </c>
      <c r="D56" s="70">
        <v>46845.87</v>
      </c>
      <c r="E56" s="73" t="b">
        <v>0</v>
      </c>
    </row>
    <row r="57" spans="1:5" ht="15.75" customHeight="1">
      <c r="A57" s="70">
        <v>1</v>
      </c>
      <c r="B57" s="70">
        <v>1</v>
      </c>
      <c r="C57" s="75">
        <v>40599</v>
      </c>
      <c r="D57" s="70">
        <v>19363.830000000002</v>
      </c>
      <c r="E57" s="73" t="b">
        <v>0</v>
      </c>
    </row>
    <row r="58" spans="1:5" ht="15.75" customHeight="1">
      <c r="A58" s="70">
        <v>1</v>
      </c>
      <c r="B58" s="70">
        <v>1</v>
      </c>
      <c r="C58" s="75">
        <v>40606</v>
      </c>
      <c r="D58" s="70">
        <v>20327.61</v>
      </c>
      <c r="E58" s="73" t="b">
        <v>0</v>
      </c>
    </row>
    <row r="59" spans="1:5" ht="15.75" customHeight="1">
      <c r="A59" s="70">
        <v>1</v>
      </c>
      <c r="B59" s="70">
        <v>1</v>
      </c>
      <c r="C59" s="75">
        <v>40613</v>
      </c>
      <c r="D59" s="70">
        <v>21280.400000000001</v>
      </c>
      <c r="E59" s="73" t="b">
        <v>0</v>
      </c>
    </row>
    <row r="60" spans="1:5" ht="15.75" customHeight="1">
      <c r="A60" s="70">
        <v>1</v>
      </c>
      <c r="B60" s="70">
        <v>1</v>
      </c>
      <c r="C60" s="75">
        <v>40620</v>
      </c>
      <c r="D60" s="70">
        <v>20334.23</v>
      </c>
      <c r="E60" s="73" t="b">
        <v>0</v>
      </c>
    </row>
    <row r="61" spans="1:5" ht="15.75" customHeight="1">
      <c r="A61" s="70">
        <v>1</v>
      </c>
      <c r="B61" s="70">
        <v>1</v>
      </c>
      <c r="C61" s="75">
        <v>40627</v>
      </c>
      <c r="D61" s="70">
        <v>20881.099999999999</v>
      </c>
      <c r="E61" s="73" t="b">
        <v>0</v>
      </c>
    </row>
    <row r="62" spans="1:5" ht="15.75" customHeight="1">
      <c r="A62" s="70">
        <v>1</v>
      </c>
      <c r="B62" s="70">
        <v>1</v>
      </c>
      <c r="C62" s="75">
        <v>40634</v>
      </c>
      <c r="D62" s="70">
        <v>20398.09</v>
      </c>
      <c r="E62" s="73" t="b">
        <v>0</v>
      </c>
    </row>
    <row r="63" spans="1:5" ht="15.75" customHeight="1">
      <c r="A63" s="70">
        <v>1</v>
      </c>
      <c r="B63" s="70">
        <v>1</v>
      </c>
      <c r="C63" s="75">
        <v>40641</v>
      </c>
      <c r="D63" s="70">
        <v>23873.79</v>
      </c>
      <c r="E63" s="73" t="b">
        <v>0</v>
      </c>
    </row>
    <row r="64" spans="1:5" ht="15.75" customHeight="1">
      <c r="A64" s="70">
        <v>1</v>
      </c>
      <c r="B64" s="70">
        <v>1</v>
      </c>
      <c r="C64" s="75">
        <v>40648</v>
      </c>
      <c r="D64" s="70">
        <v>28762.37</v>
      </c>
      <c r="E64" s="73" t="b">
        <v>0</v>
      </c>
    </row>
    <row r="65" spans="1:5" ht="15.75" customHeight="1">
      <c r="A65" s="70">
        <v>1</v>
      </c>
      <c r="B65" s="70">
        <v>1</v>
      </c>
      <c r="C65" s="75">
        <v>40655</v>
      </c>
      <c r="D65" s="70">
        <v>50510.31</v>
      </c>
      <c r="E65" s="73" t="b">
        <v>0</v>
      </c>
    </row>
    <row r="66" spans="1:5" ht="15.75" customHeight="1">
      <c r="A66" s="70">
        <v>1</v>
      </c>
      <c r="B66" s="70">
        <v>1</v>
      </c>
      <c r="C66" s="75">
        <v>40662</v>
      </c>
      <c r="D66" s="70">
        <v>41512.39</v>
      </c>
      <c r="E66" s="73" t="b">
        <v>0</v>
      </c>
    </row>
    <row r="67" spans="1:5" ht="15.75" customHeight="1">
      <c r="A67" s="70">
        <v>1</v>
      </c>
      <c r="B67" s="70">
        <v>1</v>
      </c>
      <c r="C67" s="75">
        <v>40669</v>
      </c>
      <c r="D67" s="70">
        <v>20138.189999999999</v>
      </c>
      <c r="E67" s="73" t="b">
        <v>0</v>
      </c>
    </row>
    <row r="68" spans="1:5" ht="15.75" customHeight="1">
      <c r="A68" s="70">
        <v>1</v>
      </c>
      <c r="B68" s="70">
        <v>1</v>
      </c>
      <c r="C68" s="75">
        <v>40676</v>
      </c>
      <c r="D68" s="70">
        <v>17235.150000000001</v>
      </c>
      <c r="E68" s="73" t="b">
        <v>0</v>
      </c>
    </row>
    <row r="69" spans="1:5" ht="15.75" customHeight="1">
      <c r="A69" s="70">
        <v>1</v>
      </c>
      <c r="B69" s="70">
        <v>1</v>
      </c>
      <c r="C69" s="75">
        <v>40683</v>
      </c>
      <c r="D69" s="70">
        <v>15136.78</v>
      </c>
      <c r="E69" s="73" t="b">
        <v>0</v>
      </c>
    </row>
    <row r="70" spans="1:5" ht="15.75" customHeight="1">
      <c r="A70" s="70">
        <v>1</v>
      </c>
      <c r="B70" s="70">
        <v>1</v>
      </c>
      <c r="C70" s="75">
        <v>40690</v>
      </c>
      <c r="D70" s="70">
        <v>15741.6</v>
      </c>
      <c r="E70" s="73" t="b">
        <v>0</v>
      </c>
    </row>
    <row r="71" spans="1:5" ht="15.75" customHeight="1">
      <c r="A71" s="70">
        <v>1</v>
      </c>
      <c r="B71" s="70">
        <v>1</v>
      </c>
      <c r="C71" s="75">
        <v>40697</v>
      </c>
      <c r="D71" s="70">
        <v>16434.150000000001</v>
      </c>
      <c r="E71" s="73" t="b">
        <v>0</v>
      </c>
    </row>
    <row r="72" spans="1:5" ht="15.75" customHeight="1">
      <c r="A72" s="70">
        <v>1</v>
      </c>
      <c r="B72" s="70">
        <v>1</v>
      </c>
      <c r="C72" s="75">
        <v>40704</v>
      </c>
      <c r="D72" s="70">
        <v>15883.52</v>
      </c>
      <c r="E72" s="73" t="b">
        <v>0</v>
      </c>
    </row>
    <row r="73" spans="1:5" ht="15.75" customHeight="1">
      <c r="A73" s="70">
        <v>1</v>
      </c>
      <c r="B73" s="70">
        <v>1</v>
      </c>
      <c r="C73" s="75">
        <v>40711</v>
      </c>
      <c r="D73" s="70">
        <v>14978.09</v>
      </c>
      <c r="E73" s="73" t="b">
        <v>0</v>
      </c>
    </row>
    <row r="74" spans="1:5" ht="15.75" customHeight="1">
      <c r="A74" s="70">
        <v>1</v>
      </c>
      <c r="B74" s="70">
        <v>1</v>
      </c>
      <c r="C74" s="75">
        <v>40718</v>
      </c>
      <c r="D74" s="70">
        <v>15682.81</v>
      </c>
      <c r="E74" s="73" t="b">
        <v>0</v>
      </c>
    </row>
    <row r="75" spans="1:5" ht="15.75" customHeight="1">
      <c r="A75" s="70">
        <v>1</v>
      </c>
      <c r="B75" s="70">
        <v>1</v>
      </c>
      <c r="C75" s="75">
        <v>40725</v>
      </c>
      <c r="D75" s="70">
        <v>15363.5</v>
      </c>
      <c r="E75" s="73" t="b">
        <v>0</v>
      </c>
    </row>
    <row r="76" spans="1:5" ht="15.75" customHeight="1">
      <c r="A76" s="70">
        <v>1</v>
      </c>
      <c r="B76" s="70">
        <v>1</v>
      </c>
      <c r="C76" s="75">
        <v>40732</v>
      </c>
      <c r="D76" s="70">
        <v>16148.87</v>
      </c>
      <c r="E76" s="73" t="b">
        <v>0</v>
      </c>
    </row>
    <row r="77" spans="1:5" ht="15.75" customHeight="1">
      <c r="A77" s="70">
        <v>1</v>
      </c>
      <c r="B77" s="70">
        <v>1</v>
      </c>
      <c r="C77" s="75">
        <v>40739</v>
      </c>
      <c r="D77" s="70">
        <v>15654.85</v>
      </c>
      <c r="E77" s="73" t="b">
        <v>0</v>
      </c>
    </row>
    <row r="78" spans="1:5" ht="15.75" customHeight="1">
      <c r="A78" s="70">
        <v>1</v>
      </c>
      <c r="B78" s="70">
        <v>1</v>
      </c>
      <c r="C78" s="75">
        <v>40746</v>
      </c>
      <c r="D78" s="70">
        <v>15766.6</v>
      </c>
      <c r="E78" s="73" t="b">
        <v>0</v>
      </c>
    </row>
    <row r="79" spans="1:5" ht="15.75" customHeight="1">
      <c r="A79" s="70">
        <v>1</v>
      </c>
      <c r="B79" s="70">
        <v>1</v>
      </c>
      <c r="C79" s="75">
        <v>40753</v>
      </c>
      <c r="D79" s="70">
        <v>15922.41</v>
      </c>
      <c r="E79" s="73" t="b">
        <v>0</v>
      </c>
    </row>
    <row r="80" spans="1:5" ht="15.75" customHeight="1">
      <c r="A80" s="70">
        <v>1</v>
      </c>
      <c r="B80" s="70">
        <v>1</v>
      </c>
      <c r="C80" s="75">
        <v>40760</v>
      </c>
      <c r="D80" s="70">
        <v>15295.55</v>
      </c>
      <c r="E80" s="73" t="b">
        <v>0</v>
      </c>
    </row>
    <row r="81" spans="1:5" ht="15.75" customHeight="1">
      <c r="A81" s="70">
        <v>1</v>
      </c>
      <c r="B81" s="70">
        <v>1</v>
      </c>
      <c r="C81" s="75">
        <v>40767</v>
      </c>
      <c r="D81" s="70">
        <v>14539.79</v>
      </c>
      <c r="E81" s="73" t="b">
        <v>0</v>
      </c>
    </row>
    <row r="82" spans="1:5" ht="15.75" customHeight="1">
      <c r="A82" s="70">
        <v>1</v>
      </c>
      <c r="B82" s="70">
        <v>1</v>
      </c>
      <c r="C82" s="75">
        <v>40774</v>
      </c>
      <c r="D82" s="70">
        <v>14689.24</v>
      </c>
      <c r="E82" s="73" t="b">
        <v>0</v>
      </c>
    </row>
    <row r="83" spans="1:5" ht="15.75" customHeight="1">
      <c r="A83" s="70">
        <v>1</v>
      </c>
      <c r="B83" s="70">
        <v>1</v>
      </c>
      <c r="C83" s="75">
        <v>40781</v>
      </c>
      <c r="D83" s="70">
        <v>14537.37</v>
      </c>
      <c r="E83" s="73" t="b">
        <v>0</v>
      </c>
    </row>
    <row r="84" spans="1:5" ht="15.75" customHeight="1">
      <c r="A84" s="70">
        <v>1</v>
      </c>
      <c r="B84" s="70">
        <v>1</v>
      </c>
      <c r="C84" s="75">
        <v>40788</v>
      </c>
      <c r="D84" s="70">
        <v>15277.27</v>
      </c>
      <c r="E84" s="73" t="b">
        <v>0</v>
      </c>
    </row>
    <row r="85" spans="1:5" ht="15.75" customHeight="1">
      <c r="A85" s="70">
        <v>1</v>
      </c>
      <c r="B85" s="70">
        <v>1</v>
      </c>
      <c r="C85" s="75">
        <v>40795</v>
      </c>
      <c r="D85" s="70">
        <v>17746.68</v>
      </c>
      <c r="E85" s="73" t="b">
        <v>1</v>
      </c>
    </row>
    <row r="86" spans="1:5" ht="15.75" customHeight="1">
      <c r="A86" s="70">
        <v>1</v>
      </c>
      <c r="B86" s="70">
        <v>1</v>
      </c>
      <c r="C86" s="75">
        <v>40802</v>
      </c>
      <c r="D86" s="70">
        <v>18535.48</v>
      </c>
      <c r="E86" s="73" t="b">
        <v>0</v>
      </c>
    </row>
    <row r="87" spans="1:5" ht="15.75" customHeight="1">
      <c r="A87" s="70">
        <v>1</v>
      </c>
      <c r="B87" s="70">
        <v>1</v>
      </c>
      <c r="C87" s="75">
        <v>40809</v>
      </c>
      <c r="D87" s="70">
        <v>17859.3</v>
      </c>
      <c r="E87" s="73" t="b">
        <v>0</v>
      </c>
    </row>
    <row r="88" spans="1:5" ht="15.75" customHeight="1">
      <c r="A88" s="70">
        <v>1</v>
      </c>
      <c r="B88" s="70">
        <v>1</v>
      </c>
      <c r="C88" s="75">
        <v>40816</v>
      </c>
      <c r="D88" s="70">
        <v>18337.68</v>
      </c>
      <c r="E88" s="73" t="b">
        <v>0</v>
      </c>
    </row>
    <row r="89" spans="1:5" ht="15.75" customHeight="1">
      <c r="A89" s="70">
        <v>1</v>
      </c>
      <c r="B89" s="70">
        <v>1</v>
      </c>
      <c r="C89" s="75">
        <v>40823</v>
      </c>
      <c r="D89" s="70">
        <v>20797.580000000002</v>
      </c>
      <c r="E89" s="73" t="b">
        <v>0</v>
      </c>
    </row>
    <row r="90" spans="1:5" ht="15.75" customHeight="1">
      <c r="A90" s="70">
        <v>1</v>
      </c>
      <c r="B90" s="70">
        <v>1</v>
      </c>
      <c r="C90" s="75">
        <v>40830</v>
      </c>
      <c r="D90" s="70">
        <v>23077.55</v>
      </c>
      <c r="E90" s="73" t="b">
        <v>0</v>
      </c>
    </row>
    <row r="91" spans="1:5" ht="15.75" customHeight="1">
      <c r="A91" s="70">
        <v>1</v>
      </c>
      <c r="B91" s="70">
        <v>1</v>
      </c>
      <c r="C91" s="75">
        <v>40837</v>
      </c>
      <c r="D91" s="70">
        <v>23351.8</v>
      </c>
      <c r="E91" s="73" t="b">
        <v>0</v>
      </c>
    </row>
    <row r="92" spans="1:5" ht="15.75" customHeight="1">
      <c r="A92" s="70">
        <v>1</v>
      </c>
      <c r="B92" s="70">
        <v>1</v>
      </c>
      <c r="C92" s="75">
        <v>40844</v>
      </c>
      <c r="D92" s="70">
        <v>31579.9</v>
      </c>
      <c r="E92" s="73" t="b">
        <v>0</v>
      </c>
    </row>
    <row r="93" spans="1:5" ht="15.75" customHeight="1">
      <c r="A93" s="70">
        <v>1</v>
      </c>
      <c r="B93" s="70">
        <v>1</v>
      </c>
      <c r="C93" s="75">
        <v>40851</v>
      </c>
      <c r="D93" s="70">
        <v>39886.06</v>
      </c>
      <c r="E93" s="73" t="b">
        <v>0</v>
      </c>
    </row>
    <row r="94" spans="1:5" ht="15.75" customHeight="1">
      <c r="A94" s="70">
        <v>1</v>
      </c>
      <c r="B94" s="70">
        <v>1</v>
      </c>
      <c r="C94" s="75">
        <v>40858</v>
      </c>
      <c r="D94" s="70">
        <v>18689.54</v>
      </c>
      <c r="E94" s="73" t="b">
        <v>0</v>
      </c>
    </row>
    <row r="95" spans="1:5" ht="15.75" customHeight="1">
      <c r="A95" s="70">
        <v>1</v>
      </c>
      <c r="B95" s="70">
        <v>1</v>
      </c>
      <c r="C95" s="75">
        <v>40865</v>
      </c>
      <c r="D95" s="70">
        <v>19050.66</v>
      </c>
      <c r="E95" s="73" t="b">
        <v>0</v>
      </c>
    </row>
    <row r="96" spans="1:5" ht="15.75" customHeight="1">
      <c r="A96" s="70">
        <v>1</v>
      </c>
      <c r="B96" s="70">
        <v>1</v>
      </c>
      <c r="C96" s="75">
        <v>40872</v>
      </c>
      <c r="D96" s="70">
        <v>20911.25</v>
      </c>
      <c r="E96" s="73" t="b">
        <v>1</v>
      </c>
    </row>
    <row r="97" spans="1:5" ht="15.75" customHeight="1">
      <c r="A97" s="70">
        <v>1</v>
      </c>
      <c r="B97" s="70">
        <v>1</v>
      </c>
      <c r="C97" s="75">
        <v>40879</v>
      </c>
      <c r="D97" s="70">
        <v>25293.49</v>
      </c>
      <c r="E97" s="73" t="b">
        <v>0</v>
      </c>
    </row>
    <row r="98" spans="1:5" ht="15.75" customHeight="1">
      <c r="A98" s="70">
        <v>1</v>
      </c>
      <c r="B98" s="70">
        <v>1</v>
      </c>
      <c r="C98" s="75">
        <v>40886</v>
      </c>
      <c r="D98" s="70">
        <v>33305.919999999998</v>
      </c>
      <c r="E98" s="73" t="b">
        <v>0</v>
      </c>
    </row>
    <row r="99" spans="1:5" ht="15.75" customHeight="1">
      <c r="A99" s="70">
        <v>1</v>
      </c>
      <c r="B99" s="70">
        <v>1</v>
      </c>
      <c r="C99" s="75">
        <v>40893</v>
      </c>
      <c r="D99" s="70">
        <v>45773.03</v>
      </c>
      <c r="E99" s="73" t="b">
        <v>0</v>
      </c>
    </row>
    <row r="100" spans="1:5" ht="15.75" customHeight="1">
      <c r="A100" s="70">
        <v>1</v>
      </c>
      <c r="B100" s="70">
        <v>1</v>
      </c>
      <c r="C100" s="75">
        <v>40900</v>
      </c>
      <c r="D100" s="70">
        <v>46788.75</v>
      </c>
      <c r="E100" s="73" t="b">
        <v>0</v>
      </c>
    </row>
    <row r="101" spans="1:5" ht="15.75" customHeight="1">
      <c r="A101" s="70">
        <v>1</v>
      </c>
      <c r="B101" s="70">
        <v>1</v>
      </c>
      <c r="C101" s="75">
        <v>40907</v>
      </c>
      <c r="D101" s="70">
        <v>23350.880000000001</v>
      </c>
      <c r="E101" s="73" t="b">
        <v>1</v>
      </c>
    </row>
    <row r="102" spans="1:5" ht="15.75" customHeight="1">
      <c r="A102" s="70">
        <v>1</v>
      </c>
      <c r="B102" s="70">
        <v>1</v>
      </c>
      <c r="C102" s="75">
        <v>40914</v>
      </c>
      <c r="D102" s="70">
        <v>16567.689999999999</v>
      </c>
      <c r="E102" s="73" t="b">
        <v>0</v>
      </c>
    </row>
    <row r="103" spans="1:5" ht="15.75" customHeight="1">
      <c r="A103" s="70">
        <v>1</v>
      </c>
      <c r="B103" s="70">
        <v>1</v>
      </c>
      <c r="C103" s="75">
        <v>40921</v>
      </c>
      <c r="D103" s="70">
        <v>16894.400000000001</v>
      </c>
      <c r="E103" s="73" t="b">
        <v>0</v>
      </c>
    </row>
    <row r="104" spans="1:5" ht="15.75" customHeight="1">
      <c r="A104" s="70">
        <v>1</v>
      </c>
      <c r="B104" s="70">
        <v>1</v>
      </c>
      <c r="C104" s="75">
        <v>40928</v>
      </c>
      <c r="D104" s="70">
        <v>18365.099999999999</v>
      </c>
      <c r="E104" s="73" t="b">
        <v>0</v>
      </c>
    </row>
    <row r="105" spans="1:5" ht="15.75" customHeight="1">
      <c r="A105" s="70">
        <v>1</v>
      </c>
      <c r="B105" s="70">
        <v>1</v>
      </c>
      <c r="C105" s="75">
        <v>40935</v>
      </c>
      <c r="D105" s="70">
        <v>18378.16</v>
      </c>
      <c r="E105" s="73" t="b">
        <v>0</v>
      </c>
    </row>
    <row r="106" spans="1:5" ht="15.75" customHeight="1">
      <c r="A106" s="70">
        <v>1</v>
      </c>
      <c r="B106" s="70">
        <v>1</v>
      </c>
      <c r="C106" s="75">
        <v>40942</v>
      </c>
      <c r="D106" s="70">
        <v>23510.49</v>
      </c>
      <c r="E106" s="73" t="b">
        <v>0</v>
      </c>
    </row>
    <row r="107" spans="1:5" ht="15.75" customHeight="1">
      <c r="A107" s="70">
        <v>1</v>
      </c>
      <c r="B107" s="70">
        <v>1</v>
      </c>
      <c r="C107" s="75">
        <v>40949</v>
      </c>
      <c r="D107" s="70">
        <v>36988.49</v>
      </c>
      <c r="E107" s="73" t="b">
        <v>1</v>
      </c>
    </row>
    <row r="108" spans="1:5" ht="15.75" customHeight="1">
      <c r="A108" s="70">
        <v>1</v>
      </c>
      <c r="B108" s="70">
        <v>1</v>
      </c>
      <c r="C108" s="75">
        <v>40956</v>
      </c>
      <c r="D108" s="70">
        <v>54060.1</v>
      </c>
      <c r="E108" s="73" t="b">
        <v>0</v>
      </c>
    </row>
    <row r="109" spans="1:5" ht="15.75" customHeight="1">
      <c r="A109" s="70">
        <v>1</v>
      </c>
      <c r="B109" s="70">
        <v>1</v>
      </c>
      <c r="C109" s="75">
        <v>40963</v>
      </c>
      <c r="D109" s="70">
        <v>20124.22</v>
      </c>
      <c r="E109" s="73" t="b">
        <v>0</v>
      </c>
    </row>
    <row r="110" spans="1:5" ht="15.75" customHeight="1">
      <c r="A110" s="70">
        <v>1</v>
      </c>
      <c r="B110" s="70">
        <v>1</v>
      </c>
      <c r="C110" s="75">
        <v>40970</v>
      </c>
      <c r="D110" s="70">
        <v>20113.03</v>
      </c>
      <c r="E110" s="73" t="b">
        <v>0</v>
      </c>
    </row>
    <row r="111" spans="1:5" ht="15.75" customHeight="1">
      <c r="A111" s="70">
        <v>1</v>
      </c>
      <c r="B111" s="70">
        <v>1</v>
      </c>
      <c r="C111" s="75">
        <v>40977</v>
      </c>
      <c r="D111" s="70">
        <v>21140.07</v>
      </c>
      <c r="E111" s="73" t="b">
        <v>0</v>
      </c>
    </row>
    <row r="112" spans="1:5" ht="15.75" customHeight="1">
      <c r="A112" s="70">
        <v>1</v>
      </c>
      <c r="B112" s="70">
        <v>1</v>
      </c>
      <c r="C112" s="75">
        <v>40984</v>
      </c>
      <c r="D112" s="70">
        <v>22366.880000000001</v>
      </c>
      <c r="E112" s="73" t="b">
        <v>0</v>
      </c>
    </row>
    <row r="113" spans="1:5" ht="15.75" customHeight="1">
      <c r="A113" s="70">
        <v>1</v>
      </c>
      <c r="B113" s="70">
        <v>1</v>
      </c>
      <c r="C113" s="75">
        <v>40991</v>
      </c>
      <c r="D113" s="70">
        <v>22107.7</v>
      </c>
      <c r="E113" s="73" t="b">
        <v>0</v>
      </c>
    </row>
    <row r="114" spans="1:5" ht="15.75" customHeight="1">
      <c r="A114" s="70">
        <v>1</v>
      </c>
      <c r="B114" s="70">
        <v>1</v>
      </c>
      <c r="C114" s="75">
        <v>40998</v>
      </c>
      <c r="D114" s="70">
        <v>28952.86</v>
      </c>
      <c r="E114" s="73" t="b">
        <v>0</v>
      </c>
    </row>
    <row r="115" spans="1:5" ht="15.75" customHeight="1">
      <c r="A115" s="70">
        <v>1</v>
      </c>
      <c r="B115" s="70">
        <v>1</v>
      </c>
      <c r="C115" s="75">
        <v>41005</v>
      </c>
      <c r="D115" s="70">
        <v>57592.12</v>
      </c>
      <c r="E115" s="73" t="b">
        <v>0</v>
      </c>
    </row>
    <row r="116" spans="1:5" ht="15.75" customHeight="1">
      <c r="A116" s="70">
        <v>1</v>
      </c>
      <c r="B116" s="70">
        <v>1</v>
      </c>
      <c r="C116" s="75">
        <v>41012</v>
      </c>
      <c r="D116" s="70">
        <v>34684.21</v>
      </c>
      <c r="E116" s="73" t="b">
        <v>0</v>
      </c>
    </row>
    <row r="117" spans="1:5" ht="15.75" customHeight="1">
      <c r="A117" s="70">
        <v>1</v>
      </c>
      <c r="B117" s="70">
        <v>1</v>
      </c>
      <c r="C117" s="75">
        <v>41019</v>
      </c>
      <c r="D117" s="70">
        <v>16976.189999999999</v>
      </c>
      <c r="E117" s="73" t="b">
        <v>0</v>
      </c>
    </row>
    <row r="118" spans="1:5" ht="15.75" customHeight="1">
      <c r="A118" s="70">
        <v>1</v>
      </c>
      <c r="B118" s="70">
        <v>1</v>
      </c>
      <c r="C118" s="75">
        <v>41026</v>
      </c>
      <c r="D118" s="70">
        <v>16347.6</v>
      </c>
      <c r="E118" s="73" t="b">
        <v>0</v>
      </c>
    </row>
    <row r="119" spans="1:5" ht="15.75" customHeight="1">
      <c r="A119" s="70">
        <v>1</v>
      </c>
      <c r="B119" s="70">
        <v>1</v>
      </c>
      <c r="C119" s="75">
        <v>41033</v>
      </c>
      <c r="D119" s="70">
        <v>17147.439999999999</v>
      </c>
      <c r="E119" s="73" t="b">
        <v>0</v>
      </c>
    </row>
    <row r="120" spans="1:5" ht="15.75" customHeight="1">
      <c r="A120" s="70">
        <v>1</v>
      </c>
      <c r="B120" s="70">
        <v>1</v>
      </c>
      <c r="C120" s="75">
        <v>41040</v>
      </c>
      <c r="D120" s="70">
        <v>18164.2</v>
      </c>
      <c r="E120" s="73" t="b">
        <v>0</v>
      </c>
    </row>
    <row r="121" spans="1:5" ht="15.75" customHeight="1">
      <c r="A121" s="70">
        <v>1</v>
      </c>
      <c r="B121" s="70">
        <v>1</v>
      </c>
      <c r="C121" s="75">
        <v>41047</v>
      </c>
      <c r="D121" s="70">
        <v>18517.79</v>
      </c>
      <c r="E121" s="73" t="b">
        <v>0</v>
      </c>
    </row>
    <row r="122" spans="1:5" ht="15.75" customHeight="1">
      <c r="A122" s="70">
        <v>1</v>
      </c>
      <c r="B122" s="70">
        <v>1</v>
      </c>
      <c r="C122" s="75">
        <v>41054</v>
      </c>
      <c r="D122" s="70">
        <v>16963.55</v>
      </c>
      <c r="E122" s="73" t="b">
        <v>0</v>
      </c>
    </row>
    <row r="123" spans="1:5" ht="15.75" customHeight="1">
      <c r="A123" s="70">
        <v>1</v>
      </c>
      <c r="B123" s="70">
        <v>1</v>
      </c>
      <c r="C123" s="75">
        <v>41061</v>
      </c>
      <c r="D123" s="70">
        <v>16065.49</v>
      </c>
      <c r="E123" s="73" t="b">
        <v>0</v>
      </c>
    </row>
    <row r="124" spans="1:5" ht="15.75" customHeight="1">
      <c r="A124" s="70">
        <v>1</v>
      </c>
      <c r="B124" s="70">
        <v>1</v>
      </c>
      <c r="C124" s="75">
        <v>41068</v>
      </c>
      <c r="D124" s="70">
        <v>17666</v>
      </c>
      <c r="E124" s="73" t="b">
        <v>0</v>
      </c>
    </row>
    <row r="125" spans="1:5" ht="15.75" customHeight="1">
      <c r="A125" s="70">
        <v>1</v>
      </c>
      <c r="B125" s="70">
        <v>1</v>
      </c>
      <c r="C125" s="75">
        <v>41075</v>
      </c>
      <c r="D125" s="70">
        <v>17558.82</v>
      </c>
      <c r="E125" s="73" t="b">
        <v>0</v>
      </c>
    </row>
    <row r="126" spans="1:5" ht="15.75" customHeight="1">
      <c r="A126" s="70">
        <v>1</v>
      </c>
      <c r="B126" s="70">
        <v>1</v>
      </c>
      <c r="C126" s="75">
        <v>41082</v>
      </c>
      <c r="D126" s="70">
        <v>16633.41</v>
      </c>
      <c r="E126" s="73" t="b">
        <v>0</v>
      </c>
    </row>
    <row r="127" spans="1:5" ht="15.75" customHeight="1">
      <c r="A127" s="70">
        <v>1</v>
      </c>
      <c r="B127" s="70">
        <v>1</v>
      </c>
      <c r="C127" s="75">
        <v>41089</v>
      </c>
      <c r="D127" s="70">
        <v>15722.82</v>
      </c>
      <c r="E127" s="73" t="b">
        <v>0</v>
      </c>
    </row>
    <row r="128" spans="1:5" ht="15.75" customHeight="1">
      <c r="A128" s="70">
        <v>1</v>
      </c>
      <c r="B128" s="70">
        <v>1</v>
      </c>
      <c r="C128" s="75">
        <v>41096</v>
      </c>
      <c r="D128" s="70">
        <v>17823.37</v>
      </c>
      <c r="E128" s="73" t="b">
        <v>0</v>
      </c>
    </row>
    <row r="129" spans="1:5" ht="15.75" customHeight="1">
      <c r="A129" s="70">
        <v>1</v>
      </c>
      <c r="B129" s="70">
        <v>1</v>
      </c>
      <c r="C129" s="75">
        <v>41103</v>
      </c>
      <c r="D129" s="70">
        <v>16566.18</v>
      </c>
      <c r="E129" s="73" t="b">
        <v>0</v>
      </c>
    </row>
    <row r="130" spans="1:5" ht="15.75" customHeight="1">
      <c r="A130" s="70">
        <v>1</v>
      </c>
      <c r="B130" s="70">
        <v>1</v>
      </c>
      <c r="C130" s="75">
        <v>41110</v>
      </c>
      <c r="D130" s="70">
        <v>16348.06</v>
      </c>
      <c r="E130" s="73" t="b">
        <v>0</v>
      </c>
    </row>
    <row r="131" spans="1:5" ht="15.75" customHeight="1">
      <c r="A131" s="70">
        <v>1</v>
      </c>
      <c r="B131" s="70">
        <v>1</v>
      </c>
      <c r="C131" s="75">
        <v>41117</v>
      </c>
      <c r="D131" s="70">
        <v>15731.18</v>
      </c>
      <c r="E131" s="73" t="b">
        <v>0</v>
      </c>
    </row>
    <row r="132" spans="1:5" ht="15.75" customHeight="1">
      <c r="A132" s="70">
        <v>1</v>
      </c>
      <c r="B132" s="70">
        <v>1</v>
      </c>
      <c r="C132" s="75">
        <v>41124</v>
      </c>
      <c r="D132" s="70">
        <v>16628.310000000001</v>
      </c>
      <c r="E132" s="73" t="b">
        <v>0</v>
      </c>
    </row>
    <row r="133" spans="1:5" ht="15.75" customHeight="1">
      <c r="A133" s="70">
        <v>1</v>
      </c>
      <c r="B133" s="70">
        <v>1</v>
      </c>
      <c r="C133" s="75">
        <v>41131</v>
      </c>
      <c r="D133" s="70">
        <v>16119.92</v>
      </c>
      <c r="E133" s="73" t="b">
        <v>0</v>
      </c>
    </row>
    <row r="134" spans="1:5" ht="15.75" customHeight="1">
      <c r="A134" s="70">
        <v>1</v>
      </c>
      <c r="B134" s="70">
        <v>1</v>
      </c>
      <c r="C134" s="75">
        <v>41138</v>
      </c>
      <c r="D134" s="70">
        <v>17330.7</v>
      </c>
      <c r="E134" s="73" t="b">
        <v>0</v>
      </c>
    </row>
    <row r="135" spans="1:5" ht="15.75" customHeight="1">
      <c r="A135" s="70">
        <v>1</v>
      </c>
      <c r="B135" s="70">
        <v>1</v>
      </c>
      <c r="C135" s="75">
        <v>41145</v>
      </c>
      <c r="D135" s="70">
        <v>16286.4</v>
      </c>
      <c r="E135" s="73" t="b">
        <v>0</v>
      </c>
    </row>
    <row r="136" spans="1:5" ht="15.75" customHeight="1">
      <c r="A136" s="70">
        <v>1</v>
      </c>
      <c r="B136" s="70">
        <v>1</v>
      </c>
      <c r="C136" s="75">
        <v>41152</v>
      </c>
      <c r="D136" s="70">
        <v>16680.240000000002</v>
      </c>
      <c r="E136" s="73" t="b">
        <v>0</v>
      </c>
    </row>
    <row r="137" spans="1:5" ht="15.75" customHeight="1">
      <c r="A137" s="70">
        <v>1</v>
      </c>
      <c r="B137" s="70">
        <v>1</v>
      </c>
      <c r="C137" s="75">
        <v>41159</v>
      </c>
      <c r="D137" s="70">
        <v>18322.37</v>
      </c>
      <c r="E137" s="73" t="b">
        <v>1</v>
      </c>
    </row>
    <row r="138" spans="1:5" ht="15.75" customHeight="1">
      <c r="A138" s="70">
        <v>1</v>
      </c>
      <c r="B138" s="70">
        <v>1</v>
      </c>
      <c r="C138" s="75">
        <v>41166</v>
      </c>
      <c r="D138" s="70">
        <v>19616.22</v>
      </c>
      <c r="E138" s="73" t="b">
        <v>0</v>
      </c>
    </row>
    <row r="139" spans="1:5" ht="15.75" customHeight="1">
      <c r="A139" s="70">
        <v>1</v>
      </c>
      <c r="B139" s="70">
        <v>1</v>
      </c>
      <c r="C139" s="75">
        <v>41173</v>
      </c>
      <c r="D139" s="70">
        <v>19251.5</v>
      </c>
      <c r="E139" s="73" t="b">
        <v>0</v>
      </c>
    </row>
    <row r="140" spans="1:5" ht="15.75" customHeight="1">
      <c r="A140" s="70">
        <v>1</v>
      </c>
      <c r="B140" s="70">
        <v>1</v>
      </c>
      <c r="C140" s="75">
        <v>41180</v>
      </c>
      <c r="D140" s="70">
        <v>18947.810000000001</v>
      </c>
      <c r="E140" s="73" t="b">
        <v>0</v>
      </c>
    </row>
    <row r="141" spans="1:5" ht="15.75" customHeight="1">
      <c r="A141" s="70">
        <v>1</v>
      </c>
      <c r="B141" s="70">
        <v>1</v>
      </c>
      <c r="C141" s="75">
        <v>41187</v>
      </c>
      <c r="D141" s="70">
        <v>21904.47</v>
      </c>
      <c r="E141" s="73" t="b">
        <v>0</v>
      </c>
    </row>
    <row r="142" spans="1:5" ht="15.75" customHeight="1">
      <c r="A142" s="70">
        <v>1</v>
      </c>
      <c r="B142" s="70">
        <v>1</v>
      </c>
      <c r="C142" s="75">
        <v>41194</v>
      </c>
      <c r="D142" s="70">
        <v>22764.01</v>
      </c>
      <c r="E142" s="73" t="b">
        <v>0</v>
      </c>
    </row>
    <row r="143" spans="1:5" ht="15.75" customHeight="1">
      <c r="A143" s="70">
        <v>1</v>
      </c>
      <c r="B143" s="70">
        <v>1</v>
      </c>
      <c r="C143" s="75">
        <v>41201</v>
      </c>
      <c r="D143" s="70">
        <v>24185.27</v>
      </c>
      <c r="E143" s="73" t="b">
        <v>0</v>
      </c>
    </row>
    <row r="144" spans="1:5" ht="15.75" customHeight="1">
      <c r="A144" s="70">
        <v>1</v>
      </c>
      <c r="B144" s="70">
        <v>1</v>
      </c>
      <c r="C144" s="75">
        <v>41208</v>
      </c>
      <c r="D144" s="70">
        <v>27390.81</v>
      </c>
      <c r="E144" s="73" t="b">
        <v>0</v>
      </c>
    </row>
    <row r="145" spans="1:5" ht="15.75" customHeight="1">
      <c r="A145" s="70">
        <v>1</v>
      </c>
      <c r="B145" s="70">
        <v>2</v>
      </c>
      <c r="C145" s="75">
        <v>40214</v>
      </c>
      <c r="D145" s="70">
        <v>50605.27</v>
      </c>
      <c r="E145" s="73" t="b">
        <v>0</v>
      </c>
    </row>
    <row r="146" spans="1:5" ht="15.75" customHeight="1">
      <c r="A146" s="70">
        <v>1</v>
      </c>
      <c r="B146" s="70">
        <v>2</v>
      </c>
      <c r="C146" s="75">
        <v>40221</v>
      </c>
      <c r="D146" s="70">
        <v>44682.74</v>
      </c>
      <c r="E146" s="73" t="b">
        <v>1</v>
      </c>
    </row>
    <row r="147" spans="1:5" ht="15.75" customHeight="1">
      <c r="A147" s="70">
        <v>1</v>
      </c>
      <c r="B147" s="70">
        <v>2</v>
      </c>
      <c r="C147" s="75">
        <v>40228</v>
      </c>
      <c r="D147" s="70">
        <v>47928.89</v>
      </c>
      <c r="E147" s="73" t="b">
        <v>0</v>
      </c>
    </row>
    <row r="148" spans="1:5" ht="15.75" customHeight="1">
      <c r="A148" s="70">
        <v>1</v>
      </c>
      <c r="B148" s="70">
        <v>2</v>
      </c>
      <c r="C148" s="75">
        <v>40235</v>
      </c>
      <c r="D148" s="70">
        <v>44292.87</v>
      </c>
      <c r="E148" s="73" t="b">
        <v>0</v>
      </c>
    </row>
    <row r="149" spans="1:5" ht="15.75" customHeight="1">
      <c r="A149" s="70">
        <v>1</v>
      </c>
      <c r="B149" s="70">
        <v>2</v>
      </c>
      <c r="C149" s="75">
        <v>40242</v>
      </c>
      <c r="D149" s="70">
        <v>48397.98</v>
      </c>
      <c r="E149" s="73" t="b">
        <v>0</v>
      </c>
    </row>
    <row r="150" spans="1:5" ht="15.75" customHeight="1">
      <c r="A150" s="70">
        <v>1</v>
      </c>
      <c r="B150" s="70">
        <v>2</v>
      </c>
      <c r="C150" s="75">
        <v>40249</v>
      </c>
      <c r="D150" s="70">
        <v>43751.94</v>
      </c>
      <c r="E150" s="73" t="b">
        <v>0</v>
      </c>
    </row>
    <row r="151" spans="1:5" ht="15.75" customHeight="1">
      <c r="A151" s="70">
        <v>1</v>
      </c>
      <c r="B151" s="70">
        <v>2</v>
      </c>
      <c r="C151" s="75">
        <v>40256</v>
      </c>
      <c r="D151" s="70">
        <v>43615.49</v>
      </c>
      <c r="E151" s="73" t="b">
        <v>0</v>
      </c>
    </row>
    <row r="152" spans="1:5" ht="15.75" customHeight="1">
      <c r="A152" s="70">
        <v>1</v>
      </c>
      <c r="B152" s="70">
        <v>2</v>
      </c>
      <c r="C152" s="75">
        <v>40263</v>
      </c>
      <c r="D152" s="70">
        <v>41892.550000000003</v>
      </c>
      <c r="E152" s="73" t="b">
        <v>0</v>
      </c>
    </row>
    <row r="153" spans="1:5" ht="15.75" customHeight="1">
      <c r="A153" s="70">
        <v>1</v>
      </c>
      <c r="B153" s="70">
        <v>2</v>
      </c>
      <c r="C153" s="75">
        <v>40270</v>
      </c>
      <c r="D153" s="70">
        <v>47450.5</v>
      </c>
      <c r="E153" s="73" t="b">
        <v>0</v>
      </c>
    </row>
    <row r="154" spans="1:5" ht="15.75" customHeight="1">
      <c r="A154" s="70">
        <v>1</v>
      </c>
      <c r="B154" s="70">
        <v>2</v>
      </c>
      <c r="C154" s="75">
        <v>40277</v>
      </c>
      <c r="D154" s="70">
        <v>46549.73</v>
      </c>
      <c r="E154" s="73" t="b">
        <v>0</v>
      </c>
    </row>
    <row r="155" spans="1:5" ht="15.75" customHeight="1">
      <c r="A155" s="70">
        <v>1</v>
      </c>
      <c r="B155" s="70">
        <v>2</v>
      </c>
      <c r="C155" s="75">
        <v>40284</v>
      </c>
      <c r="D155" s="70">
        <v>45025.02</v>
      </c>
      <c r="E155" s="73" t="b">
        <v>0</v>
      </c>
    </row>
    <row r="156" spans="1:5" ht="15.75" customHeight="1">
      <c r="A156" s="70">
        <v>1</v>
      </c>
      <c r="B156" s="70">
        <v>2</v>
      </c>
      <c r="C156" s="75">
        <v>40291</v>
      </c>
      <c r="D156" s="70">
        <v>44418.11</v>
      </c>
      <c r="E156" s="73" t="b">
        <v>0</v>
      </c>
    </row>
    <row r="157" spans="1:5" ht="15.75" customHeight="1">
      <c r="A157" s="70">
        <v>1</v>
      </c>
      <c r="B157" s="70">
        <v>2</v>
      </c>
      <c r="C157" s="75">
        <v>40298</v>
      </c>
      <c r="D157" s="70">
        <v>45971.3</v>
      </c>
      <c r="E157" s="73" t="b">
        <v>0</v>
      </c>
    </row>
    <row r="158" spans="1:5" ht="15.75" customHeight="1">
      <c r="A158" s="70">
        <v>1</v>
      </c>
      <c r="B158" s="70">
        <v>2</v>
      </c>
      <c r="C158" s="75">
        <v>40305</v>
      </c>
      <c r="D158" s="70">
        <v>47903.01</v>
      </c>
      <c r="E158" s="73" t="b">
        <v>0</v>
      </c>
    </row>
    <row r="159" spans="1:5" ht="15.75" customHeight="1">
      <c r="A159" s="70">
        <v>1</v>
      </c>
      <c r="B159" s="70">
        <v>2</v>
      </c>
      <c r="C159" s="75">
        <v>40312</v>
      </c>
      <c r="D159" s="70">
        <v>43675.61</v>
      </c>
      <c r="E159" s="73" t="b">
        <v>0</v>
      </c>
    </row>
    <row r="160" spans="1:5" ht="15.75" customHeight="1">
      <c r="A160" s="70">
        <v>1</v>
      </c>
      <c r="B160" s="70">
        <v>2</v>
      </c>
      <c r="C160" s="75">
        <v>40319</v>
      </c>
      <c r="D160" s="70">
        <v>44319.15</v>
      </c>
      <c r="E160" s="73" t="b">
        <v>0</v>
      </c>
    </row>
    <row r="161" spans="1:5" ht="15.75" customHeight="1">
      <c r="A161" s="70">
        <v>1</v>
      </c>
      <c r="B161" s="70">
        <v>2</v>
      </c>
      <c r="C161" s="75">
        <v>40326</v>
      </c>
      <c r="D161" s="70">
        <v>44619.519999999997</v>
      </c>
      <c r="E161" s="73" t="b">
        <v>0</v>
      </c>
    </row>
    <row r="162" spans="1:5" ht="15.75" customHeight="1">
      <c r="A162" s="70">
        <v>1</v>
      </c>
      <c r="B162" s="70">
        <v>2</v>
      </c>
      <c r="C162" s="75">
        <v>40333</v>
      </c>
      <c r="D162" s="70">
        <v>48754.47</v>
      </c>
      <c r="E162" s="73" t="b">
        <v>0</v>
      </c>
    </row>
    <row r="163" spans="1:5" ht="15.75" customHeight="1">
      <c r="A163" s="70">
        <v>1</v>
      </c>
      <c r="B163" s="70">
        <v>2</v>
      </c>
      <c r="C163" s="75">
        <v>40340</v>
      </c>
      <c r="D163" s="70">
        <v>47089.54</v>
      </c>
      <c r="E163" s="73" t="b">
        <v>0</v>
      </c>
    </row>
    <row r="164" spans="1:5" ht="15.75" customHeight="1">
      <c r="A164" s="70">
        <v>1</v>
      </c>
      <c r="B164" s="70">
        <v>2</v>
      </c>
      <c r="C164" s="75">
        <v>40347</v>
      </c>
      <c r="D164" s="70">
        <v>44428.71</v>
      </c>
      <c r="E164" s="73" t="b">
        <v>0</v>
      </c>
    </row>
    <row r="165" spans="1:5" ht="15.75" customHeight="1">
      <c r="A165" s="70">
        <v>1</v>
      </c>
      <c r="B165" s="70">
        <v>2</v>
      </c>
      <c r="C165" s="75">
        <v>40354</v>
      </c>
      <c r="D165" s="70">
        <v>45299.92</v>
      </c>
      <c r="E165" s="73" t="b">
        <v>0</v>
      </c>
    </row>
    <row r="166" spans="1:5" ht="15.75" customHeight="1">
      <c r="A166" s="70">
        <v>1</v>
      </c>
      <c r="B166" s="70">
        <v>2</v>
      </c>
      <c r="C166" s="75">
        <v>40361</v>
      </c>
      <c r="D166" s="70">
        <v>47077.72</v>
      </c>
      <c r="E166" s="73" t="b">
        <v>0</v>
      </c>
    </row>
    <row r="167" spans="1:5" ht="15.75" customHeight="1">
      <c r="A167" s="70">
        <v>1</v>
      </c>
      <c r="B167" s="70">
        <v>2</v>
      </c>
      <c r="C167" s="75">
        <v>40368</v>
      </c>
      <c r="D167" s="70">
        <v>46752.12</v>
      </c>
      <c r="E167" s="73" t="b">
        <v>0</v>
      </c>
    </row>
    <row r="168" spans="1:5" ht="15.75" customHeight="1">
      <c r="A168" s="70">
        <v>1</v>
      </c>
      <c r="B168" s="70">
        <v>2</v>
      </c>
      <c r="C168" s="75">
        <v>40375</v>
      </c>
      <c r="D168" s="70">
        <v>44339.199999999997</v>
      </c>
      <c r="E168" s="73" t="b">
        <v>0</v>
      </c>
    </row>
    <row r="169" spans="1:5" ht="15.75" customHeight="1">
      <c r="A169" s="70">
        <v>1</v>
      </c>
      <c r="B169" s="70">
        <v>2</v>
      </c>
      <c r="C169" s="75">
        <v>40382</v>
      </c>
      <c r="D169" s="70">
        <v>44763.33</v>
      </c>
      <c r="E169" s="73" t="b">
        <v>0</v>
      </c>
    </row>
    <row r="170" spans="1:5" ht="15.75" customHeight="1">
      <c r="A170" s="70">
        <v>1</v>
      </c>
      <c r="B170" s="70">
        <v>2</v>
      </c>
      <c r="C170" s="75">
        <v>40389</v>
      </c>
      <c r="D170" s="70">
        <v>45833.77</v>
      </c>
      <c r="E170" s="73" t="b">
        <v>0</v>
      </c>
    </row>
    <row r="171" spans="1:5" ht="15.75" customHeight="1">
      <c r="A171" s="70">
        <v>1</v>
      </c>
      <c r="B171" s="70">
        <v>2</v>
      </c>
      <c r="C171" s="75">
        <v>40396</v>
      </c>
      <c r="D171" s="70">
        <v>50031.73</v>
      </c>
      <c r="E171" s="73" t="b">
        <v>0</v>
      </c>
    </row>
    <row r="172" spans="1:5" ht="15.75" customHeight="1">
      <c r="A172" s="70">
        <v>1</v>
      </c>
      <c r="B172" s="70">
        <v>2</v>
      </c>
      <c r="C172" s="75">
        <v>40403</v>
      </c>
      <c r="D172" s="70">
        <v>45475.69</v>
      </c>
      <c r="E172" s="73" t="b">
        <v>0</v>
      </c>
    </row>
    <row r="173" spans="1:5" ht="15.75" customHeight="1">
      <c r="A173" s="70">
        <v>1</v>
      </c>
      <c r="B173" s="70">
        <v>2</v>
      </c>
      <c r="C173" s="75">
        <v>40410</v>
      </c>
      <c r="D173" s="70">
        <v>49754.17</v>
      </c>
      <c r="E173" s="73" t="b">
        <v>0</v>
      </c>
    </row>
    <row r="174" spans="1:5" ht="15.75" customHeight="1">
      <c r="A174" s="70">
        <v>1</v>
      </c>
      <c r="B174" s="70">
        <v>2</v>
      </c>
      <c r="C174" s="75">
        <v>40417</v>
      </c>
      <c r="D174" s="70">
        <v>49623.53</v>
      </c>
      <c r="E174" s="73" t="b">
        <v>0</v>
      </c>
    </row>
    <row r="175" spans="1:5" ht="15.75" customHeight="1">
      <c r="A175" s="70">
        <v>1</v>
      </c>
      <c r="B175" s="70">
        <v>2</v>
      </c>
      <c r="C175" s="75">
        <v>40424</v>
      </c>
      <c r="D175" s="70">
        <v>49015.05</v>
      </c>
      <c r="E175" s="73" t="b">
        <v>0</v>
      </c>
    </row>
    <row r="176" spans="1:5" ht="15.75" customHeight="1">
      <c r="A176" s="70">
        <v>1</v>
      </c>
      <c r="B176" s="70">
        <v>2</v>
      </c>
      <c r="C176" s="75">
        <v>40431</v>
      </c>
      <c r="D176" s="70">
        <v>45182.5</v>
      </c>
      <c r="E176" s="73" t="b">
        <v>1</v>
      </c>
    </row>
    <row r="177" spans="1:5" ht="15.75" customHeight="1">
      <c r="A177" s="70">
        <v>1</v>
      </c>
      <c r="B177" s="70">
        <v>2</v>
      </c>
      <c r="C177" s="75">
        <v>40438</v>
      </c>
      <c r="D177" s="70">
        <v>44681.64</v>
      </c>
      <c r="E177" s="73" t="b">
        <v>0</v>
      </c>
    </row>
    <row r="178" spans="1:5" ht="15.75" customHeight="1">
      <c r="A178" s="70">
        <v>1</v>
      </c>
      <c r="B178" s="70">
        <v>2</v>
      </c>
      <c r="C178" s="75">
        <v>40445</v>
      </c>
      <c r="D178" s="70">
        <v>42477.49</v>
      </c>
      <c r="E178" s="73" t="b">
        <v>0</v>
      </c>
    </row>
    <row r="179" spans="1:5" ht="15.75" customHeight="1">
      <c r="A179" s="70">
        <v>1</v>
      </c>
      <c r="B179" s="70">
        <v>2</v>
      </c>
      <c r="C179" s="75">
        <v>40452</v>
      </c>
      <c r="D179" s="70">
        <v>45829.02</v>
      </c>
      <c r="E179" s="73" t="b">
        <v>0</v>
      </c>
    </row>
    <row r="180" spans="1:5" ht="15.75" customHeight="1">
      <c r="A180" s="70">
        <v>1</v>
      </c>
      <c r="B180" s="70">
        <v>2</v>
      </c>
      <c r="C180" s="75">
        <v>40459</v>
      </c>
      <c r="D180" s="70">
        <v>46387.54</v>
      </c>
      <c r="E180" s="73" t="b">
        <v>0</v>
      </c>
    </row>
    <row r="181" spans="1:5" ht="15.75" customHeight="1">
      <c r="A181" s="70">
        <v>1</v>
      </c>
      <c r="B181" s="70">
        <v>2</v>
      </c>
      <c r="C181" s="75">
        <v>40466</v>
      </c>
      <c r="D181" s="70">
        <v>43110.79</v>
      </c>
      <c r="E181" s="73" t="b">
        <v>0</v>
      </c>
    </row>
    <row r="182" spans="1:5" ht="15.75" customHeight="1">
      <c r="A182" s="70">
        <v>1</v>
      </c>
      <c r="B182" s="70">
        <v>2</v>
      </c>
      <c r="C182" s="75">
        <v>40473</v>
      </c>
      <c r="D182" s="70">
        <v>42371.48</v>
      </c>
      <c r="E182" s="73" t="b">
        <v>0</v>
      </c>
    </row>
    <row r="183" spans="1:5" ht="15.75" customHeight="1">
      <c r="A183" s="70">
        <v>1</v>
      </c>
      <c r="B183" s="70">
        <v>2</v>
      </c>
      <c r="C183" s="75">
        <v>40480</v>
      </c>
      <c r="D183" s="70">
        <v>44081.33</v>
      </c>
      <c r="E183" s="73" t="b">
        <v>0</v>
      </c>
    </row>
    <row r="184" spans="1:5" ht="15.75" customHeight="1">
      <c r="A184" s="70">
        <v>1</v>
      </c>
      <c r="B184" s="70">
        <v>2</v>
      </c>
      <c r="C184" s="75">
        <v>40487</v>
      </c>
      <c r="D184" s="70">
        <v>46381.43</v>
      </c>
      <c r="E184" s="73" t="b">
        <v>0</v>
      </c>
    </row>
    <row r="185" spans="1:5" ht="15.75" customHeight="1">
      <c r="A185" s="70">
        <v>1</v>
      </c>
      <c r="B185" s="70">
        <v>2</v>
      </c>
      <c r="C185" s="75">
        <v>40494</v>
      </c>
      <c r="D185" s="70">
        <v>43194.49</v>
      </c>
      <c r="E185" s="73" t="b">
        <v>0</v>
      </c>
    </row>
    <row r="186" spans="1:5" ht="15.75" customHeight="1">
      <c r="A186" s="70">
        <v>1</v>
      </c>
      <c r="B186" s="70">
        <v>2</v>
      </c>
      <c r="C186" s="75">
        <v>40501</v>
      </c>
      <c r="D186" s="70">
        <v>41443.25</v>
      </c>
      <c r="E186" s="73" t="b">
        <v>0</v>
      </c>
    </row>
    <row r="187" spans="1:5" ht="15.75" customHeight="1">
      <c r="A187" s="70">
        <v>1</v>
      </c>
      <c r="B187" s="70">
        <v>2</v>
      </c>
      <c r="C187" s="75">
        <v>40508</v>
      </c>
      <c r="D187" s="70">
        <v>45681.98</v>
      </c>
      <c r="E187" s="73" t="b">
        <v>1</v>
      </c>
    </row>
    <row r="188" spans="1:5" ht="15.75" customHeight="1">
      <c r="A188" s="70">
        <v>1</v>
      </c>
      <c r="B188" s="70">
        <v>2</v>
      </c>
      <c r="C188" s="75">
        <v>40515</v>
      </c>
      <c r="D188" s="70">
        <v>44405.02</v>
      </c>
      <c r="E188" s="73" t="b">
        <v>0</v>
      </c>
    </row>
    <row r="189" spans="1:5" ht="15.75" customHeight="1">
      <c r="A189" s="70">
        <v>1</v>
      </c>
      <c r="B189" s="70">
        <v>2</v>
      </c>
      <c r="C189" s="75">
        <v>40522</v>
      </c>
      <c r="D189" s="70">
        <v>46955.82</v>
      </c>
      <c r="E189" s="73" t="b">
        <v>0</v>
      </c>
    </row>
    <row r="190" spans="1:5" ht="15.75" customHeight="1">
      <c r="A190" s="70">
        <v>1</v>
      </c>
      <c r="B190" s="70">
        <v>2</v>
      </c>
      <c r="C190" s="75">
        <v>40529</v>
      </c>
      <c r="D190" s="70">
        <v>49303.28</v>
      </c>
      <c r="E190" s="73" t="b">
        <v>0</v>
      </c>
    </row>
    <row r="191" spans="1:5" ht="15.75" customHeight="1">
      <c r="A191" s="70">
        <v>1</v>
      </c>
      <c r="B191" s="70">
        <v>2</v>
      </c>
      <c r="C191" s="75">
        <v>40536</v>
      </c>
      <c r="D191" s="70">
        <v>59889.32</v>
      </c>
      <c r="E191" s="73" t="b">
        <v>0</v>
      </c>
    </row>
    <row r="192" spans="1:5" ht="15.75" customHeight="1">
      <c r="A192" s="70">
        <v>1</v>
      </c>
      <c r="B192" s="70">
        <v>2</v>
      </c>
      <c r="C192" s="75">
        <v>40543</v>
      </c>
      <c r="D192" s="70">
        <v>35819.83</v>
      </c>
      <c r="E192" s="73" t="b">
        <v>1</v>
      </c>
    </row>
    <row r="193" spans="1:5" ht="15.75" customHeight="1">
      <c r="A193" s="70">
        <v>1</v>
      </c>
      <c r="B193" s="70">
        <v>2</v>
      </c>
      <c r="C193" s="75">
        <v>40550</v>
      </c>
      <c r="D193" s="70">
        <v>43202.29</v>
      </c>
      <c r="E193" s="73" t="b">
        <v>0</v>
      </c>
    </row>
    <row r="194" spans="1:5" ht="15.75" customHeight="1">
      <c r="A194" s="70">
        <v>1</v>
      </c>
      <c r="B194" s="70">
        <v>2</v>
      </c>
      <c r="C194" s="75">
        <v>40557</v>
      </c>
      <c r="D194" s="70">
        <v>39857.4</v>
      </c>
      <c r="E194" s="73" t="b">
        <v>0</v>
      </c>
    </row>
    <row r="195" spans="1:5" ht="15.75" customHeight="1">
      <c r="A195" s="70">
        <v>1</v>
      </c>
      <c r="B195" s="70">
        <v>2</v>
      </c>
      <c r="C195" s="75">
        <v>40564</v>
      </c>
      <c r="D195" s="70">
        <v>41596.99</v>
      </c>
      <c r="E195" s="73" t="b">
        <v>0</v>
      </c>
    </row>
    <row r="196" spans="1:5" ht="15.75" customHeight="1">
      <c r="A196" s="70">
        <v>1</v>
      </c>
      <c r="B196" s="70">
        <v>2</v>
      </c>
      <c r="C196" s="75">
        <v>40571</v>
      </c>
      <c r="D196" s="70">
        <v>41651.01</v>
      </c>
      <c r="E196" s="73" t="b">
        <v>0</v>
      </c>
    </row>
    <row r="197" spans="1:5" ht="15.75" customHeight="1">
      <c r="A197" s="70">
        <v>1</v>
      </c>
      <c r="B197" s="70">
        <v>2</v>
      </c>
      <c r="C197" s="75">
        <v>40578</v>
      </c>
      <c r="D197" s="70">
        <v>46829.120000000003</v>
      </c>
      <c r="E197" s="73" t="b">
        <v>0</v>
      </c>
    </row>
    <row r="198" spans="1:5" ht="15.75" customHeight="1">
      <c r="A198" s="70">
        <v>1</v>
      </c>
      <c r="B198" s="70">
        <v>2</v>
      </c>
      <c r="C198" s="75">
        <v>40585</v>
      </c>
      <c r="D198" s="70">
        <v>47595.35</v>
      </c>
      <c r="E198" s="73" t="b">
        <v>1</v>
      </c>
    </row>
    <row r="199" spans="1:5" ht="15.75" customHeight="1">
      <c r="A199" s="70">
        <v>1</v>
      </c>
      <c r="B199" s="70">
        <v>2</v>
      </c>
      <c r="C199" s="75">
        <v>40592</v>
      </c>
      <c r="D199" s="70">
        <v>49202.06</v>
      </c>
      <c r="E199" s="73" t="b">
        <v>0</v>
      </c>
    </row>
    <row r="200" spans="1:5" ht="15.75" customHeight="1">
      <c r="A200" s="70">
        <v>1</v>
      </c>
      <c r="B200" s="70">
        <v>2</v>
      </c>
      <c r="C200" s="75">
        <v>40599</v>
      </c>
      <c r="D200" s="70">
        <v>46165.25</v>
      </c>
      <c r="E200" s="73" t="b">
        <v>0</v>
      </c>
    </row>
    <row r="201" spans="1:5" ht="15.75" customHeight="1">
      <c r="A201" s="70">
        <v>1</v>
      </c>
      <c r="B201" s="70">
        <v>2</v>
      </c>
      <c r="C201" s="75">
        <v>40606</v>
      </c>
      <c r="D201" s="70">
        <v>53035.54</v>
      </c>
      <c r="E201" s="73" t="b">
        <v>0</v>
      </c>
    </row>
    <row r="202" spans="1:5" ht="15.75" customHeight="1">
      <c r="A202" s="70">
        <v>1</v>
      </c>
      <c r="B202" s="70">
        <v>2</v>
      </c>
      <c r="C202" s="75">
        <v>40613</v>
      </c>
      <c r="D202" s="70">
        <v>48465.72</v>
      </c>
      <c r="E202" s="73" t="b">
        <v>0</v>
      </c>
    </row>
    <row r="203" spans="1:5" ht="15.75" customHeight="1">
      <c r="A203" s="70">
        <v>1</v>
      </c>
      <c r="B203" s="70">
        <v>2</v>
      </c>
      <c r="C203" s="75">
        <v>40620</v>
      </c>
      <c r="D203" s="70">
        <v>45222.3</v>
      </c>
      <c r="E203" s="73" t="b">
        <v>0</v>
      </c>
    </row>
    <row r="204" spans="1:5" ht="15.75" customHeight="1">
      <c r="A204" s="70">
        <v>1</v>
      </c>
      <c r="B204" s="70">
        <v>2</v>
      </c>
      <c r="C204" s="75">
        <v>40627</v>
      </c>
      <c r="D204" s="70">
        <v>44293.54</v>
      </c>
      <c r="E204" s="73" t="b">
        <v>0</v>
      </c>
    </row>
    <row r="205" spans="1:5" ht="15.75" customHeight="1">
      <c r="A205" s="70">
        <v>1</v>
      </c>
      <c r="B205" s="70">
        <v>2</v>
      </c>
      <c r="C205" s="75">
        <v>40634</v>
      </c>
      <c r="D205" s="70">
        <v>46991.58</v>
      </c>
      <c r="E205" s="73" t="b">
        <v>0</v>
      </c>
    </row>
    <row r="206" spans="1:5" ht="15.75" customHeight="1">
      <c r="A206" s="70">
        <v>1</v>
      </c>
      <c r="B206" s="70">
        <v>2</v>
      </c>
      <c r="C206" s="75">
        <v>40641</v>
      </c>
      <c r="D206" s="70">
        <v>48501.79</v>
      </c>
      <c r="E206" s="73" t="b">
        <v>0</v>
      </c>
    </row>
    <row r="207" spans="1:5" ht="15.75" customHeight="1">
      <c r="A207" s="70">
        <v>1</v>
      </c>
      <c r="B207" s="70">
        <v>2</v>
      </c>
      <c r="C207" s="75">
        <v>40648</v>
      </c>
      <c r="D207" s="70">
        <v>44464.74</v>
      </c>
      <c r="E207" s="73" t="b">
        <v>0</v>
      </c>
    </row>
    <row r="208" spans="1:5" ht="15.75" customHeight="1">
      <c r="A208" s="70">
        <v>1</v>
      </c>
      <c r="B208" s="70">
        <v>2</v>
      </c>
      <c r="C208" s="75">
        <v>40655</v>
      </c>
      <c r="D208" s="70">
        <v>46544.56</v>
      </c>
      <c r="E208" s="73" t="b">
        <v>0</v>
      </c>
    </row>
    <row r="209" spans="1:5" ht="15.75" customHeight="1">
      <c r="A209" s="70">
        <v>1</v>
      </c>
      <c r="B209" s="70">
        <v>2</v>
      </c>
      <c r="C209" s="75">
        <v>40662</v>
      </c>
      <c r="D209" s="70">
        <v>43682.41</v>
      </c>
      <c r="E209" s="73" t="b">
        <v>0</v>
      </c>
    </row>
    <row r="210" spans="1:5" ht="15.75" customHeight="1">
      <c r="A210" s="70">
        <v>1</v>
      </c>
      <c r="B210" s="70">
        <v>2</v>
      </c>
      <c r="C210" s="75">
        <v>40669</v>
      </c>
      <c r="D210" s="70">
        <v>50139.92</v>
      </c>
      <c r="E210" s="73" t="b">
        <v>0</v>
      </c>
    </row>
    <row r="211" spans="1:5" ht="15.75" customHeight="1">
      <c r="A211" s="70">
        <v>1</v>
      </c>
      <c r="B211" s="70">
        <v>2</v>
      </c>
      <c r="C211" s="75">
        <v>40676</v>
      </c>
      <c r="D211" s="70">
        <v>44274.15</v>
      </c>
      <c r="E211" s="73" t="b">
        <v>0</v>
      </c>
    </row>
    <row r="212" spans="1:5" ht="15.75" customHeight="1">
      <c r="A212" s="70">
        <v>1</v>
      </c>
      <c r="B212" s="70">
        <v>2</v>
      </c>
      <c r="C212" s="75">
        <v>40683</v>
      </c>
      <c r="D212" s="70">
        <v>44302.11</v>
      </c>
      <c r="E212" s="73" t="b">
        <v>0</v>
      </c>
    </row>
    <row r="213" spans="1:5" ht="15.75" customHeight="1">
      <c r="A213" s="70">
        <v>1</v>
      </c>
      <c r="B213" s="70">
        <v>2</v>
      </c>
      <c r="C213" s="75">
        <v>40690</v>
      </c>
      <c r="D213" s="70">
        <v>45072.11</v>
      </c>
      <c r="E213" s="73" t="b">
        <v>0</v>
      </c>
    </row>
    <row r="214" spans="1:5" ht="15.75" customHeight="1">
      <c r="A214" s="70">
        <v>1</v>
      </c>
      <c r="B214" s="70">
        <v>2</v>
      </c>
      <c r="C214" s="75">
        <v>40697</v>
      </c>
      <c r="D214" s="70">
        <v>47844.27</v>
      </c>
      <c r="E214" s="73" t="b">
        <v>0</v>
      </c>
    </row>
    <row r="215" spans="1:5" ht="15.75" customHeight="1">
      <c r="A215" s="70">
        <v>1</v>
      </c>
      <c r="B215" s="70">
        <v>2</v>
      </c>
      <c r="C215" s="75">
        <v>40704</v>
      </c>
      <c r="D215" s="70">
        <v>46363.93</v>
      </c>
      <c r="E215" s="73" t="b">
        <v>0</v>
      </c>
    </row>
    <row r="216" spans="1:5" ht="15.75" customHeight="1">
      <c r="A216" s="70">
        <v>1</v>
      </c>
      <c r="B216" s="70">
        <v>2</v>
      </c>
      <c r="C216" s="75">
        <v>40711</v>
      </c>
      <c r="D216" s="70">
        <v>42939.63</v>
      </c>
      <c r="E216" s="73" t="b">
        <v>0</v>
      </c>
    </row>
    <row r="217" spans="1:5" ht="15.75" customHeight="1">
      <c r="A217" s="70">
        <v>1</v>
      </c>
      <c r="B217" s="70">
        <v>2</v>
      </c>
      <c r="C217" s="75">
        <v>40718</v>
      </c>
      <c r="D217" s="70">
        <v>42415.81</v>
      </c>
      <c r="E217" s="73" t="b">
        <v>0</v>
      </c>
    </row>
    <row r="218" spans="1:5" ht="15.75" customHeight="1">
      <c r="A218" s="70">
        <v>1</v>
      </c>
      <c r="B218" s="70">
        <v>2</v>
      </c>
      <c r="C218" s="75">
        <v>40725</v>
      </c>
      <c r="D218" s="70">
        <v>45247.74</v>
      </c>
      <c r="E218" s="73" t="b">
        <v>0</v>
      </c>
    </row>
    <row r="219" spans="1:5" ht="15.75" customHeight="1">
      <c r="A219" s="70">
        <v>1</v>
      </c>
      <c r="B219" s="70">
        <v>2</v>
      </c>
      <c r="C219" s="75">
        <v>40732</v>
      </c>
      <c r="D219" s="70">
        <v>44623.23</v>
      </c>
      <c r="E219" s="73" t="b">
        <v>0</v>
      </c>
    </row>
    <row r="220" spans="1:5" ht="15.75" customHeight="1">
      <c r="A220" s="70">
        <v>1</v>
      </c>
      <c r="B220" s="70">
        <v>2</v>
      </c>
      <c r="C220" s="75">
        <v>40739</v>
      </c>
      <c r="D220" s="70">
        <v>43260.959999999999</v>
      </c>
      <c r="E220" s="73" t="b">
        <v>0</v>
      </c>
    </row>
    <row r="221" spans="1:5" ht="15.75" customHeight="1">
      <c r="A221" s="70">
        <v>1</v>
      </c>
      <c r="B221" s="70">
        <v>2</v>
      </c>
      <c r="C221" s="75">
        <v>40746</v>
      </c>
      <c r="D221" s="70">
        <v>45113.56</v>
      </c>
      <c r="E221" s="73" t="b">
        <v>0</v>
      </c>
    </row>
    <row r="222" spans="1:5" ht="15.75" customHeight="1">
      <c r="A222" s="70">
        <v>1</v>
      </c>
      <c r="B222" s="70">
        <v>2</v>
      </c>
      <c r="C222" s="75">
        <v>40753</v>
      </c>
      <c r="D222" s="70">
        <v>43191.02</v>
      </c>
      <c r="E222" s="73" t="b">
        <v>0</v>
      </c>
    </row>
    <row r="223" spans="1:5" ht="15.75" customHeight="1">
      <c r="A223" s="70">
        <v>1</v>
      </c>
      <c r="B223" s="70">
        <v>2</v>
      </c>
      <c r="C223" s="75">
        <v>40760</v>
      </c>
      <c r="D223" s="70">
        <v>49359.75</v>
      </c>
      <c r="E223" s="73" t="b">
        <v>0</v>
      </c>
    </row>
    <row r="224" spans="1:5" ht="15.75" customHeight="1">
      <c r="A224" s="70">
        <v>1</v>
      </c>
      <c r="B224" s="70">
        <v>2</v>
      </c>
      <c r="C224" s="75">
        <v>40767</v>
      </c>
      <c r="D224" s="70">
        <v>45341.919999999998</v>
      </c>
      <c r="E224" s="73" t="b">
        <v>0</v>
      </c>
    </row>
    <row r="225" spans="1:5" ht="15.75" customHeight="1">
      <c r="A225" s="70">
        <v>1</v>
      </c>
      <c r="B225" s="70">
        <v>2</v>
      </c>
      <c r="C225" s="75">
        <v>40774</v>
      </c>
      <c r="D225" s="70">
        <v>46391.12</v>
      </c>
      <c r="E225" s="73" t="b">
        <v>0</v>
      </c>
    </row>
    <row r="226" spans="1:5" ht="15.75" customHeight="1">
      <c r="A226" s="70">
        <v>1</v>
      </c>
      <c r="B226" s="70">
        <v>2</v>
      </c>
      <c r="C226" s="75">
        <v>40781</v>
      </c>
      <c r="D226" s="70">
        <v>47659.93</v>
      </c>
      <c r="E226" s="73" t="b">
        <v>0</v>
      </c>
    </row>
    <row r="227" spans="1:5" ht="15.75" customHeight="1">
      <c r="A227" s="70">
        <v>1</v>
      </c>
      <c r="B227" s="70">
        <v>2</v>
      </c>
      <c r="C227" s="75">
        <v>40788</v>
      </c>
      <c r="D227" s="70">
        <v>49419.75</v>
      </c>
      <c r="E227" s="73" t="b">
        <v>0</v>
      </c>
    </row>
    <row r="228" spans="1:5" ht="15.75" customHeight="1">
      <c r="A228" s="70">
        <v>1</v>
      </c>
      <c r="B228" s="70">
        <v>2</v>
      </c>
      <c r="C228" s="75">
        <v>40795</v>
      </c>
      <c r="D228" s="70">
        <v>43315.85</v>
      </c>
      <c r="E228" s="73" t="b">
        <v>1</v>
      </c>
    </row>
    <row r="229" spans="1:5" ht="15.75" customHeight="1">
      <c r="A229" s="70">
        <v>1</v>
      </c>
      <c r="B229" s="70">
        <v>2</v>
      </c>
      <c r="C229" s="75">
        <v>40802</v>
      </c>
      <c r="D229" s="70">
        <v>42963.96</v>
      </c>
      <c r="E229" s="73" t="b">
        <v>0</v>
      </c>
    </row>
    <row r="230" spans="1:5" ht="15.75" customHeight="1">
      <c r="A230" s="70">
        <v>1</v>
      </c>
      <c r="B230" s="70">
        <v>2</v>
      </c>
      <c r="C230" s="75">
        <v>40809</v>
      </c>
      <c r="D230" s="70">
        <v>43390.94</v>
      </c>
      <c r="E230" s="73" t="b">
        <v>0</v>
      </c>
    </row>
    <row r="231" spans="1:5" ht="15.75" customHeight="1">
      <c r="A231" s="70">
        <v>1</v>
      </c>
      <c r="B231" s="70">
        <v>2</v>
      </c>
      <c r="C231" s="75">
        <v>40816</v>
      </c>
      <c r="D231" s="70">
        <v>46045.09</v>
      </c>
      <c r="E231" s="73" t="b">
        <v>0</v>
      </c>
    </row>
    <row r="232" spans="1:5" ht="15.75" customHeight="1">
      <c r="A232" s="70">
        <v>1</v>
      </c>
      <c r="B232" s="70">
        <v>2</v>
      </c>
      <c r="C232" s="75">
        <v>40823</v>
      </c>
      <c r="D232" s="70">
        <v>49880.69</v>
      </c>
      <c r="E232" s="73" t="b">
        <v>0</v>
      </c>
    </row>
    <row r="233" spans="1:5" ht="15.75" customHeight="1">
      <c r="A233" s="70">
        <v>1</v>
      </c>
      <c r="B233" s="70">
        <v>2</v>
      </c>
      <c r="C233" s="75">
        <v>40830</v>
      </c>
      <c r="D233" s="70">
        <v>43306.38</v>
      </c>
      <c r="E233" s="73" t="b">
        <v>0</v>
      </c>
    </row>
    <row r="234" spans="1:5" ht="15.75" customHeight="1">
      <c r="A234" s="70">
        <v>1</v>
      </c>
      <c r="B234" s="70">
        <v>2</v>
      </c>
      <c r="C234" s="75">
        <v>40837</v>
      </c>
      <c r="D234" s="70">
        <v>42487.67</v>
      </c>
      <c r="E234" s="73" t="b">
        <v>0</v>
      </c>
    </row>
    <row r="235" spans="1:5" ht="15.75" customHeight="1">
      <c r="A235" s="70">
        <v>1</v>
      </c>
      <c r="B235" s="70">
        <v>2</v>
      </c>
      <c r="C235" s="75">
        <v>40844</v>
      </c>
      <c r="D235" s="70">
        <v>41682.400000000001</v>
      </c>
      <c r="E235" s="73" t="b">
        <v>0</v>
      </c>
    </row>
    <row r="236" spans="1:5" ht="15.75" customHeight="1">
      <c r="A236" s="70">
        <v>1</v>
      </c>
      <c r="B236" s="70">
        <v>2</v>
      </c>
      <c r="C236" s="75">
        <v>40851</v>
      </c>
      <c r="D236" s="70">
        <v>47313.62</v>
      </c>
      <c r="E236" s="73" t="b">
        <v>0</v>
      </c>
    </row>
    <row r="237" spans="1:5" ht="15.75" customHeight="1">
      <c r="A237" s="70">
        <v>1</v>
      </c>
      <c r="B237" s="70">
        <v>2</v>
      </c>
      <c r="C237" s="75">
        <v>40858</v>
      </c>
      <c r="D237" s="70">
        <v>44936.47</v>
      </c>
      <c r="E237" s="73" t="b">
        <v>0</v>
      </c>
    </row>
    <row r="238" spans="1:5" ht="15.75" customHeight="1">
      <c r="A238" s="70">
        <v>1</v>
      </c>
      <c r="B238" s="70">
        <v>2</v>
      </c>
      <c r="C238" s="75">
        <v>40865</v>
      </c>
      <c r="D238" s="70">
        <v>43997.78</v>
      </c>
      <c r="E238" s="73" t="b">
        <v>0</v>
      </c>
    </row>
    <row r="239" spans="1:5" ht="15.75" customHeight="1">
      <c r="A239" s="70">
        <v>1</v>
      </c>
      <c r="B239" s="70">
        <v>2</v>
      </c>
      <c r="C239" s="75">
        <v>40872</v>
      </c>
      <c r="D239" s="70">
        <v>44259.59</v>
      </c>
      <c r="E239" s="73" t="b">
        <v>1</v>
      </c>
    </row>
    <row r="240" spans="1:5" ht="15.75" customHeight="1">
      <c r="A240" s="70">
        <v>1</v>
      </c>
      <c r="B240" s="70">
        <v>2</v>
      </c>
      <c r="C240" s="75">
        <v>40879</v>
      </c>
      <c r="D240" s="70">
        <v>45928.14</v>
      </c>
      <c r="E240" s="73" t="b">
        <v>0</v>
      </c>
    </row>
    <row r="241" spans="1:5" ht="15.75" customHeight="1">
      <c r="A241" s="70">
        <v>1</v>
      </c>
      <c r="B241" s="70">
        <v>2</v>
      </c>
      <c r="C241" s="75">
        <v>40886</v>
      </c>
      <c r="D241" s="70">
        <v>49357.43</v>
      </c>
      <c r="E241" s="73" t="b">
        <v>0</v>
      </c>
    </row>
    <row r="242" spans="1:5" ht="15.75" customHeight="1">
      <c r="A242" s="70">
        <v>1</v>
      </c>
      <c r="B242" s="70">
        <v>2</v>
      </c>
      <c r="C242" s="75">
        <v>40893</v>
      </c>
      <c r="D242" s="70">
        <v>51137.42</v>
      </c>
      <c r="E242" s="73" t="b">
        <v>0</v>
      </c>
    </row>
    <row r="243" spans="1:5" ht="15.75" customHeight="1">
      <c r="A243" s="70">
        <v>1</v>
      </c>
      <c r="B243" s="70">
        <v>2</v>
      </c>
      <c r="C243" s="75">
        <v>40900</v>
      </c>
      <c r="D243" s="70">
        <v>65615.360000000001</v>
      </c>
      <c r="E243" s="73" t="b">
        <v>0</v>
      </c>
    </row>
    <row r="244" spans="1:5" ht="15.75" customHeight="1">
      <c r="A244" s="70">
        <v>1</v>
      </c>
      <c r="B244" s="70">
        <v>2</v>
      </c>
      <c r="C244" s="75">
        <v>40907</v>
      </c>
      <c r="D244" s="70">
        <v>43539.94</v>
      </c>
      <c r="E244" s="73" t="b">
        <v>1</v>
      </c>
    </row>
    <row r="245" spans="1:5" ht="15.75" customHeight="1">
      <c r="A245" s="70">
        <v>1</v>
      </c>
      <c r="B245" s="70">
        <v>2</v>
      </c>
      <c r="C245" s="75">
        <v>40914</v>
      </c>
      <c r="D245" s="70">
        <v>44481.38</v>
      </c>
      <c r="E245" s="73" t="b">
        <v>0</v>
      </c>
    </row>
    <row r="246" spans="1:5" ht="15.75" customHeight="1">
      <c r="A246" s="70">
        <v>1</v>
      </c>
      <c r="B246" s="70">
        <v>2</v>
      </c>
      <c r="C246" s="75">
        <v>40921</v>
      </c>
      <c r="D246" s="70">
        <v>43353.09</v>
      </c>
      <c r="E246" s="73" t="b">
        <v>0</v>
      </c>
    </row>
    <row r="247" spans="1:5" ht="15.75" customHeight="1">
      <c r="A247" s="70">
        <v>1</v>
      </c>
      <c r="B247" s="70">
        <v>2</v>
      </c>
      <c r="C247" s="75">
        <v>40928</v>
      </c>
      <c r="D247" s="70">
        <v>43753.43</v>
      </c>
      <c r="E247" s="73" t="b">
        <v>0</v>
      </c>
    </row>
    <row r="248" spans="1:5" ht="15.75" customHeight="1">
      <c r="A248" s="70">
        <v>1</v>
      </c>
      <c r="B248" s="70">
        <v>2</v>
      </c>
      <c r="C248" s="75">
        <v>40935</v>
      </c>
      <c r="D248" s="70">
        <v>41556.230000000003</v>
      </c>
      <c r="E248" s="73" t="b">
        <v>0</v>
      </c>
    </row>
    <row r="249" spans="1:5" ht="15.75" customHeight="1">
      <c r="A249" s="70">
        <v>1</v>
      </c>
      <c r="B249" s="70">
        <v>2</v>
      </c>
      <c r="C249" s="75">
        <v>40942</v>
      </c>
      <c r="D249" s="70">
        <v>54322.239999999998</v>
      </c>
      <c r="E249" s="73" t="b">
        <v>0</v>
      </c>
    </row>
    <row r="250" spans="1:5" ht="15.75" customHeight="1">
      <c r="A250" s="70">
        <v>1</v>
      </c>
      <c r="B250" s="70">
        <v>2</v>
      </c>
      <c r="C250" s="75">
        <v>40949</v>
      </c>
      <c r="D250" s="70">
        <v>50581.06</v>
      </c>
      <c r="E250" s="73" t="b">
        <v>1</v>
      </c>
    </row>
    <row r="251" spans="1:5" ht="15.75" customHeight="1">
      <c r="A251" s="70">
        <v>1</v>
      </c>
      <c r="B251" s="70">
        <v>2</v>
      </c>
      <c r="C251" s="75">
        <v>40956</v>
      </c>
      <c r="D251" s="70">
        <v>46085.47</v>
      </c>
      <c r="E251" s="73" t="b">
        <v>0</v>
      </c>
    </row>
    <row r="252" spans="1:5" ht="15.75" customHeight="1">
      <c r="A252" s="70">
        <v>1</v>
      </c>
      <c r="B252" s="70">
        <v>2</v>
      </c>
      <c r="C252" s="75">
        <v>40963</v>
      </c>
      <c r="D252" s="70">
        <v>47080.12</v>
      </c>
      <c r="E252" s="73" t="b">
        <v>0</v>
      </c>
    </row>
    <row r="253" spans="1:5" ht="15.75" customHeight="1">
      <c r="A253" s="70">
        <v>1</v>
      </c>
      <c r="B253" s="70">
        <v>2</v>
      </c>
      <c r="C253" s="75">
        <v>40970</v>
      </c>
      <c r="D253" s="70">
        <v>52608.51</v>
      </c>
      <c r="E253" s="73" t="b">
        <v>0</v>
      </c>
    </row>
    <row r="254" spans="1:5" ht="15.75" customHeight="1">
      <c r="A254" s="70">
        <v>1</v>
      </c>
      <c r="B254" s="70">
        <v>2</v>
      </c>
      <c r="C254" s="75">
        <v>40977</v>
      </c>
      <c r="D254" s="70">
        <v>48563.69</v>
      </c>
      <c r="E254" s="73" t="b">
        <v>0</v>
      </c>
    </row>
    <row r="255" spans="1:5" ht="15.75" customHeight="1">
      <c r="A255" s="70">
        <v>1</v>
      </c>
      <c r="B255" s="70">
        <v>2</v>
      </c>
      <c r="C255" s="75">
        <v>40984</v>
      </c>
      <c r="D255" s="70">
        <v>47346.32</v>
      </c>
      <c r="E255" s="73" t="b">
        <v>0</v>
      </c>
    </row>
    <row r="256" spans="1:5" ht="15.75" customHeight="1">
      <c r="A256" s="70">
        <v>1</v>
      </c>
      <c r="B256" s="70">
        <v>2</v>
      </c>
      <c r="C256" s="75">
        <v>40991</v>
      </c>
      <c r="D256" s="70">
        <v>44796.03</v>
      </c>
      <c r="E256" s="73" t="b">
        <v>0</v>
      </c>
    </row>
    <row r="257" spans="1:5" ht="15.75" customHeight="1">
      <c r="A257" s="70">
        <v>1</v>
      </c>
      <c r="B257" s="70">
        <v>2</v>
      </c>
      <c r="C257" s="75">
        <v>40998</v>
      </c>
      <c r="D257" s="70">
        <v>46529.68</v>
      </c>
      <c r="E257" s="73" t="b">
        <v>0</v>
      </c>
    </row>
    <row r="258" spans="1:5" ht="15.75" customHeight="1">
      <c r="A258" s="70">
        <v>1</v>
      </c>
      <c r="B258" s="70">
        <v>2</v>
      </c>
      <c r="C258" s="75">
        <v>41005</v>
      </c>
      <c r="D258" s="70">
        <v>51805.88</v>
      </c>
      <c r="E258" s="73" t="b">
        <v>0</v>
      </c>
    </row>
    <row r="259" spans="1:5" ht="15.75" customHeight="1">
      <c r="A259" s="70">
        <v>1</v>
      </c>
      <c r="B259" s="70">
        <v>2</v>
      </c>
      <c r="C259" s="75">
        <v>41012</v>
      </c>
      <c r="D259" s="70">
        <v>43991.18</v>
      </c>
      <c r="E259" s="73" t="b">
        <v>0</v>
      </c>
    </row>
    <row r="260" spans="1:5" ht="15.75" customHeight="1">
      <c r="A260" s="70">
        <v>1</v>
      </c>
      <c r="B260" s="70">
        <v>2</v>
      </c>
      <c r="C260" s="75">
        <v>41019</v>
      </c>
      <c r="D260" s="70">
        <v>45561.85</v>
      </c>
      <c r="E260" s="73" t="b">
        <v>0</v>
      </c>
    </row>
    <row r="261" spans="1:5" ht="15.75" customHeight="1">
      <c r="A261" s="70">
        <v>1</v>
      </c>
      <c r="B261" s="70">
        <v>2</v>
      </c>
      <c r="C261" s="75">
        <v>41026</v>
      </c>
      <c r="D261" s="70">
        <v>45456.23</v>
      </c>
      <c r="E261" s="73" t="b">
        <v>0</v>
      </c>
    </row>
    <row r="262" spans="1:5" ht="15.75" customHeight="1">
      <c r="A262" s="70">
        <v>1</v>
      </c>
      <c r="B262" s="70">
        <v>2</v>
      </c>
      <c r="C262" s="75">
        <v>41033</v>
      </c>
      <c r="D262" s="70">
        <v>50501.3</v>
      </c>
      <c r="E262" s="73" t="b">
        <v>0</v>
      </c>
    </row>
    <row r="263" spans="1:5" ht="15.75" customHeight="1">
      <c r="A263" s="70">
        <v>1</v>
      </c>
      <c r="B263" s="70">
        <v>2</v>
      </c>
      <c r="C263" s="75">
        <v>41040</v>
      </c>
      <c r="D263" s="70">
        <v>46717.760000000002</v>
      </c>
      <c r="E263" s="73" t="b">
        <v>0</v>
      </c>
    </row>
    <row r="264" spans="1:5" ht="15.75" customHeight="1">
      <c r="A264" s="70">
        <v>1</v>
      </c>
      <c r="B264" s="70">
        <v>2</v>
      </c>
      <c r="C264" s="75">
        <v>41047</v>
      </c>
      <c r="D264" s="70">
        <v>44411.23</v>
      </c>
      <c r="E264" s="73" t="b">
        <v>0</v>
      </c>
    </row>
    <row r="265" spans="1:5" ht="15.75" customHeight="1">
      <c r="A265" s="70">
        <v>1</v>
      </c>
      <c r="B265" s="70">
        <v>2</v>
      </c>
      <c r="C265" s="75">
        <v>41054</v>
      </c>
      <c r="D265" s="70">
        <v>45817.07</v>
      </c>
      <c r="E265" s="73" t="b">
        <v>0</v>
      </c>
    </row>
    <row r="266" spans="1:5" ht="15.75" customHeight="1">
      <c r="A266" s="70">
        <v>1</v>
      </c>
      <c r="B266" s="70">
        <v>2</v>
      </c>
      <c r="C266" s="75">
        <v>41061</v>
      </c>
      <c r="D266" s="70">
        <v>47425.29</v>
      </c>
      <c r="E266" s="73" t="b">
        <v>0</v>
      </c>
    </row>
    <row r="267" spans="1:5" ht="15.75" customHeight="1">
      <c r="A267" s="70">
        <v>1</v>
      </c>
      <c r="B267" s="70">
        <v>2</v>
      </c>
      <c r="C267" s="75">
        <v>41068</v>
      </c>
      <c r="D267" s="70">
        <v>49439.58</v>
      </c>
      <c r="E267" s="73" t="b">
        <v>0</v>
      </c>
    </row>
    <row r="268" spans="1:5" ht="15.75" customHeight="1">
      <c r="A268" s="70">
        <v>1</v>
      </c>
      <c r="B268" s="70">
        <v>2</v>
      </c>
      <c r="C268" s="75">
        <v>41075</v>
      </c>
      <c r="D268" s="70">
        <v>46637.48</v>
      </c>
      <c r="E268" s="73" t="b">
        <v>0</v>
      </c>
    </row>
    <row r="269" spans="1:5" ht="15.75" customHeight="1">
      <c r="A269" s="70">
        <v>1</v>
      </c>
      <c r="B269" s="70">
        <v>2</v>
      </c>
      <c r="C269" s="75">
        <v>41082</v>
      </c>
      <c r="D269" s="70">
        <v>46075</v>
      </c>
      <c r="E269" s="73" t="b">
        <v>0</v>
      </c>
    </row>
    <row r="270" spans="1:5" ht="15.75" customHeight="1">
      <c r="A270" s="70">
        <v>1</v>
      </c>
      <c r="B270" s="70">
        <v>2</v>
      </c>
      <c r="C270" s="75">
        <v>41089</v>
      </c>
      <c r="D270" s="70">
        <v>47629.14</v>
      </c>
      <c r="E270" s="73" t="b">
        <v>0</v>
      </c>
    </row>
    <row r="271" spans="1:5" ht="15.75" customHeight="1">
      <c r="A271" s="70">
        <v>1</v>
      </c>
      <c r="B271" s="70">
        <v>2</v>
      </c>
      <c r="C271" s="75">
        <v>41096</v>
      </c>
      <c r="D271" s="70">
        <v>49771.92</v>
      </c>
      <c r="E271" s="73" t="b">
        <v>0</v>
      </c>
    </row>
    <row r="272" spans="1:5" ht="15.75" customHeight="1">
      <c r="A272" s="70">
        <v>1</v>
      </c>
      <c r="B272" s="70">
        <v>2</v>
      </c>
      <c r="C272" s="75">
        <v>41103</v>
      </c>
      <c r="D272" s="70">
        <v>44411.95</v>
      </c>
      <c r="E272" s="73" t="b">
        <v>0</v>
      </c>
    </row>
    <row r="273" spans="1:5" ht="15.75" customHeight="1">
      <c r="A273" s="70">
        <v>1</v>
      </c>
      <c r="B273" s="70">
        <v>2</v>
      </c>
      <c r="C273" s="75">
        <v>41110</v>
      </c>
      <c r="D273" s="70">
        <v>45108.22</v>
      </c>
      <c r="E273" s="73" t="b">
        <v>0</v>
      </c>
    </row>
    <row r="274" spans="1:5" ht="15.75" customHeight="1">
      <c r="A274" s="70">
        <v>1</v>
      </c>
      <c r="B274" s="70">
        <v>2</v>
      </c>
      <c r="C274" s="75">
        <v>41117</v>
      </c>
      <c r="D274" s="70">
        <v>45008.22</v>
      </c>
      <c r="E274" s="73" t="b">
        <v>0</v>
      </c>
    </row>
    <row r="275" spans="1:5" ht="15.75" customHeight="1">
      <c r="A275" s="70">
        <v>1</v>
      </c>
      <c r="B275" s="70">
        <v>2</v>
      </c>
      <c r="C275" s="75">
        <v>41124</v>
      </c>
      <c r="D275" s="70">
        <v>49424.06</v>
      </c>
      <c r="E275" s="73" t="b">
        <v>0</v>
      </c>
    </row>
    <row r="276" spans="1:5" ht="15.75" customHeight="1">
      <c r="A276" s="70">
        <v>1</v>
      </c>
      <c r="B276" s="70">
        <v>2</v>
      </c>
      <c r="C276" s="75">
        <v>41131</v>
      </c>
      <c r="D276" s="70">
        <v>46729.91</v>
      </c>
      <c r="E276" s="73" t="b">
        <v>0</v>
      </c>
    </row>
    <row r="277" spans="1:5" ht="15.75" customHeight="1">
      <c r="A277" s="70">
        <v>1</v>
      </c>
      <c r="B277" s="70">
        <v>2</v>
      </c>
      <c r="C277" s="75">
        <v>41138</v>
      </c>
      <c r="D277" s="70">
        <v>46350.97</v>
      </c>
      <c r="E277" s="73" t="b">
        <v>0</v>
      </c>
    </row>
    <row r="278" spans="1:5" ht="15.75" customHeight="1">
      <c r="A278" s="70">
        <v>1</v>
      </c>
      <c r="B278" s="70">
        <v>2</v>
      </c>
      <c r="C278" s="75">
        <v>41145</v>
      </c>
      <c r="D278" s="70">
        <v>44972.52</v>
      </c>
      <c r="E278" s="73" t="b">
        <v>0</v>
      </c>
    </row>
    <row r="279" spans="1:5" ht="15.75" customHeight="1">
      <c r="A279" s="70">
        <v>1</v>
      </c>
      <c r="B279" s="70">
        <v>2</v>
      </c>
      <c r="C279" s="75">
        <v>41152</v>
      </c>
      <c r="D279" s="70">
        <v>50995.5</v>
      </c>
      <c r="E279" s="73" t="b">
        <v>0</v>
      </c>
    </row>
    <row r="280" spans="1:5" ht="15.75" customHeight="1">
      <c r="A280" s="70">
        <v>1</v>
      </c>
      <c r="B280" s="70">
        <v>2</v>
      </c>
      <c r="C280" s="75">
        <v>41159</v>
      </c>
      <c r="D280" s="70">
        <v>47344.5</v>
      </c>
      <c r="E280" s="73" t="b">
        <v>1</v>
      </c>
    </row>
    <row r="281" spans="1:5" ht="15.75" customHeight="1">
      <c r="A281" s="70">
        <v>1</v>
      </c>
      <c r="B281" s="70">
        <v>2</v>
      </c>
      <c r="C281" s="75">
        <v>41166</v>
      </c>
      <c r="D281" s="70">
        <v>44493.61</v>
      </c>
      <c r="E281" s="73" t="b">
        <v>0</v>
      </c>
    </row>
    <row r="282" spans="1:5" ht="15.75" customHeight="1">
      <c r="A282" s="70">
        <v>1</v>
      </c>
      <c r="B282" s="70">
        <v>2</v>
      </c>
      <c r="C282" s="75">
        <v>41173</v>
      </c>
      <c r="D282" s="70">
        <v>43541.07</v>
      </c>
      <c r="E282" s="73" t="b">
        <v>0</v>
      </c>
    </row>
    <row r="283" spans="1:5" ht="15.75" customHeight="1">
      <c r="A283" s="70">
        <v>1</v>
      </c>
      <c r="B283" s="70">
        <v>2</v>
      </c>
      <c r="C283" s="75">
        <v>41180</v>
      </c>
      <c r="D283" s="70">
        <v>45784.76</v>
      </c>
      <c r="E283" s="73" t="b">
        <v>0</v>
      </c>
    </row>
    <row r="284" spans="1:5" ht="15.75" customHeight="1">
      <c r="A284" s="70">
        <v>1</v>
      </c>
      <c r="B284" s="70">
        <v>2</v>
      </c>
      <c r="C284" s="75">
        <v>41187</v>
      </c>
      <c r="D284" s="70">
        <v>48577.08</v>
      </c>
      <c r="E284" s="73" t="b">
        <v>0</v>
      </c>
    </row>
    <row r="285" spans="1:5" ht="15.75" customHeight="1">
      <c r="A285" s="70">
        <v>1</v>
      </c>
      <c r="B285" s="70">
        <v>2</v>
      </c>
      <c r="C285" s="75">
        <v>41194</v>
      </c>
      <c r="D285" s="70">
        <v>42112.67</v>
      </c>
      <c r="E285" s="73" t="b">
        <v>0</v>
      </c>
    </row>
    <row r="286" spans="1:5" ht="15.75" customHeight="1">
      <c r="A286" s="70">
        <v>1</v>
      </c>
      <c r="B286" s="70">
        <v>2</v>
      </c>
      <c r="C286" s="75">
        <v>41201</v>
      </c>
      <c r="D286" s="70">
        <v>42354.720000000001</v>
      </c>
      <c r="E286" s="73" t="b">
        <v>0</v>
      </c>
    </row>
    <row r="287" spans="1:5" ht="15.75" customHeight="1">
      <c r="A287" s="70">
        <v>1</v>
      </c>
      <c r="B287" s="70">
        <v>2</v>
      </c>
      <c r="C287" s="75">
        <v>41208</v>
      </c>
      <c r="D287" s="70">
        <v>43134.879999999997</v>
      </c>
      <c r="E287" s="73" t="b">
        <v>0</v>
      </c>
    </row>
    <row r="288" spans="1:5" ht="15.75" customHeight="1">
      <c r="A288" s="70">
        <v>1</v>
      </c>
      <c r="B288" s="70">
        <v>3</v>
      </c>
      <c r="C288" s="75">
        <v>40214</v>
      </c>
      <c r="D288" s="70">
        <v>13740.12</v>
      </c>
      <c r="E288" s="73" t="b">
        <v>0</v>
      </c>
    </row>
    <row r="289" spans="1:5" ht="15.75" customHeight="1">
      <c r="A289" s="70">
        <v>1</v>
      </c>
      <c r="B289" s="70">
        <v>3</v>
      </c>
      <c r="C289" s="75">
        <v>40221</v>
      </c>
      <c r="D289" s="70">
        <v>10887.84</v>
      </c>
      <c r="E289" s="73" t="b">
        <v>1</v>
      </c>
    </row>
    <row r="290" spans="1:5" ht="15.75" customHeight="1">
      <c r="A290" s="70">
        <v>1</v>
      </c>
      <c r="B290" s="70">
        <v>3</v>
      </c>
      <c r="C290" s="75">
        <v>40228</v>
      </c>
      <c r="D290" s="70">
        <v>11523.47</v>
      </c>
      <c r="E290" s="73" t="b">
        <v>0</v>
      </c>
    </row>
    <row r="291" spans="1:5" ht="15.75" customHeight="1">
      <c r="A291" s="70">
        <v>1</v>
      </c>
      <c r="B291" s="70">
        <v>3</v>
      </c>
      <c r="C291" s="75">
        <v>40235</v>
      </c>
      <c r="D291" s="70">
        <v>11135.17</v>
      </c>
      <c r="E291" s="73" t="b">
        <v>0</v>
      </c>
    </row>
    <row r="292" spans="1:5" ht="15.75" customHeight="1">
      <c r="A292" s="70">
        <v>1</v>
      </c>
      <c r="B292" s="70">
        <v>3</v>
      </c>
      <c r="C292" s="75">
        <v>40242</v>
      </c>
      <c r="D292" s="70">
        <v>12275.58</v>
      </c>
      <c r="E292" s="73" t="b">
        <v>0</v>
      </c>
    </row>
    <row r="293" spans="1:5" ht="15.75" customHeight="1">
      <c r="A293" s="70">
        <v>1</v>
      </c>
      <c r="B293" s="70">
        <v>3</v>
      </c>
      <c r="C293" s="75">
        <v>40249</v>
      </c>
      <c r="D293" s="70">
        <v>10123.450000000001</v>
      </c>
      <c r="E293" s="73" t="b">
        <v>0</v>
      </c>
    </row>
    <row r="294" spans="1:5" ht="15.75" customHeight="1">
      <c r="A294" s="70">
        <v>1</v>
      </c>
      <c r="B294" s="70">
        <v>3</v>
      </c>
      <c r="C294" s="75">
        <v>40256</v>
      </c>
      <c r="D294" s="70">
        <v>9001.3700000000008</v>
      </c>
      <c r="E294" s="73" t="b">
        <v>0</v>
      </c>
    </row>
    <row r="295" spans="1:5" ht="15.75" customHeight="1">
      <c r="A295" s="70">
        <v>1</v>
      </c>
      <c r="B295" s="70">
        <v>3</v>
      </c>
      <c r="C295" s="75">
        <v>40263</v>
      </c>
      <c r="D295" s="70">
        <v>10366.85</v>
      </c>
      <c r="E295" s="73" t="b">
        <v>0</v>
      </c>
    </row>
    <row r="296" spans="1:5" ht="15.75" customHeight="1">
      <c r="A296" s="70">
        <v>1</v>
      </c>
      <c r="B296" s="70">
        <v>3</v>
      </c>
      <c r="C296" s="75">
        <v>40270</v>
      </c>
      <c r="D296" s="70">
        <v>11157.08</v>
      </c>
      <c r="E296" s="73" t="b">
        <v>0</v>
      </c>
    </row>
    <row r="297" spans="1:5" ht="15.75" customHeight="1">
      <c r="A297" s="70">
        <v>1</v>
      </c>
      <c r="B297" s="70">
        <v>3</v>
      </c>
      <c r="C297" s="75">
        <v>40277</v>
      </c>
      <c r="D297" s="70">
        <v>10179.290000000001</v>
      </c>
      <c r="E297" s="73" t="b">
        <v>0</v>
      </c>
    </row>
    <row r="298" spans="1:5" ht="15.75" customHeight="1">
      <c r="A298" s="70">
        <v>1</v>
      </c>
      <c r="B298" s="70">
        <v>3</v>
      </c>
      <c r="C298" s="75">
        <v>40284</v>
      </c>
      <c r="D298" s="70">
        <v>9226.7999999999993</v>
      </c>
      <c r="E298" s="73" t="b">
        <v>0</v>
      </c>
    </row>
    <row r="299" spans="1:5" ht="15.75" customHeight="1">
      <c r="A299" s="70">
        <v>1</v>
      </c>
      <c r="B299" s="70">
        <v>3</v>
      </c>
      <c r="C299" s="75">
        <v>40291</v>
      </c>
      <c r="D299" s="70">
        <v>8868.93</v>
      </c>
      <c r="E299" s="73" t="b">
        <v>0</v>
      </c>
    </row>
    <row r="300" spans="1:5" ht="15.75" customHeight="1">
      <c r="A300" s="70">
        <v>1</v>
      </c>
      <c r="B300" s="70">
        <v>3</v>
      </c>
      <c r="C300" s="75">
        <v>40298</v>
      </c>
      <c r="D300" s="70">
        <v>9337.44</v>
      </c>
      <c r="E300" s="73" t="b">
        <v>0</v>
      </c>
    </row>
    <row r="301" spans="1:5" ht="15.75" customHeight="1">
      <c r="A301" s="70">
        <v>1</v>
      </c>
      <c r="B301" s="70">
        <v>3</v>
      </c>
      <c r="C301" s="75">
        <v>40305</v>
      </c>
      <c r="D301" s="70">
        <v>9372.7999999999993</v>
      </c>
      <c r="E301" s="73" t="b">
        <v>0</v>
      </c>
    </row>
    <row r="302" spans="1:5" ht="15.75" customHeight="1">
      <c r="A302" s="70">
        <v>1</v>
      </c>
      <c r="B302" s="70">
        <v>3</v>
      </c>
      <c r="C302" s="75">
        <v>40312</v>
      </c>
      <c r="D302" s="70">
        <v>7919.86</v>
      </c>
      <c r="E302" s="73" t="b">
        <v>0</v>
      </c>
    </row>
    <row r="303" spans="1:5" ht="15.75" customHeight="1">
      <c r="A303" s="70">
        <v>1</v>
      </c>
      <c r="B303" s="70">
        <v>3</v>
      </c>
      <c r="C303" s="75">
        <v>40319</v>
      </c>
      <c r="D303" s="70">
        <v>7813.91</v>
      </c>
      <c r="E303" s="73" t="b">
        <v>0</v>
      </c>
    </row>
    <row r="304" spans="1:5" ht="15.75" customHeight="1">
      <c r="A304" s="70">
        <v>1</v>
      </c>
      <c r="B304" s="70">
        <v>3</v>
      </c>
      <c r="C304" s="75">
        <v>40326</v>
      </c>
      <c r="D304" s="70">
        <v>8412.69</v>
      </c>
      <c r="E304" s="73" t="b">
        <v>0</v>
      </c>
    </row>
    <row r="305" spans="1:5" ht="15.75" customHeight="1">
      <c r="A305" s="70">
        <v>1</v>
      </c>
      <c r="B305" s="70">
        <v>3</v>
      </c>
      <c r="C305" s="75">
        <v>40333</v>
      </c>
      <c r="D305" s="70">
        <v>8001.41</v>
      </c>
      <c r="E305" s="73" t="b">
        <v>0</v>
      </c>
    </row>
    <row r="306" spans="1:5" ht="15.75" customHeight="1">
      <c r="A306" s="70">
        <v>1</v>
      </c>
      <c r="B306" s="70">
        <v>3</v>
      </c>
      <c r="C306" s="75">
        <v>40340</v>
      </c>
      <c r="D306" s="70">
        <v>7742.75</v>
      </c>
      <c r="E306" s="73" t="b">
        <v>0</v>
      </c>
    </row>
    <row r="307" spans="1:5" ht="15.75" customHeight="1">
      <c r="A307" s="70">
        <v>1</v>
      </c>
      <c r="B307" s="70">
        <v>3</v>
      </c>
      <c r="C307" s="75">
        <v>40347</v>
      </c>
      <c r="D307" s="70">
        <v>8201.06</v>
      </c>
      <c r="E307" s="73" t="b">
        <v>0</v>
      </c>
    </row>
    <row r="308" spans="1:5" ht="15.75" customHeight="1">
      <c r="A308" s="70">
        <v>1</v>
      </c>
      <c r="B308" s="70">
        <v>3</v>
      </c>
      <c r="C308" s="75">
        <v>40354</v>
      </c>
      <c r="D308" s="70">
        <v>6591.22</v>
      </c>
      <c r="E308" s="73" t="b">
        <v>0</v>
      </c>
    </row>
    <row r="309" spans="1:5" ht="15.75" customHeight="1">
      <c r="A309" s="70">
        <v>1</v>
      </c>
      <c r="B309" s="70">
        <v>3</v>
      </c>
      <c r="C309" s="75">
        <v>40361</v>
      </c>
      <c r="D309" s="70">
        <v>7857.88</v>
      </c>
      <c r="E309" s="73" t="b">
        <v>0</v>
      </c>
    </row>
    <row r="310" spans="1:5" ht="15.75" customHeight="1">
      <c r="A310" s="70">
        <v>1</v>
      </c>
      <c r="B310" s="70">
        <v>3</v>
      </c>
      <c r="C310" s="75">
        <v>40368</v>
      </c>
      <c r="D310" s="70">
        <v>8112.67</v>
      </c>
      <c r="E310" s="73" t="b">
        <v>0</v>
      </c>
    </row>
    <row r="311" spans="1:5" ht="15.75" customHeight="1">
      <c r="A311" s="70">
        <v>1</v>
      </c>
      <c r="B311" s="70">
        <v>3</v>
      </c>
      <c r="C311" s="75">
        <v>40375</v>
      </c>
      <c r="D311" s="70">
        <v>13751.3</v>
      </c>
      <c r="E311" s="73" t="b">
        <v>0</v>
      </c>
    </row>
    <row r="312" spans="1:5" ht="15.75" customHeight="1">
      <c r="A312" s="70">
        <v>1</v>
      </c>
      <c r="B312" s="70">
        <v>3</v>
      </c>
      <c r="C312" s="75">
        <v>40382</v>
      </c>
      <c r="D312" s="70">
        <v>16930.62</v>
      </c>
      <c r="E312" s="73" t="b">
        <v>0</v>
      </c>
    </row>
    <row r="313" spans="1:5" ht="15.75" customHeight="1">
      <c r="A313" s="70">
        <v>1</v>
      </c>
      <c r="B313" s="70">
        <v>3</v>
      </c>
      <c r="C313" s="75">
        <v>40389</v>
      </c>
      <c r="D313" s="70">
        <v>20915.95</v>
      </c>
      <c r="E313" s="73" t="b">
        <v>0</v>
      </c>
    </row>
    <row r="314" spans="1:5" ht="15.75" customHeight="1">
      <c r="A314" s="70">
        <v>1</v>
      </c>
      <c r="B314" s="70">
        <v>3</v>
      </c>
      <c r="C314" s="75">
        <v>40396</v>
      </c>
      <c r="D314" s="70">
        <v>26719.02</v>
      </c>
      <c r="E314" s="73" t="b">
        <v>0</v>
      </c>
    </row>
    <row r="315" spans="1:5" ht="15.75" customHeight="1">
      <c r="A315" s="70">
        <v>1</v>
      </c>
      <c r="B315" s="70">
        <v>3</v>
      </c>
      <c r="C315" s="75">
        <v>40403</v>
      </c>
      <c r="D315" s="70">
        <v>30640.54</v>
      </c>
      <c r="E315" s="73" t="b">
        <v>0</v>
      </c>
    </row>
    <row r="316" spans="1:5" ht="15.75" customHeight="1">
      <c r="A316" s="70">
        <v>1</v>
      </c>
      <c r="B316" s="70">
        <v>3</v>
      </c>
      <c r="C316" s="75">
        <v>40410</v>
      </c>
      <c r="D316" s="70">
        <v>41101.93</v>
      </c>
      <c r="E316" s="73" t="b">
        <v>0</v>
      </c>
    </row>
    <row r="317" spans="1:5" ht="15.75" customHeight="1">
      <c r="A317" s="70">
        <v>1</v>
      </c>
      <c r="B317" s="70">
        <v>3</v>
      </c>
      <c r="C317" s="75">
        <v>40417</v>
      </c>
      <c r="D317" s="70">
        <v>51159.17</v>
      </c>
      <c r="E317" s="73" t="b">
        <v>0</v>
      </c>
    </row>
    <row r="318" spans="1:5" ht="15.75" customHeight="1">
      <c r="A318" s="70">
        <v>1</v>
      </c>
      <c r="B318" s="70">
        <v>3</v>
      </c>
      <c r="C318" s="75">
        <v>40424</v>
      </c>
      <c r="D318" s="70">
        <v>19081.8</v>
      </c>
      <c r="E318" s="73" t="b">
        <v>0</v>
      </c>
    </row>
    <row r="319" spans="1:5" ht="15.75" customHeight="1">
      <c r="A319" s="70">
        <v>1</v>
      </c>
      <c r="B319" s="70">
        <v>3</v>
      </c>
      <c r="C319" s="75">
        <v>40431</v>
      </c>
      <c r="D319" s="70">
        <v>12134.69</v>
      </c>
      <c r="E319" s="73" t="b">
        <v>1</v>
      </c>
    </row>
    <row r="320" spans="1:5" ht="15.75" customHeight="1">
      <c r="A320" s="70">
        <v>1</v>
      </c>
      <c r="B320" s="70">
        <v>3</v>
      </c>
      <c r="C320" s="75">
        <v>40438</v>
      </c>
      <c r="D320" s="70">
        <v>10722.46</v>
      </c>
      <c r="E320" s="73" t="b">
        <v>0</v>
      </c>
    </row>
    <row r="321" spans="1:5" ht="15.75" customHeight="1">
      <c r="A321" s="70">
        <v>1</v>
      </c>
      <c r="B321" s="70">
        <v>3</v>
      </c>
      <c r="C321" s="75">
        <v>40445</v>
      </c>
      <c r="D321" s="70">
        <v>8097.92</v>
      </c>
      <c r="E321" s="73" t="b">
        <v>0</v>
      </c>
    </row>
    <row r="322" spans="1:5" ht="15.75" customHeight="1">
      <c r="A322" s="70">
        <v>1</v>
      </c>
      <c r="B322" s="70">
        <v>3</v>
      </c>
      <c r="C322" s="75">
        <v>40452</v>
      </c>
      <c r="D322" s="70">
        <v>9775.17</v>
      </c>
      <c r="E322" s="73" t="b">
        <v>0</v>
      </c>
    </row>
    <row r="323" spans="1:5" ht="15.75" customHeight="1">
      <c r="A323" s="70">
        <v>1</v>
      </c>
      <c r="B323" s="70">
        <v>3</v>
      </c>
      <c r="C323" s="75">
        <v>40459</v>
      </c>
      <c r="D323" s="70">
        <v>10081.799999999999</v>
      </c>
      <c r="E323" s="73" t="b">
        <v>0</v>
      </c>
    </row>
    <row r="324" spans="1:5" ht="15.75" customHeight="1">
      <c r="A324" s="70">
        <v>1</v>
      </c>
      <c r="B324" s="70">
        <v>3</v>
      </c>
      <c r="C324" s="75">
        <v>40466</v>
      </c>
      <c r="D324" s="70">
        <v>9735.73</v>
      </c>
      <c r="E324" s="73" t="b">
        <v>0</v>
      </c>
    </row>
    <row r="325" spans="1:5" ht="15.75" customHeight="1">
      <c r="A325" s="70">
        <v>1</v>
      </c>
      <c r="B325" s="70">
        <v>3</v>
      </c>
      <c r="C325" s="75">
        <v>40473</v>
      </c>
      <c r="D325" s="70">
        <v>8614.41</v>
      </c>
      <c r="E325" s="73" t="b">
        <v>0</v>
      </c>
    </row>
    <row r="326" spans="1:5" ht="15.75" customHeight="1">
      <c r="A326" s="70">
        <v>1</v>
      </c>
      <c r="B326" s="70">
        <v>3</v>
      </c>
      <c r="C326" s="75">
        <v>40480</v>
      </c>
      <c r="D326" s="70">
        <v>9283.09</v>
      </c>
      <c r="E326" s="73" t="b">
        <v>0</v>
      </c>
    </row>
    <row r="327" spans="1:5" ht="15.75" customHeight="1">
      <c r="A327" s="70">
        <v>1</v>
      </c>
      <c r="B327" s="70">
        <v>3</v>
      </c>
      <c r="C327" s="75">
        <v>40487</v>
      </c>
      <c r="D327" s="70">
        <v>9825.2199999999993</v>
      </c>
      <c r="E327" s="73" t="b">
        <v>0</v>
      </c>
    </row>
    <row r="328" spans="1:5" ht="15.75" customHeight="1">
      <c r="A328" s="70">
        <v>1</v>
      </c>
      <c r="B328" s="70">
        <v>3</v>
      </c>
      <c r="C328" s="75">
        <v>40494</v>
      </c>
      <c r="D328" s="70">
        <v>9146.77</v>
      </c>
      <c r="E328" s="73" t="b">
        <v>0</v>
      </c>
    </row>
    <row r="329" spans="1:5" ht="15.75" customHeight="1">
      <c r="A329" s="70">
        <v>1</v>
      </c>
      <c r="B329" s="70">
        <v>3</v>
      </c>
      <c r="C329" s="75">
        <v>40501</v>
      </c>
      <c r="D329" s="70">
        <v>9202.11</v>
      </c>
      <c r="E329" s="73" t="b">
        <v>0</v>
      </c>
    </row>
    <row r="330" spans="1:5" ht="15.75" customHeight="1">
      <c r="A330" s="70">
        <v>1</v>
      </c>
      <c r="B330" s="70">
        <v>3</v>
      </c>
      <c r="C330" s="75">
        <v>40508</v>
      </c>
      <c r="D330" s="70">
        <v>10706.81</v>
      </c>
      <c r="E330" s="73" t="b">
        <v>1</v>
      </c>
    </row>
    <row r="331" spans="1:5" ht="15.75" customHeight="1">
      <c r="A331" s="70">
        <v>1</v>
      </c>
      <c r="B331" s="70">
        <v>3</v>
      </c>
      <c r="C331" s="75">
        <v>40515</v>
      </c>
      <c r="D331" s="70">
        <v>10856.85</v>
      </c>
      <c r="E331" s="73" t="b">
        <v>0</v>
      </c>
    </row>
    <row r="332" spans="1:5" ht="15.75" customHeight="1">
      <c r="A332" s="70">
        <v>1</v>
      </c>
      <c r="B332" s="70">
        <v>3</v>
      </c>
      <c r="C332" s="75">
        <v>40522</v>
      </c>
      <c r="D332" s="70">
        <v>11219.78</v>
      </c>
      <c r="E332" s="73" t="b">
        <v>0</v>
      </c>
    </row>
    <row r="333" spans="1:5" ht="15.75" customHeight="1">
      <c r="A333" s="70">
        <v>1</v>
      </c>
      <c r="B333" s="70">
        <v>3</v>
      </c>
      <c r="C333" s="75">
        <v>40529</v>
      </c>
      <c r="D333" s="70">
        <v>11986.84</v>
      </c>
      <c r="E333" s="73" t="b">
        <v>0</v>
      </c>
    </row>
    <row r="334" spans="1:5" ht="15.75" customHeight="1">
      <c r="A334" s="70">
        <v>1</v>
      </c>
      <c r="B334" s="70">
        <v>3</v>
      </c>
      <c r="C334" s="75">
        <v>40536</v>
      </c>
      <c r="D334" s="70">
        <v>12080.36</v>
      </c>
      <c r="E334" s="73" t="b">
        <v>0</v>
      </c>
    </row>
    <row r="335" spans="1:5" ht="15.75" customHeight="1">
      <c r="A335" s="70">
        <v>1</v>
      </c>
      <c r="B335" s="70">
        <v>3</v>
      </c>
      <c r="C335" s="75">
        <v>40543</v>
      </c>
      <c r="D335" s="70">
        <v>8266.14</v>
      </c>
      <c r="E335" s="73" t="b">
        <v>1</v>
      </c>
    </row>
    <row r="336" spans="1:5" ht="15.75" customHeight="1">
      <c r="A336" s="70">
        <v>1</v>
      </c>
      <c r="B336" s="70">
        <v>3</v>
      </c>
      <c r="C336" s="75">
        <v>40550</v>
      </c>
      <c r="D336" s="70">
        <v>15808.15</v>
      </c>
      <c r="E336" s="73" t="b">
        <v>0</v>
      </c>
    </row>
    <row r="337" spans="1:5" ht="15.75" customHeight="1">
      <c r="A337" s="70">
        <v>1</v>
      </c>
      <c r="B337" s="70">
        <v>3</v>
      </c>
      <c r="C337" s="75">
        <v>40557</v>
      </c>
      <c r="D337" s="70">
        <v>13275.87</v>
      </c>
      <c r="E337" s="73" t="b">
        <v>0</v>
      </c>
    </row>
    <row r="338" spans="1:5" ht="15.75" customHeight="1">
      <c r="A338" s="70">
        <v>1</v>
      </c>
      <c r="B338" s="70">
        <v>3</v>
      </c>
      <c r="C338" s="75">
        <v>40564</v>
      </c>
      <c r="D338" s="70">
        <v>12532.94</v>
      </c>
      <c r="E338" s="73" t="b">
        <v>0</v>
      </c>
    </row>
    <row r="339" spans="1:5" ht="15.75" customHeight="1">
      <c r="A339" s="70">
        <v>1</v>
      </c>
      <c r="B339" s="70">
        <v>3</v>
      </c>
      <c r="C339" s="75">
        <v>40571</v>
      </c>
      <c r="D339" s="70">
        <v>11983.34</v>
      </c>
      <c r="E339" s="73" t="b">
        <v>0</v>
      </c>
    </row>
    <row r="340" spans="1:5" ht="15.75" customHeight="1">
      <c r="A340" s="70">
        <v>1</v>
      </c>
      <c r="B340" s="70">
        <v>3</v>
      </c>
      <c r="C340" s="75">
        <v>40578</v>
      </c>
      <c r="D340" s="70">
        <v>11012.52</v>
      </c>
      <c r="E340" s="73" t="b">
        <v>0</v>
      </c>
    </row>
    <row r="341" spans="1:5" ht="15.75" customHeight="1">
      <c r="A341" s="70">
        <v>1</v>
      </c>
      <c r="B341" s="70">
        <v>3</v>
      </c>
      <c r="C341" s="75">
        <v>40585</v>
      </c>
      <c r="D341" s="70">
        <v>11428.25</v>
      </c>
      <c r="E341" s="73" t="b">
        <v>1</v>
      </c>
    </row>
    <row r="342" spans="1:5" ht="15.75" customHeight="1">
      <c r="A342" s="70">
        <v>1</v>
      </c>
      <c r="B342" s="70">
        <v>3</v>
      </c>
      <c r="C342" s="75">
        <v>40592</v>
      </c>
      <c r="D342" s="70">
        <v>11724.98</v>
      </c>
      <c r="E342" s="73" t="b">
        <v>0</v>
      </c>
    </row>
    <row r="343" spans="1:5" ht="15.75" customHeight="1">
      <c r="A343" s="70">
        <v>1</v>
      </c>
      <c r="B343" s="70">
        <v>3</v>
      </c>
      <c r="C343" s="75">
        <v>40599</v>
      </c>
      <c r="D343" s="70">
        <v>10473.780000000001</v>
      </c>
      <c r="E343" s="73" t="b">
        <v>0</v>
      </c>
    </row>
    <row r="344" spans="1:5" ht="15.75" customHeight="1">
      <c r="A344" s="70">
        <v>1</v>
      </c>
      <c r="B344" s="70">
        <v>3</v>
      </c>
      <c r="C344" s="75">
        <v>40606</v>
      </c>
      <c r="D344" s="70">
        <v>11039.12</v>
      </c>
      <c r="E344" s="73" t="b">
        <v>0</v>
      </c>
    </row>
    <row r="345" spans="1:5" ht="15.75" customHeight="1">
      <c r="A345" s="70">
        <v>1</v>
      </c>
      <c r="B345" s="70">
        <v>3</v>
      </c>
      <c r="C345" s="75">
        <v>40613</v>
      </c>
      <c r="D345" s="70">
        <v>10689.97</v>
      </c>
      <c r="E345" s="73" t="b">
        <v>0</v>
      </c>
    </row>
    <row r="346" spans="1:5" ht="15.75" customHeight="1">
      <c r="A346" s="70">
        <v>1</v>
      </c>
      <c r="B346" s="70">
        <v>3</v>
      </c>
      <c r="C346" s="75">
        <v>40620</v>
      </c>
      <c r="D346" s="70">
        <v>8148.69</v>
      </c>
      <c r="E346" s="73" t="b">
        <v>0</v>
      </c>
    </row>
    <row r="347" spans="1:5" ht="15.75" customHeight="1">
      <c r="A347" s="70">
        <v>1</v>
      </c>
      <c r="B347" s="70">
        <v>3</v>
      </c>
      <c r="C347" s="75">
        <v>40627</v>
      </c>
      <c r="D347" s="70">
        <v>9049.02</v>
      </c>
      <c r="E347" s="73" t="b">
        <v>0</v>
      </c>
    </row>
    <row r="348" spans="1:5" ht="15.75" customHeight="1">
      <c r="A348" s="70">
        <v>1</v>
      </c>
      <c r="B348" s="70">
        <v>3</v>
      </c>
      <c r="C348" s="75">
        <v>40634</v>
      </c>
      <c r="D348" s="70">
        <v>8734.19</v>
      </c>
      <c r="E348" s="73" t="b">
        <v>0</v>
      </c>
    </row>
    <row r="349" spans="1:5" ht="15.75" customHeight="1">
      <c r="A349" s="70">
        <v>1</v>
      </c>
      <c r="B349" s="70">
        <v>3</v>
      </c>
      <c r="C349" s="75">
        <v>40641</v>
      </c>
      <c r="D349" s="70">
        <v>10417.33</v>
      </c>
      <c r="E349" s="73" t="b">
        <v>0</v>
      </c>
    </row>
    <row r="350" spans="1:5" ht="15.75" customHeight="1">
      <c r="A350" s="70">
        <v>1</v>
      </c>
      <c r="B350" s="70">
        <v>3</v>
      </c>
      <c r="C350" s="75">
        <v>40648</v>
      </c>
      <c r="D350" s="70">
        <v>8212.9699999999993</v>
      </c>
      <c r="E350" s="73" t="b">
        <v>0</v>
      </c>
    </row>
    <row r="351" spans="1:5" ht="15.75" customHeight="1">
      <c r="A351" s="70">
        <v>1</v>
      </c>
      <c r="B351" s="70">
        <v>3</v>
      </c>
      <c r="C351" s="75">
        <v>40655</v>
      </c>
      <c r="D351" s="70">
        <v>8468.7199999999993</v>
      </c>
      <c r="E351" s="73" t="b">
        <v>0</v>
      </c>
    </row>
    <row r="352" spans="1:5" ht="15.75" customHeight="1">
      <c r="A352" s="70">
        <v>1</v>
      </c>
      <c r="B352" s="70">
        <v>3</v>
      </c>
      <c r="C352" s="75">
        <v>40662</v>
      </c>
      <c r="D352" s="70">
        <v>8653.6200000000008</v>
      </c>
      <c r="E352" s="73" t="b">
        <v>0</v>
      </c>
    </row>
    <row r="353" spans="1:5" ht="15.75" customHeight="1">
      <c r="A353" s="70">
        <v>1</v>
      </c>
      <c r="B353" s="70">
        <v>3</v>
      </c>
      <c r="C353" s="75">
        <v>40669</v>
      </c>
      <c r="D353" s="70">
        <v>10420.92</v>
      </c>
      <c r="E353" s="73" t="b">
        <v>0</v>
      </c>
    </row>
    <row r="354" spans="1:5" ht="15.75" customHeight="1">
      <c r="A354" s="70">
        <v>1</v>
      </c>
      <c r="B354" s="70">
        <v>3</v>
      </c>
      <c r="C354" s="75">
        <v>40676</v>
      </c>
      <c r="D354" s="70">
        <v>8732.4599999999991</v>
      </c>
      <c r="E354" s="73" t="b">
        <v>0</v>
      </c>
    </row>
    <row r="355" spans="1:5" ht="15.75" customHeight="1">
      <c r="A355" s="70">
        <v>1</v>
      </c>
      <c r="B355" s="70">
        <v>3</v>
      </c>
      <c r="C355" s="75">
        <v>40683</v>
      </c>
      <c r="D355" s="70">
        <v>7939.01</v>
      </c>
      <c r="E355" s="73" t="b">
        <v>0</v>
      </c>
    </row>
    <row r="356" spans="1:5" ht="15.75" customHeight="1">
      <c r="A356" s="70">
        <v>1</v>
      </c>
      <c r="B356" s="70">
        <v>3</v>
      </c>
      <c r="C356" s="75">
        <v>40690</v>
      </c>
      <c r="D356" s="70">
        <v>8120.7</v>
      </c>
      <c r="E356" s="73" t="b">
        <v>0</v>
      </c>
    </row>
    <row r="357" spans="1:5" ht="15.75" customHeight="1">
      <c r="A357" s="70">
        <v>1</v>
      </c>
      <c r="B357" s="70">
        <v>3</v>
      </c>
      <c r="C357" s="75">
        <v>40697</v>
      </c>
      <c r="D357" s="70">
        <v>8853.89</v>
      </c>
      <c r="E357" s="73" t="b">
        <v>0</v>
      </c>
    </row>
    <row r="358" spans="1:5" ht="15.75" customHeight="1">
      <c r="A358" s="70">
        <v>1</v>
      </c>
      <c r="B358" s="70">
        <v>3</v>
      </c>
      <c r="C358" s="75">
        <v>40704</v>
      </c>
      <c r="D358" s="70">
        <v>7508.71</v>
      </c>
      <c r="E358" s="73" t="b">
        <v>0</v>
      </c>
    </row>
    <row r="359" spans="1:5" ht="15.75" customHeight="1">
      <c r="A359" s="70">
        <v>1</v>
      </c>
      <c r="B359" s="70">
        <v>3</v>
      </c>
      <c r="C359" s="75">
        <v>40711</v>
      </c>
      <c r="D359" s="70">
        <v>7658.75</v>
      </c>
      <c r="E359" s="73" t="b">
        <v>0</v>
      </c>
    </row>
    <row r="360" spans="1:5" ht="15.75" customHeight="1">
      <c r="A360" s="70">
        <v>1</v>
      </c>
      <c r="B360" s="70">
        <v>3</v>
      </c>
      <c r="C360" s="75">
        <v>40718</v>
      </c>
      <c r="D360" s="70">
        <v>6165.73</v>
      </c>
      <c r="E360" s="73" t="b">
        <v>0</v>
      </c>
    </row>
    <row r="361" spans="1:5" ht="15.75" customHeight="1">
      <c r="A361" s="70">
        <v>1</v>
      </c>
      <c r="B361" s="70">
        <v>3</v>
      </c>
      <c r="C361" s="75">
        <v>40725</v>
      </c>
      <c r="D361" s="70">
        <v>8070.64</v>
      </c>
      <c r="E361" s="73" t="b">
        <v>0</v>
      </c>
    </row>
    <row r="362" spans="1:5" ht="15.75" customHeight="1">
      <c r="A362" s="70">
        <v>1</v>
      </c>
      <c r="B362" s="70">
        <v>3</v>
      </c>
      <c r="C362" s="75">
        <v>40732</v>
      </c>
      <c r="D362" s="70">
        <v>7366.5</v>
      </c>
      <c r="E362" s="73" t="b">
        <v>0</v>
      </c>
    </row>
    <row r="363" spans="1:5" ht="15.75" customHeight="1">
      <c r="A363" s="70">
        <v>1</v>
      </c>
      <c r="B363" s="70">
        <v>3</v>
      </c>
      <c r="C363" s="75">
        <v>40739</v>
      </c>
      <c r="D363" s="70">
        <v>11578.11</v>
      </c>
      <c r="E363" s="73" t="b">
        <v>0</v>
      </c>
    </row>
    <row r="364" spans="1:5" ht="15.75" customHeight="1">
      <c r="A364" s="70">
        <v>1</v>
      </c>
      <c r="B364" s="70">
        <v>3</v>
      </c>
      <c r="C364" s="75">
        <v>40746</v>
      </c>
      <c r="D364" s="70">
        <v>16069.5</v>
      </c>
      <c r="E364" s="73" t="b">
        <v>0</v>
      </c>
    </row>
    <row r="365" spans="1:5" ht="15.75" customHeight="1">
      <c r="A365" s="70">
        <v>1</v>
      </c>
      <c r="B365" s="70">
        <v>3</v>
      </c>
      <c r="C365" s="75">
        <v>40753</v>
      </c>
      <c r="D365" s="70">
        <v>21331.51</v>
      </c>
      <c r="E365" s="73" t="b">
        <v>0</v>
      </c>
    </row>
    <row r="366" spans="1:5" ht="15.75" customHeight="1">
      <c r="A366" s="70">
        <v>1</v>
      </c>
      <c r="B366" s="70">
        <v>3</v>
      </c>
      <c r="C366" s="75">
        <v>40760</v>
      </c>
      <c r="D366" s="70">
        <v>31248.98</v>
      </c>
      <c r="E366" s="73" t="b">
        <v>0</v>
      </c>
    </row>
    <row r="367" spans="1:5" ht="15.75" customHeight="1">
      <c r="A367" s="70">
        <v>1</v>
      </c>
      <c r="B367" s="70">
        <v>3</v>
      </c>
      <c r="C367" s="75">
        <v>40767</v>
      </c>
      <c r="D367" s="70">
        <v>32148.93</v>
      </c>
      <c r="E367" s="73" t="b">
        <v>0</v>
      </c>
    </row>
    <row r="368" spans="1:5" ht="15.75" customHeight="1">
      <c r="A368" s="70">
        <v>1</v>
      </c>
      <c r="B368" s="70">
        <v>3</v>
      </c>
      <c r="C368" s="75">
        <v>40774</v>
      </c>
      <c r="D368" s="70">
        <v>41603.11</v>
      </c>
      <c r="E368" s="73" t="b">
        <v>0</v>
      </c>
    </row>
    <row r="369" spans="1:5" ht="15.75" customHeight="1">
      <c r="A369" s="70">
        <v>1</v>
      </c>
      <c r="B369" s="70">
        <v>3</v>
      </c>
      <c r="C369" s="75">
        <v>40781</v>
      </c>
      <c r="D369" s="70">
        <v>49775.519999999997</v>
      </c>
      <c r="E369" s="73" t="b">
        <v>0</v>
      </c>
    </row>
    <row r="370" spans="1:5" ht="15.75" customHeight="1">
      <c r="A370" s="70">
        <v>1</v>
      </c>
      <c r="B370" s="70">
        <v>3</v>
      </c>
      <c r="C370" s="75">
        <v>40788</v>
      </c>
      <c r="D370" s="70">
        <v>19604.47</v>
      </c>
      <c r="E370" s="73" t="b">
        <v>0</v>
      </c>
    </row>
    <row r="371" spans="1:5" ht="15.75" customHeight="1">
      <c r="A371" s="70">
        <v>1</v>
      </c>
      <c r="B371" s="70">
        <v>3</v>
      </c>
      <c r="C371" s="75">
        <v>40795</v>
      </c>
      <c r="D371" s="70">
        <v>12778.28</v>
      </c>
      <c r="E371" s="73" t="b">
        <v>1</v>
      </c>
    </row>
    <row r="372" spans="1:5" ht="15.75" customHeight="1">
      <c r="A372" s="70">
        <v>1</v>
      </c>
      <c r="B372" s="70">
        <v>3</v>
      </c>
      <c r="C372" s="75">
        <v>40802</v>
      </c>
      <c r="D372" s="70">
        <v>10412.879999999999</v>
      </c>
      <c r="E372" s="73" t="b">
        <v>0</v>
      </c>
    </row>
    <row r="373" spans="1:5" ht="15.75" customHeight="1">
      <c r="A373" s="70">
        <v>1</v>
      </c>
      <c r="B373" s="70">
        <v>3</v>
      </c>
      <c r="C373" s="75">
        <v>40809</v>
      </c>
      <c r="D373" s="70">
        <v>9755.56</v>
      </c>
      <c r="E373" s="73" t="b">
        <v>0</v>
      </c>
    </row>
    <row r="374" spans="1:5" ht="15.75" customHeight="1">
      <c r="A374" s="70">
        <v>1</v>
      </c>
      <c r="B374" s="70">
        <v>3</v>
      </c>
      <c r="C374" s="75">
        <v>40816</v>
      </c>
      <c r="D374" s="70">
        <v>10434.83</v>
      </c>
      <c r="E374" s="73" t="b">
        <v>0</v>
      </c>
    </row>
    <row r="375" spans="1:5" ht="15.75" customHeight="1">
      <c r="A375" s="70">
        <v>1</v>
      </c>
      <c r="B375" s="70">
        <v>3</v>
      </c>
      <c r="C375" s="75">
        <v>40823</v>
      </c>
      <c r="D375" s="70">
        <v>9977.9599999999991</v>
      </c>
      <c r="E375" s="73" t="b">
        <v>0</v>
      </c>
    </row>
    <row r="376" spans="1:5" ht="15.75" customHeight="1">
      <c r="A376" s="70">
        <v>1</v>
      </c>
      <c r="B376" s="70">
        <v>3</v>
      </c>
      <c r="C376" s="75">
        <v>40830</v>
      </c>
      <c r="D376" s="70">
        <v>9870.2199999999993</v>
      </c>
      <c r="E376" s="73" t="b">
        <v>0</v>
      </c>
    </row>
    <row r="377" spans="1:5" ht="15.75" customHeight="1">
      <c r="A377" s="70">
        <v>1</v>
      </c>
      <c r="B377" s="70">
        <v>3</v>
      </c>
      <c r="C377" s="75">
        <v>40837</v>
      </c>
      <c r="D377" s="70">
        <v>10136.780000000001</v>
      </c>
      <c r="E377" s="73" t="b">
        <v>0</v>
      </c>
    </row>
    <row r="378" spans="1:5" ht="15.75" customHeight="1">
      <c r="A378" s="70">
        <v>1</v>
      </c>
      <c r="B378" s="70">
        <v>3</v>
      </c>
      <c r="C378" s="75">
        <v>40844</v>
      </c>
      <c r="D378" s="70">
        <v>9421.2000000000007</v>
      </c>
      <c r="E378" s="73" t="b">
        <v>0</v>
      </c>
    </row>
    <row r="379" spans="1:5" ht="15.75" customHeight="1">
      <c r="A379" s="70">
        <v>1</v>
      </c>
      <c r="B379" s="70">
        <v>3</v>
      </c>
      <c r="C379" s="75">
        <v>40851</v>
      </c>
      <c r="D379" s="70">
        <v>9189.2000000000007</v>
      </c>
      <c r="E379" s="73" t="b">
        <v>0</v>
      </c>
    </row>
    <row r="380" spans="1:5" ht="15.75" customHeight="1">
      <c r="A380" s="70">
        <v>1</v>
      </c>
      <c r="B380" s="70">
        <v>3</v>
      </c>
      <c r="C380" s="75">
        <v>40858</v>
      </c>
      <c r="D380" s="70">
        <v>9959.64</v>
      </c>
      <c r="E380" s="73" t="b">
        <v>0</v>
      </c>
    </row>
    <row r="381" spans="1:5" ht="15.75" customHeight="1">
      <c r="A381" s="70">
        <v>1</v>
      </c>
      <c r="B381" s="70">
        <v>3</v>
      </c>
      <c r="C381" s="75">
        <v>40865</v>
      </c>
      <c r="D381" s="70">
        <v>10104.36</v>
      </c>
      <c r="E381" s="73" t="b">
        <v>0</v>
      </c>
    </row>
    <row r="382" spans="1:5" ht="15.75" customHeight="1">
      <c r="A382" s="70">
        <v>1</v>
      </c>
      <c r="B382" s="70">
        <v>3</v>
      </c>
      <c r="C382" s="75">
        <v>40872</v>
      </c>
      <c r="D382" s="70">
        <v>9317.56</v>
      </c>
      <c r="E382" s="73" t="b">
        <v>1</v>
      </c>
    </row>
    <row r="383" spans="1:5" ht="15.75" customHeight="1">
      <c r="A383" s="70">
        <v>1</v>
      </c>
      <c r="B383" s="70">
        <v>3</v>
      </c>
      <c r="C383" s="75">
        <v>40879</v>
      </c>
      <c r="D383" s="70">
        <v>10146.540000000001</v>
      </c>
      <c r="E383" s="73" t="b">
        <v>0</v>
      </c>
    </row>
    <row r="384" spans="1:5" ht="15.75" customHeight="1">
      <c r="A384" s="70">
        <v>1</v>
      </c>
      <c r="B384" s="70">
        <v>3</v>
      </c>
      <c r="C384" s="75">
        <v>40886</v>
      </c>
      <c r="D384" s="70">
        <v>12955.55</v>
      </c>
      <c r="E384" s="73" t="b">
        <v>0</v>
      </c>
    </row>
    <row r="385" spans="1:5" ht="15.75" customHeight="1">
      <c r="A385" s="70">
        <v>1</v>
      </c>
      <c r="B385" s="70">
        <v>3</v>
      </c>
      <c r="C385" s="75">
        <v>40893</v>
      </c>
      <c r="D385" s="70">
        <v>13180.05</v>
      </c>
      <c r="E385" s="73" t="b">
        <v>0</v>
      </c>
    </row>
    <row r="386" spans="1:5" ht="15.75" customHeight="1">
      <c r="A386" s="70">
        <v>1</v>
      </c>
      <c r="B386" s="70">
        <v>3</v>
      </c>
      <c r="C386" s="75">
        <v>40900</v>
      </c>
      <c r="D386" s="70">
        <v>13667.88</v>
      </c>
      <c r="E386" s="73" t="b">
        <v>0</v>
      </c>
    </row>
    <row r="387" spans="1:5" ht="15.75" customHeight="1">
      <c r="A387" s="70">
        <v>1</v>
      </c>
      <c r="B387" s="70">
        <v>3</v>
      </c>
      <c r="C387" s="75">
        <v>40907</v>
      </c>
      <c r="D387" s="70">
        <v>8848.44</v>
      </c>
      <c r="E387" s="73" t="b">
        <v>1</v>
      </c>
    </row>
    <row r="388" spans="1:5" ht="15.75" customHeight="1">
      <c r="A388" s="70">
        <v>1</v>
      </c>
      <c r="B388" s="70">
        <v>3</v>
      </c>
      <c r="C388" s="75">
        <v>40914</v>
      </c>
      <c r="D388" s="70">
        <v>13926.04</v>
      </c>
      <c r="E388" s="73" t="b">
        <v>0</v>
      </c>
    </row>
    <row r="389" spans="1:5" ht="15.75" customHeight="1">
      <c r="A389" s="70">
        <v>1</v>
      </c>
      <c r="B389" s="70">
        <v>3</v>
      </c>
      <c r="C389" s="75">
        <v>40921</v>
      </c>
      <c r="D389" s="70">
        <v>13822.49</v>
      </c>
      <c r="E389" s="73" t="b">
        <v>0</v>
      </c>
    </row>
    <row r="390" spans="1:5" ht="15.75" customHeight="1">
      <c r="A390" s="70">
        <v>1</v>
      </c>
      <c r="B390" s="70">
        <v>3</v>
      </c>
      <c r="C390" s="75">
        <v>40928</v>
      </c>
      <c r="D390" s="70">
        <v>11702.08</v>
      </c>
      <c r="E390" s="73" t="b">
        <v>0</v>
      </c>
    </row>
    <row r="391" spans="1:5" ht="15.75" customHeight="1">
      <c r="A391" s="70">
        <v>1</v>
      </c>
      <c r="B391" s="70">
        <v>3</v>
      </c>
      <c r="C391" s="75">
        <v>40935</v>
      </c>
      <c r="D391" s="70">
        <v>10613.17</v>
      </c>
      <c r="E391" s="73" t="b">
        <v>0</v>
      </c>
    </row>
    <row r="392" spans="1:5" ht="15.75" customHeight="1">
      <c r="A392" s="70">
        <v>1</v>
      </c>
      <c r="B392" s="70">
        <v>3</v>
      </c>
      <c r="C392" s="75">
        <v>40942</v>
      </c>
      <c r="D392" s="70">
        <v>12485.78</v>
      </c>
      <c r="E392" s="73" t="b">
        <v>0</v>
      </c>
    </row>
    <row r="393" spans="1:5" ht="15.75" customHeight="1">
      <c r="A393" s="70">
        <v>1</v>
      </c>
      <c r="B393" s="70">
        <v>3</v>
      </c>
      <c r="C393" s="75">
        <v>40949</v>
      </c>
      <c r="D393" s="70">
        <v>12388.85</v>
      </c>
      <c r="E393" s="73" t="b">
        <v>1</v>
      </c>
    </row>
    <row r="394" spans="1:5" ht="15.75" customHeight="1">
      <c r="A394" s="70">
        <v>1</v>
      </c>
      <c r="B394" s="70">
        <v>3</v>
      </c>
      <c r="C394" s="75">
        <v>40956</v>
      </c>
      <c r="D394" s="70">
        <v>10237.780000000001</v>
      </c>
      <c r="E394" s="73" t="b">
        <v>0</v>
      </c>
    </row>
    <row r="395" spans="1:5" ht="15.75" customHeight="1">
      <c r="A395" s="70">
        <v>1</v>
      </c>
      <c r="B395" s="70">
        <v>3</v>
      </c>
      <c r="C395" s="75">
        <v>40963</v>
      </c>
      <c r="D395" s="70">
        <v>10502.4</v>
      </c>
      <c r="E395" s="73" t="b">
        <v>0</v>
      </c>
    </row>
    <row r="396" spans="1:5" ht="15.75" customHeight="1">
      <c r="A396" s="70">
        <v>1</v>
      </c>
      <c r="B396" s="70">
        <v>3</v>
      </c>
      <c r="C396" s="75">
        <v>40970</v>
      </c>
      <c r="D396" s="70">
        <v>11387.31</v>
      </c>
      <c r="E396" s="73" t="b">
        <v>0</v>
      </c>
    </row>
    <row r="397" spans="1:5" ht="15.75" customHeight="1">
      <c r="A397" s="70">
        <v>1</v>
      </c>
      <c r="B397" s="70">
        <v>3</v>
      </c>
      <c r="C397" s="75">
        <v>40977</v>
      </c>
      <c r="D397" s="70">
        <v>11925.71</v>
      </c>
      <c r="E397" s="73" t="b">
        <v>0</v>
      </c>
    </row>
    <row r="398" spans="1:5" ht="15.75" customHeight="1">
      <c r="A398" s="70">
        <v>1</v>
      </c>
      <c r="B398" s="70">
        <v>3</v>
      </c>
      <c r="C398" s="75">
        <v>40984</v>
      </c>
      <c r="D398" s="70">
        <v>8845.73</v>
      </c>
      <c r="E398" s="73" t="b">
        <v>0</v>
      </c>
    </row>
    <row r="399" spans="1:5" ht="15.75" customHeight="1">
      <c r="A399" s="70">
        <v>1</v>
      </c>
      <c r="B399" s="70">
        <v>3</v>
      </c>
      <c r="C399" s="75">
        <v>40991</v>
      </c>
      <c r="D399" s="70">
        <v>7910.22</v>
      </c>
      <c r="E399" s="73" t="b">
        <v>0</v>
      </c>
    </row>
    <row r="400" spans="1:5" ht="15.75" customHeight="1">
      <c r="A400" s="70">
        <v>1</v>
      </c>
      <c r="B400" s="70">
        <v>3</v>
      </c>
      <c r="C400" s="75">
        <v>40998</v>
      </c>
      <c r="D400" s="70">
        <v>9129.23</v>
      </c>
      <c r="E400" s="73" t="b">
        <v>0</v>
      </c>
    </row>
    <row r="401" spans="1:5" ht="15.75" customHeight="1">
      <c r="A401" s="70">
        <v>1</v>
      </c>
      <c r="B401" s="70">
        <v>3</v>
      </c>
      <c r="C401" s="75">
        <v>41005</v>
      </c>
      <c r="D401" s="70">
        <v>9335.24</v>
      </c>
      <c r="E401" s="73" t="b">
        <v>0</v>
      </c>
    </row>
    <row r="402" spans="1:5" ht="15.75" customHeight="1">
      <c r="A402" s="70">
        <v>1</v>
      </c>
      <c r="B402" s="70">
        <v>3</v>
      </c>
      <c r="C402" s="75">
        <v>41012</v>
      </c>
      <c r="D402" s="70">
        <v>7927.73</v>
      </c>
      <c r="E402" s="73" t="b">
        <v>0</v>
      </c>
    </row>
    <row r="403" spans="1:5" ht="15.75" customHeight="1">
      <c r="A403" s="70">
        <v>1</v>
      </c>
      <c r="B403" s="70">
        <v>3</v>
      </c>
      <c r="C403" s="75">
        <v>41019</v>
      </c>
      <c r="D403" s="70">
        <v>8647.36</v>
      </c>
      <c r="E403" s="73" t="b">
        <v>0</v>
      </c>
    </row>
    <row r="404" spans="1:5" ht="15.75" customHeight="1">
      <c r="A404" s="70">
        <v>1</v>
      </c>
      <c r="B404" s="70">
        <v>3</v>
      </c>
      <c r="C404" s="75">
        <v>41026</v>
      </c>
      <c r="D404" s="70">
        <v>8635.6200000000008</v>
      </c>
      <c r="E404" s="73" t="b">
        <v>0</v>
      </c>
    </row>
    <row r="405" spans="1:5" ht="15.75" customHeight="1">
      <c r="A405" s="70">
        <v>1</v>
      </c>
      <c r="B405" s="70">
        <v>3</v>
      </c>
      <c r="C405" s="75">
        <v>41033</v>
      </c>
      <c r="D405" s="70">
        <v>10655.35</v>
      </c>
      <c r="E405" s="73" t="b">
        <v>0</v>
      </c>
    </row>
    <row r="406" spans="1:5" ht="15.75" customHeight="1">
      <c r="A406" s="70">
        <v>1</v>
      </c>
      <c r="B406" s="70">
        <v>3</v>
      </c>
      <c r="C406" s="75">
        <v>41040</v>
      </c>
      <c r="D406" s="70">
        <v>10342.719999999999</v>
      </c>
      <c r="E406" s="73" t="b">
        <v>0</v>
      </c>
    </row>
    <row r="407" spans="1:5" ht="15.75" customHeight="1">
      <c r="A407" s="70">
        <v>1</v>
      </c>
      <c r="B407" s="70">
        <v>3</v>
      </c>
      <c r="C407" s="75">
        <v>41047</v>
      </c>
      <c r="D407" s="70">
        <v>8609.82</v>
      </c>
      <c r="E407" s="73" t="b">
        <v>0</v>
      </c>
    </row>
    <row r="408" spans="1:5" ht="15.75" customHeight="1">
      <c r="A408" s="70">
        <v>1</v>
      </c>
      <c r="B408" s="70">
        <v>3</v>
      </c>
      <c r="C408" s="75">
        <v>41054</v>
      </c>
      <c r="D408" s="70">
        <v>8345.33</v>
      </c>
      <c r="E408" s="73" t="b">
        <v>0</v>
      </c>
    </row>
    <row r="409" spans="1:5" ht="15.75" customHeight="1">
      <c r="A409" s="70">
        <v>1</v>
      </c>
      <c r="B409" s="70">
        <v>3</v>
      </c>
      <c r="C409" s="75">
        <v>41061</v>
      </c>
      <c r="D409" s="70">
        <v>7175.77</v>
      </c>
      <c r="E409" s="73" t="b">
        <v>0</v>
      </c>
    </row>
    <row r="410" spans="1:5" ht="15.75" customHeight="1">
      <c r="A410" s="70">
        <v>1</v>
      </c>
      <c r="B410" s="70">
        <v>3</v>
      </c>
      <c r="C410" s="75">
        <v>41068</v>
      </c>
      <c r="D410" s="70">
        <v>8614.64</v>
      </c>
      <c r="E410" s="73" t="b">
        <v>0</v>
      </c>
    </row>
    <row r="411" spans="1:5" ht="15.75" customHeight="1">
      <c r="A411" s="70">
        <v>1</v>
      </c>
      <c r="B411" s="70">
        <v>3</v>
      </c>
      <c r="C411" s="75">
        <v>41075</v>
      </c>
      <c r="D411" s="70">
        <v>8016.26</v>
      </c>
      <c r="E411" s="73" t="b">
        <v>0</v>
      </c>
    </row>
    <row r="412" spans="1:5" ht="15.75" customHeight="1">
      <c r="A412" s="70">
        <v>1</v>
      </c>
      <c r="B412" s="70">
        <v>3</v>
      </c>
      <c r="C412" s="75">
        <v>41082</v>
      </c>
      <c r="D412" s="70">
        <v>7301.41</v>
      </c>
      <c r="E412" s="73" t="b">
        <v>0</v>
      </c>
    </row>
    <row r="413" spans="1:5" ht="15.75" customHeight="1">
      <c r="A413" s="70">
        <v>1</v>
      </c>
      <c r="B413" s="70">
        <v>3</v>
      </c>
      <c r="C413" s="75">
        <v>41089</v>
      </c>
      <c r="D413" s="70">
        <v>7577.59</v>
      </c>
      <c r="E413" s="73" t="b">
        <v>0</v>
      </c>
    </row>
    <row r="414" spans="1:5" ht="15.75" customHeight="1">
      <c r="A414" s="70">
        <v>1</v>
      </c>
      <c r="B414" s="70">
        <v>3</v>
      </c>
      <c r="C414" s="75">
        <v>41096</v>
      </c>
      <c r="D414" s="70">
        <v>8473.7099999999991</v>
      </c>
      <c r="E414" s="73" t="b">
        <v>0</v>
      </c>
    </row>
    <row r="415" spans="1:5" ht="15.75" customHeight="1">
      <c r="A415" s="70">
        <v>1</v>
      </c>
      <c r="B415" s="70">
        <v>3</v>
      </c>
      <c r="C415" s="75">
        <v>41103</v>
      </c>
      <c r="D415" s="70">
        <v>13126.15</v>
      </c>
      <c r="E415" s="73" t="b">
        <v>0</v>
      </c>
    </row>
    <row r="416" spans="1:5" ht="15.75" customHeight="1">
      <c r="A416" s="70">
        <v>1</v>
      </c>
      <c r="B416" s="70">
        <v>3</v>
      </c>
      <c r="C416" s="75">
        <v>41110</v>
      </c>
      <c r="D416" s="70">
        <v>20126.95</v>
      </c>
      <c r="E416" s="73" t="b">
        <v>0</v>
      </c>
    </row>
    <row r="417" spans="1:5" ht="15.75" customHeight="1">
      <c r="A417" s="70">
        <v>1</v>
      </c>
      <c r="B417" s="70">
        <v>3</v>
      </c>
      <c r="C417" s="75">
        <v>41117</v>
      </c>
      <c r="D417" s="70">
        <v>22716.7</v>
      </c>
      <c r="E417" s="73" t="b">
        <v>0</v>
      </c>
    </row>
    <row r="418" spans="1:5" ht="15.75" customHeight="1">
      <c r="A418" s="70">
        <v>1</v>
      </c>
      <c r="B418" s="70">
        <v>3</v>
      </c>
      <c r="C418" s="75">
        <v>41124</v>
      </c>
      <c r="D418" s="70">
        <v>30331.69</v>
      </c>
      <c r="E418" s="73" t="b">
        <v>0</v>
      </c>
    </row>
    <row r="419" spans="1:5" ht="15.75" customHeight="1">
      <c r="A419" s="70">
        <v>1</v>
      </c>
      <c r="B419" s="70">
        <v>3</v>
      </c>
      <c r="C419" s="75">
        <v>41131</v>
      </c>
      <c r="D419" s="70">
        <v>28257.3</v>
      </c>
      <c r="E419" s="73" t="b">
        <v>0</v>
      </c>
    </row>
    <row r="420" spans="1:5" ht="15.75" customHeight="1">
      <c r="A420" s="70">
        <v>1</v>
      </c>
      <c r="B420" s="70">
        <v>3</v>
      </c>
      <c r="C420" s="75">
        <v>41138</v>
      </c>
      <c r="D420" s="70">
        <v>31905.97</v>
      </c>
      <c r="E420" s="73" t="b">
        <v>0</v>
      </c>
    </row>
    <row r="421" spans="1:5" ht="15.75" customHeight="1">
      <c r="A421" s="70">
        <v>1</v>
      </c>
      <c r="B421" s="70">
        <v>3</v>
      </c>
      <c r="C421" s="75">
        <v>41145</v>
      </c>
      <c r="D421" s="70">
        <v>43712.78</v>
      </c>
      <c r="E421" s="73" t="b">
        <v>0</v>
      </c>
    </row>
    <row r="422" spans="1:5" ht="15.75" customHeight="1">
      <c r="A422" s="70">
        <v>1</v>
      </c>
      <c r="B422" s="70">
        <v>3</v>
      </c>
      <c r="C422" s="75">
        <v>41152</v>
      </c>
      <c r="D422" s="70">
        <v>50701.3</v>
      </c>
      <c r="E422" s="73" t="b">
        <v>0</v>
      </c>
    </row>
    <row r="423" spans="1:5" ht="15.75" customHeight="1">
      <c r="A423" s="70">
        <v>1</v>
      </c>
      <c r="B423" s="70">
        <v>3</v>
      </c>
      <c r="C423" s="75">
        <v>41159</v>
      </c>
      <c r="D423" s="70">
        <v>18368.509999999998</v>
      </c>
      <c r="E423" s="73" t="b">
        <v>1</v>
      </c>
    </row>
    <row r="424" spans="1:5" ht="15.75" customHeight="1">
      <c r="A424" s="70">
        <v>1</v>
      </c>
      <c r="B424" s="70">
        <v>3</v>
      </c>
      <c r="C424" s="75">
        <v>41166</v>
      </c>
      <c r="D424" s="70">
        <v>14288.22</v>
      </c>
      <c r="E424" s="73" t="b">
        <v>0</v>
      </c>
    </row>
    <row r="425" spans="1:5" ht="15.75" customHeight="1">
      <c r="A425" s="70">
        <v>1</v>
      </c>
      <c r="B425" s="70">
        <v>3</v>
      </c>
      <c r="C425" s="75">
        <v>41173</v>
      </c>
      <c r="D425" s="70">
        <v>13403.63</v>
      </c>
      <c r="E425" s="73" t="b">
        <v>0</v>
      </c>
    </row>
    <row r="426" spans="1:5" ht="15.75" customHeight="1">
      <c r="A426" s="70">
        <v>1</v>
      </c>
      <c r="B426" s="70">
        <v>3</v>
      </c>
      <c r="C426" s="75">
        <v>41180</v>
      </c>
      <c r="D426" s="70">
        <v>13085.95</v>
      </c>
      <c r="E426" s="73" t="b">
        <v>0</v>
      </c>
    </row>
    <row r="427" spans="1:5" ht="15.75" customHeight="1">
      <c r="A427" s="70">
        <v>1</v>
      </c>
      <c r="B427" s="70">
        <v>3</v>
      </c>
      <c r="C427" s="75">
        <v>41187</v>
      </c>
      <c r="D427" s="70">
        <v>11676.98</v>
      </c>
      <c r="E427" s="73" t="b">
        <v>0</v>
      </c>
    </row>
    <row r="428" spans="1:5" ht="15.75" customHeight="1">
      <c r="A428" s="70">
        <v>1</v>
      </c>
      <c r="B428" s="70">
        <v>3</v>
      </c>
      <c r="C428" s="75">
        <v>41194</v>
      </c>
      <c r="D428" s="70">
        <v>10487.17</v>
      </c>
      <c r="E428" s="73" t="b">
        <v>0</v>
      </c>
    </row>
    <row r="429" spans="1:5" ht="15.75" customHeight="1">
      <c r="A429" s="70">
        <v>1</v>
      </c>
      <c r="B429" s="70">
        <v>3</v>
      </c>
      <c r="C429" s="75">
        <v>41201</v>
      </c>
      <c r="D429" s="70">
        <v>8548.8700000000008</v>
      </c>
      <c r="E429" s="73" t="b">
        <v>0</v>
      </c>
    </row>
    <row r="430" spans="1:5" ht="15.75" customHeight="1">
      <c r="A430" s="70">
        <v>1</v>
      </c>
      <c r="B430" s="70">
        <v>3</v>
      </c>
      <c r="C430" s="75">
        <v>41208</v>
      </c>
      <c r="D430" s="70">
        <v>9350.9</v>
      </c>
      <c r="E430" s="73" t="b">
        <v>0</v>
      </c>
    </row>
    <row r="431" spans="1:5" ht="15.75" customHeight="1">
      <c r="A431" s="70">
        <v>1</v>
      </c>
      <c r="B431" s="70">
        <v>4</v>
      </c>
      <c r="C431" s="75">
        <v>40214</v>
      </c>
      <c r="D431" s="70">
        <v>39954.04</v>
      </c>
      <c r="E431" s="73" t="b">
        <v>0</v>
      </c>
    </row>
    <row r="432" spans="1:5" ht="15.75" customHeight="1">
      <c r="A432" s="70">
        <v>1</v>
      </c>
      <c r="B432" s="70">
        <v>4</v>
      </c>
      <c r="C432" s="75">
        <v>40221</v>
      </c>
      <c r="D432" s="70">
        <v>35351.21</v>
      </c>
      <c r="E432" s="73" t="b">
        <v>1</v>
      </c>
    </row>
    <row r="433" spans="1:5" ht="15.75" customHeight="1">
      <c r="A433" s="70">
        <v>1</v>
      </c>
      <c r="B433" s="70">
        <v>4</v>
      </c>
      <c r="C433" s="75">
        <v>40228</v>
      </c>
      <c r="D433" s="70">
        <v>36826.949999999997</v>
      </c>
      <c r="E433" s="73" t="b">
        <v>0</v>
      </c>
    </row>
    <row r="434" spans="1:5" ht="15.75" customHeight="1">
      <c r="A434" s="70">
        <v>1</v>
      </c>
      <c r="B434" s="70">
        <v>4</v>
      </c>
      <c r="C434" s="75">
        <v>40235</v>
      </c>
      <c r="D434" s="70">
        <v>34660.160000000003</v>
      </c>
      <c r="E434" s="73" t="b">
        <v>0</v>
      </c>
    </row>
    <row r="435" spans="1:5" ht="15.75" customHeight="1">
      <c r="A435" s="70">
        <v>1</v>
      </c>
      <c r="B435" s="70">
        <v>4</v>
      </c>
      <c r="C435" s="75">
        <v>40242</v>
      </c>
      <c r="D435" s="70">
        <v>38086.19</v>
      </c>
      <c r="E435" s="73" t="b">
        <v>0</v>
      </c>
    </row>
    <row r="436" spans="1:5" ht="15.75" customHeight="1">
      <c r="A436" s="70">
        <v>1</v>
      </c>
      <c r="B436" s="70">
        <v>4</v>
      </c>
      <c r="C436" s="75">
        <v>40249</v>
      </c>
      <c r="D436" s="70">
        <v>32668.67</v>
      </c>
      <c r="E436" s="73" t="b">
        <v>0</v>
      </c>
    </row>
    <row r="437" spans="1:5" ht="15.75" customHeight="1">
      <c r="A437" s="70">
        <v>1</v>
      </c>
      <c r="B437" s="70">
        <v>4</v>
      </c>
      <c r="C437" s="75">
        <v>40256</v>
      </c>
      <c r="D437" s="70">
        <v>34118.11</v>
      </c>
      <c r="E437" s="73" t="b">
        <v>0</v>
      </c>
    </row>
    <row r="438" spans="1:5" ht="15.75" customHeight="1">
      <c r="A438" s="70">
        <v>1</v>
      </c>
      <c r="B438" s="70">
        <v>4</v>
      </c>
      <c r="C438" s="75">
        <v>40263</v>
      </c>
      <c r="D438" s="70">
        <v>33872.07</v>
      </c>
      <c r="E438" s="73" t="b">
        <v>0</v>
      </c>
    </row>
    <row r="439" spans="1:5" ht="15.75" customHeight="1">
      <c r="A439" s="70">
        <v>1</v>
      </c>
      <c r="B439" s="70">
        <v>4</v>
      </c>
      <c r="C439" s="75">
        <v>40270</v>
      </c>
      <c r="D439" s="70">
        <v>37809.49</v>
      </c>
      <c r="E439" s="73" t="b">
        <v>0</v>
      </c>
    </row>
    <row r="440" spans="1:5" ht="15.75" customHeight="1">
      <c r="A440" s="70">
        <v>1</v>
      </c>
      <c r="B440" s="70">
        <v>4</v>
      </c>
      <c r="C440" s="75">
        <v>40277</v>
      </c>
      <c r="D440" s="70">
        <v>36174.43</v>
      </c>
      <c r="E440" s="73" t="b">
        <v>0</v>
      </c>
    </row>
    <row r="441" spans="1:5" ht="15.75" customHeight="1">
      <c r="A441" s="70">
        <v>1</v>
      </c>
      <c r="B441" s="70">
        <v>4</v>
      </c>
      <c r="C441" s="75">
        <v>40284</v>
      </c>
      <c r="D441" s="70">
        <v>34740.19</v>
      </c>
      <c r="E441" s="73" t="b">
        <v>0</v>
      </c>
    </row>
    <row r="442" spans="1:5" ht="15.75" customHeight="1">
      <c r="A442" s="70">
        <v>1</v>
      </c>
      <c r="B442" s="70">
        <v>4</v>
      </c>
      <c r="C442" s="75">
        <v>40291</v>
      </c>
      <c r="D442" s="70">
        <v>33806.71</v>
      </c>
      <c r="E442" s="73" t="b">
        <v>0</v>
      </c>
    </row>
    <row r="443" spans="1:5" ht="15.75" customHeight="1">
      <c r="A443" s="70">
        <v>1</v>
      </c>
      <c r="B443" s="70">
        <v>4</v>
      </c>
      <c r="C443" s="75">
        <v>40298</v>
      </c>
      <c r="D443" s="70">
        <v>33437.800000000003</v>
      </c>
      <c r="E443" s="73" t="b">
        <v>0</v>
      </c>
    </row>
    <row r="444" spans="1:5" ht="15.75" customHeight="1">
      <c r="A444" s="70">
        <v>1</v>
      </c>
      <c r="B444" s="70">
        <v>4</v>
      </c>
      <c r="C444" s="75">
        <v>40305</v>
      </c>
      <c r="D444" s="70">
        <v>37168.339999999997</v>
      </c>
      <c r="E444" s="73" t="b">
        <v>0</v>
      </c>
    </row>
    <row r="445" spans="1:5" ht="15.75" customHeight="1">
      <c r="A445" s="70">
        <v>1</v>
      </c>
      <c r="B445" s="70">
        <v>4</v>
      </c>
      <c r="C445" s="75">
        <v>40312</v>
      </c>
      <c r="D445" s="70">
        <v>33657.699999999997</v>
      </c>
      <c r="E445" s="73" t="b">
        <v>0</v>
      </c>
    </row>
    <row r="446" spans="1:5" ht="15.75" customHeight="1">
      <c r="A446" s="70">
        <v>1</v>
      </c>
      <c r="B446" s="70">
        <v>4</v>
      </c>
      <c r="C446" s="75">
        <v>40319</v>
      </c>
      <c r="D446" s="70">
        <v>35571.47</v>
      </c>
      <c r="E446" s="73" t="b">
        <v>0</v>
      </c>
    </row>
    <row r="447" spans="1:5" ht="15.75" customHeight="1">
      <c r="A447" s="70">
        <v>1</v>
      </c>
      <c r="B447" s="70">
        <v>4</v>
      </c>
      <c r="C447" s="75">
        <v>40326</v>
      </c>
      <c r="D447" s="70">
        <v>36380.36</v>
      </c>
      <c r="E447" s="73" t="b">
        <v>0</v>
      </c>
    </row>
    <row r="448" spans="1:5" ht="15.75" customHeight="1">
      <c r="A448" s="70">
        <v>1</v>
      </c>
      <c r="B448" s="70">
        <v>4</v>
      </c>
      <c r="C448" s="75">
        <v>40333</v>
      </c>
      <c r="D448" s="70">
        <v>40548.19</v>
      </c>
      <c r="E448" s="73" t="b">
        <v>0</v>
      </c>
    </row>
    <row r="449" spans="1:5" ht="15.75" customHeight="1">
      <c r="A449" s="70">
        <v>1</v>
      </c>
      <c r="B449" s="70">
        <v>4</v>
      </c>
      <c r="C449" s="75">
        <v>40340</v>
      </c>
      <c r="D449" s="70">
        <v>36579.96</v>
      </c>
      <c r="E449" s="73" t="b">
        <v>0</v>
      </c>
    </row>
    <row r="450" spans="1:5" ht="15.75" customHeight="1">
      <c r="A450" s="70">
        <v>1</v>
      </c>
      <c r="B450" s="70">
        <v>4</v>
      </c>
      <c r="C450" s="75">
        <v>40347</v>
      </c>
      <c r="D450" s="70">
        <v>35059.519999999997</v>
      </c>
      <c r="E450" s="73" t="b">
        <v>0</v>
      </c>
    </row>
    <row r="451" spans="1:5" ht="15.75" customHeight="1">
      <c r="A451" s="70">
        <v>1</v>
      </c>
      <c r="B451" s="70">
        <v>4</v>
      </c>
      <c r="C451" s="75">
        <v>40354</v>
      </c>
      <c r="D451" s="70">
        <v>34454.69</v>
      </c>
      <c r="E451" s="73" t="b">
        <v>0</v>
      </c>
    </row>
    <row r="452" spans="1:5" ht="15.75" customHeight="1">
      <c r="A452" s="70">
        <v>1</v>
      </c>
      <c r="B452" s="70">
        <v>4</v>
      </c>
      <c r="C452" s="75">
        <v>40361</v>
      </c>
      <c r="D452" s="70">
        <v>39773.71</v>
      </c>
      <c r="E452" s="73" t="b">
        <v>0</v>
      </c>
    </row>
    <row r="453" spans="1:5" ht="15.75" customHeight="1">
      <c r="A453" s="70">
        <v>1</v>
      </c>
      <c r="B453" s="70">
        <v>4</v>
      </c>
      <c r="C453" s="75">
        <v>40368</v>
      </c>
      <c r="D453" s="70">
        <v>39781.449999999997</v>
      </c>
      <c r="E453" s="73" t="b">
        <v>0</v>
      </c>
    </row>
    <row r="454" spans="1:5" ht="15.75" customHeight="1">
      <c r="A454" s="70">
        <v>1</v>
      </c>
      <c r="B454" s="70">
        <v>4</v>
      </c>
      <c r="C454" s="75">
        <v>40375</v>
      </c>
      <c r="D454" s="70">
        <v>35234.660000000003</v>
      </c>
      <c r="E454" s="73" t="b">
        <v>0</v>
      </c>
    </row>
    <row r="455" spans="1:5" ht="15.75" customHeight="1">
      <c r="A455" s="70">
        <v>1</v>
      </c>
      <c r="B455" s="70">
        <v>4</v>
      </c>
      <c r="C455" s="75">
        <v>40382</v>
      </c>
      <c r="D455" s="70">
        <v>36624.71</v>
      </c>
      <c r="E455" s="73" t="b">
        <v>0</v>
      </c>
    </row>
    <row r="456" spans="1:5" ht="15.75" customHeight="1">
      <c r="A456" s="70">
        <v>1</v>
      </c>
      <c r="B456" s="70">
        <v>4</v>
      </c>
      <c r="C456" s="75">
        <v>40389</v>
      </c>
      <c r="D456" s="70">
        <v>36419.68</v>
      </c>
      <c r="E456" s="73" t="b">
        <v>0</v>
      </c>
    </row>
    <row r="457" spans="1:5" ht="15.75" customHeight="1">
      <c r="A457" s="70">
        <v>1</v>
      </c>
      <c r="B457" s="70">
        <v>4</v>
      </c>
      <c r="C457" s="75">
        <v>40396</v>
      </c>
      <c r="D457" s="70">
        <v>40973.879999999997</v>
      </c>
      <c r="E457" s="73" t="b">
        <v>0</v>
      </c>
    </row>
    <row r="458" spans="1:5" ht="15.75" customHeight="1">
      <c r="A458" s="70">
        <v>1</v>
      </c>
      <c r="B458" s="70">
        <v>4</v>
      </c>
      <c r="C458" s="75">
        <v>40403</v>
      </c>
      <c r="D458" s="70">
        <v>36461.660000000003</v>
      </c>
      <c r="E458" s="73" t="b">
        <v>0</v>
      </c>
    </row>
    <row r="459" spans="1:5" ht="15.75" customHeight="1">
      <c r="A459" s="70">
        <v>1</v>
      </c>
      <c r="B459" s="70">
        <v>4</v>
      </c>
      <c r="C459" s="75">
        <v>40410</v>
      </c>
      <c r="D459" s="70">
        <v>39706.1</v>
      </c>
      <c r="E459" s="73" t="b">
        <v>0</v>
      </c>
    </row>
    <row r="460" spans="1:5" ht="15.75" customHeight="1">
      <c r="A460" s="70">
        <v>1</v>
      </c>
      <c r="B460" s="70">
        <v>4</v>
      </c>
      <c r="C460" s="75">
        <v>40417</v>
      </c>
      <c r="D460" s="70">
        <v>36404.6</v>
      </c>
      <c r="E460" s="73" t="b">
        <v>0</v>
      </c>
    </row>
    <row r="461" spans="1:5" ht="15.75" customHeight="1">
      <c r="A461" s="70">
        <v>1</v>
      </c>
      <c r="B461" s="70">
        <v>4</v>
      </c>
      <c r="C461" s="75">
        <v>40424</v>
      </c>
      <c r="D461" s="70">
        <v>38321.879999999997</v>
      </c>
      <c r="E461" s="73" t="b">
        <v>0</v>
      </c>
    </row>
    <row r="462" spans="1:5" ht="15.75" customHeight="1">
      <c r="A462" s="70">
        <v>1</v>
      </c>
      <c r="B462" s="70">
        <v>4</v>
      </c>
      <c r="C462" s="75">
        <v>40431</v>
      </c>
      <c r="D462" s="70">
        <v>36603.78</v>
      </c>
      <c r="E462" s="73" t="b">
        <v>1</v>
      </c>
    </row>
    <row r="463" spans="1:5" ht="15.75" customHeight="1">
      <c r="A463" s="70">
        <v>1</v>
      </c>
      <c r="B463" s="70">
        <v>4</v>
      </c>
      <c r="C463" s="75">
        <v>40438</v>
      </c>
      <c r="D463" s="70">
        <v>33999.01</v>
      </c>
      <c r="E463" s="73" t="b">
        <v>0</v>
      </c>
    </row>
    <row r="464" spans="1:5" ht="15.75" customHeight="1">
      <c r="A464" s="70">
        <v>1</v>
      </c>
      <c r="B464" s="70">
        <v>4</v>
      </c>
      <c r="C464" s="75">
        <v>40445</v>
      </c>
      <c r="D464" s="70">
        <v>32497.43</v>
      </c>
      <c r="E464" s="73" t="b">
        <v>0</v>
      </c>
    </row>
    <row r="465" spans="1:5" ht="15.75" customHeight="1">
      <c r="A465" s="70">
        <v>1</v>
      </c>
      <c r="B465" s="70">
        <v>4</v>
      </c>
      <c r="C465" s="75">
        <v>40452</v>
      </c>
      <c r="D465" s="70">
        <v>34912.449999999997</v>
      </c>
      <c r="E465" s="73" t="b">
        <v>0</v>
      </c>
    </row>
    <row r="466" spans="1:5" ht="15.75" customHeight="1">
      <c r="A466" s="70">
        <v>1</v>
      </c>
      <c r="B466" s="70">
        <v>4</v>
      </c>
      <c r="C466" s="75">
        <v>40459</v>
      </c>
      <c r="D466" s="70">
        <v>35772.82</v>
      </c>
      <c r="E466" s="73" t="b">
        <v>0</v>
      </c>
    </row>
    <row r="467" spans="1:5" ht="15.75" customHeight="1">
      <c r="A467" s="70">
        <v>1</v>
      </c>
      <c r="B467" s="70">
        <v>4</v>
      </c>
      <c r="C467" s="75">
        <v>40466</v>
      </c>
      <c r="D467" s="70">
        <v>34693.269999999997</v>
      </c>
      <c r="E467" s="73" t="b">
        <v>0</v>
      </c>
    </row>
    <row r="468" spans="1:5" ht="15.75" customHeight="1">
      <c r="A468" s="70">
        <v>1</v>
      </c>
      <c r="B468" s="70">
        <v>4</v>
      </c>
      <c r="C468" s="75">
        <v>40473</v>
      </c>
      <c r="D468" s="70">
        <v>32902.26</v>
      </c>
      <c r="E468" s="73" t="b">
        <v>0</v>
      </c>
    </row>
    <row r="469" spans="1:5" ht="15.75" customHeight="1">
      <c r="A469" s="70">
        <v>1</v>
      </c>
      <c r="B469" s="70">
        <v>4</v>
      </c>
      <c r="C469" s="75">
        <v>40480</v>
      </c>
      <c r="D469" s="70">
        <v>35202.44</v>
      </c>
      <c r="E469" s="73" t="b">
        <v>0</v>
      </c>
    </row>
    <row r="470" spans="1:5" ht="15.75" customHeight="1">
      <c r="A470" s="70">
        <v>1</v>
      </c>
      <c r="B470" s="70">
        <v>4</v>
      </c>
      <c r="C470" s="75">
        <v>40487</v>
      </c>
      <c r="D470" s="70">
        <v>37980.550000000003</v>
      </c>
      <c r="E470" s="73" t="b">
        <v>0</v>
      </c>
    </row>
    <row r="471" spans="1:5" ht="15.75" customHeight="1">
      <c r="A471" s="70">
        <v>1</v>
      </c>
      <c r="B471" s="70">
        <v>4</v>
      </c>
      <c r="C471" s="75">
        <v>40494</v>
      </c>
      <c r="D471" s="70">
        <v>35008.03</v>
      </c>
      <c r="E471" s="73" t="b">
        <v>0</v>
      </c>
    </row>
    <row r="472" spans="1:5" ht="15.75" customHeight="1">
      <c r="A472" s="70">
        <v>1</v>
      </c>
      <c r="B472" s="70">
        <v>4</v>
      </c>
      <c r="C472" s="75">
        <v>40501</v>
      </c>
      <c r="D472" s="70">
        <v>37078.61</v>
      </c>
      <c r="E472" s="73" t="b">
        <v>0</v>
      </c>
    </row>
    <row r="473" spans="1:5" ht="15.75" customHeight="1">
      <c r="A473" s="70">
        <v>1</v>
      </c>
      <c r="B473" s="70">
        <v>4</v>
      </c>
      <c r="C473" s="75">
        <v>40508</v>
      </c>
      <c r="D473" s="70">
        <v>46201.27</v>
      </c>
      <c r="E473" s="73" t="b">
        <v>1</v>
      </c>
    </row>
    <row r="474" spans="1:5" ht="15.75" customHeight="1">
      <c r="A474" s="70">
        <v>1</v>
      </c>
      <c r="B474" s="70">
        <v>4</v>
      </c>
      <c r="C474" s="75">
        <v>40515</v>
      </c>
      <c r="D474" s="70">
        <v>37110.550000000003</v>
      </c>
      <c r="E474" s="73" t="b">
        <v>0</v>
      </c>
    </row>
    <row r="475" spans="1:5" ht="15.75" customHeight="1">
      <c r="A475" s="70">
        <v>1</v>
      </c>
      <c r="B475" s="70">
        <v>4</v>
      </c>
      <c r="C475" s="75">
        <v>40522</v>
      </c>
      <c r="D475" s="70">
        <v>36364.31</v>
      </c>
      <c r="E475" s="73" t="b">
        <v>0</v>
      </c>
    </row>
    <row r="476" spans="1:5" ht="15.75" customHeight="1">
      <c r="A476" s="70">
        <v>1</v>
      </c>
      <c r="B476" s="70">
        <v>4</v>
      </c>
      <c r="C476" s="75">
        <v>40529</v>
      </c>
      <c r="D476" s="70">
        <v>39154.410000000003</v>
      </c>
      <c r="E476" s="73" t="b">
        <v>0</v>
      </c>
    </row>
    <row r="477" spans="1:5" ht="15.75" customHeight="1">
      <c r="A477" s="70">
        <v>1</v>
      </c>
      <c r="B477" s="70">
        <v>4</v>
      </c>
      <c r="C477" s="75">
        <v>40536</v>
      </c>
      <c r="D477" s="70">
        <v>47893.23</v>
      </c>
      <c r="E477" s="73" t="b">
        <v>0</v>
      </c>
    </row>
    <row r="478" spans="1:5" ht="15.75" customHeight="1">
      <c r="A478" s="70">
        <v>1</v>
      </c>
      <c r="B478" s="70">
        <v>4</v>
      </c>
      <c r="C478" s="75">
        <v>40543</v>
      </c>
      <c r="D478" s="70">
        <v>36913.800000000003</v>
      </c>
      <c r="E478" s="73" t="b">
        <v>1</v>
      </c>
    </row>
    <row r="479" spans="1:5" ht="15.75" customHeight="1">
      <c r="A479" s="70">
        <v>1</v>
      </c>
      <c r="B479" s="70">
        <v>4</v>
      </c>
      <c r="C479" s="75">
        <v>40550</v>
      </c>
      <c r="D479" s="70">
        <v>37947.800000000003</v>
      </c>
      <c r="E479" s="73" t="b">
        <v>0</v>
      </c>
    </row>
    <row r="480" spans="1:5" ht="15.75" customHeight="1">
      <c r="A480" s="70">
        <v>1</v>
      </c>
      <c r="B480" s="70">
        <v>4</v>
      </c>
      <c r="C480" s="75">
        <v>40557</v>
      </c>
      <c r="D480" s="70">
        <v>34393.949999999997</v>
      </c>
      <c r="E480" s="73" t="b">
        <v>0</v>
      </c>
    </row>
    <row r="481" spans="1:5" ht="15.75" customHeight="1">
      <c r="A481" s="70">
        <v>1</v>
      </c>
      <c r="B481" s="70">
        <v>4</v>
      </c>
      <c r="C481" s="75">
        <v>40564</v>
      </c>
      <c r="D481" s="70">
        <v>33735.58</v>
      </c>
      <c r="E481" s="73" t="b">
        <v>0</v>
      </c>
    </row>
    <row r="482" spans="1:5" ht="15.75" customHeight="1">
      <c r="A482" s="70">
        <v>1</v>
      </c>
      <c r="B482" s="70">
        <v>4</v>
      </c>
      <c r="C482" s="75">
        <v>40571</v>
      </c>
      <c r="D482" s="70">
        <v>32905.879999999997</v>
      </c>
      <c r="E482" s="73" t="b">
        <v>0</v>
      </c>
    </row>
    <row r="483" spans="1:5" ht="15.75" customHeight="1">
      <c r="A483" s="70">
        <v>1</v>
      </c>
      <c r="B483" s="70">
        <v>4</v>
      </c>
      <c r="C483" s="75">
        <v>40578</v>
      </c>
      <c r="D483" s="70">
        <v>35870.49</v>
      </c>
      <c r="E483" s="73" t="b">
        <v>0</v>
      </c>
    </row>
    <row r="484" spans="1:5" ht="15.75" customHeight="1">
      <c r="A484" s="70">
        <v>1</v>
      </c>
      <c r="B484" s="70">
        <v>4</v>
      </c>
      <c r="C484" s="75">
        <v>40585</v>
      </c>
      <c r="D484" s="70">
        <v>37373.33</v>
      </c>
      <c r="E484" s="73" t="b">
        <v>1</v>
      </c>
    </row>
    <row r="485" spans="1:5" ht="15.75" customHeight="1">
      <c r="A485" s="70">
        <v>1</v>
      </c>
      <c r="B485" s="70">
        <v>4</v>
      </c>
      <c r="C485" s="75">
        <v>40592</v>
      </c>
      <c r="D485" s="70">
        <v>36479.25</v>
      </c>
      <c r="E485" s="73" t="b">
        <v>0</v>
      </c>
    </row>
    <row r="486" spans="1:5" ht="15.75" customHeight="1">
      <c r="A486" s="70">
        <v>1</v>
      </c>
      <c r="B486" s="70">
        <v>4</v>
      </c>
      <c r="C486" s="75">
        <v>40599</v>
      </c>
      <c r="D486" s="70">
        <v>33677.18</v>
      </c>
      <c r="E486" s="73" t="b">
        <v>0</v>
      </c>
    </row>
    <row r="487" spans="1:5" ht="15.75" customHeight="1">
      <c r="A487" s="70">
        <v>1</v>
      </c>
      <c r="B487" s="70">
        <v>4</v>
      </c>
      <c r="C487" s="75">
        <v>40606</v>
      </c>
      <c r="D487" s="70">
        <v>37943.96</v>
      </c>
      <c r="E487" s="73" t="b">
        <v>0</v>
      </c>
    </row>
    <row r="488" spans="1:5" ht="15.75" customHeight="1">
      <c r="A488" s="70">
        <v>1</v>
      </c>
      <c r="B488" s="70">
        <v>4</v>
      </c>
      <c r="C488" s="75">
        <v>40613</v>
      </c>
      <c r="D488" s="70">
        <v>35229.120000000003</v>
      </c>
      <c r="E488" s="73" t="b">
        <v>0</v>
      </c>
    </row>
    <row r="489" spans="1:5" ht="15.75" customHeight="1">
      <c r="A489" s="70">
        <v>1</v>
      </c>
      <c r="B489" s="70">
        <v>4</v>
      </c>
      <c r="C489" s="75">
        <v>40620</v>
      </c>
      <c r="D489" s="70">
        <v>34863.03</v>
      </c>
      <c r="E489" s="73" t="b">
        <v>0</v>
      </c>
    </row>
    <row r="490" spans="1:5" ht="15.75" customHeight="1">
      <c r="A490" s="70">
        <v>1</v>
      </c>
      <c r="B490" s="70">
        <v>4</v>
      </c>
      <c r="C490" s="75">
        <v>40627</v>
      </c>
      <c r="D490" s="70">
        <v>34813.120000000003</v>
      </c>
      <c r="E490" s="73" t="b">
        <v>0</v>
      </c>
    </row>
    <row r="491" spans="1:5" ht="15.75" customHeight="1">
      <c r="A491" s="70">
        <v>1</v>
      </c>
      <c r="B491" s="70">
        <v>4</v>
      </c>
      <c r="C491" s="75">
        <v>40634</v>
      </c>
      <c r="D491" s="70">
        <v>34451.9</v>
      </c>
      <c r="E491" s="73" t="b">
        <v>0</v>
      </c>
    </row>
    <row r="492" spans="1:5" ht="15.75" customHeight="1">
      <c r="A492" s="70">
        <v>1</v>
      </c>
      <c r="B492" s="70">
        <v>4</v>
      </c>
      <c r="C492" s="75">
        <v>40641</v>
      </c>
      <c r="D492" s="70">
        <v>36514.43</v>
      </c>
      <c r="E492" s="73" t="b">
        <v>0</v>
      </c>
    </row>
    <row r="493" spans="1:5" ht="15.75" customHeight="1">
      <c r="A493" s="70">
        <v>1</v>
      </c>
      <c r="B493" s="70">
        <v>4</v>
      </c>
      <c r="C493" s="75">
        <v>40648</v>
      </c>
      <c r="D493" s="70">
        <v>33466.89</v>
      </c>
      <c r="E493" s="73" t="b">
        <v>0</v>
      </c>
    </row>
    <row r="494" spans="1:5" ht="15.75" customHeight="1">
      <c r="A494" s="70">
        <v>1</v>
      </c>
      <c r="B494" s="70">
        <v>4</v>
      </c>
      <c r="C494" s="75">
        <v>40655</v>
      </c>
      <c r="D494" s="70">
        <v>35132.699999999997</v>
      </c>
      <c r="E494" s="73" t="b">
        <v>0</v>
      </c>
    </row>
    <row r="495" spans="1:5" ht="15.75" customHeight="1">
      <c r="A495" s="70">
        <v>1</v>
      </c>
      <c r="B495" s="70">
        <v>4</v>
      </c>
      <c r="C495" s="75">
        <v>40662</v>
      </c>
      <c r="D495" s="70">
        <v>34528.559999999998</v>
      </c>
      <c r="E495" s="73" t="b">
        <v>0</v>
      </c>
    </row>
    <row r="496" spans="1:5" ht="15.75" customHeight="1">
      <c r="A496" s="70">
        <v>1</v>
      </c>
      <c r="B496" s="70">
        <v>4</v>
      </c>
      <c r="C496" s="75">
        <v>40669</v>
      </c>
      <c r="D496" s="70">
        <v>37827.69</v>
      </c>
      <c r="E496" s="73" t="b">
        <v>0</v>
      </c>
    </row>
    <row r="497" spans="1:5" ht="15.75" customHeight="1">
      <c r="A497" s="70">
        <v>1</v>
      </c>
      <c r="B497" s="70">
        <v>4</v>
      </c>
      <c r="C497" s="75">
        <v>40676</v>
      </c>
      <c r="D497" s="70">
        <v>33471.81</v>
      </c>
      <c r="E497" s="73" t="b">
        <v>0</v>
      </c>
    </row>
    <row r="498" spans="1:5" ht="15.75" customHeight="1">
      <c r="A498" s="70">
        <v>1</v>
      </c>
      <c r="B498" s="70">
        <v>4</v>
      </c>
      <c r="C498" s="75">
        <v>40683</v>
      </c>
      <c r="D498" s="70">
        <v>34137.410000000003</v>
      </c>
      <c r="E498" s="73" t="b">
        <v>0</v>
      </c>
    </row>
    <row r="499" spans="1:5" ht="15.75" customHeight="1">
      <c r="A499" s="70">
        <v>1</v>
      </c>
      <c r="B499" s="70">
        <v>4</v>
      </c>
      <c r="C499" s="75">
        <v>40690</v>
      </c>
      <c r="D499" s="70">
        <v>36790.720000000001</v>
      </c>
      <c r="E499" s="73" t="b">
        <v>0</v>
      </c>
    </row>
    <row r="500" spans="1:5" ht="15.75" customHeight="1">
      <c r="A500" s="70">
        <v>1</v>
      </c>
      <c r="B500" s="70">
        <v>4</v>
      </c>
      <c r="C500" s="75">
        <v>40697</v>
      </c>
      <c r="D500" s="70">
        <v>42508.02</v>
      </c>
      <c r="E500" s="73" t="b">
        <v>0</v>
      </c>
    </row>
    <row r="501" spans="1:5" ht="15.75" customHeight="1">
      <c r="A501" s="70">
        <v>1</v>
      </c>
      <c r="B501" s="70">
        <v>4</v>
      </c>
      <c r="C501" s="75">
        <v>40704</v>
      </c>
      <c r="D501" s="70">
        <v>35376.06</v>
      </c>
      <c r="E501" s="73" t="b">
        <v>0</v>
      </c>
    </row>
    <row r="502" spans="1:5" ht="15.75" customHeight="1">
      <c r="A502" s="70">
        <v>1</v>
      </c>
      <c r="B502" s="70">
        <v>4</v>
      </c>
      <c r="C502" s="75">
        <v>40711</v>
      </c>
      <c r="D502" s="70">
        <v>35523.17</v>
      </c>
      <c r="E502" s="73" t="b">
        <v>0</v>
      </c>
    </row>
    <row r="503" spans="1:5" ht="15.75" customHeight="1">
      <c r="A503" s="70">
        <v>1</v>
      </c>
      <c r="B503" s="70">
        <v>4</v>
      </c>
      <c r="C503" s="75">
        <v>40718</v>
      </c>
      <c r="D503" s="70">
        <v>35062.019999999997</v>
      </c>
      <c r="E503" s="73" t="b">
        <v>0</v>
      </c>
    </row>
    <row r="504" spans="1:5" ht="15.75" customHeight="1">
      <c r="A504" s="70">
        <v>1</v>
      </c>
      <c r="B504" s="70">
        <v>4</v>
      </c>
      <c r="C504" s="75">
        <v>40725</v>
      </c>
      <c r="D504" s="70">
        <v>36451.71</v>
      </c>
      <c r="E504" s="73" t="b">
        <v>0</v>
      </c>
    </row>
    <row r="505" spans="1:5" ht="15.75" customHeight="1">
      <c r="A505" s="70">
        <v>1</v>
      </c>
      <c r="B505" s="70">
        <v>4</v>
      </c>
      <c r="C505" s="75">
        <v>40732</v>
      </c>
      <c r="D505" s="70">
        <v>39149.99</v>
      </c>
      <c r="E505" s="73" t="b">
        <v>0</v>
      </c>
    </row>
    <row r="506" spans="1:5" ht="15.75" customHeight="1">
      <c r="A506" s="70">
        <v>1</v>
      </c>
      <c r="B506" s="70">
        <v>4</v>
      </c>
      <c r="C506" s="75">
        <v>40739</v>
      </c>
      <c r="D506" s="70">
        <v>33930.800000000003</v>
      </c>
      <c r="E506" s="73" t="b">
        <v>0</v>
      </c>
    </row>
    <row r="507" spans="1:5" ht="15.75" customHeight="1">
      <c r="A507" s="70">
        <v>1</v>
      </c>
      <c r="B507" s="70">
        <v>4</v>
      </c>
      <c r="C507" s="75">
        <v>40746</v>
      </c>
      <c r="D507" s="70">
        <v>34630.019999999997</v>
      </c>
      <c r="E507" s="73" t="b">
        <v>0</v>
      </c>
    </row>
    <row r="508" spans="1:5" ht="15.75" customHeight="1">
      <c r="A508" s="70">
        <v>1</v>
      </c>
      <c r="B508" s="70">
        <v>4</v>
      </c>
      <c r="C508" s="75">
        <v>40753</v>
      </c>
      <c r="D508" s="70">
        <v>35555.5</v>
      </c>
      <c r="E508" s="73" t="b">
        <v>0</v>
      </c>
    </row>
    <row r="509" spans="1:5" ht="15.75" customHeight="1">
      <c r="A509" s="70">
        <v>1</v>
      </c>
      <c r="B509" s="70">
        <v>4</v>
      </c>
      <c r="C509" s="75">
        <v>40760</v>
      </c>
      <c r="D509" s="70">
        <v>39339.089999999997</v>
      </c>
      <c r="E509" s="73" t="b">
        <v>0</v>
      </c>
    </row>
    <row r="510" spans="1:5" ht="15.75" customHeight="1">
      <c r="A510" s="70">
        <v>1</v>
      </c>
      <c r="B510" s="70">
        <v>4</v>
      </c>
      <c r="C510" s="75">
        <v>40767</v>
      </c>
      <c r="D510" s="70">
        <v>37449.94</v>
      </c>
      <c r="E510" s="73" t="b">
        <v>0</v>
      </c>
    </row>
    <row r="511" spans="1:5" ht="15.75" customHeight="1">
      <c r="A511" s="70">
        <v>1</v>
      </c>
      <c r="B511" s="70">
        <v>4</v>
      </c>
      <c r="C511" s="75">
        <v>40774</v>
      </c>
      <c r="D511" s="70">
        <v>39148.870000000003</v>
      </c>
      <c r="E511" s="73" t="b">
        <v>0</v>
      </c>
    </row>
    <row r="512" spans="1:5" ht="15.75" customHeight="1">
      <c r="A512" s="70">
        <v>1</v>
      </c>
      <c r="B512" s="70">
        <v>4</v>
      </c>
      <c r="C512" s="75">
        <v>40781</v>
      </c>
      <c r="D512" s="70">
        <v>37495.199999999997</v>
      </c>
      <c r="E512" s="73" t="b">
        <v>0</v>
      </c>
    </row>
    <row r="513" spans="1:5" ht="15.75" customHeight="1">
      <c r="A513" s="70">
        <v>1</v>
      </c>
      <c r="B513" s="70">
        <v>4</v>
      </c>
      <c r="C513" s="75">
        <v>40788</v>
      </c>
      <c r="D513" s="70">
        <v>36589.07</v>
      </c>
      <c r="E513" s="73" t="b">
        <v>0</v>
      </c>
    </row>
    <row r="514" spans="1:5" ht="15.75" customHeight="1">
      <c r="A514" s="70">
        <v>1</v>
      </c>
      <c r="B514" s="70">
        <v>4</v>
      </c>
      <c r="C514" s="75">
        <v>40795</v>
      </c>
      <c r="D514" s="70">
        <v>35105.96</v>
      </c>
      <c r="E514" s="73" t="b">
        <v>1</v>
      </c>
    </row>
    <row r="515" spans="1:5" ht="15.75" customHeight="1">
      <c r="A515" s="70">
        <v>1</v>
      </c>
      <c r="B515" s="70">
        <v>4</v>
      </c>
      <c r="C515" s="75">
        <v>40802</v>
      </c>
      <c r="D515" s="70">
        <v>34108.120000000003</v>
      </c>
      <c r="E515" s="73" t="b">
        <v>0</v>
      </c>
    </row>
    <row r="516" spans="1:5" ht="15.75" customHeight="1">
      <c r="A516" s="70">
        <v>1</v>
      </c>
      <c r="B516" s="70">
        <v>4</v>
      </c>
      <c r="C516" s="75">
        <v>40809</v>
      </c>
      <c r="D516" s="70">
        <v>32655.07</v>
      </c>
      <c r="E516" s="73" t="b">
        <v>0</v>
      </c>
    </row>
    <row r="517" spans="1:5" ht="15.75" customHeight="1">
      <c r="A517" s="70">
        <v>1</v>
      </c>
      <c r="B517" s="70">
        <v>4</v>
      </c>
      <c r="C517" s="75">
        <v>40816</v>
      </c>
      <c r="D517" s="70">
        <v>32830.81</v>
      </c>
      <c r="E517" s="73" t="b">
        <v>0</v>
      </c>
    </row>
    <row r="518" spans="1:5" ht="15.75" customHeight="1">
      <c r="A518" s="70">
        <v>1</v>
      </c>
      <c r="B518" s="70">
        <v>4</v>
      </c>
      <c r="C518" s="75">
        <v>40823</v>
      </c>
      <c r="D518" s="70">
        <v>37397.629999999997</v>
      </c>
      <c r="E518" s="73" t="b">
        <v>0</v>
      </c>
    </row>
    <row r="519" spans="1:5" ht="15.75" customHeight="1">
      <c r="A519" s="70">
        <v>1</v>
      </c>
      <c r="B519" s="70">
        <v>4</v>
      </c>
      <c r="C519" s="75">
        <v>40830</v>
      </c>
      <c r="D519" s="70">
        <v>35000.300000000003</v>
      </c>
      <c r="E519" s="73" t="b">
        <v>0</v>
      </c>
    </row>
    <row r="520" spans="1:5" ht="15.75" customHeight="1">
      <c r="A520" s="70">
        <v>1</v>
      </c>
      <c r="B520" s="70">
        <v>4</v>
      </c>
      <c r="C520" s="75">
        <v>40837</v>
      </c>
      <c r="D520" s="70">
        <v>33954.550000000003</v>
      </c>
      <c r="E520" s="73" t="b">
        <v>0</v>
      </c>
    </row>
    <row r="521" spans="1:5" ht="15.75" customHeight="1">
      <c r="A521" s="70">
        <v>1</v>
      </c>
      <c r="B521" s="70">
        <v>4</v>
      </c>
      <c r="C521" s="75">
        <v>40844</v>
      </c>
      <c r="D521" s="70">
        <v>34247.26</v>
      </c>
      <c r="E521" s="73" t="b">
        <v>0</v>
      </c>
    </row>
    <row r="522" spans="1:5" ht="15.75" customHeight="1">
      <c r="A522" s="70">
        <v>1</v>
      </c>
      <c r="B522" s="70">
        <v>4</v>
      </c>
      <c r="C522" s="75">
        <v>40851</v>
      </c>
      <c r="D522" s="70">
        <v>39354.839999999997</v>
      </c>
      <c r="E522" s="73" t="b">
        <v>0</v>
      </c>
    </row>
    <row r="523" spans="1:5" ht="15.75" customHeight="1">
      <c r="A523" s="70">
        <v>1</v>
      </c>
      <c r="B523" s="70">
        <v>4</v>
      </c>
      <c r="C523" s="75">
        <v>40858</v>
      </c>
      <c r="D523" s="70">
        <v>36826.519999999997</v>
      </c>
      <c r="E523" s="73" t="b">
        <v>0</v>
      </c>
    </row>
    <row r="524" spans="1:5" ht="15.75" customHeight="1">
      <c r="A524" s="70">
        <v>1</v>
      </c>
      <c r="B524" s="70">
        <v>4</v>
      </c>
      <c r="C524" s="75">
        <v>40865</v>
      </c>
      <c r="D524" s="70">
        <v>37656.58</v>
      </c>
      <c r="E524" s="73" t="b">
        <v>0</v>
      </c>
    </row>
    <row r="525" spans="1:5" ht="15.75" customHeight="1">
      <c r="A525" s="70">
        <v>1</v>
      </c>
      <c r="B525" s="70">
        <v>4</v>
      </c>
      <c r="C525" s="75">
        <v>40872</v>
      </c>
      <c r="D525" s="70">
        <v>46564.14</v>
      </c>
      <c r="E525" s="73" t="b">
        <v>1</v>
      </c>
    </row>
    <row r="526" spans="1:5" ht="15.75" customHeight="1">
      <c r="A526" s="70">
        <v>1</v>
      </c>
      <c r="B526" s="70">
        <v>4</v>
      </c>
      <c r="C526" s="75">
        <v>40879</v>
      </c>
      <c r="D526" s="70">
        <v>38489.629999999997</v>
      </c>
      <c r="E526" s="73" t="b">
        <v>0</v>
      </c>
    </row>
    <row r="527" spans="1:5" ht="15.75" customHeight="1">
      <c r="A527" s="70">
        <v>1</v>
      </c>
      <c r="B527" s="70">
        <v>4</v>
      </c>
      <c r="C527" s="75">
        <v>40886</v>
      </c>
      <c r="D527" s="70">
        <v>38729.31</v>
      </c>
      <c r="E527" s="73" t="b">
        <v>0</v>
      </c>
    </row>
    <row r="528" spans="1:5" ht="15.75" customHeight="1">
      <c r="A528" s="70">
        <v>1</v>
      </c>
      <c r="B528" s="70">
        <v>4</v>
      </c>
      <c r="C528" s="75">
        <v>40893</v>
      </c>
      <c r="D528" s="70">
        <v>38266.47</v>
      </c>
      <c r="E528" s="73" t="b">
        <v>0</v>
      </c>
    </row>
    <row r="529" spans="1:5" ht="15.75" customHeight="1">
      <c r="A529" s="70">
        <v>1</v>
      </c>
      <c r="B529" s="70">
        <v>4</v>
      </c>
      <c r="C529" s="75">
        <v>40900</v>
      </c>
      <c r="D529" s="70">
        <v>47785.93</v>
      </c>
      <c r="E529" s="73" t="b">
        <v>0</v>
      </c>
    </row>
    <row r="530" spans="1:5" ht="15.75" customHeight="1">
      <c r="A530" s="70">
        <v>1</v>
      </c>
      <c r="B530" s="70">
        <v>4</v>
      </c>
      <c r="C530" s="75">
        <v>40907</v>
      </c>
      <c r="D530" s="70">
        <v>37371.22</v>
      </c>
      <c r="E530" s="73" t="b">
        <v>1</v>
      </c>
    </row>
    <row r="531" spans="1:5" ht="15.75" customHeight="1">
      <c r="A531" s="70">
        <v>1</v>
      </c>
      <c r="B531" s="70">
        <v>4</v>
      </c>
      <c r="C531" s="75">
        <v>40914</v>
      </c>
      <c r="D531" s="70">
        <v>40925.760000000002</v>
      </c>
      <c r="E531" s="73" t="b">
        <v>0</v>
      </c>
    </row>
    <row r="532" spans="1:5" ht="15.75" customHeight="1">
      <c r="A532" s="70">
        <v>1</v>
      </c>
      <c r="B532" s="70">
        <v>4</v>
      </c>
      <c r="C532" s="75">
        <v>40921</v>
      </c>
      <c r="D532" s="70">
        <v>36582.36</v>
      </c>
      <c r="E532" s="73" t="b">
        <v>0</v>
      </c>
    </row>
    <row r="533" spans="1:5" ht="15.75" customHeight="1">
      <c r="A533" s="70">
        <v>1</v>
      </c>
      <c r="B533" s="70">
        <v>4</v>
      </c>
      <c r="C533" s="75">
        <v>40928</v>
      </c>
      <c r="D533" s="70">
        <v>33780.199999999997</v>
      </c>
      <c r="E533" s="73" t="b">
        <v>0</v>
      </c>
    </row>
    <row r="534" spans="1:5" ht="15.75" customHeight="1">
      <c r="A534" s="70">
        <v>1</v>
      </c>
      <c r="B534" s="70">
        <v>4</v>
      </c>
      <c r="C534" s="75">
        <v>40935</v>
      </c>
      <c r="D534" s="70">
        <v>33613.910000000003</v>
      </c>
      <c r="E534" s="73" t="b">
        <v>0</v>
      </c>
    </row>
    <row r="535" spans="1:5" ht="15.75" customHeight="1">
      <c r="A535" s="70">
        <v>1</v>
      </c>
      <c r="B535" s="70">
        <v>4</v>
      </c>
      <c r="C535" s="75">
        <v>40942</v>
      </c>
      <c r="D535" s="70">
        <v>40274.83</v>
      </c>
      <c r="E535" s="73" t="b">
        <v>0</v>
      </c>
    </row>
    <row r="536" spans="1:5" ht="15.75" customHeight="1">
      <c r="A536" s="70">
        <v>1</v>
      </c>
      <c r="B536" s="70">
        <v>4</v>
      </c>
      <c r="C536" s="75">
        <v>40949</v>
      </c>
      <c r="D536" s="70">
        <v>39305.129999999997</v>
      </c>
      <c r="E536" s="73" t="b">
        <v>1</v>
      </c>
    </row>
    <row r="537" spans="1:5" ht="15.75" customHeight="1">
      <c r="A537" s="70">
        <v>1</v>
      </c>
      <c r="B537" s="70">
        <v>4</v>
      </c>
      <c r="C537" s="75">
        <v>40956</v>
      </c>
      <c r="D537" s="70">
        <v>36550.46</v>
      </c>
      <c r="E537" s="73" t="b">
        <v>0</v>
      </c>
    </row>
    <row r="538" spans="1:5" ht="15.75" customHeight="1">
      <c r="A538" s="70">
        <v>1</v>
      </c>
      <c r="B538" s="70">
        <v>4</v>
      </c>
      <c r="C538" s="75">
        <v>40963</v>
      </c>
      <c r="D538" s="70">
        <v>34953.85</v>
      </c>
      <c r="E538" s="73" t="b">
        <v>0</v>
      </c>
    </row>
    <row r="539" spans="1:5" ht="15.75" customHeight="1">
      <c r="A539" s="70">
        <v>1</v>
      </c>
      <c r="B539" s="70">
        <v>4</v>
      </c>
      <c r="C539" s="75">
        <v>40970</v>
      </c>
      <c r="D539" s="70">
        <v>38459.980000000003</v>
      </c>
      <c r="E539" s="73" t="b">
        <v>0</v>
      </c>
    </row>
    <row r="540" spans="1:5" ht="15.75" customHeight="1">
      <c r="A540" s="70">
        <v>1</v>
      </c>
      <c r="B540" s="70">
        <v>4</v>
      </c>
      <c r="C540" s="75">
        <v>40977</v>
      </c>
      <c r="D540" s="70">
        <v>38934.769999999997</v>
      </c>
      <c r="E540" s="73" t="b">
        <v>0</v>
      </c>
    </row>
    <row r="541" spans="1:5" ht="15.75" customHeight="1">
      <c r="A541" s="70">
        <v>1</v>
      </c>
      <c r="B541" s="70">
        <v>4</v>
      </c>
      <c r="C541" s="75">
        <v>40984</v>
      </c>
      <c r="D541" s="70">
        <v>38125.32</v>
      </c>
      <c r="E541" s="73" t="b">
        <v>0</v>
      </c>
    </row>
    <row r="542" spans="1:5" ht="15.75" customHeight="1">
      <c r="A542" s="70">
        <v>1</v>
      </c>
      <c r="B542" s="70">
        <v>4</v>
      </c>
      <c r="C542" s="75">
        <v>40991</v>
      </c>
      <c r="D542" s="70">
        <v>36586.519999999997</v>
      </c>
      <c r="E542" s="73" t="b">
        <v>0</v>
      </c>
    </row>
    <row r="543" spans="1:5" ht="15.75" customHeight="1">
      <c r="A543" s="70">
        <v>1</v>
      </c>
      <c r="B543" s="70">
        <v>4</v>
      </c>
      <c r="C543" s="75">
        <v>40998</v>
      </c>
      <c r="D543" s="70">
        <v>37718.51</v>
      </c>
      <c r="E543" s="73" t="b">
        <v>0</v>
      </c>
    </row>
    <row r="544" spans="1:5" ht="15.75" customHeight="1">
      <c r="A544" s="70">
        <v>1</v>
      </c>
      <c r="B544" s="70">
        <v>4</v>
      </c>
      <c r="C544" s="75">
        <v>41005</v>
      </c>
      <c r="D544" s="70">
        <v>42060.21</v>
      </c>
      <c r="E544" s="73" t="b">
        <v>0</v>
      </c>
    </row>
    <row r="545" spans="1:5" ht="15.75" customHeight="1">
      <c r="A545" s="70">
        <v>1</v>
      </c>
      <c r="B545" s="70">
        <v>4</v>
      </c>
      <c r="C545" s="75">
        <v>41012</v>
      </c>
      <c r="D545" s="70">
        <v>37449.26</v>
      </c>
      <c r="E545" s="73" t="b">
        <v>0</v>
      </c>
    </row>
    <row r="546" spans="1:5" ht="15.75" customHeight="1">
      <c r="A546" s="70">
        <v>1</v>
      </c>
      <c r="B546" s="70">
        <v>4</v>
      </c>
      <c r="C546" s="75">
        <v>41019</v>
      </c>
      <c r="D546" s="70">
        <v>36350.03</v>
      </c>
      <c r="E546" s="73" t="b">
        <v>0</v>
      </c>
    </row>
    <row r="547" spans="1:5" ht="15.75" customHeight="1">
      <c r="A547" s="70">
        <v>1</v>
      </c>
      <c r="B547" s="70">
        <v>4</v>
      </c>
      <c r="C547" s="75">
        <v>41026</v>
      </c>
      <c r="D547" s="70">
        <v>36894.54</v>
      </c>
      <c r="E547" s="73" t="b">
        <v>0</v>
      </c>
    </row>
    <row r="548" spans="1:5" ht="15.75" customHeight="1">
      <c r="A548" s="70">
        <v>1</v>
      </c>
      <c r="B548" s="70">
        <v>4</v>
      </c>
      <c r="C548" s="75">
        <v>41033</v>
      </c>
      <c r="D548" s="70">
        <v>41897.550000000003</v>
      </c>
      <c r="E548" s="73" t="b">
        <v>0</v>
      </c>
    </row>
    <row r="549" spans="1:5" ht="15.75" customHeight="1">
      <c r="A549" s="70">
        <v>1</v>
      </c>
      <c r="B549" s="70">
        <v>4</v>
      </c>
      <c r="C549" s="75">
        <v>41040</v>
      </c>
      <c r="D549" s="70">
        <v>35840.06</v>
      </c>
      <c r="E549" s="73" t="b">
        <v>0</v>
      </c>
    </row>
    <row r="550" spans="1:5" ht="15.75" customHeight="1">
      <c r="A550" s="70">
        <v>1</v>
      </c>
      <c r="B550" s="70">
        <v>4</v>
      </c>
      <c r="C550" s="75">
        <v>41047</v>
      </c>
      <c r="D550" s="70">
        <v>34536.29</v>
      </c>
      <c r="E550" s="73" t="b">
        <v>0</v>
      </c>
    </row>
    <row r="551" spans="1:5" ht="15.75" customHeight="1">
      <c r="A551" s="70">
        <v>1</v>
      </c>
      <c r="B551" s="70">
        <v>4</v>
      </c>
      <c r="C551" s="75">
        <v>41054</v>
      </c>
      <c r="D551" s="70">
        <v>38270.339999999997</v>
      </c>
      <c r="E551" s="73" t="b">
        <v>0</v>
      </c>
    </row>
    <row r="552" spans="1:5" ht="15.75" customHeight="1">
      <c r="A552" s="70">
        <v>1</v>
      </c>
      <c r="B552" s="70">
        <v>4</v>
      </c>
      <c r="C552" s="75">
        <v>41061</v>
      </c>
      <c r="D552" s="70">
        <v>41566.550000000003</v>
      </c>
      <c r="E552" s="73" t="b">
        <v>0</v>
      </c>
    </row>
    <row r="553" spans="1:5" ht="15.75" customHeight="1">
      <c r="A553" s="70">
        <v>1</v>
      </c>
      <c r="B553" s="70">
        <v>4</v>
      </c>
      <c r="C553" s="75">
        <v>41068</v>
      </c>
      <c r="D553" s="70">
        <v>41124.269999999997</v>
      </c>
      <c r="E553" s="73" t="b">
        <v>0</v>
      </c>
    </row>
    <row r="554" spans="1:5" ht="15.75" customHeight="1">
      <c r="A554" s="70">
        <v>1</v>
      </c>
      <c r="B554" s="70">
        <v>4</v>
      </c>
      <c r="C554" s="75">
        <v>41075</v>
      </c>
      <c r="D554" s="70">
        <v>39019.74</v>
      </c>
      <c r="E554" s="73" t="b">
        <v>0</v>
      </c>
    </row>
    <row r="555" spans="1:5" ht="15.75" customHeight="1">
      <c r="A555" s="70">
        <v>1</v>
      </c>
      <c r="B555" s="70">
        <v>4</v>
      </c>
      <c r="C555" s="75">
        <v>41082</v>
      </c>
      <c r="D555" s="70">
        <v>37400.31</v>
      </c>
      <c r="E555" s="73" t="b">
        <v>0</v>
      </c>
    </row>
    <row r="556" spans="1:5" ht="15.75" customHeight="1">
      <c r="A556" s="70">
        <v>1</v>
      </c>
      <c r="B556" s="70">
        <v>4</v>
      </c>
      <c r="C556" s="75">
        <v>41089</v>
      </c>
      <c r="D556" s="70">
        <v>39758.769999999997</v>
      </c>
      <c r="E556" s="73" t="b">
        <v>0</v>
      </c>
    </row>
    <row r="557" spans="1:5" ht="15.75" customHeight="1">
      <c r="A557" s="70">
        <v>1</v>
      </c>
      <c r="B557" s="70">
        <v>4</v>
      </c>
      <c r="C557" s="75">
        <v>41096</v>
      </c>
      <c r="D557" s="70">
        <v>44936.959999999999</v>
      </c>
      <c r="E557" s="73" t="b">
        <v>0</v>
      </c>
    </row>
    <row r="558" spans="1:5" ht="15.75" customHeight="1">
      <c r="A558" s="70">
        <v>1</v>
      </c>
      <c r="B558" s="70">
        <v>4</v>
      </c>
      <c r="C558" s="75">
        <v>41103</v>
      </c>
      <c r="D558" s="70">
        <v>38073.910000000003</v>
      </c>
      <c r="E558" s="73" t="b">
        <v>0</v>
      </c>
    </row>
    <row r="559" spans="1:5" ht="15.75" customHeight="1">
      <c r="A559" s="70">
        <v>1</v>
      </c>
      <c r="B559" s="70">
        <v>4</v>
      </c>
      <c r="C559" s="75">
        <v>41110</v>
      </c>
      <c r="D559" s="70">
        <v>38080.050000000003</v>
      </c>
      <c r="E559" s="73" t="b">
        <v>0</v>
      </c>
    </row>
    <row r="560" spans="1:5" ht="15.75" customHeight="1">
      <c r="A560" s="70">
        <v>1</v>
      </c>
      <c r="B560" s="70">
        <v>4</v>
      </c>
      <c r="C560" s="75">
        <v>41117</v>
      </c>
      <c r="D560" s="70">
        <v>35197.589999999997</v>
      </c>
      <c r="E560" s="73" t="b">
        <v>0</v>
      </c>
    </row>
    <row r="561" spans="1:5" ht="15.75" customHeight="1">
      <c r="A561" s="70">
        <v>1</v>
      </c>
      <c r="B561" s="70">
        <v>4</v>
      </c>
      <c r="C561" s="75">
        <v>41124</v>
      </c>
      <c r="D561" s="70">
        <v>41305.39</v>
      </c>
      <c r="E561" s="73" t="b">
        <v>0</v>
      </c>
    </row>
    <row r="562" spans="1:5" ht="15.75" customHeight="1">
      <c r="A562" s="70">
        <v>1</v>
      </c>
      <c r="B562" s="70">
        <v>4</v>
      </c>
      <c r="C562" s="75">
        <v>41131</v>
      </c>
      <c r="D562" s="70">
        <v>40343.83</v>
      </c>
      <c r="E562" s="73" t="b">
        <v>0</v>
      </c>
    </row>
    <row r="563" spans="1:5" ht="15.75" customHeight="1">
      <c r="A563" s="70">
        <v>1</v>
      </c>
      <c r="B563" s="70">
        <v>4</v>
      </c>
      <c r="C563" s="75">
        <v>41138</v>
      </c>
      <c r="D563" s="70">
        <v>38105.9</v>
      </c>
      <c r="E563" s="73" t="b">
        <v>0</v>
      </c>
    </row>
    <row r="564" spans="1:5" ht="15.75" customHeight="1">
      <c r="A564" s="70">
        <v>1</v>
      </c>
      <c r="B564" s="70">
        <v>4</v>
      </c>
      <c r="C564" s="75">
        <v>41145</v>
      </c>
      <c r="D564" s="70">
        <v>36674.67</v>
      </c>
      <c r="E564" s="73" t="b">
        <v>0</v>
      </c>
    </row>
    <row r="565" spans="1:5" ht="15.75" customHeight="1">
      <c r="A565" s="70">
        <v>1</v>
      </c>
      <c r="B565" s="70">
        <v>4</v>
      </c>
      <c r="C565" s="75">
        <v>41152</v>
      </c>
      <c r="D565" s="70">
        <v>37802.97</v>
      </c>
      <c r="E565" s="73" t="b">
        <v>0</v>
      </c>
    </row>
    <row r="566" spans="1:5" ht="15.75" customHeight="1">
      <c r="A566" s="70">
        <v>1</v>
      </c>
      <c r="B566" s="70">
        <v>4</v>
      </c>
      <c r="C566" s="75">
        <v>41159</v>
      </c>
      <c r="D566" s="70">
        <v>39549.269999999997</v>
      </c>
      <c r="E566" s="73" t="b">
        <v>1</v>
      </c>
    </row>
    <row r="567" spans="1:5" ht="15.75" customHeight="1">
      <c r="A567" s="70">
        <v>1</v>
      </c>
      <c r="B567" s="70">
        <v>4</v>
      </c>
      <c r="C567" s="75">
        <v>41166</v>
      </c>
      <c r="D567" s="70">
        <v>35044.06</v>
      </c>
      <c r="E567" s="73" t="b">
        <v>0</v>
      </c>
    </row>
    <row r="568" spans="1:5" ht="15.75" customHeight="1">
      <c r="A568" s="70">
        <v>1</v>
      </c>
      <c r="B568" s="70">
        <v>4</v>
      </c>
      <c r="C568" s="75">
        <v>41173</v>
      </c>
      <c r="D568" s="70">
        <v>34507.339999999997</v>
      </c>
      <c r="E568" s="73" t="b">
        <v>0</v>
      </c>
    </row>
    <row r="569" spans="1:5" ht="15.75" customHeight="1">
      <c r="A569" s="70">
        <v>1</v>
      </c>
      <c r="B569" s="70">
        <v>4</v>
      </c>
      <c r="C569" s="75">
        <v>41180</v>
      </c>
      <c r="D569" s="70">
        <v>34647.33</v>
      </c>
      <c r="E569" s="73" t="b">
        <v>0</v>
      </c>
    </row>
    <row r="570" spans="1:5" ht="15.75" customHeight="1">
      <c r="A570" s="70">
        <v>1</v>
      </c>
      <c r="B570" s="70">
        <v>4</v>
      </c>
      <c r="C570" s="75">
        <v>41187</v>
      </c>
      <c r="D570" s="70">
        <v>39311.93</v>
      </c>
      <c r="E570" s="73" t="b">
        <v>0</v>
      </c>
    </row>
    <row r="571" spans="1:5" ht="15.75" customHeight="1">
      <c r="A571" s="70">
        <v>1</v>
      </c>
      <c r="B571" s="70">
        <v>4</v>
      </c>
      <c r="C571" s="75">
        <v>41194</v>
      </c>
      <c r="D571" s="70">
        <v>35446.18</v>
      </c>
      <c r="E571" s="73" t="b">
        <v>0</v>
      </c>
    </row>
    <row r="572" spans="1:5" ht="15.75" customHeight="1">
      <c r="A572" s="70">
        <v>1</v>
      </c>
      <c r="B572" s="70">
        <v>4</v>
      </c>
      <c r="C572" s="75">
        <v>41201</v>
      </c>
      <c r="D572" s="70">
        <v>35549.19</v>
      </c>
      <c r="E572" s="73" t="b">
        <v>0</v>
      </c>
    </row>
    <row r="573" spans="1:5" ht="15.75" customHeight="1">
      <c r="A573" s="70">
        <v>1</v>
      </c>
      <c r="B573" s="70">
        <v>4</v>
      </c>
      <c r="C573" s="75">
        <v>41208</v>
      </c>
      <c r="D573" s="70">
        <v>36292.6</v>
      </c>
      <c r="E573" s="73" t="b">
        <v>0</v>
      </c>
    </row>
    <row r="574" spans="1:5" ht="15.75" customHeight="1">
      <c r="A574" s="70">
        <v>1</v>
      </c>
      <c r="B574" s="70">
        <v>5</v>
      </c>
      <c r="C574" s="75">
        <v>40214</v>
      </c>
      <c r="D574" s="70">
        <v>32229.38</v>
      </c>
      <c r="E574" s="73" t="b">
        <v>0</v>
      </c>
    </row>
    <row r="575" spans="1:5" ht="15.75" customHeight="1">
      <c r="A575" s="70">
        <v>1</v>
      </c>
      <c r="B575" s="70">
        <v>5</v>
      </c>
      <c r="C575" s="75">
        <v>40221</v>
      </c>
      <c r="D575" s="70">
        <v>29620.81</v>
      </c>
      <c r="E575" s="73" t="b">
        <v>1</v>
      </c>
    </row>
    <row r="576" spans="1:5" ht="15.75" customHeight="1">
      <c r="A576" s="70">
        <v>1</v>
      </c>
      <c r="B576" s="70">
        <v>5</v>
      </c>
      <c r="C576" s="75">
        <v>40228</v>
      </c>
      <c r="D576" s="70">
        <v>26468.27</v>
      </c>
      <c r="E576" s="73" t="b">
        <v>0</v>
      </c>
    </row>
    <row r="577" spans="1:5" ht="15.75" customHeight="1">
      <c r="A577" s="70">
        <v>1</v>
      </c>
      <c r="B577" s="70">
        <v>5</v>
      </c>
      <c r="C577" s="75">
        <v>40235</v>
      </c>
      <c r="D577" s="70">
        <v>24101.89</v>
      </c>
      <c r="E577" s="73" t="b">
        <v>0</v>
      </c>
    </row>
    <row r="578" spans="1:5" ht="15.75" customHeight="1">
      <c r="A578" s="70">
        <v>1</v>
      </c>
      <c r="B578" s="70">
        <v>5</v>
      </c>
      <c r="C578" s="75">
        <v>40242</v>
      </c>
      <c r="D578" s="70">
        <v>23082.14</v>
      </c>
      <c r="E578" s="73" t="b">
        <v>0</v>
      </c>
    </row>
    <row r="579" spans="1:5" ht="15.75" customHeight="1">
      <c r="A579" s="70">
        <v>1</v>
      </c>
      <c r="B579" s="70">
        <v>5</v>
      </c>
      <c r="C579" s="75">
        <v>40249</v>
      </c>
      <c r="D579" s="70">
        <v>21498.92</v>
      </c>
      <c r="E579" s="73" t="b">
        <v>0</v>
      </c>
    </row>
    <row r="580" spans="1:5" ht="15.75" customHeight="1">
      <c r="A580" s="70">
        <v>1</v>
      </c>
      <c r="B580" s="70">
        <v>5</v>
      </c>
      <c r="C580" s="75">
        <v>40256</v>
      </c>
      <c r="D580" s="70">
        <v>22632.57</v>
      </c>
      <c r="E580" s="73" t="b">
        <v>0</v>
      </c>
    </row>
    <row r="581" spans="1:5" ht="15.75" customHeight="1">
      <c r="A581" s="70">
        <v>1</v>
      </c>
      <c r="B581" s="70">
        <v>5</v>
      </c>
      <c r="C581" s="75">
        <v>40263</v>
      </c>
      <c r="D581" s="70">
        <v>38971.89</v>
      </c>
      <c r="E581" s="73" t="b">
        <v>0</v>
      </c>
    </row>
    <row r="582" spans="1:5" ht="15.75" customHeight="1">
      <c r="A582" s="70">
        <v>1</v>
      </c>
      <c r="B582" s="70">
        <v>5</v>
      </c>
      <c r="C582" s="75">
        <v>40270</v>
      </c>
      <c r="D582" s="70">
        <v>29967.919999999998</v>
      </c>
      <c r="E582" s="73" t="b">
        <v>0</v>
      </c>
    </row>
    <row r="583" spans="1:5" ht="15.75" customHeight="1">
      <c r="A583" s="70">
        <v>1</v>
      </c>
      <c r="B583" s="70">
        <v>5</v>
      </c>
      <c r="C583" s="75">
        <v>40277</v>
      </c>
      <c r="D583" s="70">
        <v>18516.45</v>
      </c>
      <c r="E583" s="73" t="b">
        <v>0</v>
      </c>
    </row>
    <row r="584" spans="1:5" ht="15.75" customHeight="1">
      <c r="A584" s="70">
        <v>1</v>
      </c>
      <c r="B584" s="70">
        <v>5</v>
      </c>
      <c r="C584" s="75">
        <v>40284</v>
      </c>
      <c r="D584" s="70">
        <v>11570.27</v>
      </c>
      <c r="E584" s="73" t="b">
        <v>0</v>
      </c>
    </row>
    <row r="585" spans="1:5" ht="15.75" customHeight="1">
      <c r="A585" s="70">
        <v>1</v>
      </c>
      <c r="B585" s="70">
        <v>5</v>
      </c>
      <c r="C585" s="75">
        <v>40291</v>
      </c>
      <c r="D585" s="70">
        <v>24763.98</v>
      </c>
      <c r="E585" s="73" t="b">
        <v>0</v>
      </c>
    </row>
    <row r="586" spans="1:5" ht="15.75" customHeight="1">
      <c r="A586" s="70">
        <v>1</v>
      </c>
      <c r="B586" s="70">
        <v>5</v>
      </c>
      <c r="C586" s="75">
        <v>40298</v>
      </c>
      <c r="D586" s="70">
        <v>22006.41</v>
      </c>
      <c r="E586" s="73" t="b">
        <v>0</v>
      </c>
    </row>
    <row r="587" spans="1:5" ht="15.75" customHeight="1">
      <c r="A587" s="70">
        <v>1</v>
      </c>
      <c r="B587" s="70">
        <v>5</v>
      </c>
      <c r="C587" s="75">
        <v>40305</v>
      </c>
      <c r="D587" s="70">
        <v>19260.439999999999</v>
      </c>
      <c r="E587" s="73" t="b">
        <v>0</v>
      </c>
    </row>
    <row r="588" spans="1:5" ht="15.75" customHeight="1">
      <c r="A588" s="70">
        <v>1</v>
      </c>
      <c r="B588" s="70">
        <v>5</v>
      </c>
      <c r="C588" s="75">
        <v>40312</v>
      </c>
      <c r="D588" s="70">
        <v>16891.66</v>
      </c>
      <c r="E588" s="73" t="b">
        <v>0</v>
      </c>
    </row>
    <row r="589" spans="1:5" ht="15.75" customHeight="1">
      <c r="A589" s="70">
        <v>1</v>
      </c>
      <c r="B589" s="70">
        <v>5</v>
      </c>
      <c r="C589" s="75">
        <v>40319</v>
      </c>
      <c r="D589" s="70">
        <v>16157.17</v>
      </c>
      <c r="E589" s="73" t="b">
        <v>0</v>
      </c>
    </row>
    <row r="590" spans="1:5" ht="15.75" customHeight="1">
      <c r="A590" s="70">
        <v>1</v>
      </c>
      <c r="B590" s="70">
        <v>5</v>
      </c>
      <c r="C590" s="75">
        <v>40326</v>
      </c>
      <c r="D590" s="70">
        <v>15784.6</v>
      </c>
      <c r="E590" s="73" t="b">
        <v>0</v>
      </c>
    </row>
    <row r="591" spans="1:5" ht="15.75" customHeight="1">
      <c r="A591" s="70">
        <v>1</v>
      </c>
      <c r="B591" s="70">
        <v>5</v>
      </c>
      <c r="C591" s="75">
        <v>40333</v>
      </c>
      <c r="D591" s="70">
        <v>22932.26</v>
      </c>
      <c r="E591" s="73" t="b">
        <v>0</v>
      </c>
    </row>
    <row r="592" spans="1:5" ht="15.75" customHeight="1">
      <c r="A592" s="70">
        <v>1</v>
      </c>
      <c r="B592" s="70">
        <v>5</v>
      </c>
      <c r="C592" s="75">
        <v>40340</v>
      </c>
      <c r="D592" s="70">
        <v>21817.360000000001</v>
      </c>
      <c r="E592" s="73" t="b">
        <v>0</v>
      </c>
    </row>
    <row r="593" spans="1:5" ht="15.75" customHeight="1">
      <c r="A593" s="70">
        <v>1</v>
      </c>
      <c r="B593" s="70">
        <v>5</v>
      </c>
      <c r="C593" s="75">
        <v>40347</v>
      </c>
      <c r="D593" s="70">
        <v>19778.439999999999</v>
      </c>
      <c r="E593" s="73" t="b">
        <v>0</v>
      </c>
    </row>
    <row r="594" spans="1:5" ht="15.75" customHeight="1">
      <c r="A594" s="70">
        <v>1</v>
      </c>
      <c r="B594" s="70">
        <v>5</v>
      </c>
      <c r="C594" s="75">
        <v>40354</v>
      </c>
      <c r="D594" s="70">
        <v>19054.580000000002</v>
      </c>
      <c r="E594" s="73" t="b">
        <v>0</v>
      </c>
    </row>
    <row r="595" spans="1:5" ht="15.75" customHeight="1">
      <c r="A595" s="70">
        <v>1</v>
      </c>
      <c r="B595" s="70">
        <v>5</v>
      </c>
      <c r="C595" s="75">
        <v>40361</v>
      </c>
      <c r="D595" s="70">
        <v>18887.71</v>
      </c>
      <c r="E595" s="73" t="b">
        <v>0</v>
      </c>
    </row>
    <row r="596" spans="1:5" ht="15.75" customHeight="1">
      <c r="A596" s="70">
        <v>1</v>
      </c>
      <c r="B596" s="70">
        <v>5</v>
      </c>
      <c r="C596" s="75">
        <v>40368</v>
      </c>
      <c r="D596" s="70">
        <v>20249.54</v>
      </c>
      <c r="E596" s="73" t="b">
        <v>0</v>
      </c>
    </row>
    <row r="597" spans="1:5" ht="15.75" customHeight="1">
      <c r="A597" s="70">
        <v>1</v>
      </c>
      <c r="B597" s="70">
        <v>5</v>
      </c>
      <c r="C597" s="75">
        <v>40375</v>
      </c>
      <c r="D597" s="70">
        <v>17918.22</v>
      </c>
      <c r="E597" s="73" t="b">
        <v>0</v>
      </c>
    </row>
    <row r="598" spans="1:5" ht="15.75" customHeight="1">
      <c r="A598" s="70">
        <v>1</v>
      </c>
      <c r="B598" s="70">
        <v>5</v>
      </c>
      <c r="C598" s="75">
        <v>40382</v>
      </c>
      <c r="D598" s="70">
        <v>17313.46</v>
      </c>
      <c r="E598" s="73" t="b">
        <v>0</v>
      </c>
    </row>
    <row r="599" spans="1:5" ht="15.75" customHeight="1">
      <c r="A599" s="70">
        <v>1</v>
      </c>
      <c r="B599" s="70">
        <v>5</v>
      </c>
      <c r="C599" s="75">
        <v>40389</v>
      </c>
      <c r="D599" s="70">
        <v>16472.48</v>
      </c>
      <c r="E599" s="73" t="b">
        <v>0</v>
      </c>
    </row>
    <row r="600" spans="1:5" ht="15.75" customHeight="1">
      <c r="A600" s="70">
        <v>1</v>
      </c>
      <c r="B600" s="70">
        <v>5</v>
      </c>
      <c r="C600" s="75">
        <v>40396</v>
      </c>
      <c r="D600" s="70">
        <v>16926.169999999998</v>
      </c>
      <c r="E600" s="73" t="b">
        <v>0</v>
      </c>
    </row>
    <row r="601" spans="1:5" ht="15.75" customHeight="1">
      <c r="A601" s="70">
        <v>1</v>
      </c>
      <c r="B601" s="70">
        <v>5</v>
      </c>
      <c r="C601" s="75">
        <v>40403</v>
      </c>
      <c r="D601" s="70">
        <v>15544.62</v>
      </c>
      <c r="E601" s="73" t="b">
        <v>0</v>
      </c>
    </row>
    <row r="602" spans="1:5" ht="15.75" customHeight="1">
      <c r="A602" s="70">
        <v>1</v>
      </c>
      <c r="B602" s="70">
        <v>5</v>
      </c>
      <c r="C602" s="75">
        <v>40410</v>
      </c>
      <c r="D602" s="70">
        <v>15412.44</v>
      </c>
      <c r="E602" s="73" t="b">
        <v>0</v>
      </c>
    </row>
    <row r="603" spans="1:5" ht="15.75" customHeight="1">
      <c r="A603" s="70">
        <v>1</v>
      </c>
      <c r="B603" s="70">
        <v>5</v>
      </c>
      <c r="C603" s="75">
        <v>40417</v>
      </c>
      <c r="D603" s="70">
        <v>13570.32</v>
      </c>
      <c r="E603" s="73" t="b">
        <v>0</v>
      </c>
    </row>
    <row r="604" spans="1:5" ht="15.75" customHeight="1">
      <c r="A604" s="70">
        <v>1</v>
      </c>
      <c r="B604" s="70">
        <v>5</v>
      </c>
      <c r="C604" s="75">
        <v>40424</v>
      </c>
      <c r="D604" s="70">
        <v>15390.52</v>
      </c>
      <c r="E604" s="73" t="b">
        <v>0</v>
      </c>
    </row>
    <row r="605" spans="1:5" ht="15.75" customHeight="1">
      <c r="A605" s="70">
        <v>1</v>
      </c>
      <c r="B605" s="70">
        <v>5</v>
      </c>
      <c r="C605" s="75">
        <v>40431</v>
      </c>
      <c r="D605" s="70">
        <v>17776.560000000001</v>
      </c>
      <c r="E605" s="73" t="b">
        <v>1</v>
      </c>
    </row>
    <row r="606" spans="1:5" ht="15.75" customHeight="1">
      <c r="A606" s="70">
        <v>1</v>
      </c>
      <c r="B606" s="70">
        <v>5</v>
      </c>
      <c r="C606" s="75">
        <v>40438</v>
      </c>
      <c r="D606" s="70">
        <v>15862.61</v>
      </c>
      <c r="E606" s="73" t="b">
        <v>0</v>
      </c>
    </row>
    <row r="607" spans="1:5" ht="15.75" customHeight="1">
      <c r="A607" s="70">
        <v>1</v>
      </c>
      <c r="B607" s="70">
        <v>5</v>
      </c>
      <c r="C607" s="75">
        <v>40445</v>
      </c>
      <c r="D607" s="70">
        <v>17039.38</v>
      </c>
      <c r="E607" s="73" t="b">
        <v>0</v>
      </c>
    </row>
    <row r="608" spans="1:5" ht="15.75" customHeight="1">
      <c r="A608" s="70">
        <v>1</v>
      </c>
      <c r="B608" s="70">
        <v>5</v>
      </c>
      <c r="C608" s="75">
        <v>40452</v>
      </c>
      <c r="D608" s="70">
        <v>23381.38</v>
      </c>
      <c r="E608" s="73" t="b">
        <v>0</v>
      </c>
    </row>
    <row r="609" spans="1:5" ht="15.75" customHeight="1">
      <c r="A609" s="70">
        <v>1</v>
      </c>
      <c r="B609" s="70">
        <v>5</v>
      </c>
      <c r="C609" s="75">
        <v>40459</v>
      </c>
      <c r="D609" s="70">
        <v>19853.57</v>
      </c>
      <c r="E609" s="73" t="b">
        <v>0</v>
      </c>
    </row>
    <row r="610" spans="1:5" ht="15.75" customHeight="1">
      <c r="A610" s="70">
        <v>1</v>
      </c>
      <c r="B610" s="70">
        <v>5</v>
      </c>
      <c r="C610" s="75">
        <v>40466</v>
      </c>
      <c r="D610" s="70">
        <v>20443.05</v>
      </c>
      <c r="E610" s="73" t="b">
        <v>0</v>
      </c>
    </row>
    <row r="611" spans="1:5" ht="15.75" customHeight="1">
      <c r="A611" s="70">
        <v>1</v>
      </c>
      <c r="B611" s="70">
        <v>5</v>
      </c>
      <c r="C611" s="75">
        <v>40473</v>
      </c>
      <c r="D611" s="70">
        <v>19525.849999999999</v>
      </c>
      <c r="E611" s="73" t="b">
        <v>0</v>
      </c>
    </row>
    <row r="612" spans="1:5" ht="15.75" customHeight="1">
      <c r="A612" s="70">
        <v>1</v>
      </c>
      <c r="B612" s="70">
        <v>5</v>
      </c>
      <c r="C612" s="75">
        <v>40480</v>
      </c>
      <c r="D612" s="70">
        <v>16377.46</v>
      </c>
      <c r="E612" s="73" t="b">
        <v>0</v>
      </c>
    </row>
    <row r="613" spans="1:5" ht="15.75" customHeight="1">
      <c r="A613" s="70">
        <v>1</v>
      </c>
      <c r="B613" s="70">
        <v>5</v>
      </c>
      <c r="C613" s="75">
        <v>40487</v>
      </c>
      <c r="D613" s="70">
        <v>23903.81</v>
      </c>
      <c r="E613" s="73" t="b">
        <v>0</v>
      </c>
    </row>
    <row r="614" spans="1:5" ht="15.75" customHeight="1">
      <c r="A614" s="70">
        <v>1</v>
      </c>
      <c r="B614" s="70">
        <v>5</v>
      </c>
      <c r="C614" s="75">
        <v>40494</v>
      </c>
      <c r="D614" s="70">
        <v>23698.89</v>
      </c>
      <c r="E614" s="73" t="b">
        <v>0</v>
      </c>
    </row>
    <row r="615" spans="1:5" ht="15.75" customHeight="1">
      <c r="A615" s="70">
        <v>1</v>
      </c>
      <c r="B615" s="70">
        <v>5</v>
      </c>
      <c r="C615" s="75">
        <v>40501</v>
      </c>
      <c r="D615" s="70">
        <v>24716.49</v>
      </c>
      <c r="E615" s="73" t="b">
        <v>0</v>
      </c>
    </row>
    <row r="616" spans="1:5" ht="15.75" customHeight="1">
      <c r="A616" s="70">
        <v>1</v>
      </c>
      <c r="B616" s="70">
        <v>5</v>
      </c>
      <c r="C616" s="75">
        <v>40508</v>
      </c>
      <c r="D616" s="70">
        <v>70158.86</v>
      </c>
      <c r="E616" s="73" t="b">
        <v>1</v>
      </c>
    </row>
    <row r="617" spans="1:5" ht="15.75" customHeight="1">
      <c r="A617" s="70">
        <v>1</v>
      </c>
      <c r="B617" s="70">
        <v>5</v>
      </c>
      <c r="C617" s="75">
        <v>40515</v>
      </c>
      <c r="D617" s="70">
        <v>36472.019999999997</v>
      </c>
      <c r="E617" s="73" t="b">
        <v>0</v>
      </c>
    </row>
    <row r="618" spans="1:5" ht="15.75" customHeight="1">
      <c r="A618" s="70">
        <v>1</v>
      </c>
      <c r="B618" s="70">
        <v>5</v>
      </c>
      <c r="C618" s="75">
        <v>40522</v>
      </c>
      <c r="D618" s="70">
        <v>49517.17</v>
      </c>
      <c r="E618" s="73" t="b">
        <v>0</v>
      </c>
    </row>
    <row r="619" spans="1:5" ht="15.75" customHeight="1">
      <c r="A619" s="70">
        <v>1</v>
      </c>
      <c r="B619" s="70">
        <v>5</v>
      </c>
      <c r="C619" s="75">
        <v>40529</v>
      </c>
      <c r="D619" s="70">
        <v>59589.48</v>
      </c>
      <c r="E619" s="73" t="b">
        <v>0</v>
      </c>
    </row>
    <row r="620" spans="1:5" ht="15.75" customHeight="1">
      <c r="A620" s="70">
        <v>1</v>
      </c>
      <c r="B620" s="70">
        <v>5</v>
      </c>
      <c r="C620" s="75">
        <v>40536</v>
      </c>
      <c r="D620" s="70">
        <v>85676.09</v>
      </c>
      <c r="E620" s="73" t="b">
        <v>0</v>
      </c>
    </row>
    <row r="621" spans="1:5" ht="15.75" customHeight="1">
      <c r="A621" s="70">
        <v>1</v>
      </c>
      <c r="B621" s="70">
        <v>5</v>
      </c>
      <c r="C621" s="75">
        <v>40543</v>
      </c>
      <c r="D621" s="70">
        <v>32280.82</v>
      </c>
      <c r="E621" s="73" t="b">
        <v>1</v>
      </c>
    </row>
    <row r="622" spans="1:5" ht="15.75" customHeight="1">
      <c r="A622" s="70">
        <v>1</v>
      </c>
      <c r="B622" s="70">
        <v>5</v>
      </c>
      <c r="C622" s="75">
        <v>40550</v>
      </c>
      <c r="D622" s="70">
        <v>22699.69</v>
      </c>
      <c r="E622" s="73" t="b">
        <v>0</v>
      </c>
    </row>
    <row r="623" spans="1:5" ht="15.75" customHeight="1">
      <c r="A623" s="70">
        <v>1</v>
      </c>
      <c r="B623" s="70">
        <v>5</v>
      </c>
      <c r="C623" s="75">
        <v>40557</v>
      </c>
      <c r="D623" s="70">
        <v>17445.37</v>
      </c>
      <c r="E623" s="73" t="b">
        <v>0</v>
      </c>
    </row>
    <row r="624" spans="1:5" ht="15.75" customHeight="1">
      <c r="A624" s="70">
        <v>1</v>
      </c>
      <c r="B624" s="70">
        <v>5</v>
      </c>
      <c r="C624" s="75">
        <v>40564</v>
      </c>
      <c r="D624" s="70">
        <v>18438.07</v>
      </c>
      <c r="E624" s="73" t="b">
        <v>0</v>
      </c>
    </row>
    <row r="625" spans="1:5" ht="15.75" customHeight="1">
      <c r="A625" s="70">
        <v>1</v>
      </c>
      <c r="B625" s="70">
        <v>5</v>
      </c>
      <c r="C625" s="75">
        <v>40571</v>
      </c>
      <c r="D625" s="70">
        <v>22118.7</v>
      </c>
      <c r="E625" s="73" t="b">
        <v>0</v>
      </c>
    </row>
    <row r="626" spans="1:5" ht="15.75" customHeight="1">
      <c r="A626" s="70">
        <v>1</v>
      </c>
      <c r="B626" s="70">
        <v>5</v>
      </c>
      <c r="C626" s="75">
        <v>40578</v>
      </c>
      <c r="D626" s="70">
        <v>31280.62</v>
      </c>
      <c r="E626" s="73" t="b">
        <v>0</v>
      </c>
    </row>
    <row r="627" spans="1:5" ht="15.75" customHeight="1">
      <c r="A627" s="70">
        <v>1</v>
      </c>
      <c r="B627" s="70">
        <v>5</v>
      </c>
      <c r="C627" s="75">
        <v>40585</v>
      </c>
      <c r="D627" s="70">
        <v>36667.65</v>
      </c>
      <c r="E627" s="73" t="b">
        <v>1</v>
      </c>
    </row>
    <row r="628" spans="1:5" ht="15.75" customHeight="1">
      <c r="A628" s="70">
        <v>1</v>
      </c>
      <c r="B628" s="70">
        <v>5</v>
      </c>
      <c r="C628" s="75">
        <v>40592</v>
      </c>
      <c r="D628" s="70">
        <v>31092.62</v>
      </c>
      <c r="E628" s="73" t="b">
        <v>0</v>
      </c>
    </row>
    <row r="629" spans="1:5" ht="15.75" customHeight="1">
      <c r="A629" s="70">
        <v>1</v>
      </c>
      <c r="B629" s="70">
        <v>5</v>
      </c>
      <c r="C629" s="75">
        <v>40599</v>
      </c>
      <c r="D629" s="70">
        <v>23870.31</v>
      </c>
      <c r="E629" s="73" t="b">
        <v>0</v>
      </c>
    </row>
    <row r="630" spans="1:5" ht="15.75" customHeight="1">
      <c r="A630" s="70">
        <v>1</v>
      </c>
      <c r="B630" s="70">
        <v>5</v>
      </c>
      <c r="C630" s="75">
        <v>40606</v>
      </c>
      <c r="D630" s="70">
        <v>28902.37</v>
      </c>
      <c r="E630" s="73" t="b">
        <v>0</v>
      </c>
    </row>
    <row r="631" spans="1:5" ht="15.75" customHeight="1">
      <c r="A631" s="70">
        <v>1</v>
      </c>
      <c r="B631" s="70">
        <v>5</v>
      </c>
      <c r="C631" s="75">
        <v>40613</v>
      </c>
      <c r="D631" s="70">
        <v>23704.37</v>
      </c>
      <c r="E631" s="73" t="b">
        <v>0</v>
      </c>
    </row>
    <row r="632" spans="1:5" ht="15.75" customHeight="1">
      <c r="A632" s="70">
        <v>1</v>
      </c>
      <c r="B632" s="70">
        <v>5</v>
      </c>
      <c r="C632" s="75">
        <v>40620</v>
      </c>
      <c r="D632" s="70">
        <v>22685.69</v>
      </c>
      <c r="E632" s="73" t="b">
        <v>0</v>
      </c>
    </row>
    <row r="633" spans="1:5" ht="15.75" customHeight="1">
      <c r="A633" s="70">
        <v>1</v>
      </c>
      <c r="B633" s="70">
        <v>5</v>
      </c>
      <c r="C633" s="75">
        <v>40627</v>
      </c>
      <c r="D633" s="70">
        <v>18719.22</v>
      </c>
      <c r="E633" s="73" t="b">
        <v>0</v>
      </c>
    </row>
    <row r="634" spans="1:5" ht="15.75" customHeight="1">
      <c r="A634" s="70">
        <v>1</v>
      </c>
      <c r="B634" s="70">
        <v>5</v>
      </c>
      <c r="C634" s="75">
        <v>40634</v>
      </c>
      <c r="D634" s="70">
        <v>23598.55</v>
      </c>
      <c r="E634" s="73" t="b">
        <v>0</v>
      </c>
    </row>
    <row r="635" spans="1:5" ht="15.75" customHeight="1">
      <c r="A635" s="70">
        <v>1</v>
      </c>
      <c r="B635" s="70">
        <v>5</v>
      </c>
      <c r="C635" s="75">
        <v>40641</v>
      </c>
      <c r="D635" s="70">
        <v>22393.09</v>
      </c>
      <c r="E635" s="73" t="b">
        <v>0</v>
      </c>
    </row>
    <row r="636" spans="1:5" ht="15.75" customHeight="1">
      <c r="A636" s="70">
        <v>1</v>
      </c>
      <c r="B636" s="70">
        <v>5</v>
      </c>
      <c r="C636" s="75">
        <v>40648</v>
      </c>
      <c r="D636" s="70">
        <v>22719.82</v>
      </c>
      <c r="E636" s="73" t="b">
        <v>0</v>
      </c>
    </row>
    <row r="637" spans="1:5" ht="15.75" customHeight="1">
      <c r="A637" s="70">
        <v>1</v>
      </c>
      <c r="B637" s="70">
        <v>5</v>
      </c>
      <c r="C637" s="75">
        <v>40655</v>
      </c>
      <c r="D637" s="70">
        <v>21786.16</v>
      </c>
      <c r="E637" s="73" t="b">
        <v>0</v>
      </c>
    </row>
    <row r="638" spans="1:5" ht="15.75" customHeight="1">
      <c r="A638" s="70">
        <v>1</v>
      </c>
      <c r="B638" s="70">
        <v>5</v>
      </c>
      <c r="C638" s="75">
        <v>40662</v>
      </c>
      <c r="D638" s="70">
        <v>17503.28</v>
      </c>
      <c r="E638" s="73" t="b">
        <v>0</v>
      </c>
    </row>
    <row r="639" spans="1:5" ht="15.75" customHeight="1">
      <c r="A639" s="70">
        <v>1</v>
      </c>
      <c r="B639" s="70">
        <v>5</v>
      </c>
      <c r="C639" s="75">
        <v>40669</v>
      </c>
      <c r="D639" s="70">
        <v>16195.54</v>
      </c>
      <c r="E639" s="73" t="b">
        <v>0</v>
      </c>
    </row>
    <row r="640" spans="1:5" ht="15.75" customHeight="1">
      <c r="A640" s="70">
        <v>1</v>
      </c>
      <c r="B640" s="70">
        <v>5</v>
      </c>
      <c r="C640" s="75">
        <v>40676</v>
      </c>
      <c r="D640" s="70">
        <v>15587.78</v>
      </c>
      <c r="E640" s="73" t="b">
        <v>0</v>
      </c>
    </row>
    <row r="641" spans="1:5" ht="15.75" customHeight="1">
      <c r="A641" s="70">
        <v>1</v>
      </c>
      <c r="B641" s="70">
        <v>5</v>
      </c>
      <c r="C641" s="75">
        <v>40683</v>
      </c>
      <c r="D641" s="70">
        <v>15575.25</v>
      </c>
      <c r="E641" s="73" t="b">
        <v>0</v>
      </c>
    </row>
    <row r="642" spans="1:5" ht="15.75" customHeight="1">
      <c r="A642" s="70">
        <v>1</v>
      </c>
      <c r="B642" s="70">
        <v>5</v>
      </c>
      <c r="C642" s="75">
        <v>40690</v>
      </c>
      <c r="D642" s="70">
        <v>16613.98</v>
      </c>
      <c r="E642" s="73" t="b">
        <v>0</v>
      </c>
    </row>
    <row r="643" spans="1:5" ht="15.75" customHeight="1">
      <c r="A643" s="70">
        <v>1</v>
      </c>
      <c r="B643" s="70">
        <v>5</v>
      </c>
      <c r="C643" s="75">
        <v>40697</v>
      </c>
      <c r="D643" s="70">
        <v>16848.759999999998</v>
      </c>
      <c r="E643" s="73" t="b">
        <v>0</v>
      </c>
    </row>
    <row r="644" spans="1:5" ht="15.75" customHeight="1">
      <c r="A644" s="70">
        <v>1</v>
      </c>
      <c r="B644" s="70">
        <v>5</v>
      </c>
      <c r="C644" s="75">
        <v>40704</v>
      </c>
      <c r="D644" s="70">
        <v>18648.73</v>
      </c>
      <c r="E644" s="73" t="b">
        <v>0</v>
      </c>
    </row>
    <row r="645" spans="1:5" ht="15.75" customHeight="1">
      <c r="A645" s="70">
        <v>1</v>
      </c>
      <c r="B645" s="70">
        <v>5</v>
      </c>
      <c r="C645" s="75">
        <v>40711</v>
      </c>
      <c r="D645" s="70">
        <v>17861.560000000001</v>
      </c>
      <c r="E645" s="73" t="b">
        <v>0</v>
      </c>
    </row>
    <row r="646" spans="1:5" ht="15.75" customHeight="1">
      <c r="A646" s="70">
        <v>1</v>
      </c>
      <c r="B646" s="70">
        <v>5</v>
      </c>
      <c r="C646" s="75">
        <v>40718</v>
      </c>
      <c r="D646" s="70">
        <v>21695.24</v>
      </c>
      <c r="E646" s="73" t="b">
        <v>0</v>
      </c>
    </row>
    <row r="647" spans="1:5" ht="15.75" customHeight="1">
      <c r="A647" s="70">
        <v>1</v>
      </c>
      <c r="B647" s="70">
        <v>5</v>
      </c>
      <c r="C647" s="75">
        <v>40725</v>
      </c>
      <c r="D647" s="70">
        <v>19239.86</v>
      </c>
      <c r="E647" s="73" t="b">
        <v>0</v>
      </c>
    </row>
    <row r="648" spans="1:5" ht="15.75" customHeight="1">
      <c r="A648" s="70">
        <v>1</v>
      </c>
      <c r="B648" s="70">
        <v>5</v>
      </c>
      <c r="C648" s="75">
        <v>40732</v>
      </c>
      <c r="D648" s="70">
        <v>17989.45</v>
      </c>
      <c r="E648" s="73" t="b">
        <v>0</v>
      </c>
    </row>
    <row r="649" spans="1:5" ht="15.75" customHeight="1">
      <c r="A649" s="70">
        <v>1</v>
      </c>
      <c r="B649" s="70">
        <v>5</v>
      </c>
      <c r="C649" s="75">
        <v>40739</v>
      </c>
      <c r="D649" s="70">
        <v>18444.8</v>
      </c>
      <c r="E649" s="73" t="b">
        <v>0</v>
      </c>
    </row>
    <row r="650" spans="1:5" ht="15.75" customHeight="1">
      <c r="A650" s="70">
        <v>1</v>
      </c>
      <c r="B650" s="70">
        <v>5</v>
      </c>
      <c r="C650" s="75">
        <v>40746</v>
      </c>
      <c r="D650" s="70">
        <v>19331.53</v>
      </c>
      <c r="E650" s="73" t="b">
        <v>0</v>
      </c>
    </row>
    <row r="651" spans="1:5" ht="15.75" customHeight="1">
      <c r="A651" s="70">
        <v>1</v>
      </c>
      <c r="B651" s="70">
        <v>5</v>
      </c>
      <c r="C651" s="75">
        <v>40753</v>
      </c>
      <c r="D651" s="70">
        <v>17406.68</v>
      </c>
      <c r="E651" s="73" t="b">
        <v>0</v>
      </c>
    </row>
    <row r="652" spans="1:5" ht="15.75" customHeight="1">
      <c r="A652" s="70">
        <v>1</v>
      </c>
      <c r="B652" s="70">
        <v>5</v>
      </c>
      <c r="C652" s="75">
        <v>40760</v>
      </c>
      <c r="D652" s="70">
        <v>21183.42</v>
      </c>
      <c r="E652" s="73" t="b">
        <v>0</v>
      </c>
    </row>
    <row r="653" spans="1:5" ht="15.75" customHeight="1">
      <c r="A653" s="70">
        <v>1</v>
      </c>
      <c r="B653" s="70">
        <v>5</v>
      </c>
      <c r="C653" s="75">
        <v>40767</v>
      </c>
      <c r="D653" s="70">
        <v>21320.93</v>
      </c>
      <c r="E653" s="73" t="b">
        <v>0</v>
      </c>
    </row>
    <row r="654" spans="1:5" ht="15.75" customHeight="1">
      <c r="A654" s="70">
        <v>1</v>
      </c>
      <c r="B654" s="70">
        <v>5</v>
      </c>
      <c r="C654" s="75">
        <v>40774</v>
      </c>
      <c r="D654" s="70">
        <v>18643.509999999998</v>
      </c>
      <c r="E654" s="73" t="b">
        <v>0</v>
      </c>
    </row>
    <row r="655" spans="1:5" ht="15.75" customHeight="1">
      <c r="A655" s="70">
        <v>1</v>
      </c>
      <c r="B655" s="70">
        <v>5</v>
      </c>
      <c r="C655" s="75">
        <v>40781</v>
      </c>
      <c r="D655" s="70">
        <v>15478.26</v>
      </c>
      <c r="E655" s="73" t="b">
        <v>0</v>
      </c>
    </row>
    <row r="656" spans="1:5" ht="15.75" customHeight="1">
      <c r="A656" s="70">
        <v>1</v>
      </c>
      <c r="B656" s="70">
        <v>5</v>
      </c>
      <c r="C656" s="75">
        <v>40788</v>
      </c>
      <c r="D656" s="70">
        <v>20432.91</v>
      </c>
      <c r="E656" s="73" t="b">
        <v>0</v>
      </c>
    </row>
    <row r="657" spans="1:5" ht="15.75" customHeight="1">
      <c r="A657" s="70">
        <v>1</v>
      </c>
      <c r="B657" s="70">
        <v>5</v>
      </c>
      <c r="C657" s="75">
        <v>40795</v>
      </c>
      <c r="D657" s="70">
        <v>19075.78</v>
      </c>
      <c r="E657" s="73" t="b">
        <v>1</v>
      </c>
    </row>
    <row r="658" spans="1:5" ht="15.75" customHeight="1">
      <c r="A658" s="70">
        <v>1</v>
      </c>
      <c r="B658" s="70">
        <v>5</v>
      </c>
      <c r="C658" s="75">
        <v>40802</v>
      </c>
      <c r="D658" s="70">
        <v>19386.23</v>
      </c>
      <c r="E658" s="73" t="b">
        <v>0</v>
      </c>
    </row>
    <row r="659" spans="1:5" ht="15.75" customHeight="1">
      <c r="A659" s="70">
        <v>1</v>
      </c>
      <c r="B659" s="70">
        <v>5</v>
      </c>
      <c r="C659" s="75">
        <v>40809</v>
      </c>
      <c r="D659" s="70">
        <v>20562.37</v>
      </c>
      <c r="E659" s="73" t="b">
        <v>0</v>
      </c>
    </row>
    <row r="660" spans="1:5" ht="15.75" customHeight="1">
      <c r="A660" s="70">
        <v>1</v>
      </c>
      <c r="B660" s="70">
        <v>5</v>
      </c>
      <c r="C660" s="75">
        <v>40816</v>
      </c>
      <c r="D660" s="70">
        <v>16385.37</v>
      </c>
      <c r="E660" s="73" t="b">
        <v>0</v>
      </c>
    </row>
    <row r="661" spans="1:5" ht="15.75" customHeight="1">
      <c r="A661" s="70">
        <v>1</v>
      </c>
      <c r="B661" s="70">
        <v>5</v>
      </c>
      <c r="C661" s="75">
        <v>40823</v>
      </c>
      <c r="D661" s="70">
        <v>30352.06</v>
      </c>
      <c r="E661" s="73" t="b">
        <v>0</v>
      </c>
    </row>
    <row r="662" spans="1:5" ht="15.75" customHeight="1">
      <c r="A662" s="70">
        <v>1</v>
      </c>
      <c r="B662" s="70">
        <v>5</v>
      </c>
      <c r="C662" s="75">
        <v>40830</v>
      </c>
      <c r="D662" s="70">
        <v>22917.89</v>
      </c>
      <c r="E662" s="73" t="b">
        <v>0</v>
      </c>
    </row>
    <row r="663" spans="1:5" ht="15.75" customHeight="1">
      <c r="A663" s="70">
        <v>1</v>
      </c>
      <c r="B663" s="70">
        <v>5</v>
      </c>
      <c r="C663" s="75">
        <v>40837</v>
      </c>
      <c r="D663" s="70">
        <v>32700.34</v>
      </c>
      <c r="E663" s="73" t="b">
        <v>0</v>
      </c>
    </row>
    <row r="664" spans="1:5" ht="15.75" customHeight="1">
      <c r="A664" s="70">
        <v>1</v>
      </c>
      <c r="B664" s="70">
        <v>5</v>
      </c>
      <c r="C664" s="75">
        <v>40844</v>
      </c>
      <c r="D664" s="70">
        <v>26391.79</v>
      </c>
      <c r="E664" s="73" t="b">
        <v>0</v>
      </c>
    </row>
    <row r="665" spans="1:5" ht="15.75" customHeight="1">
      <c r="A665" s="70">
        <v>1</v>
      </c>
      <c r="B665" s="70">
        <v>5</v>
      </c>
      <c r="C665" s="75">
        <v>40851</v>
      </c>
      <c r="D665" s="70">
        <v>31956.07</v>
      </c>
      <c r="E665" s="73" t="b">
        <v>0</v>
      </c>
    </row>
    <row r="666" spans="1:5" ht="15.75" customHeight="1">
      <c r="A666" s="70">
        <v>1</v>
      </c>
      <c r="B666" s="70">
        <v>5</v>
      </c>
      <c r="C666" s="75">
        <v>40858</v>
      </c>
      <c r="D666" s="70">
        <v>31002.65</v>
      </c>
      <c r="E666" s="73" t="b">
        <v>0</v>
      </c>
    </row>
    <row r="667" spans="1:5" ht="15.75" customHeight="1">
      <c r="A667" s="70">
        <v>1</v>
      </c>
      <c r="B667" s="70">
        <v>5</v>
      </c>
      <c r="C667" s="75">
        <v>40865</v>
      </c>
      <c r="D667" s="70">
        <v>27339.37</v>
      </c>
      <c r="E667" s="73" t="b">
        <v>0</v>
      </c>
    </row>
    <row r="668" spans="1:5" ht="15.75" customHeight="1">
      <c r="A668" s="70">
        <v>1</v>
      </c>
      <c r="B668" s="70">
        <v>5</v>
      </c>
      <c r="C668" s="75">
        <v>40872</v>
      </c>
      <c r="D668" s="70">
        <v>79340.149999999994</v>
      </c>
      <c r="E668" s="73" t="b">
        <v>1</v>
      </c>
    </row>
    <row r="669" spans="1:5" ht="15.75" customHeight="1">
      <c r="A669" s="70">
        <v>1</v>
      </c>
      <c r="B669" s="70">
        <v>5</v>
      </c>
      <c r="C669" s="75">
        <v>40879</v>
      </c>
      <c r="D669" s="70">
        <v>32572.27</v>
      </c>
      <c r="E669" s="73" t="b">
        <v>0</v>
      </c>
    </row>
    <row r="670" spans="1:5" ht="15.75" customHeight="1">
      <c r="A670" s="70">
        <v>1</v>
      </c>
      <c r="B670" s="70">
        <v>5</v>
      </c>
      <c r="C670" s="75">
        <v>40886</v>
      </c>
      <c r="D670" s="70">
        <v>41782.129999999997</v>
      </c>
      <c r="E670" s="73" t="b">
        <v>0</v>
      </c>
    </row>
    <row r="671" spans="1:5" ht="15.75" customHeight="1">
      <c r="A671" s="70">
        <v>1</v>
      </c>
      <c r="B671" s="70">
        <v>5</v>
      </c>
      <c r="C671" s="75">
        <v>40893</v>
      </c>
      <c r="D671" s="70">
        <v>43479.7</v>
      </c>
      <c r="E671" s="73" t="b">
        <v>0</v>
      </c>
    </row>
    <row r="672" spans="1:5" ht="15.75" customHeight="1">
      <c r="A672" s="70">
        <v>1</v>
      </c>
      <c r="B672" s="70">
        <v>5</v>
      </c>
      <c r="C672" s="75">
        <v>40900</v>
      </c>
      <c r="D672" s="70">
        <v>61483.82</v>
      </c>
      <c r="E672" s="73" t="b">
        <v>0</v>
      </c>
    </row>
    <row r="673" spans="1:5" ht="15.75" customHeight="1">
      <c r="A673" s="70">
        <v>1</v>
      </c>
      <c r="B673" s="70">
        <v>5</v>
      </c>
      <c r="C673" s="75">
        <v>40907</v>
      </c>
      <c r="D673" s="70">
        <v>34981.760000000002</v>
      </c>
      <c r="E673" s="73" t="b">
        <v>1</v>
      </c>
    </row>
    <row r="674" spans="1:5" ht="15.75" customHeight="1">
      <c r="A674" s="70">
        <v>1</v>
      </c>
      <c r="B674" s="70">
        <v>5</v>
      </c>
      <c r="C674" s="75">
        <v>40914</v>
      </c>
      <c r="D674" s="70">
        <v>23105.81</v>
      </c>
      <c r="E674" s="73" t="b">
        <v>0</v>
      </c>
    </row>
    <row r="675" spans="1:5" ht="15.75" customHeight="1">
      <c r="A675" s="70">
        <v>1</v>
      </c>
      <c r="B675" s="70">
        <v>5</v>
      </c>
      <c r="C675" s="75">
        <v>40921</v>
      </c>
      <c r="D675" s="70">
        <v>19281.61</v>
      </c>
      <c r="E675" s="73" t="b">
        <v>0</v>
      </c>
    </row>
    <row r="676" spans="1:5" ht="15.75" customHeight="1">
      <c r="A676" s="70">
        <v>1</v>
      </c>
      <c r="B676" s="70">
        <v>5</v>
      </c>
      <c r="C676" s="75">
        <v>40928</v>
      </c>
      <c r="D676" s="70">
        <v>19298.419999999998</v>
      </c>
      <c r="E676" s="73" t="b">
        <v>0</v>
      </c>
    </row>
    <row r="677" spans="1:5" ht="15.75" customHeight="1">
      <c r="A677" s="70">
        <v>1</v>
      </c>
      <c r="B677" s="70">
        <v>5</v>
      </c>
      <c r="C677" s="75">
        <v>40935</v>
      </c>
      <c r="D677" s="70">
        <v>21376.42</v>
      </c>
      <c r="E677" s="73" t="b">
        <v>0</v>
      </c>
    </row>
    <row r="678" spans="1:5" ht="15.75" customHeight="1">
      <c r="A678" s="70">
        <v>1</v>
      </c>
      <c r="B678" s="70">
        <v>5</v>
      </c>
      <c r="C678" s="75">
        <v>40942</v>
      </c>
      <c r="D678" s="70">
        <v>28307.43</v>
      </c>
      <c r="E678" s="73" t="b">
        <v>0</v>
      </c>
    </row>
    <row r="679" spans="1:5" ht="15.75" customHeight="1">
      <c r="A679" s="70">
        <v>1</v>
      </c>
      <c r="B679" s="70">
        <v>5</v>
      </c>
      <c r="C679" s="75">
        <v>40949</v>
      </c>
      <c r="D679" s="70">
        <v>38096.04</v>
      </c>
      <c r="E679" s="73" t="b">
        <v>1</v>
      </c>
    </row>
    <row r="680" spans="1:5" ht="15.75" customHeight="1">
      <c r="A680" s="70">
        <v>1</v>
      </c>
      <c r="B680" s="70">
        <v>5</v>
      </c>
      <c r="C680" s="75">
        <v>40956</v>
      </c>
      <c r="D680" s="70">
        <v>46219.96</v>
      </c>
      <c r="E680" s="73" t="b">
        <v>0</v>
      </c>
    </row>
    <row r="681" spans="1:5" ht="15.75" customHeight="1">
      <c r="A681" s="70">
        <v>1</v>
      </c>
      <c r="B681" s="70">
        <v>5</v>
      </c>
      <c r="C681" s="75">
        <v>40963</v>
      </c>
      <c r="D681" s="70">
        <v>30797.88</v>
      </c>
      <c r="E681" s="73" t="b">
        <v>0</v>
      </c>
    </row>
    <row r="682" spans="1:5" ht="15.75" customHeight="1">
      <c r="A682" s="70">
        <v>1</v>
      </c>
      <c r="B682" s="70">
        <v>5</v>
      </c>
      <c r="C682" s="75">
        <v>40970</v>
      </c>
      <c r="D682" s="70">
        <v>30642.53</v>
      </c>
      <c r="E682" s="73" t="b">
        <v>0</v>
      </c>
    </row>
    <row r="683" spans="1:5" ht="15.75" customHeight="1">
      <c r="A683" s="70">
        <v>1</v>
      </c>
      <c r="B683" s="70">
        <v>5</v>
      </c>
      <c r="C683" s="75">
        <v>40977</v>
      </c>
      <c r="D683" s="70">
        <v>25492.21</v>
      </c>
      <c r="E683" s="73" t="b">
        <v>0</v>
      </c>
    </row>
    <row r="684" spans="1:5" ht="15.75" customHeight="1">
      <c r="A684" s="70">
        <v>1</v>
      </c>
      <c r="B684" s="70">
        <v>5</v>
      </c>
      <c r="C684" s="75">
        <v>40984</v>
      </c>
      <c r="D684" s="70">
        <v>29345.72</v>
      </c>
      <c r="E684" s="73" t="b">
        <v>0</v>
      </c>
    </row>
    <row r="685" spans="1:5" ht="15.75" customHeight="1">
      <c r="A685" s="70">
        <v>1</v>
      </c>
      <c r="B685" s="70">
        <v>5</v>
      </c>
      <c r="C685" s="75">
        <v>40991</v>
      </c>
      <c r="D685" s="70">
        <v>25442.13</v>
      </c>
      <c r="E685" s="73" t="b">
        <v>0</v>
      </c>
    </row>
    <row r="686" spans="1:5" ht="15.75" customHeight="1">
      <c r="A686" s="70">
        <v>1</v>
      </c>
      <c r="B686" s="70">
        <v>5</v>
      </c>
      <c r="C686" s="75">
        <v>40998</v>
      </c>
      <c r="D686" s="70">
        <v>22392.09</v>
      </c>
      <c r="E686" s="73" t="b">
        <v>0</v>
      </c>
    </row>
    <row r="687" spans="1:5" ht="15.75" customHeight="1">
      <c r="A687" s="70">
        <v>1</v>
      </c>
      <c r="B687" s="70">
        <v>5</v>
      </c>
      <c r="C687" s="75">
        <v>41005</v>
      </c>
      <c r="D687" s="70">
        <v>28386.81</v>
      </c>
      <c r="E687" s="73" t="b">
        <v>0</v>
      </c>
    </row>
    <row r="688" spans="1:5" ht="15.75" customHeight="1">
      <c r="A688" s="70">
        <v>1</v>
      </c>
      <c r="B688" s="70">
        <v>5</v>
      </c>
      <c r="C688" s="75">
        <v>41012</v>
      </c>
      <c r="D688" s="70">
        <v>18458.330000000002</v>
      </c>
      <c r="E688" s="73" t="b">
        <v>0</v>
      </c>
    </row>
    <row r="689" spans="1:5" ht="15.75" customHeight="1">
      <c r="A689" s="70">
        <v>1</v>
      </c>
      <c r="B689" s="70">
        <v>5</v>
      </c>
      <c r="C689" s="75">
        <v>41019</v>
      </c>
      <c r="D689" s="70">
        <v>16645.009999999998</v>
      </c>
      <c r="E689" s="73" t="b">
        <v>0</v>
      </c>
    </row>
    <row r="690" spans="1:5" ht="15.75" customHeight="1">
      <c r="A690" s="70">
        <v>1</v>
      </c>
      <c r="B690" s="70">
        <v>5</v>
      </c>
      <c r="C690" s="75">
        <v>41026</v>
      </c>
      <c r="D690" s="70">
        <v>17170.39</v>
      </c>
      <c r="E690" s="73" t="b">
        <v>0</v>
      </c>
    </row>
    <row r="691" spans="1:5" ht="15.75" customHeight="1">
      <c r="A691" s="70">
        <v>1</v>
      </c>
      <c r="B691" s="70">
        <v>5</v>
      </c>
      <c r="C691" s="75">
        <v>41033</v>
      </c>
      <c r="D691" s="70">
        <v>18953.07</v>
      </c>
      <c r="E691" s="73" t="b">
        <v>0</v>
      </c>
    </row>
    <row r="692" spans="1:5" ht="15.75" customHeight="1">
      <c r="A692" s="70">
        <v>1</v>
      </c>
      <c r="B692" s="70">
        <v>5</v>
      </c>
      <c r="C692" s="75">
        <v>41040</v>
      </c>
      <c r="D692" s="70">
        <v>17277.63</v>
      </c>
      <c r="E692" s="73" t="b">
        <v>0</v>
      </c>
    </row>
    <row r="693" spans="1:5" ht="15.75" customHeight="1">
      <c r="A693" s="70">
        <v>1</v>
      </c>
      <c r="B693" s="70">
        <v>5</v>
      </c>
      <c r="C693" s="75">
        <v>41047</v>
      </c>
      <c r="D693" s="70">
        <v>17955.73</v>
      </c>
      <c r="E693" s="73" t="b">
        <v>0</v>
      </c>
    </row>
    <row r="694" spans="1:5" ht="15.75" customHeight="1">
      <c r="A694" s="70">
        <v>1</v>
      </c>
      <c r="B694" s="70">
        <v>5</v>
      </c>
      <c r="C694" s="75">
        <v>41054</v>
      </c>
      <c r="D694" s="70">
        <v>18625.669999999998</v>
      </c>
      <c r="E694" s="73" t="b">
        <v>0</v>
      </c>
    </row>
    <row r="695" spans="1:5" ht="15.75" customHeight="1">
      <c r="A695" s="70">
        <v>1</v>
      </c>
      <c r="B695" s="70">
        <v>5</v>
      </c>
      <c r="C695" s="75">
        <v>41061</v>
      </c>
      <c r="D695" s="70">
        <v>17233.25</v>
      </c>
      <c r="E695" s="73" t="b">
        <v>0</v>
      </c>
    </row>
    <row r="696" spans="1:5" ht="15.75" customHeight="1">
      <c r="A696" s="70">
        <v>1</v>
      </c>
      <c r="B696" s="70">
        <v>5</v>
      </c>
      <c r="C696" s="75">
        <v>41068</v>
      </c>
      <c r="D696" s="70">
        <v>24752.99</v>
      </c>
      <c r="E696" s="73" t="b">
        <v>0</v>
      </c>
    </row>
    <row r="697" spans="1:5" ht="15.75" customHeight="1">
      <c r="A697" s="70">
        <v>1</v>
      </c>
      <c r="B697" s="70">
        <v>5</v>
      </c>
      <c r="C697" s="75">
        <v>41075</v>
      </c>
      <c r="D697" s="70">
        <v>21376.63</v>
      </c>
      <c r="E697" s="73" t="b">
        <v>0</v>
      </c>
    </row>
    <row r="698" spans="1:5" ht="15.75" customHeight="1">
      <c r="A698" s="70">
        <v>1</v>
      </c>
      <c r="B698" s="70">
        <v>5</v>
      </c>
      <c r="C698" s="75">
        <v>41082</v>
      </c>
      <c r="D698" s="70">
        <v>24337.24</v>
      </c>
      <c r="E698" s="73" t="b">
        <v>0</v>
      </c>
    </row>
    <row r="699" spans="1:5" ht="15.75" customHeight="1">
      <c r="A699" s="70">
        <v>1</v>
      </c>
      <c r="B699" s="70">
        <v>5</v>
      </c>
      <c r="C699" s="75">
        <v>41089</v>
      </c>
      <c r="D699" s="70">
        <v>20233.900000000001</v>
      </c>
      <c r="E699" s="73" t="b">
        <v>0</v>
      </c>
    </row>
    <row r="700" spans="1:5" ht="15.75" customHeight="1">
      <c r="A700" s="70">
        <v>1</v>
      </c>
      <c r="B700" s="70">
        <v>5</v>
      </c>
      <c r="C700" s="75">
        <v>41096</v>
      </c>
      <c r="D700" s="70">
        <v>19684.48</v>
      </c>
      <c r="E700" s="73" t="b">
        <v>0</v>
      </c>
    </row>
    <row r="701" spans="1:5" ht="15.75" customHeight="1">
      <c r="A701" s="70">
        <v>1</v>
      </c>
      <c r="B701" s="70">
        <v>5</v>
      </c>
      <c r="C701" s="75">
        <v>41103</v>
      </c>
      <c r="D701" s="70">
        <v>18089.61</v>
      </c>
      <c r="E701" s="73" t="b">
        <v>0</v>
      </c>
    </row>
    <row r="702" spans="1:5" ht="15.75" customHeight="1">
      <c r="A702" s="70">
        <v>1</v>
      </c>
      <c r="B702" s="70">
        <v>5</v>
      </c>
      <c r="C702" s="75">
        <v>41110</v>
      </c>
      <c r="D702" s="70">
        <v>17896.46</v>
      </c>
      <c r="E702" s="73" t="b">
        <v>0</v>
      </c>
    </row>
    <row r="703" spans="1:5" ht="15.75" customHeight="1">
      <c r="A703" s="70">
        <v>1</v>
      </c>
      <c r="B703" s="70">
        <v>5</v>
      </c>
      <c r="C703" s="75">
        <v>41117</v>
      </c>
      <c r="D703" s="70">
        <v>14105.4</v>
      </c>
      <c r="E703" s="73" t="b">
        <v>0</v>
      </c>
    </row>
    <row r="704" spans="1:5" ht="15.75" customHeight="1">
      <c r="A704" s="70">
        <v>1</v>
      </c>
      <c r="B704" s="70">
        <v>5</v>
      </c>
      <c r="C704" s="75">
        <v>41124</v>
      </c>
      <c r="D704" s="70">
        <v>17615.28</v>
      </c>
      <c r="E704" s="73" t="b">
        <v>0</v>
      </c>
    </row>
    <row r="705" spans="1:5" ht="15.75" customHeight="1">
      <c r="A705" s="70">
        <v>1</v>
      </c>
      <c r="B705" s="70">
        <v>5</v>
      </c>
      <c r="C705" s="75">
        <v>41131</v>
      </c>
      <c r="D705" s="70">
        <v>18232.46</v>
      </c>
      <c r="E705" s="73" t="b">
        <v>0</v>
      </c>
    </row>
    <row r="706" spans="1:5" ht="15.75" customHeight="1">
      <c r="A706" s="70">
        <v>1</v>
      </c>
      <c r="B706" s="70">
        <v>5</v>
      </c>
      <c r="C706" s="75">
        <v>41138</v>
      </c>
      <c r="D706" s="70">
        <v>15440.65</v>
      </c>
      <c r="E706" s="73" t="b">
        <v>0</v>
      </c>
    </row>
    <row r="707" spans="1:5" ht="15.75" customHeight="1">
      <c r="A707" s="70">
        <v>1</v>
      </c>
      <c r="B707" s="70">
        <v>5</v>
      </c>
      <c r="C707" s="75">
        <v>41145</v>
      </c>
      <c r="D707" s="70">
        <v>22446.23</v>
      </c>
      <c r="E707" s="73" t="b">
        <v>0</v>
      </c>
    </row>
    <row r="708" spans="1:5" ht="15.75" customHeight="1">
      <c r="A708" s="70">
        <v>1</v>
      </c>
      <c r="B708" s="70">
        <v>5</v>
      </c>
      <c r="C708" s="75">
        <v>41152</v>
      </c>
      <c r="D708" s="70">
        <v>18615.759999999998</v>
      </c>
      <c r="E708" s="73" t="b">
        <v>0</v>
      </c>
    </row>
    <row r="709" spans="1:5" ht="15.75" customHeight="1">
      <c r="A709" s="70">
        <v>1</v>
      </c>
      <c r="B709" s="70">
        <v>5</v>
      </c>
      <c r="C709" s="75">
        <v>41159</v>
      </c>
      <c r="D709" s="70">
        <v>18236.150000000001</v>
      </c>
      <c r="E709" s="73" t="b">
        <v>1</v>
      </c>
    </row>
    <row r="710" spans="1:5" ht="15.75" customHeight="1">
      <c r="A710" s="70">
        <v>1</v>
      </c>
      <c r="B710" s="70">
        <v>5</v>
      </c>
      <c r="C710" s="75">
        <v>41166</v>
      </c>
      <c r="D710" s="70">
        <v>19369.52</v>
      </c>
      <c r="E710" s="73" t="b">
        <v>0</v>
      </c>
    </row>
    <row r="711" spans="1:5" ht="15.75" customHeight="1">
      <c r="A711" s="70">
        <v>1</v>
      </c>
      <c r="B711" s="70">
        <v>5</v>
      </c>
      <c r="C711" s="75">
        <v>41173</v>
      </c>
      <c r="D711" s="70">
        <v>25798.78</v>
      </c>
      <c r="E711" s="73" t="b">
        <v>0</v>
      </c>
    </row>
    <row r="712" spans="1:5" ht="15.75" customHeight="1">
      <c r="A712" s="70">
        <v>1</v>
      </c>
      <c r="B712" s="70">
        <v>5</v>
      </c>
      <c r="C712" s="75">
        <v>41180</v>
      </c>
      <c r="D712" s="70">
        <v>22560.39</v>
      </c>
      <c r="E712" s="73" t="b">
        <v>0</v>
      </c>
    </row>
    <row r="713" spans="1:5" ht="15.75" customHeight="1">
      <c r="A713" s="70">
        <v>1</v>
      </c>
      <c r="B713" s="70">
        <v>5</v>
      </c>
      <c r="C713" s="75">
        <v>41187</v>
      </c>
      <c r="D713" s="70">
        <v>25508.81</v>
      </c>
      <c r="E713" s="73" t="b">
        <v>0</v>
      </c>
    </row>
    <row r="714" spans="1:5" ht="15.75" customHeight="1">
      <c r="A714" s="70">
        <v>1</v>
      </c>
      <c r="B714" s="70">
        <v>5</v>
      </c>
      <c r="C714" s="75">
        <v>41194</v>
      </c>
      <c r="D714" s="70">
        <v>20920.03</v>
      </c>
      <c r="E714" s="73" t="b">
        <v>0</v>
      </c>
    </row>
    <row r="715" spans="1:5" ht="15.75" customHeight="1">
      <c r="A715" s="70">
        <v>1</v>
      </c>
      <c r="B715" s="70">
        <v>5</v>
      </c>
      <c r="C715" s="75">
        <v>41201</v>
      </c>
      <c r="D715" s="70">
        <v>20413.830000000002</v>
      </c>
      <c r="E715" s="73" t="b">
        <v>0</v>
      </c>
    </row>
    <row r="716" spans="1:5" ht="15.75" customHeight="1">
      <c r="A716" s="70">
        <v>1</v>
      </c>
      <c r="B716" s="70">
        <v>5</v>
      </c>
      <c r="C716" s="75">
        <v>41208</v>
      </c>
      <c r="D716" s="70">
        <v>25846.94</v>
      </c>
      <c r="E716" s="73" t="b">
        <v>0</v>
      </c>
    </row>
    <row r="717" spans="1:5" ht="15.75" customHeight="1">
      <c r="A717" s="70">
        <v>1</v>
      </c>
      <c r="B717" s="70">
        <v>6</v>
      </c>
      <c r="C717" s="75">
        <v>40214</v>
      </c>
      <c r="D717" s="70">
        <v>5749.03</v>
      </c>
      <c r="E717" s="73" t="b">
        <v>0</v>
      </c>
    </row>
    <row r="718" spans="1:5" ht="15.75" customHeight="1">
      <c r="A718" s="70">
        <v>1</v>
      </c>
      <c r="B718" s="70">
        <v>6</v>
      </c>
      <c r="C718" s="75">
        <v>40221</v>
      </c>
      <c r="D718" s="70">
        <v>9135</v>
      </c>
      <c r="E718" s="73" t="b">
        <v>1</v>
      </c>
    </row>
    <row r="719" spans="1:5" ht="15.75" customHeight="1">
      <c r="A719" s="70">
        <v>1</v>
      </c>
      <c r="B719" s="70">
        <v>6</v>
      </c>
      <c r="C719" s="75">
        <v>40228</v>
      </c>
      <c r="D719" s="70">
        <v>6060.26</v>
      </c>
      <c r="E719" s="73" t="b">
        <v>0</v>
      </c>
    </row>
    <row r="720" spans="1:5" ht="15.75" customHeight="1">
      <c r="A720" s="70">
        <v>1</v>
      </c>
      <c r="B720" s="70">
        <v>6</v>
      </c>
      <c r="C720" s="75">
        <v>40235</v>
      </c>
      <c r="D720" s="70">
        <v>5244.56</v>
      </c>
      <c r="E720" s="73" t="b">
        <v>0</v>
      </c>
    </row>
    <row r="721" spans="1:5" ht="15.75" customHeight="1">
      <c r="A721" s="70">
        <v>1</v>
      </c>
      <c r="B721" s="70">
        <v>6</v>
      </c>
      <c r="C721" s="75">
        <v>40242</v>
      </c>
      <c r="D721" s="70">
        <v>4221.25</v>
      </c>
      <c r="E721" s="73" t="b">
        <v>0</v>
      </c>
    </row>
    <row r="722" spans="1:5" ht="15.75" customHeight="1">
      <c r="A722" s="70">
        <v>1</v>
      </c>
      <c r="B722" s="70">
        <v>6</v>
      </c>
      <c r="C722" s="75">
        <v>40249</v>
      </c>
      <c r="D722" s="70">
        <v>5619</v>
      </c>
      <c r="E722" s="73" t="b">
        <v>0</v>
      </c>
    </row>
    <row r="723" spans="1:5" ht="15.75" customHeight="1">
      <c r="A723" s="70">
        <v>1</v>
      </c>
      <c r="B723" s="70">
        <v>6</v>
      </c>
      <c r="C723" s="75">
        <v>40256</v>
      </c>
      <c r="D723" s="70">
        <v>4906.05</v>
      </c>
      <c r="E723" s="73" t="b">
        <v>0</v>
      </c>
    </row>
    <row r="724" spans="1:5" ht="15.75" customHeight="1">
      <c r="A724" s="70">
        <v>1</v>
      </c>
      <c r="B724" s="70">
        <v>6</v>
      </c>
      <c r="C724" s="75">
        <v>40263</v>
      </c>
      <c r="D724" s="70">
        <v>7468.33</v>
      </c>
      <c r="E724" s="73" t="b">
        <v>0</v>
      </c>
    </row>
    <row r="725" spans="1:5" ht="15.75" customHeight="1">
      <c r="A725" s="70">
        <v>1</v>
      </c>
      <c r="B725" s="70">
        <v>6</v>
      </c>
      <c r="C725" s="75">
        <v>40270</v>
      </c>
      <c r="D725" s="70">
        <v>4132.6099999999997</v>
      </c>
      <c r="E725" s="73" t="b">
        <v>0</v>
      </c>
    </row>
    <row r="726" spans="1:5" ht="15.75" customHeight="1">
      <c r="A726" s="70">
        <v>1</v>
      </c>
      <c r="B726" s="70">
        <v>6</v>
      </c>
      <c r="C726" s="75">
        <v>40277</v>
      </c>
      <c r="D726" s="70">
        <v>4428.8</v>
      </c>
      <c r="E726" s="73" t="b">
        <v>0</v>
      </c>
    </row>
    <row r="727" spans="1:5" ht="15.75" customHeight="1">
      <c r="A727" s="70">
        <v>1</v>
      </c>
      <c r="B727" s="70">
        <v>6</v>
      </c>
      <c r="C727" s="75">
        <v>40284</v>
      </c>
      <c r="D727" s="70">
        <v>5020.78</v>
      </c>
      <c r="E727" s="73" t="b">
        <v>0</v>
      </c>
    </row>
    <row r="728" spans="1:5" ht="15.75" customHeight="1">
      <c r="A728" s="70">
        <v>1</v>
      </c>
      <c r="B728" s="70">
        <v>6</v>
      </c>
      <c r="C728" s="75">
        <v>40291</v>
      </c>
      <c r="D728" s="70">
        <v>3945.19</v>
      </c>
      <c r="E728" s="73" t="b">
        <v>0</v>
      </c>
    </row>
    <row r="729" spans="1:5" ht="15.75" customHeight="1">
      <c r="A729" s="70">
        <v>1</v>
      </c>
      <c r="B729" s="70">
        <v>6</v>
      </c>
      <c r="C729" s="75">
        <v>40298</v>
      </c>
      <c r="D729" s="70">
        <v>4736.1499999999996</v>
      </c>
      <c r="E729" s="73" t="b">
        <v>0</v>
      </c>
    </row>
    <row r="730" spans="1:5" ht="15.75" customHeight="1">
      <c r="A730" s="70">
        <v>1</v>
      </c>
      <c r="B730" s="70">
        <v>6</v>
      </c>
      <c r="C730" s="75">
        <v>40305</v>
      </c>
      <c r="D730" s="70">
        <v>7477.7</v>
      </c>
      <c r="E730" s="73" t="b">
        <v>0</v>
      </c>
    </row>
    <row r="731" spans="1:5" ht="15.75" customHeight="1">
      <c r="A731" s="70">
        <v>1</v>
      </c>
      <c r="B731" s="70">
        <v>6</v>
      </c>
      <c r="C731" s="75">
        <v>40312</v>
      </c>
      <c r="D731" s="70">
        <v>6982.17</v>
      </c>
      <c r="E731" s="73" t="b">
        <v>0</v>
      </c>
    </row>
    <row r="732" spans="1:5" ht="15.75" customHeight="1">
      <c r="A732" s="70">
        <v>1</v>
      </c>
      <c r="B732" s="70">
        <v>6</v>
      </c>
      <c r="C732" s="75">
        <v>40319</v>
      </c>
      <c r="D732" s="70">
        <v>3395.75</v>
      </c>
      <c r="E732" s="73" t="b">
        <v>0</v>
      </c>
    </row>
    <row r="733" spans="1:5" ht="15.75" customHeight="1">
      <c r="A733" s="70">
        <v>1</v>
      </c>
      <c r="B733" s="70">
        <v>6</v>
      </c>
      <c r="C733" s="75">
        <v>40326</v>
      </c>
      <c r="D733" s="70">
        <v>6165.59</v>
      </c>
      <c r="E733" s="73" t="b">
        <v>0</v>
      </c>
    </row>
    <row r="734" spans="1:5" ht="15.75" customHeight="1">
      <c r="A734" s="70">
        <v>1</v>
      </c>
      <c r="B734" s="70">
        <v>6</v>
      </c>
      <c r="C734" s="75">
        <v>40333</v>
      </c>
      <c r="D734" s="70">
        <v>5484.9</v>
      </c>
      <c r="E734" s="73" t="b">
        <v>0</v>
      </c>
    </row>
    <row r="735" spans="1:5" ht="15.75" customHeight="1">
      <c r="A735" s="70">
        <v>1</v>
      </c>
      <c r="B735" s="70">
        <v>6</v>
      </c>
      <c r="C735" s="75">
        <v>40340</v>
      </c>
      <c r="D735" s="70">
        <v>4082.04</v>
      </c>
      <c r="E735" s="73" t="b">
        <v>0</v>
      </c>
    </row>
    <row r="736" spans="1:5" ht="15.75" customHeight="1">
      <c r="A736" s="70">
        <v>1</v>
      </c>
      <c r="B736" s="70">
        <v>6</v>
      </c>
      <c r="C736" s="75">
        <v>40347</v>
      </c>
      <c r="D736" s="70">
        <v>3902.26</v>
      </c>
      <c r="E736" s="73" t="b">
        <v>0</v>
      </c>
    </row>
    <row r="737" spans="1:5" ht="15.75" customHeight="1">
      <c r="A737" s="70">
        <v>1</v>
      </c>
      <c r="B737" s="70">
        <v>6</v>
      </c>
      <c r="C737" s="75">
        <v>40354</v>
      </c>
      <c r="D737" s="70">
        <v>4239.1000000000004</v>
      </c>
      <c r="E737" s="73" t="b">
        <v>0</v>
      </c>
    </row>
    <row r="738" spans="1:5" ht="15.75" customHeight="1">
      <c r="A738" s="70">
        <v>1</v>
      </c>
      <c r="B738" s="70">
        <v>6</v>
      </c>
      <c r="C738" s="75">
        <v>40361</v>
      </c>
      <c r="D738" s="70">
        <v>4541.91</v>
      </c>
      <c r="E738" s="73" t="b">
        <v>0</v>
      </c>
    </row>
    <row r="739" spans="1:5" ht="15.75" customHeight="1">
      <c r="A739" s="70">
        <v>1</v>
      </c>
      <c r="B739" s="70">
        <v>6</v>
      </c>
      <c r="C739" s="75">
        <v>40368</v>
      </c>
      <c r="D739" s="70">
        <v>4986.25</v>
      </c>
      <c r="E739" s="73" t="b">
        <v>0</v>
      </c>
    </row>
    <row r="740" spans="1:5" ht="15.75" customHeight="1">
      <c r="A740" s="70">
        <v>1</v>
      </c>
      <c r="B740" s="70">
        <v>6</v>
      </c>
      <c r="C740" s="75">
        <v>40375</v>
      </c>
      <c r="D740" s="70">
        <v>4772.7</v>
      </c>
      <c r="E740" s="73" t="b">
        <v>0</v>
      </c>
    </row>
    <row r="741" spans="1:5" ht="15.75" customHeight="1">
      <c r="A741" s="70">
        <v>1</v>
      </c>
      <c r="B741" s="70">
        <v>6</v>
      </c>
      <c r="C741" s="75">
        <v>40382</v>
      </c>
      <c r="D741" s="70">
        <v>5758.04</v>
      </c>
      <c r="E741" s="73" t="b">
        <v>0</v>
      </c>
    </row>
    <row r="742" spans="1:5" ht="15.75" customHeight="1">
      <c r="A742" s="70">
        <v>1</v>
      </c>
      <c r="B742" s="70">
        <v>6</v>
      </c>
      <c r="C742" s="75">
        <v>40389</v>
      </c>
      <c r="D742" s="70">
        <v>3932.95</v>
      </c>
      <c r="E742" s="73" t="b">
        <v>0</v>
      </c>
    </row>
    <row r="743" spans="1:5" ht="15.75" customHeight="1">
      <c r="A743" s="70">
        <v>1</v>
      </c>
      <c r="B743" s="70">
        <v>6</v>
      </c>
      <c r="C743" s="75">
        <v>40396</v>
      </c>
      <c r="D743" s="70">
        <v>4700.38</v>
      </c>
      <c r="E743" s="73" t="b">
        <v>0</v>
      </c>
    </row>
    <row r="744" spans="1:5" ht="15.75" customHeight="1">
      <c r="A744" s="70">
        <v>1</v>
      </c>
      <c r="B744" s="70">
        <v>6</v>
      </c>
      <c r="C744" s="75">
        <v>40403</v>
      </c>
      <c r="D744" s="70">
        <v>3885.01</v>
      </c>
      <c r="E744" s="73" t="b">
        <v>0</v>
      </c>
    </row>
    <row r="745" spans="1:5" ht="15.75" customHeight="1">
      <c r="A745" s="70">
        <v>1</v>
      </c>
      <c r="B745" s="70">
        <v>6</v>
      </c>
      <c r="C745" s="75">
        <v>40410</v>
      </c>
      <c r="D745" s="70">
        <v>4067.35</v>
      </c>
      <c r="E745" s="73" t="b">
        <v>0</v>
      </c>
    </row>
    <row r="746" spans="1:5" ht="15.75" customHeight="1">
      <c r="A746" s="70">
        <v>1</v>
      </c>
      <c r="B746" s="70">
        <v>6</v>
      </c>
      <c r="C746" s="75">
        <v>40417</v>
      </c>
      <c r="D746" s="70">
        <v>3389.29</v>
      </c>
      <c r="E746" s="73" t="b">
        <v>0</v>
      </c>
    </row>
    <row r="747" spans="1:5" ht="15.75" customHeight="1">
      <c r="A747" s="70">
        <v>1</v>
      </c>
      <c r="B747" s="70">
        <v>6</v>
      </c>
      <c r="C747" s="75">
        <v>40424</v>
      </c>
      <c r="D747" s="70">
        <v>3553.75</v>
      </c>
      <c r="E747" s="73" t="b">
        <v>0</v>
      </c>
    </row>
    <row r="748" spans="1:5" ht="15.75" customHeight="1">
      <c r="A748" s="70">
        <v>1</v>
      </c>
      <c r="B748" s="70">
        <v>6</v>
      </c>
      <c r="C748" s="75">
        <v>40431</v>
      </c>
      <c r="D748" s="70">
        <v>4432.6899999999996</v>
      </c>
      <c r="E748" s="73" t="b">
        <v>1</v>
      </c>
    </row>
    <row r="749" spans="1:5" ht="15.75" customHeight="1">
      <c r="A749" s="70">
        <v>1</v>
      </c>
      <c r="B749" s="70">
        <v>6</v>
      </c>
      <c r="C749" s="75">
        <v>40438</v>
      </c>
      <c r="D749" s="70">
        <v>4492.88</v>
      </c>
      <c r="E749" s="73" t="b">
        <v>0</v>
      </c>
    </row>
    <row r="750" spans="1:5" ht="15.75" customHeight="1">
      <c r="A750" s="70">
        <v>1</v>
      </c>
      <c r="B750" s="70">
        <v>6</v>
      </c>
      <c r="C750" s="75">
        <v>40445</v>
      </c>
      <c r="D750" s="70">
        <v>4601.3900000000003</v>
      </c>
      <c r="E750" s="73" t="b">
        <v>0</v>
      </c>
    </row>
    <row r="751" spans="1:5" ht="15.75" customHeight="1">
      <c r="A751" s="70">
        <v>1</v>
      </c>
      <c r="B751" s="70">
        <v>6</v>
      </c>
      <c r="C751" s="75">
        <v>40452</v>
      </c>
      <c r="D751" s="70">
        <v>2876.19</v>
      </c>
      <c r="E751" s="73" t="b">
        <v>0</v>
      </c>
    </row>
    <row r="752" spans="1:5" ht="15.75" customHeight="1">
      <c r="A752" s="70">
        <v>1</v>
      </c>
      <c r="B752" s="70">
        <v>6</v>
      </c>
      <c r="C752" s="75">
        <v>40459</v>
      </c>
      <c r="D752" s="70">
        <v>4168.3599999999997</v>
      </c>
      <c r="E752" s="73" t="b">
        <v>0</v>
      </c>
    </row>
    <row r="753" spans="1:5" ht="15.75" customHeight="1">
      <c r="A753" s="70">
        <v>1</v>
      </c>
      <c r="B753" s="70">
        <v>6</v>
      </c>
      <c r="C753" s="75">
        <v>40466</v>
      </c>
      <c r="D753" s="70">
        <v>5024.04</v>
      </c>
      <c r="E753" s="73" t="b">
        <v>0</v>
      </c>
    </row>
    <row r="754" spans="1:5" ht="15.75" customHeight="1">
      <c r="A754" s="70">
        <v>1</v>
      </c>
      <c r="B754" s="70">
        <v>6</v>
      </c>
      <c r="C754" s="75">
        <v>40473</v>
      </c>
      <c r="D754" s="70">
        <v>4291.2700000000004</v>
      </c>
      <c r="E754" s="73" t="b">
        <v>0</v>
      </c>
    </row>
    <row r="755" spans="1:5" ht="15.75" customHeight="1">
      <c r="A755" s="70">
        <v>1</v>
      </c>
      <c r="B755" s="70">
        <v>6</v>
      </c>
      <c r="C755" s="75">
        <v>40480</v>
      </c>
      <c r="D755" s="70">
        <v>5424.27</v>
      </c>
      <c r="E755" s="73" t="b">
        <v>0</v>
      </c>
    </row>
    <row r="756" spans="1:5" ht="15.75" customHeight="1">
      <c r="A756" s="70">
        <v>1</v>
      </c>
      <c r="B756" s="70">
        <v>6</v>
      </c>
      <c r="C756" s="75">
        <v>40487</v>
      </c>
      <c r="D756" s="70">
        <v>5036.99</v>
      </c>
      <c r="E756" s="73" t="b">
        <v>0</v>
      </c>
    </row>
    <row r="757" spans="1:5" ht="15.75" customHeight="1">
      <c r="A757" s="70">
        <v>1</v>
      </c>
      <c r="B757" s="70">
        <v>6</v>
      </c>
      <c r="C757" s="75">
        <v>40494</v>
      </c>
      <c r="D757" s="70">
        <v>4248.34</v>
      </c>
      <c r="E757" s="73" t="b">
        <v>0</v>
      </c>
    </row>
    <row r="758" spans="1:5" ht="15.75" customHeight="1">
      <c r="A758" s="70">
        <v>1</v>
      </c>
      <c r="B758" s="70">
        <v>6</v>
      </c>
      <c r="C758" s="75">
        <v>40501</v>
      </c>
      <c r="D758" s="70">
        <v>3507.65</v>
      </c>
      <c r="E758" s="73" t="b">
        <v>0</v>
      </c>
    </row>
    <row r="759" spans="1:5" ht="15.75" customHeight="1">
      <c r="A759" s="70">
        <v>1</v>
      </c>
      <c r="B759" s="70">
        <v>6</v>
      </c>
      <c r="C759" s="75">
        <v>40508</v>
      </c>
      <c r="D759" s="70">
        <v>20163.689999999999</v>
      </c>
      <c r="E759" s="73" t="b">
        <v>1</v>
      </c>
    </row>
    <row r="760" spans="1:5" ht="15.75" customHeight="1">
      <c r="A760" s="70">
        <v>1</v>
      </c>
      <c r="B760" s="70">
        <v>6</v>
      </c>
      <c r="C760" s="75">
        <v>40515</v>
      </c>
      <c r="D760" s="70">
        <v>6356.96</v>
      </c>
      <c r="E760" s="73" t="b">
        <v>0</v>
      </c>
    </row>
    <row r="761" spans="1:5" ht="15.75" customHeight="1">
      <c r="A761" s="70">
        <v>1</v>
      </c>
      <c r="B761" s="70">
        <v>6</v>
      </c>
      <c r="C761" s="75">
        <v>40522</v>
      </c>
      <c r="D761" s="70">
        <v>6440.06</v>
      </c>
      <c r="E761" s="73" t="b">
        <v>0</v>
      </c>
    </row>
    <row r="762" spans="1:5" ht="15.75" customHeight="1">
      <c r="A762" s="70">
        <v>1</v>
      </c>
      <c r="B762" s="70">
        <v>6</v>
      </c>
      <c r="C762" s="75">
        <v>40529</v>
      </c>
      <c r="D762" s="70">
        <v>12078.11</v>
      </c>
      <c r="E762" s="73" t="b">
        <v>0</v>
      </c>
    </row>
    <row r="763" spans="1:5" ht="15.75" customHeight="1">
      <c r="A763" s="70">
        <v>1</v>
      </c>
      <c r="B763" s="70">
        <v>6</v>
      </c>
      <c r="C763" s="75">
        <v>40536</v>
      </c>
      <c r="D763" s="70">
        <v>28497.52</v>
      </c>
      <c r="E763" s="73" t="b">
        <v>0</v>
      </c>
    </row>
    <row r="764" spans="1:5" ht="15.75" customHeight="1">
      <c r="A764" s="70">
        <v>1</v>
      </c>
      <c r="B764" s="70">
        <v>6</v>
      </c>
      <c r="C764" s="75">
        <v>40543</v>
      </c>
      <c r="D764" s="70">
        <v>5878.25</v>
      </c>
      <c r="E764" s="73" t="b">
        <v>1</v>
      </c>
    </row>
    <row r="765" spans="1:5" ht="15.75" customHeight="1">
      <c r="A765" s="70">
        <v>1</v>
      </c>
      <c r="B765" s="70">
        <v>6</v>
      </c>
      <c r="C765" s="75">
        <v>40550</v>
      </c>
      <c r="D765" s="70">
        <v>1376.15</v>
      </c>
      <c r="E765" s="73" t="b">
        <v>0</v>
      </c>
    </row>
    <row r="766" spans="1:5" ht="15.75" customHeight="1">
      <c r="A766" s="70">
        <v>1</v>
      </c>
      <c r="B766" s="70">
        <v>6</v>
      </c>
      <c r="C766" s="75">
        <v>40557</v>
      </c>
      <c r="D766" s="70">
        <v>2355.86</v>
      </c>
      <c r="E766" s="73" t="b">
        <v>0</v>
      </c>
    </row>
    <row r="767" spans="1:5" ht="15.75" customHeight="1">
      <c r="A767" s="70">
        <v>1</v>
      </c>
      <c r="B767" s="70">
        <v>6</v>
      </c>
      <c r="C767" s="75">
        <v>40564</v>
      </c>
      <c r="D767" s="70">
        <v>2163.84</v>
      </c>
      <c r="E767" s="73" t="b">
        <v>0</v>
      </c>
    </row>
    <row r="768" spans="1:5" ht="15.75" customHeight="1">
      <c r="A768" s="70">
        <v>1</v>
      </c>
      <c r="B768" s="70">
        <v>6</v>
      </c>
      <c r="C768" s="75">
        <v>40571</v>
      </c>
      <c r="D768" s="70">
        <v>3200.68</v>
      </c>
      <c r="E768" s="73" t="b">
        <v>0</v>
      </c>
    </row>
    <row r="769" spans="1:5" ht="15.75" customHeight="1">
      <c r="A769" s="70">
        <v>1</v>
      </c>
      <c r="B769" s="70">
        <v>6</v>
      </c>
      <c r="C769" s="75">
        <v>40578</v>
      </c>
      <c r="D769" s="70">
        <v>3324.96</v>
      </c>
      <c r="E769" s="73" t="b">
        <v>0</v>
      </c>
    </row>
    <row r="770" spans="1:5" ht="15.75" customHeight="1">
      <c r="A770" s="70">
        <v>1</v>
      </c>
      <c r="B770" s="70">
        <v>6</v>
      </c>
      <c r="C770" s="75">
        <v>40585</v>
      </c>
      <c r="D770" s="70">
        <v>4542.8</v>
      </c>
      <c r="E770" s="73" t="b">
        <v>1</v>
      </c>
    </row>
    <row r="771" spans="1:5" ht="15.75" customHeight="1">
      <c r="A771" s="70">
        <v>1</v>
      </c>
      <c r="B771" s="70">
        <v>6</v>
      </c>
      <c r="C771" s="75">
        <v>40592</v>
      </c>
      <c r="D771" s="70">
        <v>4033.43</v>
      </c>
      <c r="E771" s="73" t="b">
        <v>0</v>
      </c>
    </row>
    <row r="772" spans="1:5" ht="15.75" customHeight="1">
      <c r="A772" s="70">
        <v>1</v>
      </c>
      <c r="B772" s="70">
        <v>6</v>
      </c>
      <c r="C772" s="75">
        <v>40599</v>
      </c>
      <c r="D772" s="70">
        <v>4203.87</v>
      </c>
      <c r="E772" s="73" t="b">
        <v>0</v>
      </c>
    </row>
    <row r="773" spans="1:5" ht="15.75" customHeight="1">
      <c r="A773" s="70">
        <v>1</v>
      </c>
      <c r="B773" s="70">
        <v>6</v>
      </c>
      <c r="C773" s="75">
        <v>40606</v>
      </c>
      <c r="D773" s="70">
        <v>3882.86</v>
      </c>
      <c r="E773" s="73" t="b">
        <v>0</v>
      </c>
    </row>
    <row r="774" spans="1:5" ht="15.75" customHeight="1">
      <c r="A774" s="70">
        <v>1</v>
      </c>
      <c r="B774" s="70">
        <v>6</v>
      </c>
      <c r="C774" s="75">
        <v>40613</v>
      </c>
      <c r="D774" s="70">
        <v>3928.8</v>
      </c>
      <c r="E774" s="73" t="b">
        <v>0</v>
      </c>
    </row>
    <row r="775" spans="1:5" ht="15.75" customHeight="1">
      <c r="A775" s="70">
        <v>1</v>
      </c>
      <c r="B775" s="70">
        <v>6</v>
      </c>
      <c r="C775" s="75">
        <v>40620</v>
      </c>
      <c r="D775" s="70">
        <v>2889.22</v>
      </c>
      <c r="E775" s="73" t="b">
        <v>0</v>
      </c>
    </row>
    <row r="776" spans="1:5" ht="15.75" customHeight="1">
      <c r="A776" s="70">
        <v>1</v>
      </c>
      <c r="B776" s="70">
        <v>6</v>
      </c>
      <c r="C776" s="75">
        <v>40627</v>
      </c>
      <c r="D776" s="70">
        <v>4508.3</v>
      </c>
      <c r="E776" s="73" t="b">
        <v>0</v>
      </c>
    </row>
    <row r="777" spans="1:5" ht="15.75" customHeight="1">
      <c r="A777" s="70">
        <v>1</v>
      </c>
      <c r="B777" s="70">
        <v>6</v>
      </c>
      <c r="C777" s="75">
        <v>40634</v>
      </c>
      <c r="D777" s="70">
        <v>3249.27</v>
      </c>
      <c r="E777" s="73" t="b">
        <v>0</v>
      </c>
    </row>
    <row r="778" spans="1:5" ht="15.75" customHeight="1">
      <c r="A778" s="70">
        <v>1</v>
      </c>
      <c r="B778" s="70">
        <v>6</v>
      </c>
      <c r="C778" s="75">
        <v>40641</v>
      </c>
      <c r="D778" s="70">
        <v>3340.31</v>
      </c>
      <c r="E778" s="73" t="b">
        <v>0</v>
      </c>
    </row>
    <row r="779" spans="1:5" ht="15.75" customHeight="1">
      <c r="A779" s="70">
        <v>1</v>
      </c>
      <c r="B779" s="70">
        <v>6</v>
      </c>
      <c r="C779" s="75">
        <v>40648</v>
      </c>
      <c r="D779" s="70">
        <v>3798.07</v>
      </c>
      <c r="E779" s="73" t="b">
        <v>0</v>
      </c>
    </row>
    <row r="780" spans="1:5" ht="15.75" customHeight="1">
      <c r="A780" s="70">
        <v>1</v>
      </c>
      <c r="B780" s="70">
        <v>6</v>
      </c>
      <c r="C780" s="75">
        <v>40655</v>
      </c>
      <c r="D780" s="70">
        <v>2995.07</v>
      </c>
      <c r="E780" s="73" t="b">
        <v>0</v>
      </c>
    </row>
    <row r="781" spans="1:5" ht="15.75" customHeight="1">
      <c r="A781" s="70">
        <v>1</v>
      </c>
      <c r="B781" s="70">
        <v>6</v>
      </c>
      <c r="C781" s="75">
        <v>40662</v>
      </c>
      <c r="D781" s="70">
        <v>4298.0200000000004</v>
      </c>
      <c r="E781" s="73" t="b">
        <v>0</v>
      </c>
    </row>
    <row r="782" spans="1:5" ht="15.75" customHeight="1">
      <c r="A782" s="70">
        <v>1</v>
      </c>
      <c r="B782" s="70">
        <v>6</v>
      </c>
      <c r="C782" s="75">
        <v>40669</v>
      </c>
      <c r="D782" s="70">
        <v>7213.53</v>
      </c>
      <c r="E782" s="73" t="b">
        <v>0</v>
      </c>
    </row>
    <row r="783" spans="1:5" ht="15.75" customHeight="1">
      <c r="A783" s="70">
        <v>1</v>
      </c>
      <c r="B783" s="70">
        <v>6</v>
      </c>
      <c r="C783" s="75">
        <v>40676</v>
      </c>
      <c r="D783" s="70">
        <v>4162.5200000000004</v>
      </c>
      <c r="E783" s="73" t="b">
        <v>0</v>
      </c>
    </row>
    <row r="784" spans="1:5" ht="15.75" customHeight="1">
      <c r="A784" s="70">
        <v>1</v>
      </c>
      <c r="B784" s="70">
        <v>6</v>
      </c>
      <c r="C784" s="75">
        <v>40683</v>
      </c>
      <c r="D784" s="70">
        <v>4640.76</v>
      </c>
      <c r="E784" s="73" t="b">
        <v>0</v>
      </c>
    </row>
    <row r="785" spans="1:5" ht="15.75" customHeight="1">
      <c r="A785" s="70">
        <v>1</v>
      </c>
      <c r="B785" s="70">
        <v>6</v>
      </c>
      <c r="C785" s="75">
        <v>40690</v>
      </c>
      <c r="D785" s="70">
        <v>5572.35</v>
      </c>
      <c r="E785" s="73" t="b">
        <v>0</v>
      </c>
    </row>
    <row r="786" spans="1:5" ht="15.75" customHeight="1">
      <c r="A786" s="70">
        <v>1</v>
      </c>
      <c r="B786" s="70">
        <v>6</v>
      </c>
      <c r="C786" s="75">
        <v>40697</v>
      </c>
      <c r="D786" s="70">
        <v>4021.54</v>
      </c>
      <c r="E786" s="73" t="b">
        <v>0</v>
      </c>
    </row>
    <row r="787" spans="1:5" ht="15.75" customHeight="1">
      <c r="A787" s="70">
        <v>1</v>
      </c>
      <c r="B787" s="70">
        <v>6</v>
      </c>
      <c r="C787" s="75">
        <v>40704</v>
      </c>
      <c r="D787" s="70">
        <v>3079.94</v>
      </c>
      <c r="E787" s="73" t="b">
        <v>0</v>
      </c>
    </row>
    <row r="788" spans="1:5" ht="15.75" customHeight="1">
      <c r="A788" s="70">
        <v>1</v>
      </c>
      <c r="B788" s="70">
        <v>6</v>
      </c>
      <c r="C788" s="75">
        <v>40711</v>
      </c>
      <c r="D788" s="70">
        <v>3004.81</v>
      </c>
      <c r="E788" s="73" t="b">
        <v>0</v>
      </c>
    </row>
    <row r="789" spans="1:5" ht="15.75" customHeight="1">
      <c r="A789" s="70">
        <v>1</v>
      </c>
      <c r="B789" s="70">
        <v>6</v>
      </c>
      <c r="C789" s="75">
        <v>40718</v>
      </c>
      <c r="D789" s="70">
        <v>3020.07</v>
      </c>
      <c r="E789" s="73" t="b">
        <v>0</v>
      </c>
    </row>
    <row r="790" spans="1:5" ht="15.75" customHeight="1">
      <c r="A790" s="70">
        <v>1</v>
      </c>
      <c r="B790" s="70">
        <v>6</v>
      </c>
      <c r="C790" s="75">
        <v>40725</v>
      </c>
      <c r="D790" s="70">
        <v>4047.92</v>
      </c>
      <c r="E790" s="73" t="b">
        <v>0</v>
      </c>
    </row>
    <row r="791" spans="1:5" ht="15.75" customHeight="1">
      <c r="A791" s="70">
        <v>1</v>
      </c>
      <c r="B791" s="70">
        <v>6</v>
      </c>
      <c r="C791" s="75">
        <v>40732</v>
      </c>
      <c r="D791" s="70">
        <v>3412.08</v>
      </c>
      <c r="E791" s="73" t="b">
        <v>0</v>
      </c>
    </row>
    <row r="792" spans="1:5" ht="15.75" customHeight="1">
      <c r="A792" s="70">
        <v>1</v>
      </c>
      <c r="B792" s="70">
        <v>6</v>
      </c>
      <c r="C792" s="75">
        <v>40739</v>
      </c>
      <c r="D792" s="70">
        <v>3154.33</v>
      </c>
      <c r="E792" s="73" t="b">
        <v>0</v>
      </c>
    </row>
    <row r="793" spans="1:5" ht="15.75" customHeight="1">
      <c r="A793" s="70">
        <v>1</v>
      </c>
      <c r="B793" s="70">
        <v>6</v>
      </c>
      <c r="C793" s="75">
        <v>40746</v>
      </c>
      <c r="D793" s="70">
        <v>3665.52</v>
      </c>
      <c r="E793" s="73" t="b">
        <v>0</v>
      </c>
    </row>
    <row r="794" spans="1:5" ht="15.75" customHeight="1">
      <c r="A794" s="70">
        <v>1</v>
      </c>
      <c r="B794" s="70">
        <v>6</v>
      </c>
      <c r="C794" s="75">
        <v>40753</v>
      </c>
      <c r="D794" s="70">
        <v>2839.92</v>
      </c>
      <c r="E794" s="73" t="b">
        <v>0</v>
      </c>
    </row>
    <row r="795" spans="1:5" ht="15.75" customHeight="1">
      <c r="A795" s="70">
        <v>1</v>
      </c>
      <c r="B795" s="70">
        <v>6</v>
      </c>
      <c r="C795" s="75">
        <v>40760</v>
      </c>
      <c r="D795" s="70">
        <v>2864.27</v>
      </c>
      <c r="E795" s="73" t="b">
        <v>0</v>
      </c>
    </row>
    <row r="796" spans="1:5" ht="15.75" customHeight="1">
      <c r="A796" s="70">
        <v>1</v>
      </c>
      <c r="B796" s="70">
        <v>6</v>
      </c>
      <c r="C796" s="75">
        <v>40767</v>
      </c>
      <c r="D796" s="70">
        <v>3124.83</v>
      </c>
      <c r="E796" s="73" t="b">
        <v>0</v>
      </c>
    </row>
    <row r="797" spans="1:5" ht="15.75" customHeight="1">
      <c r="A797" s="70">
        <v>1</v>
      </c>
      <c r="B797" s="70">
        <v>6</v>
      </c>
      <c r="C797" s="75">
        <v>40774</v>
      </c>
      <c r="D797" s="70">
        <v>3717.28</v>
      </c>
      <c r="E797" s="73" t="b">
        <v>0</v>
      </c>
    </row>
    <row r="798" spans="1:5" ht="15.75" customHeight="1">
      <c r="A798" s="70">
        <v>1</v>
      </c>
      <c r="B798" s="70">
        <v>6</v>
      </c>
      <c r="C798" s="75">
        <v>40781</v>
      </c>
      <c r="D798" s="70">
        <v>3296.22</v>
      </c>
      <c r="E798" s="73" t="b">
        <v>0</v>
      </c>
    </row>
    <row r="799" spans="1:5" ht="15.75" customHeight="1">
      <c r="A799" s="70">
        <v>1</v>
      </c>
      <c r="B799" s="70">
        <v>6</v>
      </c>
      <c r="C799" s="75">
        <v>40788</v>
      </c>
      <c r="D799" s="70">
        <v>3461.79</v>
      </c>
      <c r="E799" s="73" t="b">
        <v>0</v>
      </c>
    </row>
    <row r="800" spans="1:5" ht="15.75" customHeight="1">
      <c r="A800" s="70">
        <v>1</v>
      </c>
      <c r="B800" s="70">
        <v>6</v>
      </c>
      <c r="C800" s="75">
        <v>40795</v>
      </c>
      <c r="D800" s="70">
        <v>6147.43</v>
      </c>
      <c r="E800" s="73" t="b">
        <v>1</v>
      </c>
    </row>
    <row r="801" spans="1:5" ht="15.75" customHeight="1">
      <c r="A801" s="70">
        <v>1</v>
      </c>
      <c r="B801" s="70">
        <v>6</v>
      </c>
      <c r="C801" s="75">
        <v>40802</v>
      </c>
      <c r="D801" s="70">
        <v>3806.5</v>
      </c>
      <c r="E801" s="73" t="b">
        <v>0</v>
      </c>
    </row>
    <row r="802" spans="1:5" ht="15.75" customHeight="1">
      <c r="A802" s="70">
        <v>1</v>
      </c>
      <c r="B802" s="70">
        <v>6</v>
      </c>
      <c r="C802" s="75">
        <v>40809</v>
      </c>
      <c r="D802" s="70">
        <v>4718.28</v>
      </c>
      <c r="E802" s="73" t="b">
        <v>0</v>
      </c>
    </row>
    <row r="803" spans="1:5" ht="15.75" customHeight="1">
      <c r="A803" s="70">
        <v>1</v>
      </c>
      <c r="B803" s="70">
        <v>6</v>
      </c>
      <c r="C803" s="75">
        <v>40816</v>
      </c>
      <c r="D803" s="70">
        <v>3489.24</v>
      </c>
      <c r="E803" s="73" t="b">
        <v>0</v>
      </c>
    </row>
    <row r="804" spans="1:5" ht="15.75" customHeight="1">
      <c r="A804" s="70">
        <v>1</v>
      </c>
      <c r="B804" s="70">
        <v>6</v>
      </c>
      <c r="C804" s="75">
        <v>40823</v>
      </c>
      <c r="D804" s="70">
        <v>4733.74</v>
      </c>
      <c r="E804" s="73" t="b">
        <v>0</v>
      </c>
    </row>
    <row r="805" spans="1:5" ht="15.75" customHeight="1">
      <c r="A805" s="70">
        <v>1</v>
      </c>
      <c r="B805" s="70">
        <v>6</v>
      </c>
      <c r="C805" s="75">
        <v>40830</v>
      </c>
      <c r="D805" s="70">
        <v>4248.6899999999996</v>
      </c>
      <c r="E805" s="73" t="b">
        <v>0</v>
      </c>
    </row>
    <row r="806" spans="1:5" ht="15.75" customHeight="1">
      <c r="A806" s="70">
        <v>1</v>
      </c>
      <c r="B806" s="70">
        <v>6</v>
      </c>
      <c r="C806" s="75">
        <v>40837</v>
      </c>
      <c r="D806" s="70">
        <v>5111.8500000000004</v>
      </c>
      <c r="E806" s="73" t="b">
        <v>0</v>
      </c>
    </row>
    <row r="807" spans="1:5" ht="15.75" customHeight="1">
      <c r="A807" s="70">
        <v>1</v>
      </c>
      <c r="B807" s="70">
        <v>6</v>
      </c>
      <c r="C807" s="75">
        <v>40844</v>
      </c>
      <c r="D807" s="70">
        <v>6227.43</v>
      </c>
      <c r="E807" s="73" t="b">
        <v>0</v>
      </c>
    </row>
    <row r="808" spans="1:5" ht="15.75" customHeight="1">
      <c r="A808" s="70">
        <v>1</v>
      </c>
      <c r="B808" s="70">
        <v>6</v>
      </c>
      <c r="C808" s="75">
        <v>40851</v>
      </c>
      <c r="D808" s="70">
        <v>6223.03</v>
      </c>
      <c r="E808" s="73" t="b">
        <v>0</v>
      </c>
    </row>
    <row r="809" spans="1:5" ht="15.75" customHeight="1">
      <c r="A809" s="70">
        <v>1</v>
      </c>
      <c r="B809" s="70">
        <v>6</v>
      </c>
      <c r="C809" s="75">
        <v>40858</v>
      </c>
      <c r="D809" s="70">
        <v>3527.62</v>
      </c>
      <c r="E809" s="73" t="b">
        <v>0</v>
      </c>
    </row>
    <row r="810" spans="1:5" ht="15.75" customHeight="1">
      <c r="A810" s="70">
        <v>1</v>
      </c>
      <c r="B810" s="70">
        <v>6</v>
      </c>
      <c r="C810" s="75">
        <v>40865</v>
      </c>
      <c r="D810" s="70">
        <v>2640.98</v>
      </c>
      <c r="E810" s="73" t="b">
        <v>0</v>
      </c>
    </row>
    <row r="811" spans="1:5" ht="15.75" customHeight="1">
      <c r="A811" s="70">
        <v>1</v>
      </c>
      <c r="B811" s="70">
        <v>6</v>
      </c>
      <c r="C811" s="75">
        <v>40872</v>
      </c>
      <c r="D811" s="70">
        <v>18629.830000000002</v>
      </c>
      <c r="E811" s="73" t="b">
        <v>1</v>
      </c>
    </row>
    <row r="812" spans="1:5" ht="15.75" customHeight="1">
      <c r="A812" s="70">
        <v>1</v>
      </c>
      <c r="B812" s="70">
        <v>6</v>
      </c>
      <c r="C812" s="75">
        <v>40879</v>
      </c>
      <c r="D812" s="70">
        <v>5240.63</v>
      </c>
      <c r="E812" s="73" t="b">
        <v>0</v>
      </c>
    </row>
    <row r="813" spans="1:5" ht="15.75" customHeight="1">
      <c r="A813" s="70">
        <v>1</v>
      </c>
      <c r="B813" s="70">
        <v>6</v>
      </c>
      <c r="C813" s="75">
        <v>40886</v>
      </c>
      <c r="D813" s="70">
        <v>6714.41</v>
      </c>
      <c r="E813" s="73" t="b">
        <v>0</v>
      </c>
    </row>
    <row r="814" spans="1:5" ht="15.75" customHeight="1">
      <c r="A814" s="70">
        <v>1</v>
      </c>
      <c r="B814" s="70">
        <v>6</v>
      </c>
      <c r="C814" s="75">
        <v>40893</v>
      </c>
      <c r="D814" s="70">
        <v>10022.4</v>
      </c>
      <c r="E814" s="73" t="b">
        <v>0</v>
      </c>
    </row>
    <row r="815" spans="1:5" ht="15.75" customHeight="1">
      <c r="A815" s="70">
        <v>1</v>
      </c>
      <c r="B815" s="70">
        <v>6</v>
      </c>
      <c r="C815" s="75">
        <v>40900</v>
      </c>
      <c r="D815" s="70">
        <v>18931.11</v>
      </c>
      <c r="E815" s="73" t="b">
        <v>0</v>
      </c>
    </row>
    <row r="816" spans="1:5" ht="15.75" customHeight="1">
      <c r="A816" s="70">
        <v>1</v>
      </c>
      <c r="B816" s="70">
        <v>6</v>
      </c>
      <c r="C816" s="75">
        <v>40907</v>
      </c>
      <c r="D816" s="70">
        <v>6629.6</v>
      </c>
      <c r="E816" s="73" t="b">
        <v>1</v>
      </c>
    </row>
    <row r="817" spans="1:5" ht="15.75" customHeight="1">
      <c r="A817" s="70">
        <v>1</v>
      </c>
      <c r="B817" s="70">
        <v>6</v>
      </c>
      <c r="C817" s="75">
        <v>40914</v>
      </c>
      <c r="D817" s="70">
        <v>3665.25</v>
      </c>
      <c r="E817" s="73" t="b">
        <v>0</v>
      </c>
    </row>
    <row r="818" spans="1:5" ht="15.75" customHeight="1">
      <c r="A818" s="70">
        <v>1</v>
      </c>
      <c r="B818" s="70">
        <v>6</v>
      </c>
      <c r="C818" s="75">
        <v>40921</v>
      </c>
      <c r="D818" s="70">
        <v>2460.92</v>
      </c>
      <c r="E818" s="73" t="b">
        <v>0</v>
      </c>
    </row>
    <row r="819" spans="1:5" ht="15.75" customHeight="1">
      <c r="A819" s="70">
        <v>1</v>
      </c>
      <c r="B819" s="70">
        <v>6</v>
      </c>
      <c r="C819" s="75">
        <v>40928</v>
      </c>
      <c r="D819" s="70">
        <v>2427.46</v>
      </c>
      <c r="E819" s="73" t="b">
        <v>0</v>
      </c>
    </row>
    <row r="820" spans="1:5" ht="15.75" customHeight="1">
      <c r="A820" s="70">
        <v>1</v>
      </c>
      <c r="B820" s="70">
        <v>6</v>
      </c>
      <c r="C820" s="75">
        <v>40935</v>
      </c>
      <c r="D820" s="70">
        <v>1649.4</v>
      </c>
      <c r="E820" s="73" t="b">
        <v>0</v>
      </c>
    </row>
    <row r="821" spans="1:5" ht="15.75" customHeight="1">
      <c r="A821" s="70">
        <v>1</v>
      </c>
      <c r="B821" s="70">
        <v>6</v>
      </c>
      <c r="C821" s="75">
        <v>40942</v>
      </c>
      <c r="D821" s="70">
        <v>3981.09</v>
      </c>
      <c r="E821" s="73" t="b">
        <v>0</v>
      </c>
    </row>
    <row r="822" spans="1:5" ht="15.75" customHeight="1">
      <c r="A822" s="70">
        <v>1</v>
      </c>
      <c r="B822" s="70">
        <v>6</v>
      </c>
      <c r="C822" s="75">
        <v>40949</v>
      </c>
      <c r="D822" s="70">
        <v>7338.85</v>
      </c>
      <c r="E822" s="73" t="b">
        <v>1</v>
      </c>
    </row>
    <row r="823" spans="1:5" ht="15.75" customHeight="1">
      <c r="A823" s="70">
        <v>1</v>
      </c>
      <c r="B823" s="70">
        <v>6</v>
      </c>
      <c r="C823" s="75">
        <v>40956</v>
      </c>
      <c r="D823" s="70">
        <v>4223.42</v>
      </c>
      <c r="E823" s="73" t="b">
        <v>0</v>
      </c>
    </row>
    <row r="824" spans="1:5" ht="15.75" customHeight="1">
      <c r="A824" s="70">
        <v>1</v>
      </c>
      <c r="B824" s="70">
        <v>6</v>
      </c>
      <c r="C824" s="75">
        <v>40963</v>
      </c>
      <c r="D824" s="70">
        <v>3784.06</v>
      </c>
      <c r="E824" s="73" t="b">
        <v>0</v>
      </c>
    </row>
    <row r="825" spans="1:5" ht="15.75" customHeight="1">
      <c r="A825" s="70">
        <v>1</v>
      </c>
      <c r="B825" s="70">
        <v>6</v>
      </c>
      <c r="C825" s="75">
        <v>40970</v>
      </c>
      <c r="D825" s="70">
        <v>6464.52</v>
      </c>
      <c r="E825" s="73" t="b">
        <v>0</v>
      </c>
    </row>
    <row r="826" spans="1:5" ht="15.75" customHeight="1">
      <c r="A826" s="70">
        <v>1</v>
      </c>
      <c r="B826" s="70">
        <v>6</v>
      </c>
      <c r="C826" s="75">
        <v>40977</v>
      </c>
      <c r="D826" s="70">
        <v>4183.3</v>
      </c>
      <c r="E826" s="73" t="b">
        <v>0</v>
      </c>
    </row>
    <row r="827" spans="1:5" ht="15.75" customHeight="1">
      <c r="A827" s="70">
        <v>1</v>
      </c>
      <c r="B827" s="70">
        <v>6</v>
      </c>
      <c r="C827" s="75">
        <v>40984</v>
      </c>
      <c r="D827" s="70">
        <v>3905.72</v>
      </c>
      <c r="E827" s="73" t="b">
        <v>0</v>
      </c>
    </row>
    <row r="828" spans="1:5" ht="15.75" customHeight="1">
      <c r="A828" s="70">
        <v>1</v>
      </c>
      <c r="B828" s="70">
        <v>6</v>
      </c>
      <c r="C828" s="75">
        <v>40991</v>
      </c>
      <c r="D828" s="70">
        <v>2856.83</v>
      </c>
      <c r="E828" s="73" t="b">
        <v>0</v>
      </c>
    </row>
    <row r="829" spans="1:5" ht="15.75" customHeight="1">
      <c r="A829" s="70">
        <v>1</v>
      </c>
      <c r="B829" s="70">
        <v>6</v>
      </c>
      <c r="C829" s="75">
        <v>40998</v>
      </c>
      <c r="D829" s="70">
        <v>4540.2700000000004</v>
      </c>
      <c r="E829" s="73" t="b">
        <v>0</v>
      </c>
    </row>
    <row r="830" spans="1:5" ht="15.75" customHeight="1">
      <c r="A830" s="70">
        <v>1</v>
      </c>
      <c r="B830" s="70">
        <v>6</v>
      </c>
      <c r="C830" s="75">
        <v>41005</v>
      </c>
      <c r="D830" s="70">
        <v>4764.43</v>
      </c>
      <c r="E830" s="73" t="b">
        <v>0</v>
      </c>
    </row>
    <row r="831" spans="1:5" ht="15.75" customHeight="1">
      <c r="A831" s="70">
        <v>1</v>
      </c>
      <c r="B831" s="70">
        <v>6</v>
      </c>
      <c r="C831" s="75">
        <v>41012</v>
      </c>
      <c r="D831" s="70">
        <v>4500.12</v>
      </c>
      <c r="E831" s="73" t="b">
        <v>0</v>
      </c>
    </row>
    <row r="832" spans="1:5" ht="15.75" customHeight="1">
      <c r="A832" s="70">
        <v>1</v>
      </c>
      <c r="B832" s="70">
        <v>6</v>
      </c>
      <c r="C832" s="75">
        <v>41019</v>
      </c>
      <c r="D832" s="70">
        <v>2988.96</v>
      </c>
      <c r="E832" s="73" t="b">
        <v>0</v>
      </c>
    </row>
    <row r="833" spans="1:5" ht="15.75" customHeight="1">
      <c r="A833" s="70">
        <v>1</v>
      </c>
      <c r="B833" s="70">
        <v>6</v>
      </c>
      <c r="C833" s="75">
        <v>41026</v>
      </c>
      <c r="D833" s="70">
        <v>3319.32</v>
      </c>
      <c r="E833" s="73" t="b">
        <v>0</v>
      </c>
    </row>
    <row r="834" spans="1:5" ht="15.75" customHeight="1">
      <c r="A834" s="70">
        <v>1</v>
      </c>
      <c r="B834" s="70">
        <v>6</v>
      </c>
      <c r="C834" s="75">
        <v>41033</v>
      </c>
      <c r="D834" s="70">
        <v>4658.18</v>
      </c>
      <c r="E834" s="73" t="b">
        <v>0</v>
      </c>
    </row>
    <row r="835" spans="1:5" ht="15.75" customHeight="1">
      <c r="A835" s="70">
        <v>1</v>
      </c>
      <c r="B835" s="70">
        <v>6</v>
      </c>
      <c r="C835" s="75">
        <v>41040</v>
      </c>
      <c r="D835" s="70">
        <v>3574.83</v>
      </c>
      <c r="E835" s="73" t="b">
        <v>0</v>
      </c>
    </row>
    <row r="836" spans="1:5" ht="15.75" customHeight="1">
      <c r="A836" s="70">
        <v>1</v>
      </c>
      <c r="B836" s="70">
        <v>6</v>
      </c>
      <c r="C836" s="75">
        <v>41047</v>
      </c>
      <c r="D836" s="70">
        <v>6030.81</v>
      </c>
      <c r="E836" s="73" t="b">
        <v>0</v>
      </c>
    </row>
    <row r="837" spans="1:5" ht="15.75" customHeight="1">
      <c r="A837" s="70">
        <v>1</v>
      </c>
      <c r="B837" s="70">
        <v>6</v>
      </c>
      <c r="C837" s="75">
        <v>41054</v>
      </c>
      <c r="D837" s="70">
        <v>5131.26</v>
      </c>
      <c r="E837" s="73" t="b">
        <v>0</v>
      </c>
    </row>
    <row r="838" spans="1:5" ht="15.75" customHeight="1">
      <c r="A838" s="70">
        <v>1</v>
      </c>
      <c r="B838" s="70">
        <v>6</v>
      </c>
      <c r="C838" s="75">
        <v>41061</v>
      </c>
      <c r="D838" s="70">
        <v>3249.75</v>
      </c>
      <c r="E838" s="73" t="b">
        <v>0</v>
      </c>
    </row>
    <row r="839" spans="1:5" ht="15.75" customHeight="1">
      <c r="A839" s="70">
        <v>1</v>
      </c>
      <c r="B839" s="70">
        <v>6</v>
      </c>
      <c r="C839" s="75">
        <v>41068</v>
      </c>
      <c r="D839" s="70">
        <v>4888.46</v>
      </c>
      <c r="E839" s="73" t="b">
        <v>0</v>
      </c>
    </row>
    <row r="840" spans="1:5" ht="15.75" customHeight="1">
      <c r="A840" s="70">
        <v>1</v>
      </c>
      <c r="B840" s="70">
        <v>6</v>
      </c>
      <c r="C840" s="75">
        <v>41075</v>
      </c>
      <c r="D840" s="70">
        <v>4087.58</v>
      </c>
      <c r="E840" s="73" t="b">
        <v>0</v>
      </c>
    </row>
    <row r="841" spans="1:5" ht="15.75" customHeight="1">
      <c r="A841" s="70">
        <v>1</v>
      </c>
      <c r="B841" s="70">
        <v>6</v>
      </c>
      <c r="C841" s="75">
        <v>41082</v>
      </c>
      <c r="D841" s="70">
        <v>4870.3100000000004</v>
      </c>
      <c r="E841" s="73" t="b">
        <v>0</v>
      </c>
    </row>
    <row r="842" spans="1:5" ht="15.75" customHeight="1">
      <c r="A842" s="70">
        <v>1</v>
      </c>
      <c r="B842" s="70">
        <v>6</v>
      </c>
      <c r="C842" s="75">
        <v>41089</v>
      </c>
      <c r="D842" s="70">
        <v>4774.5</v>
      </c>
      <c r="E842" s="73" t="b">
        <v>0</v>
      </c>
    </row>
    <row r="843" spans="1:5" ht="15.75" customHeight="1">
      <c r="A843" s="70">
        <v>1</v>
      </c>
      <c r="B843" s="70">
        <v>6</v>
      </c>
      <c r="C843" s="75">
        <v>41096</v>
      </c>
      <c r="D843" s="70">
        <v>2828.03</v>
      </c>
      <c r="E843" s="73" t="b">
        <v>0</v>
      </c>
    </row>
    <row r="844" spans="1:5" ht="15.75" customHeight="1">
      <c r="A844" s="70">
        <v>1</v>
      </c>
      <c r="B844" s="70">
        <v>6</v>
      </c>
      <c r="C844" s="75">
        <v>41103</v>
      </c>
      <c r="D844" s="70">
        <v>2776.97</v>
      </c>
      <c r="E844" s="73" t="b">
        <v>0</v>
      </c>
    </row>
    <row r="845" spans="1:5" ht="15.75" customHeight="1">
      <c r="A845" s="70">
        <v>1</v>
      </c>
      <c r="B845" s="70">
        <v>6</v>
      </c>
      <c r="C845" s="75">
        <v>41110</v>
      </c>
      <c r="D845" s="70">
        <v>3496.53</v>
      </c>
      <c r="E845" s="73" t="b">
        <v>0</v>
      </c>
    </row>
    <row r="846" spans="1:5" ht="15.75" customHeight="1">
      <c r="A846" s="70">
        <v>1</v>
      </c>
      <c r="B846" s="70">
        <v>6</v>
      </c>
      <c r="C846" s="75">
        <v>41117</v>
      </c>
      <c r="D846" s="70">
        <v>2545.65</v>
      </c>
      <c r="E846" s="73" t="b">
        <v>0</v>
      </c>
    </row>
    <row r="847" spans="1:5" ht="15.75" customHeight="1">
      <c r="A847" s="70">
        <v>1</v>
      </c>
      <c r="B847" s="70">
        <v>6</v>
      </c>
      <c r="C847" s="75">
        <v>41124</v>
      </c>
      <c r="D847" s="70">
        <v>3412.58</v>
      </c>
      <c r="E847" s="73" t="b">
        <v>0</v>
      </c>
    </row>
    <row r="848" spans="1:5" ht="15.75" customHeight="1">
      <c r="A848" s="70">
        <v>1</v>
      </c>
      <c r="B848" s="70">
        <v>6</v>
      </c>
      <c r="C848" s="75">
        <v>41131</v>
      </c>
      <c r="D848" s="70">
        <v>-139.65</v>
      </c>
      <c r="E848" s="73" t="b">
        <v>0</v>
      </c>
    </row>
    <row r="849" spans="1:5" ht="15.75" customHeight="1">
      <c r="A849" s="70">
        <v>1</v>
      </c>
      <c r="B849" s="70">
        <v>6</v>
      </c>
      <c r="C849" s="75">
        <v>41138</v>
      </c>
      <c r="D849" s="70">
        <v>2725.3</v>
      </c>
      <c r="E849" s="73" t="b">
        <v>0</v>
      </c>
    </row>
    <row r="850" spans="1:5" ht="15.75" customHeight="1">
      <c r="A850" s="70">
        <v>1</v>
      </c>
      <c r="B850" s="70">
        <v>6</v>
      </c>
      <c r="C850" s="75">
        <v>41145</v>
      </c>
      <c r="D850" s="70">
        <v>2626.5</v>
      </c>
      <c r="E850" s="73" t="b">
        <v>0</v>
      </c>
    </row>
    <row r="851" spans="1:5" ht="15.75" customHeight="1">
      <c r="A851" s="70">
        <v>1</v>
      </c>
      <c r="B851" s="70">
        <v>6</v>
      </c>
      <c r="C851" s="75">
        <v>41152</v>
      </c>
      <c r="D851" s="70">
        <v>2987.07</v>
      </c>
      <c r="E851" s="73" t="b">
        <v>0</v>
      </c>
    </row>
    <row r="852" spans="1:5" ht="15.75" customHeight="1">
      <c r="A852" s="70">
        <v>1</v>
      </c>
      <c r="B852" s="70">
        <v>6</v>
      </c>
      <c r="C852" s="75">
        <v>41159</v>
      </c>
      <c r="D852" s="70">
        <v>2576.64</v>
      </c>
      <c r="E852" s="73" t="b">
        <v>1</v>
      </c>
    </row>
    <row r="853" spans="1:5" ht="15.75" customHeight="1">
      <c r="A853" s="70">
        <v>1</v>
      </c>
      <c r="B853" s="70">
        <v>6</v>
      </c>
      <c r="C853" s="75">
        <v>41166</v>
      </c>
      <c r="D853" s="70">
        <v>3073.31</v>
      </c>
      <c r="E853" s="73" t="b">
        <v>0</v>
      </c>
    </row>
    <row r="854" spans="1:5" ht="15.75" customHeight="1">
      <c r="A854" s="70">
        <v>1</v>
      </c>
      <c r="B854" s="70">
        <v>6</v>
      </c>
      <c r="C854" s="75">
        <v>41173</v>
      </c>
      <c r="D854" s="70">
        <v>4159.51</v>
      </c>
      <c r="E854" s="73" t="b">
        <v>0</v>
      </c>
    </row>
    <row r="855" spans="1:5" ht="15.75" customHeight="1">
      <c r="A855" s="70">
        <v>1</v>
      </c>
      <c r="B855" s="70">
        <v>6</v>
      </c>
      <c r="C855" s="75">
        <v>41180</v>
      </c>
      <c r="D855" s="70">
        <v>3168.68</v>
      </c>
      <c r="E855" s="73" t="b">
        <v>0</v>
      </c>
    </row>
    <row r="856" spans="1:5" ht="15.75" customHeight="1">
      <c r="A856" s="70">
        <v>1</v>
      </c>
      <c r="B856" s="70">
        <v>6</v>
      </c>
      <c r="C856" s="75">
        <v>41187</v>
      </c>
      <c r="D856" s="70">
        <v>3843.29</v>
      </c>
      <c r="E856" s="73" t="b">
        <v>0</v>
      </c>
    </row>
    <row r="857" spans="1:5" ht="15.75" customHeight="1">
      <c r="A857" s="70">
        <v>1</v>
      </c>
      <c r="B857" s="70">
        <v>6</v>
      </c>
      <c r="C857" s="75">
        <v>41194</v>
      </c>
      <c r="D857" s="70">
        <v>3788.59</v>
      </c>
      <c r="E857" s="73" t="b">
        <v>0</v>
      </c>
    </row>
    <row r="858" spans="1:5" ht="15.75" customHeight="1">
      <c r="A858" s="70">
        <v>1</v>
      </c>
      <c r="B858" s="70">
        <v>6</v>
      </c>
      <c r="C858" s="75">
        <v>41201</v>
      </c>
      <c r="D858" s="70">
        <v>3496.69</v>
      </c>
      <c r="E858" s="73" t="b">
        <v>0</v>
      </c>
    </row>
    <row r="859" spans="1:5" ht="15.75" customHeight="1">
      <c r="A859" s="70">
        <v>1</v>
      </c>
      <c r="B859" s="70">
        <v>6</v>
      </c>
      <c r="C859" s="75">
        <v>41208</v>
      </c>
      <c r="D859" s="70">
        <v>4032.5</v>
      </c>
      <c r="E859" s="73" t="b">
        <v>0</v>
      </c>
    </row>
    <row r="860" spans="1:5" ht="15.75" customHeight="1">
      <c r="A860" s="70">
        <v>1</v>
      </c>
      <c r="B860" s="70">
        <v>7</v>
      </c>
      <c r="C860" s="75">
        <v>40214</v>
      </c>
      <c r="D860" s="70">
        <v>21084.080000000002</v>
      </c>
      <c r="E860" s="73" t="b">
        <v>0</v>
      </c>
    </row>
    <row r="861" spans="1:5" ht="15.75" customHeight="1">
      <c r="A861" s="70">
        <v>1</v>
      </c>
      <c r="B861" s="70">
        <v>7</v>
      </c>
      <c r="C861" s="75">
        <v>40221</v>
      </c>
      <c r="D861" s="70">
        <v>18310.310000000001</v>
      </c>
      <c r="E861" s="73" t="b">
        <v>1</v>
      </c>
    </row>
    <row r="862" spans="1:5" ht="15.75" customHeight="1">
      <c r="A862" s="70">
        <v>1</v>
      </c>
      <c r="B862" s="70">
        <v>7</v>
      </c>
      <c r="C862" s="75">
        <v>40228</v>
      </c>
      <c r="D862" s="70">
        <v>19985.2</v>
      </c>
      <c r="E862" s="73" t="b">
        <v>0</v>
      </c>
    </row>
    <row r="863" spans="1:5" ht="15.75" customHeight="1">
      <c r="A863" s="70">
        <v>1</v>
      </c>
      <c r="B863" s="70">
        <v>7</v>
      </c>
      <c r="C863" s="75">
        <v>40235</v>
      </c>
      <c r="D863" s="70">
        <v>17224.22</v>
      </c>
      <c r="E863" s="73" t="b">
        <v>0</v>
      </c>
    </row>
    <row r="864" spans="1:5" ht="15.75" customHeight="1">
      <c r="A864" s="70">
        <v>1</v>
      </c>
      <c r="B864" s="70">
        <v>7</v>
      </c>
      <c r="C864" s="75">
        <v>40242</v>
      </c>
      <c r="D864" s="70">
        <v>19659.7</v>
      </c>
      <c r="E864" s="73" t="b">
        <v>0</v>
      </c>
    </row>
    <row r="865" spans="1:5" ht="15.75" customHeight="1">
      <c r="A865" s="70">
        <v>1</v>
      </c>
      <c r="B865" s="70">
        <v>7</v>
      </c>
      <c r="C865" s="75">
        <v>40249</v>
      </c>
      <c r="D865" s="70">
        <v>21529.14</v>
      </c>
      <c r="E865" s="73" t="b">
        <v>0</v>
      </c>
    </row>
    <row r="866" spans="1:5" ht="15.75" customHeight="1">
      <c r="A866" s="70">
        <v>1</v>
      </c>
      <c r="B866" s="70">
        <v>7</v>
      </c>
      <c r="C866" s="75">
        <v>40256</v>
      </c>
      <c r="D866" s="70">
        <v>22711.59</v>
      </c>
      <c r="E866" s="73" t="b">
        <v>0</v>
      </c>
    </row>
    <row r="867" spans="1:5" ht="15.75" customHeight="1">
      <c r="A867" s="70">
        <v>1</v>
      </c>
      <c r="B867" s="70">
        <v>7</v>
      </c>
      <c r="C867" s="75">
        <v>40263</v>
      </c>
      <c r="D867" s="70">
        <v>16254.21</v>
      </c>
      <c r="E867" s="73" t="b">
        <v>0</v>
      </c>
    </row>
    <row r="868" spans="1:5" ht="15.75" customHeight="1">
      <c r="A868" s="70">
        <v>1</v>
      </c>
      <c r="B868" s="70">
        <v>7</v>
      </c>
      <c r="C868" s="75">
        <v>40270</v>
      </c>
      <c r="D868" s="70">
        <v>22427.62</v>
      </c>
      <c r="E868" s="73" t="b">
        <v>0</v>
      </c>
    </row>
    <row r="869" spans="1:5" ht="15.75" customHeight="1">
      <c r="A869" s="70">
        <v>1</v>
      </c>
      <c r="B869" s="70">
        <v>7</v>
      </c>
      <c r="C869" s="75">
        <v>40277</v>
      </c>
      <c r="D869" s="70">
        <v>20516.64</v>
      </c>
      <c r="E869" s="73" t="b">
        <v>0</v>
      </c>
    </row>
    <row r="870" spans="1:5" ht="15.75" customHeight="1">
      <c r="A870" s="70">
        <v>1</v>
      </c>
      <c r="B870" s="70">
        <v>7</v>
      </c>
      <c r="C870" s="75">
        <v>40284</v>
      </c>
      <c r="D870" s="70">
        <v>19330.259999999998</v>
      </c>
      <c r="E870" s="73" t="b">
        <v>0</v>
      </c>
    </row>
    <row r="871" spans="1:5" ht="15.75" customHeight="1">
      <c r="A871" s="70">
        <v>1</v>
      </c>
      <c r="B871" s="70">
        <v>7</v>
      </c>
      <c r="C871" s="75">
        <v>40291</v>
      </c>
      <c r="D871" s="70">
        <v>18534.400000000001</v>
      </c>
      <c r="E871" s="73" t="b">
        <v>0</v>
      </c>
    </row>
    <row r="872" spans="1:5" ht="15.75" customHeight="1">
      <c r="A872" s="70">
        <v>1</v>
      </c>
      <c r="B872" s="70">
        <v>7</v>
      </c>
      <c r="C872" s="75">
        <v>40298</v>
      </c>
      <c r="D872" s="70">
        <v>22723.48</v>
      </c>
      <c r="E872" s="73" t="b">
        <v>0</v>
      </c>
    </row>
    <row r="873" spans="1:5" ht="15.75" customHeight="1">
      <c r="A873" s="70">
        <v>1</v>
      </c>
      <c r="B873" s="70">
        <v>7</v>
      </c>
      <c r="C873" s="75">
        <v>40305</v>
      </c>
      <c r="D873" s="70">
        <v>20457.62</v>
      </c>
      <c r="E873" s="73" t="b">
        <v>0</v>
      </c>
    </row>
    <row r="874" spans="1:5" ht="15.75" customHeight="1">
      <c r="A874" s="70">
        <v>1</v>
      </c>
      <c r="B874" s="70">
        <v>7</v>
      </c>
      <c r="C874" s="75">
        <v>40312</v>
      </c>
      <c r="D874" s="70">
        <v>18771.349999999999</v>
      </c>
      <c r="E874" s="73" t="b">
        <v>0</v>
      </c>
    </row>
    <row r="875" spans="1:5" ht="15.75" customHeight="1">
      <c r="A875" s="70">
        <v>1</v>
      </c>
      <c r="B875" s="70">
        <v>7</v>
      </c>
      <c r="C875" s="75">
        <v>40319</v>
      </c>
      <c r="D875" s="70">
        <v>28726.86</v>
      </c>
      <c r="E875" s="73" t="b">
        <v>0</v>
      </c>
    </row>
    <row r="876" spans="1:5" ht="15.75" customHeight="1">
      <c r="A876" s="70">
        <v>1</v>
      </c>
      <c r="B876" s="70">
        <v>7</v>
      </c>
      <c r="C876" s="75">
        <v>40326</v>
      </c>
      <c r="D876" s="70">
        <v>36911.589999999997</v>
      </c>
      <c r="E876" s="73" t="b">
        <v>0</v>
      </c>
    </row>
    <row r="877" spans="1:5" ht="15.75" customHeight="1">
      <c r="A877" s="70">
        <v>1</v>
      </c>
      <c r="B877" s="70">
        <v>7</v>
      </c>
      <c r="C877" s="75">
        <v>40333</v>
      </c>
      <c r="D877" s="70">
        <v>44563.68</v>
      </c>
      <c r="E877" s="73" t="b">
        <v>0</v>
      </c>
    </row>
    <row r="878" spans="1:5" ht="15.75" customHeight="1">
      <c r="A878" s="70">
        <v>1</v>
      </c>
      <c r="B878" s="70">
        <v>7</v>
      </c>
      <c r="C878" s="75">
        <v>40340</v>
      </c>
      <c r="D878" s="70">
        <v>26910.46</v>
      </c>
      <c r="E878" s="73" t="b">
        <v>0</v>
      </c>
    </row>
    <row r="879" spans="1:5" ht="15.75" customHeight="1">
      <c r="A879" s="70">
        <v>1</v>
      </c>
      <c r="B879" s="70">
        <v>7</v>
      </c>
      <c r="C879" s="75">
        <v>40347</v>
      </c>
      <c r="D879" s="70">
        <v>26984.25</v>
      </c>
      <c r="E879" s="73" t="b">
        <v>0</v>
      </c>
    </row>
    <row r="880" spans="1:5" ht="15.75" customHeight="1">
      <c r="A880" s="70">
        <v>1</v>
      </c>
      <c r="B880" s="70">
        <v>7</v>
      </c>
      <c r="C880" s="75">
        <v>40354</v>
      </c>
      <c r="D880" s="70">
        <v>28912.18</v>
      </c>
      <c r="E880" s="73" t="b">
        <v>0</v>
      </c>
    </row>
    <row r="881" spans="1:5" ht="15.75" customHeight="1">
      <c r="A881" s="70">
        <v>1</v>
      </c>
      <c r="B881" s="70">
        <v>7</v>
      </c>
      <c r="C881" s="75">
        <v>40361</v>
      </c>
      <c r="D881" s="70">
        <v>22589</v>
      </c>
      <c r="E881" s="73" t="b">
        <v>0</v>
      </c>
    </row>
    <row r="882" spans="1:5" ht="15.75" customHeight="1">
      <c r="A882" s="70">
        <v>1</v>
      </c>
      <c r="B882" s="70">
        <v>7</v>
      </c>
      <c r="C882" s="75">
        <v>40368</v>
      </c>
      <c r="D882" s="70">
        <v>22767.34</v>
      </c>
      <c r="E882" s="73" t="b">
        <v>0</v>
      </c>
    </row>
    <row r="883" spans="1:5" ht="15.75" customHeight="1">
      <c r="A883" s="70">
        <v>1</v>
      </c>
      <c r="B883" s="70">
        <v>7</v>
      </c>
      <c r="C883" s="75">
        <v>40375</v>
      </c>
      <c r="D883" s="70">
        <v>22666.55</v>
      </c>
      <c r="E883" s="73" t="b">
        <v>0</v>
      </c>
    </row>
    <row r="884" spans="1:5" ht="15.75" customHeight="1">
      <c r="A884" s="70">
        <v>1</v>
      </c>
      <c r="B884" s="70">
        <v>7</v>
      </c>
      <c r="C884" s="75">
        <v>40382</v>
      </c>
      <c r="D884" s="70">
        <v>20029.099999999999</v>
      </c>
      <c r="E884" s="73" t="b">
        <v>0</v>
      </c>
    </row>
    <row r="885" spans="1:5" ht="15.75" customHeight="1">
      <c r="A885" s="70">
        <v>1</v>
      </c>
      <c r="B885" s="70">
        <v>7</v>
      </c>
      <c r="C885" s="75">
        <v>40389</v>
      </c>
      <c r="D885" s="70">
        <v>17709.46</v>
      </c>
      <c r="E885" s="73" t="b">
        <v>0</v>
      </c>
    </row>
    <row r="886" spans="1:5" ht="15.75" customHeight="1">
      <c r="A886" s="70">
        <v>1</v>
      </c>
      <c r="B886" s="70">
        <v>7</v>
      </c>
      <c r="C886" s="75">
        <v>40396</v>
      </c>
      <c r="D886" s="70">
        <v>21842.57</v>
      </c>
      <c r="E886" s="73" t="b">
        <v>0</v>
      </c>
    </row>
    <row r="887" spans="1:5" ht="15.75" customHeight="1">
      <c r="A887" s="70">
        <v>1</v>
      </c>
      <c r="B887" s="70">
        <v>7</v>
      </c>
      <c r="C887" s="75">
        <v>40403</v>
      </c>
      <c r="D887" s="70">
        <v>19178.36</v>
      </c>
      <c r="E887" s="73" t="b">
        <v>0</v>
      </c>
    </row>
    <row r="888" spans="1:5" ht="15.75" customHeight="1">
      <c r="A888" s="70">
        <v>1</v>
      </c>
      <c r="B888" s="70">
        <v>7</v>
      </c>
      <c r="C888" s="75">
        <v>40410</v>
      </c>
      <c r="D888" s="70">
        <v>17821.71</v>
      </c>
      <c r="E888" s="73" t="b">
        <v>0</v>
      </c>
    </row>
    <row r="889" spans="1:5" ht="15.75" customHeight="1">
      <c r="A889" s="70">
        <v>1</v>
      </c>
      <c r="B889" s="70">
        <v>7</v>
      </c>
      <c r="C889" s="75">
        <v>40417</v>
      </c>
      <c r="D889" s="70">
        <v>16309.44</v>
      </c>
      <c r="E889" s="73" t="b">
        <v>0</v>
      </c>
    </row>
    <row r="890" spans="1:5" ht="15.75" customHeight="1">
      <c r="A890" s="70">
        <v>1</v>
      </c>
      <c r="B890" s="70">
        <v>7</v>
      </c>
      <c r="C890" s="75">
        <v>40424</v>
      </c>
      <c r="D890" s="70">
        <v>18005.650000000001</v>
      </c>
      <c r="E890" s="73" t="b">
        <v>0</v>
      </c>
    </row>
    <row r="891" spans="1:5" ht="15.75" customHeight="1">
      <c r="A891" s="70">
        <v>1</v>
      </c>
      <c r="B891" s="70">
        <v>7</v>
      </c>
      <c r="C891" s="75">
        <v>40431</v>
      </c>
      <c r="D891" s="70">
        <v>20824.490000000002</v>
      </c>
      <c r="E891" s="73" t="b">
        <v>1</v>
      </c>
    </row>
    <row r="892" spans="1:5" ht="15.75" customHeight="1">
      <c r="A892" s="70">
        <v>1</v>
      </c>
      <c r="B892" s="70">
        <v>7</v>
      </c>
      <c r="C892" s="75">
        <v>40438</v>
      </c>
      <c r="D892" s="70">
        <v>17397.009999999998</v>
      </c>
      <c r="E892" s="73" t="b">
        <v>0</v>
      </c>
    </row>
    <row r="893" spans="1:5" ht="15.75" customHeight="1">
      <c r="A893" s="70">
        <v>1</v>
      </c>
      <c r="B893" s="70">
        <v>7</v>
      </c>
      <c r="C893" s="75">
        <v>40445</v>
      </c>
      <c r="D893" s="70">
        <v>18227.39</v>
      </c>
      <c r="E893" s="73" t="b">
        <v>0</v>
      </c>
    </row>
    <row r="894" spans="1:5" ht="15.75" customHeight="1">
      <c r="A894" s="70">
        <v>1</v>
      </c>
      <c r="B894" s="70">
        <v>7</v>
      </c>
      <c r="C894" s="75">
        <v>40452</v>
      </c>
      <c r="D894" s="70">
        <v>16481.79</v>
      </c>
      <c r="E894" s="73" t="b">
        <v>0</v>
      </c>
    </row>
    <row r="895" spans="1:5" ht="15.75" customHeight="1">
      <c r="A895" s="70">
        <v>1</v>
      </c>
      <c r="B895" s="70">
        <v>7</v>
      </c>
      <c r="C895" s="75">
        <v>40459</v>
      </c>
      <c r="D895" s="70">
        <v>16350.96</v>
      </c>
      <c r="E895" s="73" t="b">
        <v>0</v>
      </c>
    </row>
    <row r="896" spans="1:5" ht="15.75" customHeight="1">
      <c r="A896" s="70">
        <v>1</v>
      </c>
      <c r="B896" s="70">
        <v>7</v>
      </c>
      <c r="C896" s="75">
        <v>40466</v>
      </c>
      <c r="D896" s="70">
        <v>16296.65</v>
      </c>
      <c r="E896" s="73" t="b">
        <v>0</v>
      </c>
    </row>
    <row r="897" spans="1:5" ht="15.75" customHeight="1">
      <c r="A897" s="70">
        <v>1</v>
      </c>
      <c r="B897" s="70">
        <v>7</v>
      </c>
      <c r="C897" s="75">
        <v>40473</v>
      </c>
      <c r="D897" s="70">
        <v>15395.27</v>
      </c>
      <c r="E897" s="73" t="b">
        <v>0</v>
      </c>
    </row>
    <row r="898" spans="1:5" ht="15.75" customHeight="1">
      <c r="A898" s="70">
        <v>1</v>
      </c>
      <c r="B898" s="70">
        <v>7</v>
      </c>
      <c r="C898" s="75">
        <v>40480</v>
      </c>
      <c r="D898" s="70">
        <v>17598.98</v>
      </c>
      <c r="E898" s="73" t="b">
        <v>0</v>
      </c>
    </row>
    <row r="899" spans="1:5" ht="15.75" customHeight="1">
      <c r="A899" s="70">
        <v>1</v>
      </c>
      <c r="B899" s="70">
        <v>7</v>
      </c>
      <c r="C899" s="75">
        <v>40487</v>
      </c>
      <c r="D899" s="70">
        <v>19136.580000000002</v>
      </c>
      <c r="E899" s="73" t="b">
        <v>0</v>
      </c>
    </row>
    <row r="900" spans="1:5" ht="15.75" customHeight="1">
      <c r="A900" s="70">
        <v>1</v>
      </c>
      <c r="B900" s="70">
        <v>7</v>
      </c>
      <c r="C900" s="75">
        <v>40494</v>
      </c>
      <c r="D900" s="70">
        <v>21019.7</v>
      </c>
      <c r="E900" s="73" t="b">
        <v>0</v>
      </c>
    </row>
    <row r="901" spans="1:5" ht="15.75" customHeight="1">
      <c r="A901" s="70">
        <v>1</v>
      </c>
      <c r="B901" s="70">
        <v>7</v>
      </c>
      <c r="C901" s="75">
        <v>40501</v>
      </c>
      <c r="D901" s="70">
        <v>24313.72</v>
      </c>
      <c r="E901" s="73" t="b">
        <v>0</v>
      </c>
    </row>
    <row r="902" spans="1:5" ht="15.75" customHeight="1">
      <c r="A902" s="70">
        <v>1</v>
      </c>
      <c r="B902" s="70">
        <v>7</v>
      </c>
      <c r="C902" s="75">
        <v>40508</v>
      </c>
      <c r="D902" s="70">
        <v>72635.06</v>
      </c>
      <c r="E902" s="73" t="b">
        <v>1</v>
      </c>
    </row>
    <row r="903" spans="1:5" ht="15.75" customHeight="1">
      <c r="A903" s="70">
        <v>1</v>
      </c>
      <c r="B903" s="70">
        <v>7</v>
      </c>
      <c r="C903" s="75">
        <v>40515</v>
      </c>
      <c r="D903" s="70">
        <v>47406.83</v>
      </c>
      <c r="E903" s="73" t="b">
        <v>0</v>
      </c>
    </row>
    <row r="904" spans="1:5" ht="15.75" customHeight="1">
      <c r="A904" s="70">
        <v>1</v>
      </c>
      <c r="B904" s="70">
        <v>7</v>
      </c>
      <c r="C904" s="75">
        <v>40522</v>
      </c>
      <c r="D904" s="70">
        <v>63896.89</v>
      </c>
      <c r="E904" s="73" t="b">
        <v>0</v>
      </c>
    </row>
    <row r="905" spans="1:5" ht="15.75" customHeight="1">
      <c r="A905" s="70">
        <v>1</v>
      </c>
      <c r="B905" s="70">
        <v>7</v>
      </c>
      <c r="C905" s="75">
        <v>40529</v>
      </c>
      <c r="D905" s="70">
        <v>96198.12</v>
      </c>
      <c r="E905" s="73" t="b">
        <v>0</v>
      </c>
    </row>
    <row r="906" spans="1:5" ht="15.75" customHeight="1">
      <c r="A906" s="70">
        <v>1</v>
      </c>
      <c r="B906" s="70">
        <v>7</v>
      </c>
      <c r="C906" s="75">
        <v>40536</v>
      </c>
      <c r="D906" s="70">
        <v>166697.72</v>
      </c>
      <c r="E906" s="73" t="b">
        <v>0</v>
      </c>
    </row>
    <row r="907" spans="1:5" ht="15.75" customHeight="1">
      <c r="A907" s="70">
        <v>1</v>
      </c>
      <c r="B907" s="70">
        <v>7</v>
      </c>
      <c r="C907" s="75">
        <v>40543</v>
      </c>
      <c r="D907" s="70">
        <v>27433.06</v>
      </c>
      <c r="E907" s="73" t="b">
        <v>1</v>
      </c>
    </row>
    <row r="908" spans="1:5" ht="15.75" customHeight="1">
      <c r="A908" s="70">
        <v>1</v>
      </c>
      <c r="B908" s="70">
        <v>7</v>
      </c>
      <c r="C908" s="75">
        <v>40550</v>
      </c>
      <c r="D908" s="70">
        <v>17516.16</v>
      </c>
      <c r="E908" s="73" t="b">
        <v>0</v>
      </c>
    </row>
    <row r="909" spans="1:5" ht="15.75" customHeight="1">
      <c r="A909" s="70">
        <v>1</v>
      </c>
      <c r="B909" s="70">
        <v>7</v>
      </c>
      <c r="C909" s="75">
        <v>40557</v>
      </c>
      <c r="D909" s="70">
        <v>10774.06</v>
      </c>
      <c r="E909" s="73" t="b">
        <v>0</v>
      </c>
    </row>
    <row r="910" spans="1:5" ht="15.75" customHeight="1">
      <c r="A910" s="70">
        <v>1</v>
      </c>
      <c r="B910" s="70">
        <v>7</v>
      </c>
      <c r="C910" s="75">
        <v>40564</v>
      </c>
      <c r="D910" s="70">
        <v>12657.33</v>
      </c>
      <c r="E910" s="73" t="b">
        <v>0</v>
      </c>
    </row>
    <row r="911" spans="1:5" ht="15.75" customHeight="1">
      <c r="A911" s="70">
        <v>1</v>
      </c>
      <c r="B911" s="70">
        <v>7</v>
      </c>
      <c r="C911" s="75">
        <v>40571</v>
      </c>
      <c r="D911" s="70">
        <v>13957.4</v>
      </c>
      <c r="E911" s="73" t="b">
        <v>0</v>
      </c>
    </row>
    <row r="912" spans="1:5" ht="15.75" customHeight="1">
      <c r="A912" s="70">
        <v>1</v>
      </c>
      <c r="B912" s="70">
        <v>7</v>
      </c>
      <c r="C912" s="75">
        <v>40578</v>
      </c>
      <c r="D912" s="70">
        <v>17239.86</v>
      </c>
      <c r="E912" s="73" t="b">
        <v>0</v>
      </c>
    </row>
    <row r="913" spans="1:5" ht="15.75" customHeight="1">
      <c r="A913" s="70">
        <v>1</v>
      </c>
      <c r="B913" s="70">
        <v>7</v>
      </c>
      <c r="C913" s="75">
        <v>40585</v>
      </c>
      <c r="D913" s="70">
        <v>21169.06</v>
      </c>
      <c r="E913" s="73" t="b">
        <v>1</v>
      </c>
    </row>
    <row r="914" spans="1:5" ht="15.75" customHeight="1">
      <c r="A914" s="70">
        <v>1</v>
      </c>
      <c r="B914" s="70">
        <v>7</v>
      </c>
      <c r="C914" s="75">
        <v>40592</v>
      </c>
      <c r="D914" s="70">
        <v>24549.68</v>
      </c>
      <c r="E914" s="73" t="b">
        <v>0</v>
      </c>
    </row>
    <row r="915" spans="1:5" ht="15.75" customHeight="1">
      <c r="A915" s="70">
        <v>1</v>
      </c>
      <c r="B915" s="70">
        <v>7</v>
      </c>
      <c r="C915" s="75">
        <v>40599</v>
      </c>
      <c r="D915" s="70">
        <v>23811.23</v>
      </c>
      <c r="E915" s="73" t="b">
        <v>0</v>
      </c>
    </row>
    <row r="916" spans="1:5" ht="15.75" customHeight="1">
      <c r="A916" s="70">
        <v>1</v>
      </c>
      <c r="B916" s="70">
        <v>7</v>
      </c>
      <c r="C916" s="75">
        <v>40606</v>
      </c>
      <c r="D916" s="70">
        <v>19607.400000000001</v>
      </c>
      <c r="E916" s="73" t="b">
        <v>0</v>
      </c>
    </row>
    <row r="917" spans="1:5" ht="15.75" customHeight="1">
      <c r="A917" s="70">
        <v>1</v>
      </c>
      <c r="B917" s="70">
        <v>7</v>
      </c>
      <c r="C917" s="75">
        <v>40613</v>
      </c>
      <c r="D917" s="70">
        <v>20304.740000000002</v>
      </c>
      <c r="E917" s="73" t="b">
        <v>0</v>
      </c>
    </row>
    <row r="918" spans="1:5" ht="15.75" customHeight="1">
      <c r="A918" s="70">
        <v>1</v>
      </c>
      <c r="B918" s="70">
        <v>7</v>
      </c>
      <c r="C918" s="75">
        <v>40620</v>
      </c>
      <c r="D918" s="70">
        <v>22751.59</v>
      </c>
      <c r="E918" s="73" t="b">
        <v>0</v>
      </c>
    </row>
    <row r="919" spans="1:5" ht="15.75" customHeight="1">
      <c r="A919" s="70">
        <v>1</v>
      </c>
      <c r="B919" s="70">
        <v>7</v>
      </c>
      <c r="C919" s="75">
        <v>40627</v>
      </c>
      <c r="D919" s="70">
        <v>19958</v>
      </c>
      <c r="E919" s="73" t="b">
        <v>0</v>
      </c>
    </row>
    <row r="920" spans="1:5" ht="15.75" customHeight="1">
      <c r="A920" s="70">
        <v>1</v>
      </c>
      <c r="B920" s="70">
        <v>7</v>
      </c>
      <c r="C920" s="75">
        <v>40634</v>
      </c>
      <c r="D920" s="70">
        <v>20144.71</v>
      </c>
      <c r="E920" s="73" t="b">
        <v>0</v>
      </c>
    </row>
    <row r="921" spans="1:5" ht="15.75" customHeight="1">
      <c r="A921" s="70">
        <v>1</v>
      </c>
      <c r="B921" s="70">
        <v>7</v>
      </c>
      <c r="C921" s="75">
        <v>40641</v>
      </c>
      <c r="D921" s="70">
        <v>21617.85</v>
      </c>
      <c r="E921" s="73" t="b">
        <v>0</v>
      </c>
    </row>
    <row r="922" spans="1:5" ht="15.75" customHeight="1">
      <c r="A922" s="70">
        <v>1</v>
      </c>
      <c r="B922" s="70">
        <v>7</v>
      </c>
      <c r="C922" s="75">
        <v>40648</v>
      </c>
      <c r="D922" s="70">
        <v>19955.07</v>
      </c>
      <c r="E922" s="73" t="b">
        <v>0</v>
      </c>
    </row>
    <row r="923" spans="1:5" ht="15.75" customHeight="1">
      <c r="A923" s="70">
        <v>1</v>
      </c>
      <c r="B923" s="70">
        <v>7</v>
      </c>
      <c r="C923" s="75">
        <v>40655</v>
      </c>
      <c r="D923" s="70">
        <v>24606.39</v>
      </c>
      <c r="E923" s="73" t="b">
        <v>0</v>
      </c>
    </row>
    <row r="924" spans="1:5" ht="15.75" customHeight="1">
      <c r="A924" s="70">
        <v>1</v>
      </c>
      <c r="B924" s="70">
        <v>7</v>
      </c>
      <c r="C924" s="75">
        <v>40662</v>
      </c>
      <c r="D924" s="70">
        <v>22934.42</v>
      </c>
      <c r="E924" s="73" t="b">
        <v>0</v>
      </c>
    </row>
    <row r="925" spans="1:5" ht="15.75" customHeight="1">
      <c r="A925" s="70">
        <v>1</v>
      </c>
      <c r="B925" s="70">
        <v>7</v>
      </c>
      <c r="C925" s="75">
        <v>40669</v>
      </c>
      <c r="D925" s="70">
        <v>19394</v>
      </c>
      <c r="E925" s="73" t="b">
        <v>0</v>
      </c>
    </row>
    <row r="926" spans="1:5" ht="15.75" customHeight="1">
      <c r="A926" s="70">
        <v>1</v>
      </c>
      <c r="B926" s="70">
        <v>7</v>
      </c>
      <c r="C926" s="75">
        <v>40676</v>
      </c>
      <c r="D926" s="70">
        <v>21344.39</v>
      </c>
      <c r="E926" s="73" t="b">
        <v>0</v>
      </c>
    </row>
    <row r="927" spans="1:5" ht="15.75" customHeight="1">
      <c r="A927" s="70">
        <v>1</v>
      </c>
      <c r="B927" s="70">
        <v>7</v>
      </c>
      <c r="C927" s="75">
        <v>40683</v>
      </c>
      <c r="D927" s="70">
        <v>18787.41</v>
      </c>
      <c r="E927" s="73" t="b">
        <v>0</v>
      </c>
    </row>
    <row r="928" spans="1:5" ht="15.75" customHeight="1">
      <c r="A928" s="70">
        <v>1</v>
      </c>
      <c r="B928" s="70">
        <v>7</v>
      </c>
      <c r="C928" s="75">
        <v>40690</v>
      </c>
      <c r="D928" s="70">
        <v>26736.85</v>
      </c>
      <c r="E928" s="73" t="b">
        <v>0</v>
      </c>
    </row>
    <row r="929" spans="1:5" ht="15.75" customHeight="1">
      <c r="A929" s="70">
        <v>1</v>
      </c>
      <c r="B929" s="70">
        <v>7</v>
      </c>
      <c r="C929" s="75">
        <v>40697</v>
      </c>
      <c r="D929" s="70">
        <v>38450.300000000003</v>
      </c>
      <c r="E929" s="73" t="b">
        <v>0</v>
      </c>
    </row>
    <row r="930" spans="1:5" ht="15.75" customHeight="1">
      <c r="A930" s="70">
        <v>1</v>
      </c>
      <c r="B930" s="70">
        <v>7</v>
      </c>
      <c r="C930" s="75">
        <v>40704</v>
      </c>
      <c r="D930" s="70">
        <v>38569.49</v>
      </c>
      <c r="E930" s="73" t="b">
        <v>0</v>
      </c>
    </row>
    <row r="931" spans="1:5" ht="15.75" customHeight="1">
      <c r="A931" s="70">
        <v>1</v>
      </c>
      <c r="B931" s="70">
        <v>7</v>
      </c>
      <c r="C931" s="75">
        <v>40711</v>
      </c>
      <c r="D931" s="70">
        <v>31439.02</v>
      </c>
      <c r="E931" s="73" t="b">
        <v>0</v>
      </c>
    </row>
    <row r="932" spans="1:5" ht="15.75" customHeight="1">
      <c r="A932" s="70">
        <v>1</v>
      </c>
      <c r="B932" s="70">
        <v>7</v>
      </c>
      <c r="C932" s="75">
        <v>40718</v>
      </c>
      <c r="D932" s="70">
        <v>23791.78</v>
      </c>
      <c r="E932" s="73" t="b">
        <v>0</v>
      </c>
    </row>
    <row r="933" spans="1:5" ht="15.75" customHeight="1">
      <c r="A933" s="70">
        <v>1</v>
      </c>
      <c r="B933" s="70">
        <v>7</v>
      </c>
      <c r="C933" s="75">
        <v>40725</v>
      </c>
      <c r="D933" s="70">
        <v>23747.1</v>
      </c>
      <c r="E933" s="73" t="b">
        <v>0</v>
      </c>
    </row>
    <row r="934" spans="1:5" ht="15.75" customHeight="1">
      <c r="A934" s="70">
        <v>1</v>
      </c>
      <c r="B934" s="70">
        <v>7</v>
      </c>
      <c r="C934" s="75">
        <v>40732</v>
      </c>
      <c r="D934" s="70">
        <v>20691.599999999999</v>
      </c>
      <c r="E934" s="73" t="b">
        <v>0</v>
      </c>
    </row>
    <row r="935" spans="1:5" ht="15.75" customHeight="1">
      <c r="A935" s="70">
        <v>1</v>
      </c>
      <c r="B935" s="70">
        <v>7</v>
      </c>
      <c r="C935" s="75">
        <v>40739</v>
      </c>
      <c r="D935" s="70">
        <v>14805.42</v>
      </c>
      <c r="E935" s="73" t="b">
        <v>0</v>
      </c>
    </row>
    <row r="936" spans="1:5" ht="15.75" customHeight="1">
      <c r="A936" s="70">
        <v>1</v>
      </c>
      <c r="B936" s="70">
        <v>7</v>
      </c>
      <c r="C936" s="75">
        <v>40746</v>
      </c>
      <c r="D936" s="70">
        <v>16002.3</v>
      </c>
      <c r="E936" s="73" t="b">
        <v>0</v>
      </c>
    </row>
    <row r="937" spans="1:5" ht="15.75" customHeight="1">
      <c r="A937" s="70">
        <v>1</v>
      </c>
      <c r="B937" s="70">
        <v>7</v>
      </c>
      <c r="C937" s="75">
        <v>40753</v>
      </c>
      <c r="D937" s="70">
        <v>16061.11</v>
      </c>
      <c r="E937" s="73" t="b">
        <v>0</v>
      </c>
    </row>
    <row r="938" spans="1:5" ht="15.75" customHeight="1">
      <c r="A938" s="70">
        <v>1</v>
      </c>
      <c r="B938" s="70">
        <v>7</v>
      </c>
      <c r="C938" s="75">
        <v>40760</v>
      </c>
      <c r="D938" s="70">
        <v>17388.43</v>
      </c>
      <c r="E938" s="73" t="b">
        <v>0</v>
      </c>
    </row>
    <row r="939" spans="1:5" ht="15.75" customHeight="1">
      <c r="A939" s="70">
        <v>1</v>
      </c>
      <c r="B939" s="70">
        <v>7</v>
      </c>
      <c r="C939" s="75">
        <v>40767</v>
      </c>
      <c r="D939" s="70">
        <v>14088.28</v>
      </c>
      <c r="E939" s="73" t="b">
        <v>0</v>
      </c>
    </row>
    <row r="940" spans="1:5" ht="15.75" customHeight="1">
      <c r="A940" s="70">
        <v>1</v>
      </c>
      <c r="B940" s="70">
        <v>7</v>
      </c>
      <c r="C940" s="75">
        <v>40774</v>
      </c>
      <c r="D940" s="70">
        <v>13413.8</v>
      </c>
      <c r="E940" s="73" t="b">
        <v>0</v>
      </c>
    </row>
    <row r="941" spans="1:5" ht="15.75" customHeight="1">
      <c r="A941" s="70">
        <v>1</v>
      </c>
      <c r="B941" s="70">
        <v>7</v>
      </c>
      <c r="C941" s="75">
        <v>40781</v>
      </c>
      <c r="D941" s="70">
        <v>12116.03</v>
      </c>
      <c r="E941" s="73" t="b">
        <v>0</v>
      </c>
    </row>
    <row r="942" spans="1:5" ht="15.75" customHeight="1">
      <c r="A942" s="70">
        <v>1</v>
      </c>
      <c r="B942" s="70">
        <v>7</v>
      </c>
      <c r="C942" s="75">
        <v>40788</v>
      </c>
      <c r="D942" s="70">
        <v>14564.8</v>
      </c>
      <c r="E942" s="73" t="b">
        <v>0</v>
      </c>
    </row>
    <row r="943" spans="1:5" ht="15.75" customHeight="1">
      <c r="A943" s="70">
        <v>1</v>
      </c>
      <c r="B943" s="70">
        <v>7</v>
      </c>
      <c r="C943" s="75">
        <v>40795</v>
      </c>
      <c r="D943" s="70">
        <v>13370.82</v>
      </c>
      <c r="E943" s="73" t="b">
        <v>1</v>
      </c>
    </row>
    <row r="944" spans="1:5" ht="15.75" customHeight="1">
      <c r="A944" s="70">
        <v>1</v>
      </c>
      <c r="B944" s="70">
        <v>7</v>
      </c>
      <c r="C944" s="75">
        <v>40802</v>
      </c>
      <c r="D944" s="70">
        <v>14948.27</v>
      </c>
      <c r="E944" s="73" t="b">
        <v>0</v>
      </c>
    </row>
    <row r="945" spans="1:5" ht="15.75" customHeight="1">
      <c r="A945" s="70">
        <v>1</v>
      </c>
      <c r="B945" s="70">
        <v>7</v>
      </c>
      <c r="C945" s="75">
        <v>40809</v>
      </c>
      <c r="D945" s="70">
        <v>14836.91</v>
      </c>
      <c r="E945" s="73" t="b">
        <v>0</v>
      </c>
    </row>
    <row r="946" spans="1:5" ht="15.75" customHeight="1">
      <c r="A946" s="70">
        <v>1</v>
      </c>
      <c r="B946" s="70">
        <v>7</v>
      </c>
      <c r="C946" s="75">
        <v>40816</v>
      </c>
      <c r="D946" s="70">
        <v>13908.4</v>
      </c>
      <c r="E946" s="73" t="b">
        <v>0</v>
      </c>
    </row>
    <row r="947" spans="1:5" ht="15.75" customHeight="1">
      <c r="A947" s="70">
        <v>1</v>
      </c>
      <c r="B947" s="70">
        <v>7</v>
      </c>
      <c r="C947" s="75">
        <v>40823</v>
      </c>
      <c r="D947" s="70">
        <v>12758.28</v>
      </c>
      <c r="E947" s="73" t="b">
        <v>0</v>
      </c>
    </row>
    <row r="948" spans="1:5" ht="15.75" customHeight="1">
      <c r="A948" s="70">
        <v>1</v>
      </c>
      <c r="B948" s="70">
        <v>7</v>
      </c>
      <c r="C948" s="75">
        <v>40830</v>
      </c>
      <c r="D948" s="70">
        <v>13900.54</v>
      </c>
      <c r="E948" s="73" t="b">
        <v>0</v>
      </c>
    </row>
    <row r="949" spans="1:5" ht="15.75" customHeight="1">
      <c r="A949" s="70">
        <v>1</v>
      </c>
      <c r="B949" s="70">
        <v>7</v>
      </c>
      <c r="C949" s="75">
        <v>40837</v>
      </c>
      <c r="D949" s="70">
        <v>24664.06</v>
      </c>
      <c r="E949" s="73" t="b">
        <v>0</v>
      </c>
    </row>
    <row r="950" spans="1:5" ht="15.75" customHeight="1">
      <c r="A950" s="70">
        <v>1</v>
      </c>
      <c r="B950" s="70">
        <v>7</v>
      </c>
      <c r="C950" s="75">
        <v>40844</v>
      </c>
      <c r="D950" s="70">
        <v>26827.51</v>
      </c>
      <c r="E950" s="73" t="b">
        <v>0</v>
      </c>
    </row>
    <row r="951" spans="1:5" ht="15.75" customHeight="1">
      <c r="A951" s="70">
        <v>1</v>
      </c>
      <c r="B951" s="70">
        <v>7</v>
      </c>
      <c r="C951" s="75">
        <v>40851</v>
      </c>
      <c r="D951" s="70">
        <v>24182.959999999999</v>
      </c>
      <c r="E951" s="73" t="b">
        <v>0</v>
      </c>
    </row>
    <row r="952" spans="1:5" ht="15.75" customHeight="1">
      <c r="A952" s="70">
        <v>1</v>
      </c>
      <c r="B952" s="70">
        <v>7</v>
      </c>
      <c r="C952" s="75">
        <v>40858</v>
      </c>
      <c r="D952" s="70">
        <v>25942.35</v>
      </c>
      <c r="E952" s="73" t="b">
        <v>0</v>
      </c>
    </row>
    <row r="953" spans="1:5" ht="15.75" customHeight="1">
      <c r="A953" s="70">
        <v>1</v>
      </c>
      <c r="B953" s="70">
        <v>7</v>
      </c>
      <c r="C953" s="75">
        <v>40865</v>
      </c>
      <c r="D953" s="70">
        <v>21953.16</v>
      </c>
      <c r="E953" s="73" t="b">
        <v>0</v>
      </c>
    </row>
    <row r="954" spans="1:5" ht="15.75" customHeight="1">
      <c r="A954" s="70">
        <v>1</v>
      </c>
      <c r="B954" s="70">
        <v>7</v>
      </c>
      <c r="C954" s="75">
        <v>40872</v>
      </c>
      <c r="D954" s="70">
        <v>71151.34</v>
      </c>
      <c r="E954" s="73" t="b">
        <v>1</v>
      </c>
    </row>
    <row r="955" spans="1:5" ht="15.75" customHeight="1">
      <c r="A955" s="70">
        <v>1</v>
      </c>
      <c r="B955" s="70">
        <v>7</v>
      </c>
      <c r="C955" s="75">
        <v>40879</v>
      </c>
      <c r="D955" s="70">
        <v>33118.33</v>
      </c>
      <c r="E955" s="73" t="b">
        <v>0</v>
      </c>
    </row>
    <row r="956" spans="1:5" ht="15.75" customHeight="1">
      <c r="A956" s="70">
        <v>1</v>
      </c>
      <c r="B956" s="70">
        <v>7</v>
      </c>
      <c r="C956" s="75">
        <v>40886</v>
      </c>
      <c r="D956" s="70">
        <v>47751.41</v>
      </c>
      <c r="E956" s="73" t="b">
        <v>0</v>
      </c>
    </row>
    <row r="957" spans="1:5" ht="15.75" customHeight="1">
      <c r="A957" s="70">
        <v>1</v>
      </c>
      <c r="B957" s="70">
        <v>7</v>
      </c>
      <c r="C957" s="75">
        <v>40893</v>
      </c>
      <c r="D957" s="70">
        <v>69511.06</v>
      </c>
      <c r="E957" s="73" t="b">
        <v>0</v>
      </c>
    </row>
    <row r="958" spans="1:5" ht="15.75" customHeight="1">
      <c r="A958" s="70">
        <v>1</v>
      </c>
      <c r="B958" s="70">
        <v>7</v>
      </c>
      <c r="C958" s="75">
        <v>40900</v>
      </c>
      <c r="D958" s="70">
        <v>119302.15</v>
      </c>
      <c r="E958" s="73" t="b">
        <v>0</v>
      </c>
    </row>
    <row r="959" spans="1:5" ht="15.75" customHeight="1">
      <c r="A959" s="70">
        <v>1</v>
      </c>
      <c r="B959" s="70">
        <v>7</v>
      </c>
      <c r="C959" s="75">
        <v>40907</v>
      </c>
      <c r="D959" s="70">
        <v>38216.01</v>
      </c>
      <c r="E959" s="73" t="b">
        <v>1</v>
      </c>
    </row>
    <row r="960" spans="1:5" ht="15.75" customHeight="1">
      <c r="A960" s="70">
        <v>1</v>
      </c>
      <c r="B960" s="70">
        <v>7</v>
      </c>
      <c r="C960" s="75">
        <v>40914</v>
      </c>
      <c r="D960" s="70">
        <v>12377.76</v>
      </c>
      <c r="E960" s="73" t="b">
        <v>0</v>
      </c>
    </row>
    <row r="961" spans="1:5" ht="15.75" customHeight="1">
      <c r="A961" s="70">
        <v>1</v>
      </c>
      <c r="B961" s="70">
        <v>7</v>
      </c>
      <c r="C961" s="75">
        <v>40921</v>
      </c>
      <c r="D961" s="70">
        <v>9194.61</v>
      </c>
      <c r="E961" s="73" t="b">
        <v>0</v>
      </c>
    </row>
    <row r="962" spans="1:5" ht="15.75" customHeight="1">
      <c r="A962" s="70">
        <v>1</v>
      </c>
      <c r="B962" s="70">
        <v>7</v>
      </c>
      <c r="C962" s="75">
        <v>40928</v>
      </c>
      <c r="D962" s="70">
        <v>10189.61</v>
      </c>
      <c r="E962" s="73" t="b">
        <v>0</v>
      </c>
    </row>
    <row r="963" spans="1:5" ht="15.75" customHeight="1">
      <c r="A963" s="70">
        <v>1</v>
      </c>
      <c r="B963" s="70">
        <v>7</v>
      </c>
      <c r="C963" s="75">
        <v>40935</v>
      </c>
      <c r="D963" s="70">
        <v>11228.15</v>
      </c>
      <c r="E963" s="73" t="b">
        <v>0</v>
      </c>
    </row>
    <row r="964" spans="1:5" ht="15.75" customHeight="1">
      <c r="A964" s="70">
        <v>1</v>
      </c>
      <c r="B964" s="70">
        <v>7</v>
      </c>
      <c r="C964" s="75">
        <v>40942</v>
      </c>
      <c r="D964" s="70">
        <v>16556.71</v>
      </c>
      <c r="E964" s="73" t="b">
        <v>0</v>
      </c>
    </row>
    <row r="965" spans="1:5" ht="15.75" customHeight="1">
      <c r="A965" s="70">
        <v>1</v>
      </c>
      <c r="B965" s="70">
        <v>7</v>
      </c>
      <c r="C965" s="75">
        <v>40949</v>
      </c>
      <c r="D965" s="70">
        <v>21619.05</v>
      </c>
      <c r="E965" s="73" t="b">
        <v>1</v>
      </c>
    </row>
    <row r="966" spans="1:5" ht="15.75" customHeight="1">
      <c r="A966" s="70">
        <v>1</v>
      </c>
      <c r="B966" s="70">
        <v>7</v>
      </c>
      <c r="C966" s="75">
        <v>40956</v>
      </c>
      <c r="D966" s="70">
        <v>16849.62</v>
      </c>
      <c r="E966" s="73" t="b">
        <v>0</v>
      </c>
    </row>
    <row r="967" spans="1:5" ht="15.75" customHeight="1">
      <c r="A967" s="70">
        <v>1</v>
      </c>
      <c r="B967" s="70">
        <v>7</v>
      </c>
      <c r="C967" s="75">
        <v>40963</v>
      </c>
      <c r="D967" s="70">
        <v>15956.87</v>
      </c>
      <c r="E967" s="73" t="b">
        <v>0</v>
      </c>
    </row>
    <row r="968" spans="1:5" ht="15.75" customHeight="1">
      <c r="A968" s="70">
        <v>1</v>
      </c>
      <c r="B968" s="70">
        <v>7</v>
      </c>
      <c r="C968" s="75">
        <v>40970</v>
      </c>
      <c r="D968" s="70">
        <v>16473.91</v>
      </c>
      <c r="E968" s="73" t="b">
        <v>0</v>
      </c>
    </row>
    <row r="969" spans="1:5" ht="15.75" customHeight="1">
      <c r="A969" s="70">
        <v>1</v>
      </c>
      <c r="B969" s="70">
        <v>7</v>
      </c>
      <c r="C969" s="75">
        <v>40977</v>
      </c>
      <c r="D969" s="70">
        <v>17500.240000000002</v>
      </c>
      <c r="E969" s="73" t="b">
        <v>0</v>
      </c>
    </row>
    <row r="970" spans="1:5" ht="15.75" customHeight="1">
      <c r="A970" s="70">
        <v>1</v>
      </c>
      <c r="B970" s="70">
        <v>7</v>
      </c>
      <c r="C970" s="75">
        <v>40984</v>
      </c>
      <c r="D970" s="70">
        <v>20690.009999999998</v>
      </c>
      <c r="E970" s="73" t="b">
        <v>0</v>
      </c>
    </row>
    <row r="971" spans="1:5" ht="15.75" customHeight="1">
      <c r="A971" s="70">
        <v>1</v>
      </c>
      <c r="B971" s="70">
        <v>7</v>
      </c>
      <c r="C971" s="75">
        <v>40991</v>
      </c>
      <c r="D971" s="70">
        <v>15628.59</v>
      </c>
      <c r="E971" s="73" t="b">
        <v>0</v>
      </c>
    </row>
    <row r="972" spans="1:5" ht="15.75" customHeight="1">
      <c r="A972" s="70">
        <v>1</v>
      </c>
      <c r="B972" s="70">
        <v>7</v>
      </c>
      <c r="C972" s="75">
        <v>40998</v>
      </c>
      <c r="D972" s="70">
        <v>18684</v>
      </c>
      <c r="E972" s="73" t="b">
        <v>0</v>
      </c>
    </row>
    <row r="973" spans="1:5" ht="15.75" customHeight="1">
      <c r="A973" s="70">
        <v>1</v>
      </c>
      <c r="B973" s="70">
        <v>7</v>
      </c>
      <c r="C973" s="75">
        <v>41005</v>
      </c>
      <c r="D973" s="70">
        <v>27171.41</v>
      </c>
      <c r="E973" s="73" t="b">
        <v>0</v>
      </c>
    </row>
    <row r="974" spans="1:5" ht="15.75" customHeight="1">
      <c r="A974" s="70">
        <v>1</v>
      </c>
      <c r="B974" s="70">
        <v>7</v>
      </c>
      <c r="C974" s="75">
        <v>41012</v>
      </c>
      <c r="D974" s="70">
        <v>21302.3</v>
      </c>
      <c r="E974" s="73" t="b">
        <v>0</v>
      </c>
    </row>
    <row r="975" spans="1:5" ht="15.75" customHeight="1">
      <c r="A975" s="70">
        <v>1</v>
      </c>
      <c r="B975" s="70">
        <v>7</v>
      </c>
      <c r="C975" s="75">
        <v>41019</v>
      </c>
      <c r="D975" s="70">
        <v>19056.919999999998</v>
      </c>
      <c r="E975" s="73" t="b">
        <v>0</v>
      </c>
    </row>
    <row r="976" spans="1:5" ht="15.75" customHeight="1">
      <c r="A976" s="70">
        <v>1</v>
      </c>
      <c r="B976" s="70">
        <v>7</v>
      </c>
      <c r="C976" s="75">
        <v>41026</v>
      </c>
      <c r="D976" s="70">
        <v>18704.53</v>
      </c>
      <c r="E976" s="73" t="b">
        <v>0</v>
      </c>
    </row>
    <row r="977" spans="1:5" ht="15.75" customHeight="1">
      <c r="A977" s="70">
        <v>1</v>
      </c>
      <c r="B977" s="70">
        <v>7</v>
      </c>
      <c r="C977" s="75">
        <v>41033</v>
      </c>
      <c r="D977" s="70">
        <v>22956.83</v>
      </c>
      <c r="E977" s="73" t="b">
        <v>0</v>
      </c>
    </row>
    <row r="978" spans="1:5" ht="15.75" customHeight="1">
      <c r="A978" s="70">
        <v>1</v>
      </c>
      <c r="B978" s="70">
        <v>7</v>
      </c>
      <c r="C978" s="75">
        <v>41040</v>
      </c>
      <c r="D978" s="70">
        <v>23036.799999999999</v>
      </c>
      <c r="E978" s="73" t="b">
        <v>0</v>
      </c>
    </row>
    <row r="979" spans="1:5" ht="15.75" customHeight="1">
      <c r="A979" s="70">
        <v>1</v>
      </c>
      <c r="B979" s="70">
        <v>7</v>
      </c>
      <c r="C979" s="75">
        <v>41047</v>
      </c>
      <c r="D979" s="70">
        <v>19180.11</v>
      </c>
      <c r="E979" s="73" t="b">
        <v>0</v>
      </c>
    </row>
    <row r="980" spans="1:5" ht="15.75" customHeight="1">
      <c r="A980" s="70">
        <v>1</v>
      </c>
      <c r="B980" s="70">
        <v>7</v>
      </c>
      <c r="C980" s="75">
        <v>41054</v>
      </c>
      <c r="D980" s="70">
        <v>28671.98</v>
      </c>
      <c r="E980" s="73" t="b">
        <v>0</v>
      </c>
    </row>
    <row r="981" spans="1:5" ht="15.75" customHeight="1">
      <c r="A981" s="70">
        <v>1</v>
      </c>
      <c r="B981" s="70">
        <v>7</v>
      </c>
      <c r="C981" s="75">
        <v>41061</v>
      </c>
      <c r="D981" s="70">
        <v>31568.92</v>
      </c>
      <c r="E981" s="73" t="b">
        <v>0</v>
      </c>
    </row>
    <row r="982" spans="1:5" ht="15.75" customHeight="1">
      <c r="A982" s="70">
        <v>1</v>
      </c>
      <c r="B982" s="70">
        <v>7</v>
      </c>
      <c r="C982" s="75">
        <v>41068</v>
      </c>
      <c r="D982" s="70">
        <v>30052.560000000001</v>
      </c>
      <c r="E982" s="73" t="b">
        <v>0</v>
      </c>
    </row>
    <row r="983" spans="1:5" ht="15.75" customHeight="1">
      <c r="A983" s="70">
        <v>1</v>
      </c>
      <c r="B983" s="70">
        <v>7</v>
      </c>
      <c r="C983" s="75">
        <v>41075</v>
      </c>
      <c r="D983" s="70">
        <v>26249.22</v>
      </c>
      <c r="E983" s="73" t="b">
        <v>0</v>
      </c>
    </row>
    <row r="984" spans="1:5" ht="15.75" customHeight="1">
      <c r="A984" s="70">
        <v>1</v>
      </c>
      <c r="B984" s="70">
        <v>7</v>
      </c>
      <c r="C984" s="75">
        <v>41082</v>
      </c>
      <c r="D984" s="70">
        <v>24777.119999999999</v>
      </c>
      <c r="E984" s="73" t="b">
        <v>0</v>
      </c>
    </row>
    <row r="985" spans="1:5" ht="15.75" customHeight="1">
      <c r="A985" s="70">
        <v>1</v>
      </c>
      <c r="B985" s="70">
        <v>7</v>
      </c>
      <c r="C985" s="75">
        <v>41089</v>
      </c>
      <c r="D985" s="70">
        <v>24077.39</v>
      </c>
      <c r="E985" s="73" t="b">
        <v>0</v>
      </c>
    </row>
    <row r="986" spans="1:5" ht="15.75" customHeight="1">
      <c r="A986" s="70">
        <v>1</v>
      </c>
      <c r="B986" s="70">
        <v>7</v>
      </c>
      <c r="C986" s="75">
        <v>41096</v>
      </c>
      <c r="D986" s="70">
        <v>27364.959999999999</v>
      </c>
      <c r="E986" s="73" t="b">
        <v>0</v>
      </c>
    </row>
    <row r="987" spans="1:5" ht="15.75" customHeight="1">
      <c r="A987" s="70">
        <v>1</v>
      </c>
      <c r="B987" s="70">
        <v>7</v>
      </c>
      <c r="C987" s="75">
        <v>41103</v>
      </c>
      <c r="D987" s="70">
        <v>18427.169999999998</v>
      </c>
      <c r="E987" s="73" t="b">
        <v>0</v>
      </c>
    </row>
    <row r="988" spans="1:5" ht="15.75" customHeight="1">
      <c r="A988" s="70">
        <v>1</v>
      </c>
      <c r="B988" s="70">
        <v>7</v>
      </c>
      <c r="C988" s="75">
        <v>41110</v>
      </c>
      <c r="D988" s="70">
        <v>16528.099999999999</v>
      </c>
      <c r="E988" s="73" t="b">
        <v>0</v>
      </c>
    </row>
    <row r="989" spans="1:5" ht="15.75" customHeight="1">
      <c r="A989" s="70">
        <v>1</v>
      </c>
      <c r="B989" s="70">
        <v>7</v>
      </c>
      <c r="C989" s="75">
        <v>41117</v>
      </c>
      <c r="D989" s="70">
        <v>17171.349999999999</v>
      </c>
      <c r="E989" s="73" t="b">
        <v>0</v>
      </c>
    </row>
    <row r="990" spans="1:5" ht="15.75" customHeight="1">
      <c r="A990" s="70">
        <v>1</v>
      </c>
      <c r="B990" s="70">
        <v>7</v>
      </c>
      <c r="C990" s="75">
        <v>41124</v>
      </c>
      <c r="D990" s="70">
        <v>16916.29</v>
      </c>
      <c r="E990" s="73" t="b">
        <v>0</v>
      </c>
    </row>
    <row r="991" spans="1:5" ht="15.75" customHeight="1">
      <c r="A991" s="70">
        <v>1</v>
      </c>
      <c r="B991" s="70">
        <v>7</v>
      </c>
      <c r="C991" s="75">
        <v>41131</v>
      </c>
      <c r="D991" s="70">
        <v>16552.490000000002</v>
      </c>
      <c r="E991" s="73" t="b">
        <v>0</v>
      </c>
    </row>
    <row r="992" spans="1:5" ht="15.75" customHeight="1">
      <c r="A992" s="70">
        <v>1</v>
      </c>
      <c r="B992" s="70">
        <v>7</v>
      </c>
      <c r="C992" s="75">
        <v>41138</v>
      </c>
      <c r="D992" s="70">
        <v>16256.91</v>
      </c>
      <c r="E992" s="73" t="b">
        <v>0</v>
      </c>
    </row>
    <row r="993" spans="1:5" ht="15.75" customHeight="1">
      <c r="A993" s="70">
        <v>1</v>
      </c>
      <c r="B993" s="70">
        <v>7</v>
      </c>
      <c r="C993" s="75">
        <v>41145</v>
      </c>
      <c r="D993" s="70">
        <v>15159.94</v>
      </c>
      <c r="E993" s="73" t="b">
        <v>0</v>
      </c>
    </row>
    <row r="994" spans="1:5" ht="15.75" customHeight="1">
      <c r="A994" s="70">
        <v>1</v>
      </c>
      <c r="B994" s="70">
        <v>7</v>
      </c>
      <c r="C994" s="75">
        <v>41152</v>
      </c>
      <c r="D994" s="70">
        <v>15802.09</v>
      </c>
      <c r="E994" s="73" t="b">
        <v>0</v>
      </c>
    </row>
    <row r="995" spans="1:5" ht="15.75" customHeight="1">
      <c r="A995" s="70">
        <v>1</v>
      </c>
      <c r="B995" s="70">
        <v>7</v>
      </c>
      <c r="C995" s="75">
        <v>41159</v>
      </c>
      <c r="D995" s="70">
        <v>16941.419999999998</v>
      </c>
      <c r="E995" s="73" t="b">
        <v>1</v>
      </c>
    </row>
    <row r="996" spans="1:5" ht="15.75" customHeight="1">
      <c r="A996" s="70">
        <v>1</v>
      </c>
      <c r="B996" s="70">
        <v>7</v>
      </c>
      <c r="C996" s="75">
        <v>41166</v>
      </c>
      <c r="D996" s="70">
        <v>15525.82</v>
      </c>
      <c r="E996" s="73" t="b">
        <v>0</v>
      </c>
    </row>
    <row r="997" spans="1:5" ht="15.75" customHeight="1">
      <c r="A997" s="70">
        <v>1</v>
      </c>
      <c r="B997" s="70">
        <v>7</v>
      </c>
      <c r="C997" s="75">
        <v>41173</v>
      </c>
      <c r="D997" s="70">
        <v>22542.44</v>
      </c>
      <c r="E997" s="73" t="b">
        <v>0</v>
      </c>
    </row>
    <row r="998" spans="1:5" ht="15.75" customHeight="1">
      <c r="A998" s="70">
        <v>1</v>
      </c>
      <c r="B998" s="70">
        <v>7</v>
      </c>
      <c r="C998" s="75">
        <v>41180</v>
      </c>
      <c r="D998" s="70">
        <v>22343.24</v>
      </c>
      <c r="E998" s="73" t="b">
        <v>0</v>
      </c>
    </row>
    <row r="999" spans="1:5" ht="15.75" customHeight="1">
      <c r="A999" s="70">
        <v>1</v>
      </c>
      <c r="B999" s="70">
        <v>7</v>
      </c>
      <c r="C999" s="75">
        <v>41187</v>
      </c>
      <c r="D999" s="70">
        <v>22071.39</v>
      </c>
      <c r="E999" s="73" t="b">
        <v>0</v>
      </c>
    </row>
    <row r="1000" spans="1:5" ht="15.75" customHeight="1">
      <c r="A1000" s="70">
        <v>1</v>
      </c>
      <c r="B1000" s="70">
        <v>7</v>
      </c>
      <c r="C1000" s="75">
        <v>41194</v>
      </c>
      <c r="D1000" s="70">
        <v>20212.71</v>
      </c>
      <c r="E1000" s="73" t="b">
        <v>0</v>
      </c>
    </row>
    <row r="1001" spans="1:5" ht="15.75" customHeight="1">
      <c r="A1001" s="70">
        <v>1</v>
      </c>
      <c r="B1001" s="70">
        <v>7</v>
      </c>
      <c r="C1001" s="75">
        <v>41201</v>
      </c>
      <c r="D1001" s="70">
        <v>21937.45</v>
      </c>
      <c r="E1001" s="73" t="b">
        <v>0</v>
      </c>
    </row>
    <row r="1002" spans="1:5" ht="15.75" customHeight="1">
      <c r="A1002" s="70">
        <v>1</v>
      </c>
      <c r="B1002" s="70">
        <v>7</v>
      </c>
      <c r="C1002" s="75">
        <v>41208</v>
      </c>
      <c r="D1002" s="70">
        <v>21449.85</v>
      </c>
      <c r="E1002" s="73" t="b">
        <v>0</v>
      </c>
    </row>
    <row r="1003" spans="1:5" ht="15.75" customHeight="1">
      <c r="A1003" s="70">
        <v>1</v>
      </c>
      <c r="B1003" s="70">
        <v>8</v>
      </c>
      <c r="C1003" s="75">
        <v>40214</v>
      </c>
      <c r="D1003" s="70">
        <v>40129.01</v>
      </c>
      <c r="E1003" s="73" t="b">
        <v>0</v>
      </c>
    </row>
    <row r="1004" spans="1:5" ht="15.75" customHeight="1">
      <c r="A1004" s="70">
        <v>1</v>
      </c>
      <c r="B1004" s="70">
        <v>8</v>
      </c>
      <c r="C1004" s="75">
        <v>40221</v>
      </c>
      <c r="D1004" s="70">
        <v>37334.83</v>
      </c>
      <c r="E1004" s="73" t="b">
        <v>1</v>
      </c>
    </row>
    <row r="1005" spans="1:5" ht="15.75" customHeight="1">
      <c r="A1005" s="70">
        <v>1</v>
      </c>
      <c r="B1005" s="70">
        <v>8</v>
      </c>
      <c r="C1005" s="75">
        <v>40228</v>
      </c>
      <c r="D1005" s="70">
        <v>38717.599999999999</v>
      </c>
      <c r="E1005" s="73" t="b">
        <v>0</v>
      </c>
    </row>
    <row r="1006" spans="1:5" ht="15.75" customHeight="1">
      <c r="A1006" s="70">
        <v>1</v>
      </c>
      <c r="B1006" s="70">
        <v>8</v>
      </c>
      <c r="C1006" s="75">
        <v>40235</v>
      </c>
      <c r="D1006" s="70">
        <v>35318.199999999997</v>
      </c>
      <c r="E1006" s="73" t="b">
        <v>0</v>
      </c>
    </row>
    <row r="1007" spans="1:5" ht="15.75" customHeight="1">
      <c r="A1007" s="70">
        <v>1</v>
      </c>
      <c r="B1007" s="70">
        <v>8</v>
      </c>
      <c r="C1007" s="75">
        <v>40242</v>
      </c>
      <c r="D1007" s="70">
        <v>38776.089999999997</v>
      </c>
      <c r="E1007" s="73" t="b">
        <v>0</v>
      </c>
    </row>
    <row r="1008" spans="1:5" ht="15.75" customHeight="1">
      <c r="A1008" s="70">
        <v>1</v>
      </c>
      <c r="B1008" s="70">
        <v>8</v>
      </c>
      <c r="C1008" s="75">
        <v>40249</v>
      </c>
      <c r="D1008" s="70">
        <v>34342.639999999999</v>
      </c>
      <c r="E1008" s="73" t="b">
        <v>0</v>
      </c>
    </row>
    <row r="1009" spans="1:5" ht="15.75" customHeight="1">
      <c r="A1009" s="70">
        <v>1</v>
      </c>
      <c r="B1009" s="70">
        <v>8</v>
      </c>
      <c r="C1009" s="75">
        <v>40256</v>
      </c>
      <c r="D1009" s="70">
        <v>34188.519999999997</v>
      </c>
      <c r="E1009" s="73" t="b">
        <v>0</v>
      </c>
    </row>
    <row r="1010" spans="1:5" ht="15.75" customHeight="1">
      <c r="A1010" s="70">
        <v>1</v>
      </c>
      <c r="B1010" s="70">
        <v>8</v>
      </c>
      <c r="C1010" s="75">
        <v>40263</v>
      </c>
      <c r="D1010" s="70">
        <v>33581.72</v>
      </c>
      <c r="E1010" s="73" t="b">
        <v>0</v>
      </c>
    </row>
    <row r="1011" spans="1:5" ht="15.75" customHeight="1">
      <c r="A1011" s="70">
        <v>1</v>
      </c>
      <c r="B1011" s="70">
        <v>8</v>
      </c>
      <c r="C1011" s="75">
        <v>40270</v>
      </c>
      <c r="D1011" s="70">
        <v>38151.58</v>
      </c>
      <c r="E1011" s="73" t="b">
        <v>0</v>
      </c>
    </row>
    <row r="1012" spans="1:5" ht="15.75" customHeight="1">
      <c r="A1012" s="70">
        <v>1</v>
      </c>
      <c r="B1012" s="70">
        <v>8</v>
      </c>
      <c r="C1012" s="75">
        <v>40277</v>
      </c>
      <c r="D1012" s="70">
        <v>34145.96</v>
      </c>
      <c r="E1012" s="73" t="b">
        <v>0</v>
      </c>
    </row>
    <row r="1013" spans="1:5" ht="15.75" customHeight="1">
      <c r="A1013" s="70">
        <v>1</v>
      </c>
      <c r="B1013" s="70">
        <v>8</v>
      </c>
      <c r="C1013" s="75">
        <v>40284</v>
      </c>
      <c r="D1013" s="70">
        <v>32890.54</v>
      </c>
      <c r="E1013" s="73" t="b">
        <v>0</v>
      </c>
    </row>
    <row r="1014" spans="1:5" ht="15.75" customHeight="1">
      <c r="A1014" s="70">
        <v>1</v>
      </c>
      <c r="B1014" s="70">
        <v>8</v>
      </c>
      <c r="C1014" s="75">
        <v>40291</v>
      </c>
      <c r="D1014" s="70">
        <v>32946.129999999997</v>
      </c>
      <c r="E1014" s="73" t="b">
        <v>0</v>
      </c>
    </row>
    <row r="1015" spans="1:5" ht="15.75" customHeight="1">
      <c r="A1015" s="70">
        <v>1</v>
      </c>
      <c r="B1015" s="70">
        <v>8</v>
      </c>
      <c r="C1015" s="75">
        <v>40298</v>
      </c>
      <c r="D1015" s="70">
        <v>34168.230000000003</v>
      </c>
      <c r="E1015" s="73" t="b">
        <v>0</v>
      </c>
    </row>
    <row r="1016" spans="1:5" ht="15.75" customHeight="1">
      <c r="A1016" s="70">
        <v>1</v>
      </c>
      <c r="B1016" s="70">
        <v>8</v>
      </c>
      <c r="C1016" s="75">
        <v>40305</v>
      </c>
      <c r="D1016" s="70">
        <v>35393.78</v>
      </c>
      <c r="E1016" s="73" t="b">
        <v>0</v>
      </c>
    </row>
    <row r="1017" spans="1:5" ht="15.75" customHeight="1">
      <c r="A1017" s="70">
        <v>1</v>
      </c>
      <c r="B1017" s="70">
        <v>8</v>
      </c>
      <c r="C1017" s="75">
        <v>40312</v>
      </c>
      <c r="D1017" s="70">
        <v>33131.69</v>
      </c>
      <c r="E1017" s="73" t="b">
        <v>0</v>
      </c>
    </row>
    <row r="1018" spans="1:5" ht="15.75" customHeight="1">
      <c r="A1018" s="70">
        <v>1</v>
      </c>
      <c r="B1018" s="70">
        <v>8</v>
      </c>
      <c r="C1018" s="75">
        <v>40319</v>
      </c>
      <c r="D1018" s="70">
        <v>34442.730000000003</v>
      </c>
      <c r="E1018" s="73" t="b">
        <v>0</v>
      </c>
    </row>
    <row r="1019" spans="1:5" ht="15.75" customHeight="1">
      <c r="A1019" s="70">
        <v>1</v>
      </c>
      <c r="B1019" s="70">
        <v>8</v>
      </c>
      <c r="C1019" s="75">
        <v>40326</v>
      </c>
      <c r="D1019" s="70">
        <v>35046.1</v>
      </c>
      <c r="E1019" s="73" t="b">
        <v>0</v>
      </c>
    </row>
    <row r="1020" spans="1:5" ht="15.75" customHeight="1">
      <c r="A1020" s="70">
        <v>1</v>
      </c>
      <c r="B1020" s="70">
        <v>8</v>
      </c>
      <c r="C1020" s="75">
        <v>40333</v>
      </c>
      <c r="D1020" s="70">
        <v>35181.47</v>
      </c>
      <c r="E1020" s="73" t="b">
        <v>0</v>
      </c>
    </row>
    <row r="1021" spans="1:5" ht="15.75" customHeight="1">
      <c r="A1021" s="70">
        <v>1</v>
      </c>
      <c r="B1021" s="70">
        <v>8</v>
      </c>
      <c r="C1021" s="75">
        <v>40340</v>
      </c>
      <c r="D1021" s="70">
        <v>34036.53</v>
      </c>
      <c r="E1021" s="73" t="b">
        <v>0</v>
      </c>
    </row>
    <row r="1022" spans="1:5" ht="15.75" customHeight="1">
      <c r="A1022" s="70">
        <v>1</v>
      </c>
      <c r="B1022" s="70">
        <v>8</v>
      </c>
      <c r="C1022" s="75">
        <v>40347</v>
      </c>
      <c r="D1022" s="70">
        <v>33387.480000000003</v>
      </c>
      <c r="E1022" s="73" t="b">
        <v>0</v>
      </c>
    </row>
    <row r="1023" spans="1:5" ht="15.75" customHeight="1">
      <c r="A1023" s="70">
        <v>1</v>
      </c>
      <c r="B1023" s="70">
        <v>8</v>
      </c>
      <c r="C1023" s="75">
        <v>40354</v>
      </c>
      <c r="D1023" s="70">
        <v>33731.24</v>
      </c>
      <c r="E1023" s="73" t="b">
        <v>0</v>
      </c>
    </row>
    <row r="1024" spans="1:5" ht="15.75" customHeight="1">
      <c r="A1024" s="70">
        <v>1</v>
      </c>
      <c r="B1024" s="70">
        <v>8</v>
      </c>
      <c r="C1024" s="75">
        <v>40361</v>
      </c>
      <c r="D1024" s="70">
        <v>35580.01</v>
      </c>
      <c r="E1024" s="73" t="b">
        <v>0</v>
      </c>
    </row>
    <row r="1025" spans="1:5" ht="15.75" customHeight="1">
      <c r="A1025" s="70">
        <v>1</v>
      </c>
      <c r="B1025" s="70">
        <v>8</v>
      </c>
      <c r="C1025" s="75">
        <v>40368</v>
      </c>
      <c r="D1025" s="70">
        <v>34721.25</v>
      </c>
      <c r="E1025" s="73" t="b">
        <v>0</v>
      </c>
    </row>
    <row r="1026" spans="1:5" ht="15.75" customHeight="1">
      <c r="A1026" s="70">
        <v>1</v>
      </c>
      <c r="B1026" s="70">
        <v>8</v>
      </c>
      <c r="C1026" s="75">
        <v>40375</v>
      </c>
      <c r="D1026" s="70">
        <v>33171.72</v>
      </c>
      <c r="E1026" s="73" t="b">
        <v>0</v>
      </c>
    </row>
    <row r="1027" spans="1:5" ht="15.75" customHeight="1">
      <c r="A1027" s="70">
        <v>1</v>
      </c>
      <c r="B1027" s="70">
        <v>8</v>
      </c>
      <c r="C1027" s="75">
        <v>40382</v>
      </c>
      <c r="D1027" s="70">
        <v>34350.120000000003</v>
      </c>
      <c r="E1027" s="73" t="b">
        <v>0</v>
      </c>
    </row>
    <row r="1028" spans="1:5" ht="15.75" customHeight="1">
      <c r="A1028" s="70">
        <v>1</v>
      </c>
      <c r="B1028" s="70">
        <v>8</v>
      </c>
      <c r="C1028" s="75">
        <v>40389</v>
      </c>
      <c r="D1028" s="70">
        <v>33568.19</v>
      </c>
      <c r="E1028" s="73" t="b">
        <v>0</v>
      </c>
    </row>
    <row r="1029" spans="1:5" ht="15.75" customHeight="1">
      <c r="A1029" s="70">
        <v>1</v>
      </c>
      <c r="B1029" s="70">
        <v>8</v>
      </c>
      <c r="C1029" s="75">
        <v>40396</v>
      </c>
      <c r="D1029" s="70">
        <v>34833.35</v>
      </c>
      <c r="E1029" s="73" t="b">
        <v>0</v>
      </c>
    </row>
    <row r="1030" spans="1:5" ht="15.75" customHeight="1">
      <c r="A1030" s="70">
        <v>1</v>
      </c>
      <c r="B1030" s="70">
        <v>8</v>
      </c>
      <c r="C1030" s="75">
        <v>40403</v>
      </c>
      <c r="D1030" s="70">
        <v>32326.19</v>
      </c>
      <c r="E1030" s="73" t="b">
        <v>0</v>
      </c>
    </row>
    <row r="1031" spans="1:5" ht="15.75" customHeight="1">
      <c r="A1031" s="70">
        <v>1</v>
      </c>
      <c r="B1031" s="70">
        <v>8</v>
      </c>
      <c r="C1031" s="75">
        <v>40410</v>
      </c>
      <c r="D1031" s="70">
        <v>32249.35</v>
      </c>
      <c r="E1031" s="73" t="b">
        <v>0</v>
      </c>
    </row>
    <row r="1032" spans="1:5" ht="15.75" customHeight="1">
      <c r="A1032" s="70">
        <v>1</v>
      </c>
      <c r="B1032" s="70">
        <v>8</v>
      </c>
      <c r="C1032" s="75">
        <v>40417</v>
      </c>
      <c r="D1032" s="70">
        <v>31272.68</v>
      </c>
      <c r="E1032" s="73" t="b">
        <v>0</v>
      </c>
    </row>
    <row r="1033" spans="1:5" ht="15.75" customHeight="1">
      <c r="A1033" s="70">
        <v>1</v>
      </c>
      <c r="B1033" s="70">
        <v>8</v>
      </c>
      <c r="C1033" s="75">
        <v>40424</v>
      </c>
      <c r="D1033" s="70">
        <v>35562.68</v>
      </c>
      <c r="E1033" s="73" t="b">
        <v>0</v>
      </c>
    </row>
    <row r="1034" spans="1:5" ht="15.75" customHeight="1">
      <c r="A1034" s="70">
        <v>1</v>
      </c>
      <c r="B1034" s="70">
        <v>8</v>
      </c>
      <c r="C1034" s="75">
        <v>40431</v>
      </c>
      <c r="D1034" s="70">
        <v>32737.89</v>
      </c>
      <c r="E1034" s="73" t="b">
        <v>1</v>
      </c>
    </row>
    <row r="1035" spans="1:5" ht="15.75" customHeight="1">
      <c r="A1035" s="70">
        <v>1</v>
      </c>
      <c r="B1035" s="70">
        <v>8</v>
      </c>
      <c r="C1035" s="75">
        <v>40438</v>
      </c>
      <c r="D1035" s="70">
        <v>33762.32</v>
      </c>
      <c r="E1035" s="73" t="b">
        <v>0</v>
      </c>
    </row>
    <row r="1036" spans="1:5" ht="15.75" customHeight="1">
      <c r="A1036" s="70">
        <v>1</v>
      </c>
      <c r="B1036" s="70">
        <v>8</v>
      </c>
      <c r="C1036" s="75">
        <v>40445</v>
      </c>
      <c r="D1036" s="70">
        <v>31381.97</v>
      </c>
      <c r="E1036" s="73" t="b">
        <v>0</v>
      </c>
    </row>
    <row r="1037" spans="1:5" ht="15.75" customHeight="1">
      <c r="A1037" s="70">
        <v>1</v>
      </c>
      <c r="B1037" s="70">
        <v>8</v>
      </c>
      <c r="C1037" s="75">
        <v>40452</v>
      </c>
      <c r="D1037" s="70">
        <v>34658.25</v>
      </c>
      <c r="E1037" s="73" t="b">
        <v>0</v>
      </c>
    </row>
    <row r="1038" spans="1:5" ht="15.75" customHeight="1">
      <c r="A1038" s="70">
        <v>1</v>
      </c>
      <c r="B1038" s="70">
        <v>8</v>
      </c>
      <c r="C1038" s="75">
        <v>40459</v>
      </c>
      <c r="D1038" s="70">
        <v>35966.67</v>
      </c>
      <c r="E1038" s="73" t="b">
        <v>0</v>
      </c>
    </row>
    <row r="1039" spans="1:5" ht="15.75" customHeight="1">
      <c r="A1039" s="70">
        <v>1</v>
      </c>
      <c r="B1039" s="70">
        <v>8</v>
      </c>
      <c r="C1039" s="75">
        <v>40466</v>
      </c>
      <c r="D1039" s="70">
        <v>33747.68</v>
      </c>
      <c r="E1039" s="73" t="b">
        <v>0</v>
      </c>
    </row>
    <row r="1040" spans="1:5" ht="15.75" customHeight="1">
      <c r="A1040" s="70">
        <v>1</v>
      </c>
      <c r="B1040" s="70">
        <v>8</v>
      </c>
      <c r="C1040" s="75">
        <v>40473</v>
      </c>
      <c r="D1040" s="70">
        <v>32659.74</v>
      </c>
      <c r="E1040" s="73" t="b">
        <v>0</v>
      </c>
    </row>
    <row r="1041" spans="1:5" ht="15.75" customHeight="1">
      <c r="A1041" s="70">
        <v>1</v>
      </c>
      <c r="B1041" s="70">
        <v>8</v>
      </c>
      <c r="C1041" s="75">
        <v>40480</v>
      </c>
      <c r="D1041" s="70">
        <v>34917.769999999997</v>
      </c>
      <c r="E1041" s="73" t="b">
        <v>0</v>
      </c>
    </row>
    <row r="1042" spans="1:5" ht="15.75" customHeight="1">
      <c r="A1042" s="70">
        <v>1</v>
      </c>
      <c r="B1042" s="70">
        <v>8</v>
      </c>
      <c r="C1042" s="75">
        <v>40487</v>
      </c>
      <c r="D1042" s="70">
        <v>36182.58</v>
      </c>
      <c r="E1042" s="73" t="b">
        <v>0</v>
      </c>
    </row>
    <row r="1043" spans="1:5" ht="15.75" customHeight="1">
      <c r="A1043" s="70">
        <v>1</v>
      </c>
      <c r="B1043" s="70">
        <v>8</v>
      </c>
      <c r="C1043" s="75">
        <v>40494</v>
      </c>
      <c r="D1043" s="70">
        <v>35527.64</v>
      </c>
      <c r="E1043" s="73" t="b">
        <v>0</v>
      </c>
    </row>
    <row r="1044" spans="1:5" ht="15.75" customHeight="1">
      <c r="A1044" s="70">
        <v>1</v>
      </c>
      <c r="B1044" s="70">
        <v>8</v>
      </c>
      <c r="C1044" s="75">
        <v>40501</v>
      </c>
      <c r="D1044" s="70">
        <v>35759.26</v>
      </c>
      <c r="E1044" s="73" t="b">
        <v>0</v>
      </c>
    </row>
    <row r="1045" spans="1:5" ht="15.75" customHeight="1">
      <c r="A1045" s="70">
        <v>1</v>
      </c>
      <c r="B1045" s="70">
        <v>8</v>
      </c>
      <c r="C1045" s="75">
        <v>40508</v>
      </c>
      <c r="D1045" s="70">
        <v>34099.53</v>
      </c>
      <c r="E1045" s="73" t="b">
        <v>1</v>
      </c>
    </row>
    <row r="1046" spans="1:5" ht="15.75" customHeight="1">
      <c r="A1046" s="70">
        <v>1</v>
      </c>
      <c r="B1046" s="70">
        <v>8</v>
      </c>
      <c r="C1046" s="75">
        <v>40515</v>
      </c>
      <c r="D1046" s="70">
        <v>36222.74</v>
      </c>
      <c r="E1046" s="73" t="b">
        <v>0</v>
      </c>
    </row>
    <row r="1047" spans="1:5" ht="15.75" customHeight="1">
      <c r="A1047" s="70">
        <v>1</v>
      </c>
      <c r="B1047" s="70">
        <v>8</v>
      </c>
      <c r="C1047" s="75">
        <v>40522</v>
      </c>
      <c r="D1047" s="70">
        <v>35188.54</v>
      </c>
      <c r="E1047" s="73" t="b">
        <v>0</v>
      </c>
    </row>
    <row r="1048" spans="1:5" ht="15.75" customHeight="1">
      <c r="A1048" s="70">
        <v>1</v>
      </c>
      <c r="B1048" s="70">
        <v>8</v>
      </c>
      <c r="C1048" s="75">
        <v>40529</v>
      </c>
      <c r="D1048" s="70">
        <v>36961.11</v>
      </c>
      <c r="E1048" s="73" t="b">
        <v>0</v>
      </c>
    </row>
    <row r="1049" spans="1:5" ht="15.75" customHeight="1">
      <c r="A1049" s="70">
        <v>1</v>
      </c>
      <c r="B1049" s="70">
        <v>8</v>
      </c>
      <c r="C1049" s="75">
        <v>40536</v>
      </c>
      <c r="D1049" s="70">
        <v>41864</v>
      </c>
      <c r="E1049" s="73" t="b">
        <v>0</v>
      </c>
    </row>
    <row r="1050" spans="1:5" ht="15.75" customHeight="1">
      <c r="A1050" s="70">
        <v>1</v>
      </c>
      <c r="B1050" s="70">
        <v>8</v>
      </c>
      <c r="C1050" s="75">
        <v>40543</v>
      </c>
      <c r="D1050" s="70">
        <v>32751.73</v>
      </c>
      <c r="E1050" s="73" t="b">
        <v>1</v>
      </c>
    </row>
    <row r="1051" spans="1:5" ht="15.75" customHeight="1">
      <c r="A1051" s="70">
        <v>1</v>
      </c>
      <c r="B1051" s="70">
        <v>8</v>
      </c>
      <c r="C1051" s="75">
        <v>40550</v>
      </c>
      <c r="D1051" s="70">
        <v>36599.46</v>
      </c>
      <c r="E1051" s="73" t="b">
        <v>0</v>
      </c>
    </row>
    <row r="1052" spans="1:5" ht="15.75" customHeight="1">
      <c r="A1052" s="70">
        <v>1</v>
      </c>
      <c r="B1052" s="70">
        <v>8</v>
      </c>
      <c r="C1052" s="75">
        <v>40557</v>
      </c>
      <c r="D1052" s="70">
        <v>34228.300000000003</v>
      </c>
      <c r="E1052" s="73" t="b">
        <v>0</v>
      </c>
    </row>
    <row r="1053" spans="1:5" ht="15.75" customHeight="1">
      <c r="A1053" s="70">
        <v>1</v>
      </c>
      <c r="B1053" s="70">
        <v>8</v>
      </c>
      <c r="C1053" s="75">
        <v>40564</v>
      </c>
      <c r="D1053" s="70">
        <v>34547.4</v>
      </c>
      <c r="E1053" s="73" t="b">
        <v>0</v>
      </c>
    </row>
    <row r="1054" spans="1:5" ht="15.75" customHeight="1">
      <c r="A1054" s="70">
        <v>1</v>
      </c>
      <c r="B1054" s="70">
        <v>8</v>
      </c>
      <c r="C1054" s="75">
        <v>40571</v>
      </c>
      <c r="D1054" s="70">
        <v>35110.75</v>
      </c>
      <c r="E1054" s="73" t="b">
        <v>0</v>
      </c>
    </row>
    <row r="1055" spans="1:5" ht="15.75" customHeight="1">
      <c r="A1055" s="70">
        <v>1</v>
      </c>
      <c r="B1055" s="70">
        <v>8</v>
      </c>
      <c r="C1055" s="75">
        <v>40578</v>
      </c>
      <c r="D1055" s="70">
        <v>39903.33</v>
      </c>
      <c r="E1055" s="73" t="b">
        <v>0</v>
      </c>
    </row>
    <row r="1056" spans="1:5" ht="15.75" customHeight="1">
      <c r="A1056" s="70">
        <v>1</v>
      </c>
      <c r="B1056" s="70">
        <v>8</v>
      </c>
      <c r="C1056" s="75">
        <v>40585</v>
      </c>
      <c r="D1056" s="70">
        <v>36011.089999999997</v>
      </c>
      <c r="E1056" s="73" t="b">
        <v>1</v>
      </c>
    </row>
    <row r="1057" spans="1:5" ht="15.75" customHeight="1">
      <c r="A1057" s="70">
        <v>1</v>
      </c>
      <c r="B1057" s="70">
        <v>8</v>
      </c>
      <c r="C1057" s="75">
        <v>40592</v>
      </c>
      <c r="D1057" s="70">
        <v>35386.720000000001</v>
      </c>
      <c r="E1057" s="73" t="b">
        <v>0</v>
      </c>
    </row>
    <row r="1058" spans="1:5" ht="15.75" customHeight="1">
      <c r="A1058" s="70">
        <v>1</v>
      </c>
      <c r="B1058" s="70">
        <v>8</v>
      </c>
      <c r="C1058" s="75">
        <v>40599</v>
      </c>
      <c r="D1058" s="70">
        <v>34195.370000000003</v>
      </c>
      <c r="E1058" s="73" t="b">
        <v>0</v>
      </c>
    </row>
    <row r="1059" spans="1:5" ht="15.75" customHeight="1">
      <c r="A1059" s="70">
        <v>1</v>
      </c>
      <c r="B1059" s="70">
        <v>8</v>
      </c>
      <c r="C1059" s="75">
        <v>40606</v>
      </c>
      <c r="D1059" s="70">
        <v>36369.58</v>
      </c>
      <c r="E1059" s="73" t="b">
        <v>0</v>
      </c>
    </row>
    <row r="1060" spans="1:5" ht="15.75" customHeight="1">
      <c r="A1060" s="70">
        <v>1</v>
      </c>
      <c r="B1060" s="70">
        <v>8</v>
      </c>
      <c r="C1060" s="75">
        <v>40613</v>
      </c>
      <c r="D1060" s="70">
        <v>34415.39</v>
      </c>
      <c r="E1060" s="73" t="b">
        <v>0</v>
      </c>
    </row>
    <row r="1061" spans="1:5" ht="15.75" customHeight="1">
      <c r="A1061" s="70">
        <v>1</v>
      </c>
      <c r="B1061" s="70">
        <v>8</v>
      </c>
      <c r="C1061" s="75">
        <v>40620</v>
      </c>
      <c r="D1061" s="70">
        <v>33301.629999999997</v>
      </c>
      <c r="E1061" s="73" t="b">
        <v>0</v>
      </c>
    </row>
    <row r="1062" spans="1:5" ht="15.75" customHeight="1">
      <c r="A1062" s="70">
        <v>1</v>
      </c>
      <c r="B1062" s="70">
        <v>8</v>
      </c>
      <c r="C1062" s="75">
        <v>40627</v>
      </c>
      <c r="D1062" s="70">
        <v>32558.92</v>
      </c>
      <c r="E1062" s="73" t="b">
        <v>0</v>
      </c>
    </row>
    <row r="1063" spans="1:5" ht="15.75" customHeight="1">
      <c r="A1063" s="70">
        <v>1</v>
      </c>
      <c r="B1063" s="70">
        <v>8</v>
      </c>
      <c r="C1063" s="75">
        <v>40634</v>
      </c>
      <c r="D1063" s="70">
        <v>35319.050000000003</v>
      </c>
      <c r="E1063" s="73" t="b">
        <v>0</v>
      </c>
    </row>
    <row r="1064" spans="1:5" ht="15.75" customHeight="1">
      <c r="A1064" s="70">
        <v>1</v>
      </c>
      <c r="B1064" s="70">
        <v>8</v>
      </c>
      <c r="C1064" s="75">
        <v>40641</v>
      </c>
      <c r="D1064" s="70">
        <v>34442.29</v>
      </c>
      <c r="E1064" s="73" t="b">
        <v>0</v>
      </c>
    </row>
    <row r="1065" spans="1:5" ht="15.75" customHeight="1">
      <c r="A1065" s="70">
        <v>1</v>
      </c>
      <c r="B1065" s="70">
        <v>8</v>
      </c>
      <c r="C1065" s="75">
        <v>40648</v>
      </c>
      <c r="D1065" s="70">
        <v>32224.01</v>
      </c>
      <c r="E1065" s="73" t="b">
        <v>0</v>
      </c>
    </row>
    <row r="1066" spans="1:5" ht="15.75" customHeight="1">
      <c r="A1066" s="70">
        <v>1</v>
      </c>
      <c r="B1066" s="70">
        <v>8</v>
      </c>
      <c r="C1066" s="75">
        <v>40655</v>
      </c>
      <c r="D1066" s="70">
        <v>32832.06</v>
      </c>
      <c r="E1066" s="73" t="b">
        <v>0</v>
      </c>
    </row>
    <row r="1067" spans="1:5" ht="15.75" customHeight="1">
      <c r="A1067" s="70">
        <v>1</v>
      </c>
      <c r="B1067" s="70">
        <v>8</v>
      </c>
      <c r="C1067" s="75">
        <v>40662</v>
      </c>
      <c r="D1067" s="70">
        <v>32827.42</v>
      </c>
      <c r="E1067" s="73" t="b">
        <v>0</v>
      </c>
    </row>
    <row r="1068" spans="1:5" ht="15.75" customHeight="1">
      <c r="A1068" s="70">
        <v>1</v>
      </c>
      <c r="B1068" s="70">
        <v>8</v>
      </c>
      <c r="C1068" s="75">
        <v>40669</v>
      </c>
      <c r="D1068" s="70">
        <v>37360.03</v>
      </c>
      <c r="E1068" s="73" t="b">
        <v>0</v>
      </c>
    </row>
    <row r="1069" spans="1:5" ht="15.75" customHeight="1">
      <c r="A1069" s="70">
        <v>1</v>
      </c>
      <c r="B1069" s="70">
        <v>8</v>
      </c>
      <c r="C1069" s="75">
        <v>40676</v>
      </c>
      <c r="D1069" s="70">
        <v>34727.199999999997</v>
      </c>
      <c r="E1069" s="73" t="b">
        <v>0</v>
      </c>
    </row>
    <row r="1070" spans="1:5" ht="15.75" customHeight="1">
      <c r="A1070" s="70">
        <v>1</v>
      </c>
      <c r="B1070" s="70">
        <v>8</v>
      </c>
      <c r="C1070" s="75">
        <v>40683</v>
      </c>
      <c r="D1070" s="70">
        <v>35631.589999999997</v>
      </c>
      <c r="E1070" s="73" t="b">
        <v>0</v>
      </c>
    </row>
    <row r="1071" spans="1:5" ht="15.75" customHeight="1">
      <c r="A1071" s="70">
        <v>1</v>
      </c>
      <c r="B1071" s="70">
        <v>8</v>
      </c>
      <c r="C1071" s="75">
        <v>40690</v>
      </c>
      <c r="D1071" s="70">
        <v>35972.120000000003</v>
      </c>
      <c r="E1071" s="73" t="b">
        <v>0</v>
      </c>
    </row>
    <row r="1072" spans="1:5" ht="15.75" customHeight="1">
      <c r="A1072" s="70">
        <v>1</v>
      </c>
      <c r="B1072" s="70">
        <v>8</v>
      </c>
      <c r="C1072" s="75">
        <v>40697</v>
      </c>
      <c r="D1072" s="70">
        <v>36767.22</v>
      </c>
      <c r="E1072" s="73" t="b">
        <v>0</v>
      </c>
    </row>
    <row r="1073" spans="1:5" ht="15.75" customHeight="1">
      <c r="A1073" s="70">
        <v>1</v>
      </c>
      <c r="B1073" s="70">
        <v>8</v>
      </c>
      <c r="C1073" s="75">
        <v>40704</v>
      </c>
      <c r="D1073" s="70">
        <v>36099.620000000003</v>
      </c>
      <c r="E1073" s="73" t="b">
        <v>0</v>
      </c>
    </row>
    <row r="1074" spans="1:5" ht="15.75" customHeight="1">
      <c r="A1074" s="70">
        <v>1</v>
      </c>
      <c r="B1074" s="70">
        <v>8</v>
      </c>
      <c r="C1074" s="75">
        <v>40711</v>
      </c>
      <c r="D1074" s="70">
        <v>34338.33</v>
      </c>
      <c r="E1074" s="73" t="b">
        <v>0</v>
      </c>
    </row>
    <row r="1075" spans="1:5" ht="15.75" customHeight="1">
      <c r="A1075" s="70">
        <v>1</v>
      </c>
      <c r="B1075" s="70">
        <v>8</v>
      </c>
      <c r="C1075" s="75">
        <v>40718</v>
      </c>
      <c r="D1075" s="70">
        <v>34014.160000000003</v>
      </c>
      <c r="E1075" s="73" t="b">
        <v>0</v>
      </c>
    </row>
    <row r="1076" spans="1:5" ht="15.75" customHeight="1">
      <c r="A1076" s="70">
        <v>1</v>
      </c>
      <c r="B1076" s="70">
        <v>8</v>
      </c>
      <c r="C1076" s="75">
        <v>40725</v>
      </c>
      <c r="D1076" s="70">
        <v>34063.230000000003</v>
      </c>
      <c r="E1076" s="73" t="b">
        <v>0</v>
      </c>
    </row>
    <row r="1077" spans="1:5" ht="15.75" customHeight="1">
      <c r="A1077" s="70">
        <v>1</v>
      </c>
      <c r="B1077" s="70">
        <v>8</v>
      </c>
      <c r="C1077" s="75">
        <v>40732</v>
      </c>
      <c r="D1077" s="70">
        <v>35582.39</v>
      </c>
      <c r="E1077" s="73" t="b">
        <v>0</v>
      </c>
    </row>
    <row r="1078" spans="1:5" ht="15.75" customHeight="1">
      <c r="A1078" s="70">
        <v>1</v>
      </c>
      <c r="B1078" s="70">
        <v>8</v>
      </c>
      <c r="C1078" s="75">
        <v>40739</v>
      </c>
      <c r="D1078" s="70">
        <v>33336.29</v>
      </c>
      <c r="E1078" s="73" t="b">
        <v>0</v>
      </c>
    </row>
    <row r="1079" spans="1:5" ht="15.75" customHeight="1">
      <c r="A1079" s="70">
        <v>1</v>
      </c>
      <c r="B1079" s="70">
        <v>8</v>
      </c>
      <c r="C1079" s="75">
        <v>40746</v>
      </c>
      <c r="D1079" s="70">
        <v>34006.29</v>
      </c>
      <c r="E1079" s="73" t="b">
        <v>0</v>
      </c>
    </row>
    <row r="1080" spans="1:5" ht="15.75" customHeight="1">
      <c r="A1080" s="70">
        <v>1</v>
      </c>
      <c r="B1080" s="70">
        <v>8</v>
      </c>
      <c r="C1080" s="75">
        <v>40753</v>
      </c>
      <c r="D1080" s="70">
        <v>31981.72</v>
      </c>
      <c r="E1080" s="73" t="b">
        <v>0</v>
      </c>
    </row>
    <row r="1081" spans="1:5" ht="15.75" customHeight="1">
      <c r="A1081" s="70">
        <v>1</v>
      </c>
      <c r="B1081" s="70">
        <v>8</v>
      </c>
      <c r="C1081" s="75">
        <v>40760</v>
      </c>
      <c r="D1081" s="70">
        <v>35484.32</v>
      </c>
      <c r="E1081" s="73" t="b">
        <v>0</v>
      </c>
    </row>
    <row r="1082" spans="1:5" ht="15.75" customHeight="1">
      <c r="A1082" s="70">
        <v>1</v>
      </c>
      <c r="B1082" s="70">
        <v>8</v>
      </c>
      <c r="C1082" s="75">
        <v>40767</v>
      </c>
      <c r="D1082" s="70">
        <v>31061.21</v>
      </c>
      <c r="E1082" s="73" t="b">
        <v>0</v>
      </c>
    </row>
    <row r="1083" spans="1:5" ht="15.75" customHeight="1">
      <c r="A1083" s="70">
        <v>1</v>
      </c>
      <c r="B1083" s="70">
        <v>8</v>
      </c>
      <c r="C1083" s="75">
        <v>40774</v>
      </c>
      <c r="D1083" s="70">
        <v>32707.8</v>
      </c>
      <c r="E1083" s="73" t="b">
        <v>0</v>
      </c>
    </row>
    <row r="1084" spans="1:5" ht="15.75" customHeight="1">
      <c r="A1084" s="70">
        <v>1</v>
      </c>
      <c r="B1084" s="70">
        <v>8</v>
      </c>
      <c r="C1084" s="75">
        <v>40781</v>
      </c>
      <c r="D1084" s="70">
        <v>32668.5</v>
      </c>
      <c r="E1084" s="73" t="b">
        <v>0</v>
      </c>
    </row>
    <row r="1085" spans="1:5" ht="15.75" customHeight="1">
      <c r="A1085" s="70">
        <v>1</v>
      </c>
      <c r="B1085" s="70">
        <v>8</v>
      </c>
      <c r="C1085" s="75">
        <v>40788</v>
      </c>
      <c r="D1085" s="70">
        <v>34963.68</v>
      </c>
      <c r="E1085" s="73" t="b">
        <v>0</v>
      </c>
    </row>
    <row r="1086" spans="1:5" ht="15.75" customHeight="1">
      <c r="A1086" s="70">
        <v>1</v>
      </c>
      <c r="B1086" s="70">
        <v>8</v>
      </c>
      <c r="C1086" s="75">
        <v>40795</v>
      </c>
      <c r="D1086" s="70">
        <v>34246.67</v>
      </c>
      <c r="E1086" s="73" t="b">
        <v>1</v>
      </c>
    </row>
    <row r="1087" spans="1:5" ht="15.75" customHeight="1">
      <c r="A1087" s="70">
        <v>1</v>
      </c>
      <c r="B1087" s="70">
        <v>8</v>
      </c>
      <c r="C1087" s="75">
        <v>40802</v>
      </c>
      <c r="D1087" s="70">
        <v>35018.800000000003</v>
      </c>
      <c r="E1087" s="73" t="b">
        <v>0</v>
      </c>
    </row>
    <row r="1088" spans="1:5" ht="15.75" customHeight="1">
      <c r="A1088" s="70">
        <v>1</v>
      </c>
      <c r="B1088" s="70">
        <v>8</v>
      </c>
      <c r="C1088" s="75">
        <v>40809</v>
      </c>
      <c r="D1088" s="70">
        <v>33157.11</v>
      </c>
      <c r="E1088" s="73" t="b">
        <v>0</v>
      </c>
    </row>
    <row r="1089" spans="1:5" ht="15.75" customHeight="1">
      <c r="A1089" s="70">
        <v>1</v>
      </c>
      <c r="B1089" s="70">
        <v>8</v>
      </c>
      <c r="C1089" s="75">
        <v>40816</v>
      </c>
      <c r="D1089" s="70">
        <v>34173.839999999997</v>
      </c>
      <c r="E1089" s="73" t="b">
        <v>0</v>
      </c>
    </row>
    <row r="1090" spans="1:5" ht="15.75" customHeight="1">
      <c r="A1090" s="70">
        <v>1</v>
      </c>
      <c r="B1090" s="70">
        <v>8</v>
      </c>
      <c r="C1090" s="75">
        <v>40823</v>
      </c>
      <c r="D1090" s="70">
        <v>36759.96</v>
      </c>
      <c r="E1090" s="73" t="b">
        <v>0</v>
      </c>
    </row>
    <row r="1091" spans="1:5" ht="15.75" customHeight="1">
      <c r="A1091" s="70">
        <v>1</v>
      </c>
      <c r="B1091" s="70">
        <v>8</v>
      </c>
      <c r="C1091" s="75">
        <v>40830</v>
      </c>
      <c r="D1091" s="70">
        <v>34131.81</v>
      </c>
      <c r="E1091" s="73" t="b">
        <v>0</v>
      </c>
    </row>
    <row r="1092" spans="1:5" ht="15.75" customHeight="1">
      <c r="A1092" s="70">
        <v>1</v>
      </c>
      <c r="B1092" s="70">
        <v>8</v>
      </c>
      <c r="C1092" s="75">
        <v>40837</v>
      </c>
      <c r="D1092" s="70">
        <v>32631.25</v>
      </c>
      <c r="E1092" s="73" t="b">
        <v>0</v>
      </c>
    </row>
    <row r="1093" spans="1:5" ht="15.75" customHeight="1">
      <c r="A1093" s="70">
        <v>1</v>
      </c>
      <c r="B1093" s="70">
        <v>8</v>
      </c>
      <c r="C1093" s="75">
        <v>40844</v>
      </c>
      <c r="D1093" s="70">
        <v>34429.75</v>
      </c>
      <c r="E1093" s="73" t="b">
        <v>0</v>
      </c>
    </row>
    <row r="1094" spans="1:5" ht="15.75" customHeight="1">
      <c r="A1094" s="70">
        <v>1</v>
      </c>
      <c r="B1094" s="70">
        <v>8</v>
      </c>
      <c r="C1094" s="75">
        <v>40851</v>
      </c>
      <c r="D1094" s="70">
        <v>36959.480000000003</v>
      </c>
      <c r="E1094" s="73" t="b">
        <v>0</v>
      </c>
    </row>
    <row r="1095" spans="1:5" ht="15.75" customHeight="1">
      <c r="A1095" s="70">
        <v>1</v>
      </c>
      <c r="B1095" s="70">
        <v>8</v>
      </c>
      <c r="C1095" s="75">
        <v>40858</v>
      </c>
      <c r="D1095" s="70">
        <v>34003.519999999997</v>
      </c>
      <c r="E1095" s="73" t="b">
        <v>0</v>
      </c>
    </row>
    <row r="1096" spans="1:5" ht="15.75" customHeight="1">
      <c r="A1096" s="70">
        <v>1</v>
      </c>
      <c r="B1096" s="70">
        <v>8</v>
      </c>
      <c r="C1096" s="75">
        <v>40865</v>
      </c>
      <c r="D1096" s="70">
        <v>33169.550000000003</v>
      </c>
      <c r="E1096" s="73" t="b">
        <v>0</v>
      </c>
    </row>
    <row r="1097" spans="1:5" ht="15.75" customHeight="1">
      <c r="A1097" s="70">
        <v>1</v>
      </c>
      <c r="B1097" s="70">
        <v>8</v>
      </c>
      <c r="C1097" s="75">
        <v>40872</v>
      </c>
      <c r="D1097" s="70">
        <v>33243.85</v>
      </c>
      <c r="E1097" s="73" t="b">
        <v>1</v>
      </c>
    </row>
    <row r="1098" spans="1:5" ht="15.75" customHeight="1">
      <c r="A1098" s="70">
        <v>1</v>
      </c>
      <c r="B1098" s="70">
        <v>8</v>
      </c>
      <c r="C1098" s="75">
        <v>40879</v>
      </c>
      <c r="D1098" s="70">
        <v>35886.92</v>
      </c>
      <c r="E1098" s="73" t="b">
        <v>0</v>
      </c>
    </row>
    <row r="1099" spans="1:5" ht="15.75" customHeight="1">
      <c r="A1099" s="70">
        <v>1</v>
      </c>
      <c r="B1099" s="70">
        <v>8</v>
      </c>
      <c r="C1099" s="75">
        <v>40886</v>
      </c>
      <c r="D1099" s="70">
        <v>38226.32</v>
      </c>
      <c r="E1099" s="73" t="b">
        <v>0</v>
      </c>
    </row>
    <row r="1100" spans="1:5" ht="15.75" customHeight="1">
      <c r="A1100" s="70">
        <v>1</v>
      </c>
      <c r="B1100" s="70">
        <v>8</v>
      </c>
      <c r="C1100" s="75">
        <v>40893</v>
      </c>
      <c r="D1100" s="70">
        <v>37149.300000000003</v>
      </c>
      <c r="E1100" s="73" t="b">
        <v>0</v>
      </c>
    </row>
    <row r="1101" spans="1:5" ht="15.75" customHeight="1">
      <c r="A1101" s="70">
        <v>1</v>
      </c>
      <c r="B1101" s="70">
        <v>8</v>
      </c>
      <c r="C1101" s="75">
        <v>40900</v>
      </c>
      <c r="D1101" s="70">
        <v>41062.58</v>
      </c>
      <c r="E1101" s="73" t="b">
        <v>0</v>
      </c>
    </row>
    <row r="1102" spans="1:5" ht="15.75" customHeight="1">
      <c r="A1102" s="70">
        <v>1</v>
      </c>
      <c r="B1102" s="70">
        <v>8</v>
      </c>
      <c r="C1102" s="75">
        <v>40907</v>
      </c>
      <c r="D1102" s="70">
        <v>32419.78</v>
      </c>
      <c r="E1102" s="73" t="b">
        <v>1</v>
      </c>
    </row>
    <row r="1103" spans="1:5" ht="15.75" customHeight="1">
      <c r="A1103" s="70">
        <v>1</v>
      </c>
      <c r="B1103" s="70">
        <v>8</v>
      </c>
      <c r="C1103" s="75">
        <v>40914</v>
      </c>
      <c r="D1103" s="70">
        <v>36797</v>
      </c>
      <c r="E1103" s="73" t="b">
        <v>0</v>
      </c>
    </row>
    <row r="1104" spans="1:5" ht="15.75" customHeight="1">
      <c r="A1104" s="70">
        <v>1</v>
      </c>
      <c r="B1104" s="70">
        <v>8</v>
      </c>
      <c r="C1104" s="75">
        <v>40921</v>
      </c>
      <c r="D1104" s="70">
        <v>34033.89</v>
      </c>
      <c r="E1104" s="73" t="b">
        <v>0</v>
      </c>
    </row>
    <row r="1105" spans="1:5" ht="15.75" customHeight="1">
      <c r="A1105" s="70">
        <v>1</v>
      </c>
      <c r="B1105" s="70">
        <v>8</v>
      </c>
      <c r="C1105" s="75">
        <v>40928</v>
      </c>
      <c r="D1105" s="70">
        <v>35356.120000000003</v>
      </c>
      <c r="E1105" s="73" t="b">
        <v>0</v>
      </c>
    </row>
    <row r="1106" spans="1:5" ht="15.75" customHeight="1">
      <c r="A1106" s="70">
        <v>1</v>
      </c>
      <c r="B1106" s="70">
        <v>8</v>
      </c>
      <c r="C1106" s="75">
        <v>40935</v>
      </c>
      <c r="D1106" s="70">
        <v>34644.25</v>
      </c>
      <c r="E1106" s="73" t="b">
        <v>0</v>
      </c>
    </row>
    <row r="1107" spans="1:5" ht="15.75" customHeight="1">
      <c r="A1107" s="70">
        <v>1</v>
      </c>
      <c r="B1107" s="70">
        <v>8</v>
      </c>
      <c r="C1107" s="75">
        <v>40942</v>
      </c>
      <c r="D1107" s="70">
        <v>40069.47</v>
      </c>
      <c r="E1107" s="73" t="b">
        <v>0</v>
      </c>
    </row>
    <row r="1108" spans="1:5" ht="15.75" customHeight="1">
      <c r="A1108" s="70">
        <v>1</v>
      </c>
      <c r="B1108" s="70">
        <v>8</v>
      </c>
      <c r="C1108" s="75">
        <v>40949</v>
      </c>
      <c r="D1108" s="70">
        <v>38317.89</v>
      </c>
      <c r="E1108" s="73" t="b">
        <v>1</v>
      </c>
    </row>
    <row r="1109" spans="1:5" ht="15.75" customHeight="1">
      <c r="A1109" s="70">
        <v>1</v>
      </c>
      <c r="B1109" s="70">
        <v>8</v>
      </c>
      <c r="C1109" s="75">
        <v>40956</v>
      </c>
      <c r="D1109" s="70">
        <v>37244.730000000003</v>
      </c>
      <c r="E1109" s="73" t="b">
        <v>0</v>
      </c>
    </row>
    <row r="1110" spans="1:5" ht="15.75" customHeight="1">
      <c r="A1110" s="70">
        <v>1</v>
      </c>
      <c r="B1110" s="70">
        <v>8</v>
      </c>
      <c r="C1110" s="75">
        <v>40963</v>
      </c>
      <c r="D1110" s="70">
        <v>37204.720000000001</v>
      </c>
      <c r="E1110" s="73" t="b">
        <v>0</v>
      </c>
    </row>
    <row r="1111" spans="1:5" ht="15.75" customHeight="1">
      <c r="A1111" s="70">
        <v>1</v>
      </c>
      <c r="B1111" s="70">
        <v>8</v>
      </c>
      <c r="C1111" s="75">
        <v>40970</v>
      </c>
      <c r="D1111" s="70">
        <v>40307.19</v>
      </c>
      <c r="E1111" s="73" t="b">
        <v>0</v>
      </c>
    </row>
    <row r="1112" spans="1:5" ht="15.75" customHeight="1">
      <c r="A1112" s="70">
        <v>1</v>
      </c>
      <c r="B1112" s="70">
        <v>8</v>
      </c>
      <c r="C1112" s="75">
        <v>40977</v>
      </c>
      <c r="D1112" s="70">
        <v>36553.82</v>
      </c>
      <c r="E1112" s="73" t="b">
        <v>0</v>
      </c>
    </row>
    <row r="1113" spans="1:5" ht="15.75" customHeight="1">
      <c r="A1113" s="70">
        <v>1</v>
      </c>
      <c r="B1113" s="70">
        <v>8</v>
      </c>
      <c r="C1113" s="75">
        <v>40984</v>
      </c>
      <c r="D1113" s="70">
        <v>36141.269999999997</v>
      </c>
      <c r="E1113" s="73" t="b">
        <v>0</v>
      </c>
    </row>
    <row r="1114" spans="1:5" ht="15.75" customHeight="1">
      <c r="A1114" s="70">
        <v>1</v>
      </c>
      <c r="B1114" s="70">
        <v>8</v>
      </c>
      <c r="C1114" s="75">
        <v>40991</v>
      </c>
      <c r="D1114" s="70">
        <v>33758.449999999997</v>
      </c>
      <c r="E1114" s="73" t="b">
        <v>0</v>
      </c>
    </row>
    <row r="1115" spans="1:5" ht="15.75" customHeight="1">
      <c r="A1115" s="70">
        <v>1</v>
      </c>
      <c r="B1115" s="70">
        <v>8</v>
      </c>
      <c r="C1115" s="75">
        <v>40998</v>
      </c>
      <c r="D1115" s="70">
        <v>37745.71</v>
      </c>
      <c r="E1115" s="73" t="b">
        <v>0</v>
      </c>
    </row>
    <row r="1116" spans="1:5" ht="15.75" customHeight="1">
      <c r="A1116" s="70">
        <v>1</v>
      </c>
      <c r="B1116" s="70">
        <v>8</v>
      </c>
      <c r="C1116" s="75">
        <v>41005</v>
      </c>
      <c r="D1116" s="70">
        <v>41917.56</v>
      </c>
      <c r="E1116" s="73" t="b">
        <v>0</v>
      </c>
    </row>
    <row r="1117" spans="1:5" ht="15.75" customHeight="1">
      <c r="A1117" s="70">
        <v>1</v>
      </c>
      <c r="B1117" s="70">
        <v>8</v>
      </c>
      <c r="C1117" s="75">
        <v>41012</v>
      </c>
      <c r="D1117" s="70">
        <v>37295.29</v>
      </c>
      <c r="E1117" s="73" t="b">
        <v>0</v>
      </c>
    </row>
    <row r="1118" spans="1:5" ht="15.75" customHeight="1">
      <c r="A1118" s="70">
        <v>1</v>
      </c>
      <c r="B1118" s="70">
        <v>8</v>
      </c>
      <c r="C1118" s="75">
        <v>41019</v>
      </c>
      <c r="D1118" s="70">
        <v>36930.94</v>
      </c>
      <c r="E1118" s="73" t="b">
        <v>0</v>
      </c>
    </row>
    <row r="1119" spans="1:5" ht="15.75" customHeight="1">
      <c r="A1119" s="70">
        <v>1</v>
      </c>
      <c r="B1119" s="70">
        <v>8</v>
      </c>
      <c r="C1119" s="75">
        <v>41026</v>
      </c>
      <c r="D1119" s="70">
        <v>38531.760000000002</v>
      </c>
      <c r="E1119" s="73" t="b">
        <v>0</v>
      </c>
    </row>
    <row r="1120" spans="1:5" ht="15.75" customHeight="1">
      <c r="A1120" s="70">
        <v>1</v>
      </c>
      <c r="B1120" s="70">
        <v>8</v>
      </c>
      <c r="C1120" s="75">
        <v>41033</v>
      </c>
      <c r="D1120" s="70">
        <v>41589.1</v>
      </c>
      <c r="E1120" s="73" t="b">
        <v>0</v>
      </c>
    </row>
    <row r="1121" spans="1:5" ht="15.75" customHeight="1">
      <c r="A1121" s="70">
        <v>1</v>
      </c>
      <c r="B1121" s="70">
        <v>8</v>
      </c>
      <c r="C1121" s="75">
        <v>41040</v>
      </c>
      <c r="D1121" s="70">
        <v>37702.53</v>
      </c>
      <c r="E1121" s="73" t="b">
        <v>0</v>
      </c>
    </row>
    <row r="1122" spans="1:5" ht="15.75" customHeight="1">
      <c r="A1122" s="70">
        <v>1</v>
      </c>
      <c r="B1122" s="70">
        <v>8</v>
      </c>
      <c r="C1122" s="75">
        <v>41047</v>
      </c>
      <c r="D1122" s="70">
        <v>37817.25</v>
      </c>
      <c r="E1122" s="73" t="b">
        <v>0</v>
      </c>
    </row>
    <row r="1123" spans="1:5" ht="15.75" customHeight="1">
      <c r="A1123" s="70">
        <v>1</v>
      </c>
      <c r="B1123" s="70">
        <v>8</v>
      </c>
      <c r="C1123" s="75">
        <v>41054</v>
      </c>
      <c r="D1123" s="70">
        <v>39067</v>
      </c>
      <c r="E1123" s="73" t="b">
        <v>0</v>
      </c>
    </row>
    <row r="1124" spans="1:5" ht="15.75" customHeight="1">
      <c r="A1124" s="70">
        <v>1</v>
      </c>
      <c r="B1124" s="70">
        <v>8</v>
      </c>
      <c r="C1124" s="75">
        <v>41061</v>
      </c>
      <c r="D1124" s="70">
        <v>41039.74</v>
      </c>
      <c r="E1124" s="73" t="b">
        <v>0</v>
      </c>
    </row>
    <row r="1125" spans="1:5" ht="15.75" customHeight="1">
      <c r="A1125" s="70">
        <v>1</v>
      </c>
      <c r="B1125" s="70">
        <v>8</v>
      </c>
      <c r="C1125" s="75">
        <v>41068</v>
      </c>
      <c r="D1125" s="70">
        <v>40236.230000000003</v>
      </c>
      <c r="E1125" s="73" t="b">
        <v>0</v>
      </c>
    </row>
    <row r="1126" spans="1:5" ht="15.75" customHeight="1">
      <c r="A1126" s="70">
        <v>1</v>
      </c>
      <c r="B1126" s="70">
        <v>8</v>
      </c>
      <c r="C1126" s="75">
        <v>41075</v>
      </c>
      <c r="D1126" s="70">
        <v>38163.760000000002</v>
      </c>
      <c r="E1126" s="73" t="b">
        <v>0</v>
      </c>
    </row>
    <row r="1127" spans="1:5" ht="15.75" customHeight="1">
      <c r="A1127" s="70">
        <v>1</v>
      </c>
      <c r="B1127" s="70">
        <v>8</v>
      </c>
      <c r="C1127" s="75">
        <v>41082</v>
      </c>
      <c r="D1127" s="70">
        <v>37693.879999999997</v>
      </c>
      <c r="E1127" s="73" t="b">
        <v>0</v>
      </c>
    </row>
    <row r="1128" spans="1:5" ht="15.75" customHeight="1">
      <c r="A1128" s="70">
        <v>1</v>
      </c>
      <c r="B1128" s="70">
        <v>8</v>
      </c>
      <c r="C1128" s="75">
        <v>41089</v>
      </c>
      <c r="D1128" s="70">
        <v>37647.440000000002</v>
      </c>
      <c r="E1128" s="73" t="b">
        <v>0</v>
      </c>
    </row>
    <row r="1129" spans="1:5" ht="15.75" customHeight="1">
      <c r="A1129" s="70">
        <v>1</v>
      </c>
      <c r="B1129" s="70">
        <v>8</v>
      </c>
      <c r="C1129" s="75">
        <v>41096</v>
      </c>
      <c r="D1129" s="70">
        <v>41524.67</v>
      </c>
      <c r="E1129" s="73" t="b">
        <v>0</v>
      </c>
    </row>
    <row r="1130" spans="1:5" ht="15.75" customHeight="1">
      <c r="A1130" s="70">
        <v>1</v>
      </c>
      <c r="B1130" s="70">
        <v>8</v>
      </c>
      <c r="C1130" s="75">
        <v>41103</v>
      </c>
      <c r="D1130" s="70">
        <v>36130.01</v>
      </c>
      <c r="E1130" s="73" t="b">
        <v>0</v>
      </c>
    </row>
    <row r="1131" spans="1:5" ht="15.75" customHeight="1">
      <c r="A1131" s="70">
        <v>1</v>
      </c>
      <c r="B1131" s="70">
        <v>8</v>
      </c>
      <c r="C1131" s="75">
        <v>41110</v>
      </c>
      <c r="D1131" s="70">
        <v>37797.31</v>
      </c>
      <c r="E1131" s="73" t="b">
        <v>0</v>
      </c>
    </row>
    <row r="1132" spans="1:5" ht="15.75" customHeight="1">
      <c r="A1132" s="70">
        <v>1</v>
      </c>
      <c r="B1132" s="70">
        <v>8</v>
      </c>
      <c r="C1132" s="75">
        <v>41117</v>
      </c>
      <c r="D1132" s="70">
        <v>36981.9</v>
      </c>
      <c r="E1132" s="73" t="b">
        <v>0</v>
      </c>
    </row>
    <row r="1133" spans="1:5" ht="15.75" customHeight="1">
      <c r="A1133" s="70">
        <v>1</v>
      </c>
      <c r="B1133" s="70">
        <v>8</v>
      </c>
      <c r="C1133" s="75">
        <v>41124</v>
      </c>
      <c r="D1133" s="70">
        <v>40098.839999999997</v>
      </c>
      <c r="E1133" s="73" t="b">
        <v>0</v>
      </c>
    </row>
    <row r="1134" spans="1:5" ht="15.75" customHeight="1">
      <c r="A1134" s="70">
        <v>1</v>
      </c>
      <c r="B1134" s="70">
        <v>8</v>
      </c>
      <c r="C1134" s="75">
        <v>41131</v>
      </c>
      <c r="D1134" s="70">
        <v>37269.919999999998</v>
      </c>
      <c r="E1134" s="73" t="b">
        <v>0</v>
      </c>
    </row>
    <row r="1135" spans="1:5" ht="15.75" customHeight="1">
      <c r="A1135" s="70">
        <v>1</v>
      </c>
      <c r="B1135" s="70">
        <v>8</v>
      </c>
      <c r="C1135" s="75">
        <v>41138</v>
      </c>
      <c r="D1135" s="70">
        <v>36294.18</v>
      </c>
      <c r="E1135" s="73" t="b">
        <v>0</v>
      </c>
    </row>
    <row r="1136" spans="1:5" ht="15.75" customHeight="1">
      <c r="A1136" s="70">
        <v>1</v>
      </c>
      <c r="B1136" s="70">
        <v>8</v>
      </c>
      <c r="C1136" s="75">
        <v>41145</v>
      </c>
      <c r="D1136" s="70">
        <v>33855.279999999999</v>
      </c>
      <c r="E1136" s="73" t="b">
        <v>0</v>
      </c>
    </row>
    <row r="1137" spans="1:5" ht="15.75" customHeight="1">
      <c r="A1137" s="70">
        <v>1</v>
      </c>
      <c r="B1137" s="70">
        <v>8</v>
      </c>
      <c r="C1137" s="75">
        <v>41152</v>
      </c>
      <c r="D1137" s="70">
        <v>37666.92</v>
      </c>
      <c r="E1137" s="73" t="b">
        <v>0</v>
      </c>
    </row>
    <row r="1138" spans="1:5" ht="15.75" customHeight="1">
      <c r="A1138" s="70">
        <v>1</v>
      </c>
      <c r="B1138" s="70">
        <v>8</v>
      </c>
      <c r="C1138" s="75">
        <v>41159</v>
      </c>
      <c r="D1138" s="70">
        <v>38666.21</v>
      </c>
      <c r="E1138" s="73" t="b">
        <v>1</v>
      </c>
    </row>
    <row r="1139" spans="1:5" ht="15.75" customHeight="1">
      <c r="A1139" s="70">
        <v>1</v>
      </c>
      <c r="B1139" s="70">
        <v>8</v>
      </c>
      <c r="C1139" s="75">
        <v>41166</v>
      </c>
      <c r="D1139" s="70">
        <v>37346.83</v>
      </c>
      <c r="E1139" s="73" t="b">
        <v>0</v>
      </c>
    </row>
    <row r="1140" spans="1:5" ht="15.75" customHeight="1">
      <c r="A1140" s="70">
        <v>1</v>
      </c>
      <c r="B1140" s="70">
        <v>8</v>
      </c>
      <c r="C1140" s="75">
        <v>41173</v>
      </c>
      <c r="D1140" s="70">
        <v>36404.629999999997</v>
      </c>
      <c r="E1140" s="73" t="b">
        <v>0</v>
      </c>
    </row>
    <row r="1141" spans="1:5" ht="15.75" customHeight="1">
      <c r="A1141" s="70">
        <v>1</v>
      </c>
      <c r="B1141" s="70">
        <v>8</v>
      </c>
      <c r="C1141" s="75">
        <v>41180</v>
      </c>
      <c r="D1141" s="70">
        <v>37254.839999999997</v>
      </c>
      <c r="E1141" s="73" t="b">
        <v>0</v>
      </c>
    </row>
    <row r="1142" spans="1:5" ht="15.75" customHeight="1">
      <c r="A1142" s="70">
        <v>1</v>
      </c>
      <c r="B1142" s="70">
        <v>8</v>
      </c>
      <c r="C1142" s="75">
        <v>41187</v>
      </c>
      <c r="D1142" s="70">
        <v>42663.75</v>
      </c>
      <c r="E1142" s="73" t="b">
        <v>0</v>
      </c>
    </row>
    <row r="1143" spans="1:5" ht="15.75" customHeight="1">
      <c r="A1143" s="70">
        <v>1</v>
      </c>
      <c r="B1143" s="70">
        <v>8</v>
      </c>
      <c r="C1143" s="75">
        <v>41194</v>
      </c>
      <c r="D1143" s="70">
        <v>37248.47</v>
      </c>
      <c r="E1143" s="73" t="b">
        <v>0</v>
      </c>
    </row>
    <row r="1144" spans="1:5" ht="15.75" customHeight="1">
      <c r="A1144" s="70">
        <v>1</v>
      </c>
      <c r="B1144" s="70">
        <v>8</v>
      </c>
      <c r="C1144" s="75">
        <v>41201</v>
      </c>
      <c r="D1144" s="70">
        <v>38668.75</v>
      </c>
      <c r="E1144" s="73" t="b">
        <v>0</v>
      </c>
    </row>
    <row r="1145" spans="1:5" ht="15.75" customHeight="1">
      <c r="A1145" s="70">
        <v>1</v>
      </c>
      <c r="B1145" s="70">
        <v>8</v>
      </c>
      <c r="C1145" s="75">
        <v>41208</v>
      </c>
      <c r="D1145" s="70">
        <v>39255.35</v>
      </c>
      <c r="E1145" s="73" t="b">
        <v>0</v>
      </c>
    </row>
    <row r="1146" spans="1:5" ht="15.75" customHeight="1">
      <c r="A1146" s="70">
        <v>1</v>
      </c>
      <c r="B1146" s="70">
        <v>9</v>
      </c>
      <c r="C1146" s="75">
        <v>40214</v>
      </c>
      <c r="D1146" s="70">
        <v>16930.990000000002</v>
      </c>
      <c r="E1146" s="73" t="b">
        <v>0</v>
      </c>
    </row>
    <row r="1147" spans="1:5" ht="15.75" customHeight="1">
      <c r="A1147" s="70">
        <v>1</v>
      </c>
      <c r="B1147" s="70">
        <v>9</v>
      </c>
      <c r="C1147" s="75">
        <v>40221</v>
      </c>
      <c r="D1147" s="70">
        <v>16562.490000000002</v>
      </c>
      <c r="E1147" s="73" t="b">
        <v>1</v>
      </c>
    </row>
    <row r="1148" spans="1:5" ht="15.75" customHeight="1">
      <c r="A1148" s="70">
        <v>1</v>
      </c>
      <c r="B1148" s="70">
        <v>9</v>
      </c>
      <c r="C1148" s="75">
        <v>40228</v>
      </c>
      <c r="D1148" s="70">
        <v>15880.85</v>
      </c>
      <c r="E1148" s="73" t="b">
        <v>0</v>
      </c>
    </row>
    <row r="1149" spans="1:5" ht="15.75" customHeight="1">
      <c r="A1149" s="70">
        <v>1</v>
      </c>
      <c r="B1149" s="70">
        <v>9</v>
      </c>
      <c r="C1149" s="75">
        <v>40235</v>
      </c>
      <c r="D1149" s="70">
        <v>15175.52</v>
      </c>
      <c r="E1149" s="73" t="b">
        <v>0</v>
      </c>
    </row>
    <row r="1150" spans="1:5" ht="15.75" customHeight="1">
      <c r="A1150" s="70">
        <v>1</v>
      </c>
      <c r="B1150" s="70">
        <v>9</v>
      </c>
      <c r="C1150" s="75">
        <v>40242</v>
      </c>
      <c r="D1150" s="70">
        <v>24064.7</v>
      </c>
      <c r="E1150" s="73" t="b">
        <v>0</v>
      </c>
    </row>
    <row r="1151" spans="1:5" ht="15.75" customHeight="1">
      <c r="A1151" s="70">
        <v>1</v>
      </c>
      <c r="B1151" s="70">
        <v>9</v>
      </c>
      <c r="C1151" s="75">
        <v>40249</v>
      </c>
      <c r="D1151" s="70">
        <v>25605.58</v>
      </c>
      <c r="E1151" s="73" t="b">
        <v>0</v>
      </c>
    </row>
    <row r="1152" spans="1:5" ht="15.75" customHeight="1">
      <c r="A1152" s="70">
        <v>1</v>
      </c>
      <c r="B1152" s="70">
        <v>9</v>
      </c>
      <c r="C1152" s="75">
        <v>40256</v>
      </c>
      <c r="D1152" s="70">
        <v>33367.99</v>
      </c>
      <c r="E1152" s="73" t="b">
        <v>0</v>
      </c>
    </row>
    <row r="1153" spans="1:5" ht="15.75" customHeight="1">
      <c r="A1153" s="70">
        <v>1</v>
      </c>
      <c r="B1153" s="70">
        <v>9</v>
      </c>
      <c r="C1153" s="75">
        <v>40263</v>
      </c>
      <c r="D1153" s="70">
        <v>27897.97</v>
      </c>
      <c r="E1153" s="73" t="b">
        <v>0</v>
      </c>
    </row>
    <row r="1154" spans="1:5" ht="15.75" customHeight="1">
      <c r="A1154" s="70">
        <v>1</v>
      </c>
      <c r="B1154" s="70">
        <v>9</v>
      </c>
      <c r="C1154" s="75">
        <v>40270</v>
      </c>
      <c r="D1154" s="70">
        <v>25435.02</v>
      </c>
      <c r="E1154" s="73" t="b">
        <v>0</v>
      </c>
    </row>
    <row r="1155" spans="1:5" ht="15.75" customHeight="1">
      <c r="A1155" s="70">
        <v>1</v>
      </c>
      <c r="B1155" s="70">
        <v>9</v>
      </c>
      <c r="C1155" s="75">
        <v>40277</v>
      </c>
      <c r="D1155" s="70">
        <v>26113.67</v>
      </c>
      <c r="E1155" s="73" t="b">
        <v>0</v>
      </c>
    </row>
    <row r="1156" spans="1:5" ht="15.75" customHeight="1">
      <c r="A1156" s="70">
        <v>1</v>
      </c>
      <c r="B1156" s="70">
        <v>9</v>
      </c>
      <c r="C1156" s="75">
        <v>40284</v>
      </c>
      <c r="D1156" s="70">
        <v>28782.86</v>
      </c>
      <c r="E1156" s="73" t="b">
        <v>0</v>
      </c>
    </row>
    <row r="1157" spans="1:5" ht="15.75" customHeight="1">
      <c r="A1157" s="70">
        <v>1</v>
      </c>
      <c r="B1157" s="70">
        <v>9</v>
      </c>
      <c r="C1157" s="75">
        <v>40291</v>
      </c>
      <c r="D1157" s="70">
        <v>24664.06</v>
      </c>
      <c r="E1157" s="73" t="b">
        <v>0</v>
      </c>
    </row>
    <row r="1158" spans="1:5" ht="15.75" customHeight="1">
      <c r="A1158" s="70">
        <v>1</v>
      </c>
      <c r="B1158" s="70">
        <v>9</v>
      </c>
      <c r="C1158" s="75">
        <v>40298</v>
      </c>
      <c r="D1158" s="70">
        <v>24035.42</v>
      </c>
      <c r="E1158" s="73" t="b">
        <v>0</v>
      </c>
    </row>
    <row r="1159" spans="1:5" ht="15.75" customHeight="1">
      <c r="A1159" s="70">
        <v>1</v>
      </c>
      <c r="B1159" s="70">
        <v>9</v>
      </c>
      <c r="C1159" s="75">
        <v>40305</v>
      </c>
      <c r="D1159" s="70">
        <v>27588.34</v>
      </c>
      <c r="E1159" s="73" t="b">
        <v>0</v>
      </c>
    </row>
    <row r="1160" spans="1:5" ht="15.75" customHeight="1">
      <c r="A1160" s="70">
        <v>1</v>
      </c>
      <c r="B1160" s="70">
        <v>9</v>
      </c>
      <c r="C1160" s="75">
        <v>40312</v>
      </c>
      <c r="D1160" s="70">
        <v>25385.09</v>
      </c>
      <c r="E1160" s="73" t="b">
        <v>0</v>
      </c>
    </row>
    <row r="1161" spans="1:5" ht="15.75" customHeight="1">
      <c r="A1161" s="70">
        <v>1</v>
      </c>
      <c r="B1161" s="70">
        <v>9</v>
      </c>
      <c r="C1161" s="75">
        <v>40319</v>
      </c>
      <c r="D1161" s="70">
        <v>27798.19</v>
      </c>
      <c r="E1161" s="73" t="b">
        <v>0</v>
      </c>
    </row>
    <row r="1162" spans="1:5" ht="15.75" customHeight="1">
      <c r="A1162" s="70">
        <v>1</v>
      </c>
      <c r="B1162" s="70">
        <v>9</v>
      </c>
      <c r="C1162" s="75">
        <v>40326</v>
      </c>
      <c r="D1162" s="70">
        <v>29811.88</v>
      </c>
      <c r="E1162" s="73" t="b">
        <v>0</v>
      </c>
    </row>
    <row r="1163" spans="1:5" ht="15.75" customHeight="1">
      <c r="A1163" s="70">
        <v>1</v>
      </c>
      <c r="B1163" s="70">
        <v>9</v>
      </c>
      <c r="C1163" s="75">
        <v>40333</v>
      </c>
      <c r="D1163" s="70">
        <v>36317.39</v>
      </c>
      <c r="E1163" s="73" t="b">
        <v>0</v>
      </c>
    </row>
    <row r="1164" spans="1:5" ht="15.75" customHeight="1">
      <c r="A1164" s="70">
        <v>1</v>
      </c>
      <c r="B1164" s="70">
        <v>9</v>
      </c>
      <c r="C1164" s="75">
        <v>40340</v>
      </c>
      <c r="D1164" s="70">
        <v>26789.3</v>
      </c>
      <c r="E1164" s="73" t="b">
        <v>0</v>
      </c>
    </row>
    <row r="1165" spans="1:5" ht="15.75" customHeight="1">
      <c r="A1165" s="70">
        <v>1</v>
      </c>
      <c r="B1165" s="70">
        <v>9</v>
      </c>
      <c r="C1165" s="75">
        <v>40347</v>
      </c>
      <c r="D1165" s="70">
        <v>24934.43</v>
      </c>
      <c r="E1165" s="73" t="b">
        <v>0</v>
      </c>
    </row>
    <row r="1166" spans="1:5" ht="15.75" customHeight="1">
      <c r="A1166" s="70">
        <v>1</v>
      </c>
      <c r="B1166" s="70">
        <v>9</v>
      </c>
      <c r="C1166" s="75">
        <v>40354</v>
      </c>
      <c r="D1166" s="70">
        <v>24514.39</v>
      </c>
      <c r="E1166" s="73" t="b">
        <v>0</v>
      </c>
    </row>
    <row r="1167" spans="1:5" ht="15.75" customHeight="1">
      <c r="A1167" s="70">
        <v>1</v>
      </c>
      <c r="B1167" s="70">
        <v>9</v>
      </c>
      <c r="C1167" s="75">
        <v>40361</v>
      </c>
      <c r="D1167" s="70">
        <v>21032.55</v>
      </c>
      <c r="E1167" s="73" t="b">
        <v>0</v>
      </c>
    </row>
    <row r="1168" spans="1:5" ht="15.75" customHeight="1">
      <c r="A1168" s="70">
        <v>1</v>
      </c>
      <c r="B1168" s="70">
        <v>9</v>
      </c>
      <c r="C1168" s="75">
        <v>40368</v>
      </c>
      <c r="D1168" s="70">
        <v>27298.6</v>
      </c>
      <c r="E1168" s="73" t="b">
        <v>0</v>
      </c>
    </row>
    <row r="1169" spans="1:5" ht="15.75" customHeight="1">
      <c r="A1169" s="70">
        <v>1</v>
      </c>
      <c r="B1169" s="70">
        <v>9</v>
      </c>
      <c r="C1169" s="75">
        <v>40375</v>
      </c>
      <c r="D1169" s="70">
        <v>19092.63</v>
      </c>
      <c r="E1169" s="73" t="b">
        <v>0</v>
      </c>
    </row>
    <row r="1170" spans="1:5" ht="15.75" customHeight="1">
      <c r="A1170" s="70">
        <v>1</v>
      </c>
      <c r="B1170" s="70">
        <v>9</v>
      </c>
      <c r="C1170" s="75">
        <v>40382</v>
      </c>
      <c r="D1170" s="70">
        <v>19079.5</v>
      </c>
      <c r="E1170" s="73" t="b">
        <v>0</v>
      </c>
    </row>
    <row r="1171" spans="1:5" ht="15.75" customHeight="1">
      <c r="A1171" s="70">
        <v>1</v>
      </c>
      <c r="B1171" s="70">
        <v>9</v>
      </c>
      <c r="C1171" s="75">
        <v>40389</v>
      </c>
      <c r="D1171" s="70">
        <v>18959.82</v>
      </c>
      <c r="E1171" s="73" t="b">
        <v>0</v>
      </c>
    </row>
    <row r="1172" spans="1:5" ht="15.75" customHeight="1">
      <c r="A1172" s="70">
        <v>1</v>
      </c>
      <c r="B1172" s="70">
        <v>9</v>
      </c>
      <c r="C1172" s="75">
        <v>40396</v>
      </c>
      <c r="D1172" s="70">
        <v>19224.82</v>
      </c>
      <c r="E1172" s="73" t="b">
        <v>0</v>
      </c>
    </row>
    <row r="1173" spans="1:5" ht="15.75" customHeight="1">
      <c r="A1173" s="70">
        <v>1</v>
      </c>
      <c r="B1173" s="70">
        <v>9</v>
      </c>
      <c r="C1173" s="75">
        <v>40403</v>
      </c>
      <c r="D1173" s="70">
        <v>18684.259999999998</v>
      </c>
      <c r="E1173" s="73" t="b">
        <v>0</v>
      </c>
    </row>
    <row r="1174" spans="1:5" ht="15.75" customHeight="1">
      <c r="A1174" s="70">
        <v>1</v>
      </c>
      <c r="B1174" s="70">
        <v>9</v>
      </c>
      <c r="C1174" s="75">
        <v>40410</v>
      </c>
      <c r="D1174" s="70">
        <v>21062.68</v>
      </c>
      <c r="E1174" s="73" t="b">
        <v>0</v>
      </c>
    </row>
    <row r="1175" spans="1:5" ht="15.75" customHeight="1">
      <c r="A1175" s="70">
        <v>1</v>
      </c>
      <c r="B1175" s="70">
        <v>9</v>
      </c>
      <c r="C1175" s="75">
        <v>40417</v>
      </c>
      <c r="D1175" s="70">
        <v>19860.509999999998</v>
      </c>
      <c r="E1175" s="73" t="b">
        <v>0</v>
      </c>
    </row>
    <row r="1176" spans="1:5" ht="15.75" customHeight="1">
      <c r="A1176" s="70">
        <v>1</v>
      </c>
      <c r="B1176" s="70">
        <v>9</v>
      </c>
      <c r="C1176" s="75">
        <v>40424</v>
      </c>
      <c r="D1176" s="70">
        <v>39639.39</v>
      </c>
      <c r="E1176" s="73" t="b">
        <v>0</v>
      </c>
    </row>
    <row r="1177" spans="1:5" ht="15.75" customHeight="1">
      <c r="A1177" s="70">
        <v>1</v>
      </c>
      <c r="B1177" s="70">
        <v>9</v>
      </c>
      <c r="C1177" s="75">
        <v>40431</v>
      </c>
      <c r="D1177" s="70">
        <v>40143.870000000003</v>
      </c>
      <c r="E1177" s="73" t="b">
        <v>1</v>
      </c>
    </row>
    <row r="1178" spans="1:5" ht="15.75" customHeight="1">
      <c r="A1178" s="70">
        <v>1</v>
      </c>
      <c r="B1178" s="70">
        <v>9</v>
      </c>
      <c r="C1178" s="75">
        <v>40438</v>
      </c>
      <c r="D1178" s="70">
        <v>28481.77</v>
      </c>
      <c r="E1178" s="73" t="b">
        <v>0</v>
      </c>
    </row>
    <row r="1179" spans="1:5" ht="15.75" customHeight="1">
      <c r="A1179" s="70">
        <v>1</v>
      </c>
      <c r="B1179" s="70">
        <v>9</v>
      </c>
      <c r="C1179" s="75">
        <v>40445</v>
      </c>
      <c r="D1179" s="70">
        <v>27585.27</v>
      </c>
      <c r="E1179" s="73" t="b">
        <v>0</v>
      </c>
    </row>
    <row r="1180" spans="1:5" ht="15.75" customHeight="1">
      <c r="A1180" s="70">
        <v>1</v>
      </c>
      <c r="B1180" s="70">
        <v>9</v>
      </c>
      <c r="C1180" s="75">
        <v>40452</v>
      </c>
      <c r="D1180" s="70">
        <v>44977.91</v>
      </c>
      <c r="E1180" s="73" t="b">
        <v>0</v>
      </c>
    </row>
    <row r="1181" spans="1:5" ht="15.75" customHeight="1">
      <c r="A1181" s="70">
        <v>1</v>
      </c>
      <c r="B1181" s="70">
        <v>9</v>
      </c>
      <c r="C1181" s="75">
        <v>40459</v>
      </c>
      <c r="D1181" s="70">
        <v>35836.589999999997</v>
      </c>
      <c r="E1181" s="73" t="b">
        <v>0</v>
      </c>
    </row>
    <row r="1182" spans="1:5" ht="15.75" customHeight="1">
      <c r="A1182" s="70">
        <v>1</v>
      </c>
      <c r="B1182" s="70">
        <v>9</v>
      </c>
      <c r="C1182" s="75">
        <v>40466</v>
      </c>
      <c r="D1182" s="70">
        <v>32288.91</v>
      </c>
      <c r="E1182" s="73" t="b">
        <v>0</v>
      </c>
    </row>
    <row r="1183" spans="1:5" ht="15.75" customHeight="1">
      <c r="A1183" s="70">
        <v>1</v>
      </c>
      <c r="B1183" s="70">
        <v>9</v>
      </c>
      <c r="C1183" s="75">
        <v>40473</v>
      </c>
      <c r="D1183" s="70">
        <v>30302.47</v>
      </c>
      <c r="E1183" s="73" t="b">
        <v>0</v>
      </c>
    </row>
    <row r="1184" spans="1:5" ht="15.75" customHeight="1">
      <c r="A1184" s="70">
        <v>1</v>
      </c>
      <c r="B1184" s="70">
        <v>9</v>
      </c>
      <c r="C1184" s="75">
        <v>40480</v>
      </c>
      <c r="D1184" s="70">
        <v>31330.47</v>
      </c>
      <c r="E1184" s="73" t="b">
        <v>0</v>
      </c>
    </row>
    <row r="1185" spans="1:5" ht="15.75" customHeight="1">
      <c r="A1185" s="70">
        <v>1</v>
      </c>
      <c r="B1185" s="70">
        <v>9</v>
      </c>
      <c r="C1185" s="75">
        <v>40487</v>
      </c>
      <c r="D1185" s="70">
        <v>48794.36</v>
      </c>
      <c r="E1185" s="73" t="b">
        <v>0</v>
      </c>
    </row>
    <row r="1186" spans="1:5" ht="15.75" customHeight="1">
      <c r="A1186" s="70">
        <v>1</v>
      </c>
      <c r="B1186" s="70">
        <v>9</v>
      </c>
      <c r="C1186" s="75">
        <v>40494</v>
      </c>
      <c r="D1186" s="70">
        <v>37167.49</v>
      </c>
      <c r="E1186" s="73" t="b">
        <v>0</v>
      </c>
    </row>
    <row r="1187" spans="1:5" ht="15.75" customHeight="1">
      <c r="A1187" s="70">
        <v>1</v>
      </c>
      <c r="B1187" s="70">
        <v>9</v>
      </c>
      <c r="C1187" s="75">
        <v>40501</v>
      </c>
      <c r="D1187" s="70">
        <v>27561.57</v>
      </c>
      <c r="E1187" s="73" t="b">
        <v>0</v>
      </c>
    </row>
    <row r="1188" spans="1:5" ht="15.75" customHeight="1">
      <c r="A1188" s="70">
        <v>1</v>
      </c>
      <c r="B1188" s="70">
        <v>9</v>
      </c>
      <c r="C1188" s="75">
        <v>40508</v>
      </c>
      <c r="D1188" s="70">
        <v>44504.17</v>
      </c>
      <c r="E1188" s="73" t="b">
        <v>1</v>
      </c>
    </row>
    <row r="1189" spans="1:5" ht="15.75" customHeight="1">
      <c r="A1189" s="70">
        <v>1</v>
      </c>
      <c r="B1189" s="70">
        <v>9</v>
      </c>
      <c r="C1189" s="75">
        <v>40515</v>
      </c>
      <c r="D1189" s="70">
        <v>21979.41</v>
      </c>
      <c r="E1189" s="73" t="b">
        <v>0</v>
      </c>
    </row>
    <row r="1190" spans="1:5" ht="15.75" customHeight="1">
      <c r="A1190" s="70">
        <v>1</v>
      </c>
      <c r="B1190" s="70">
        <v>9</v>
      </c>
      <c r="C1190" s="75">
        <v>40522</v>
      </c>
      <c r="D1190" s="70">
        <v>26639.65</v>
      </c>
      <c r="E1190" s="73" t="b">
        <v>0</v>
      </c>
    </row>
    <row r="1191" spans="1:5" ht="15.75" customHeight="1">
      <c r="A1191" s="70">
        <v>1</v>
      </c>
      <c r="B1191" s="70">
        <v>9</v>
      </c>
      <c r="C1191" s="75">
        <v>40529</v>
      </c>
      <c r="D1191" s="70">
        <v>28716.62</v>
      </c>
      <c r="E1191" s="73" t="b">
        <v>0</v>
      </c>
    </row>
    <row r="1192" spans="1:5" ht="15.75" customHeight="1">
      <c r="A1192" s="70">
        <v>1</v>
      </c>
      <c r="B1192" s="70">
        <v>9</v>
      </c>
      <c r="C1192" s="75">
        <v>40536</v>
      </c>
      <c r="D1192" s="70">
        <v>47275.64</v>
      </c>
      <c r="E1192" s="73" t="b">
        <v>0</v>
      </c>
    </row>
    <row r="1193" spans="1:5" ht="15.75" customHeight="1">
      <c r="A1193" s="70">
        <v>1</v>
      </c>
      <c r="B1193" s="70">
        <v>9</v>
      </c>
      <c r="C1193" s="75">
        <v>40543</v>
      </c>
      <c r="D1193" s="70">
        <v>22884.84</v>
      </c>
      <c r="E1193" s="73" t="b">
        <v>1</v>
      </c>
    </row>
    <row r="1194" spans="1:5" ht="15.75" customHeight="1">
      <c r="A1194" s="70">
        <v>1</v>
      </c>
      <c r="B1194" s="70">
        <v>9</v>
      </c>
      <c r="C1194" s="75">
        <v>40550</v>
      </c>
      <c r="D1194" s="70">
        <v>16131.88</v>
      </c>
      <c r="E1194" s="73" t="b">
        <v>0</v>
      </c>
    </row>
    <row r="1195" spans="1:5" ht="15.75" customHeight="1">
      <c r="A1195" s="70">
        <v>1</v>
      </c>
      <c r="B1195" s="70">
        <v>9</v>
      </c>
      <c r="C1195" s="75">
        <v>40557</v>
      </c>
      <c r="D1195" s="70">
        <v>13215.27</v>
      </c>
      <c r="E1195" s="73" t="b">
        <v>0</v>
      </c>
    </row>
    <row r="1196" spans="1:5" ht="15.75" customHeight="1">
      <c r="A1196" s="70">
        <v>1</v>
      </c>
      <c r="B1196" s="70">
        <v>9</v>
      </c>
      <c r="C1196" s="75">
        <v>40564</v>
      </c>
      <c r="D1196" s="70">
        <v>11355.87</v>
      </c>
      <c r="E1196" s="73" t="b">
        <v>0</v>
      </c>
    </row>
    <row r="1197" spans="1:5" ht="15.75" customHeight="1">
      <c r="A1197" s="70">
        <v>1</v>
      </c>
      <c r="B1197" s="70">
        <v>9</v>
      </c>
      <c r="C1197" s="75">
        <v>40571</v>
      </c>
      <c r="D1197" s="70">
        <v>13213.73</v>
      </c>
      <c r="E1197" s="73" t="b">
        <v>0</v>
      </c>
    </row>
    <row r="1198" spans="1:5" ht="15.75" customHeight="1">
      <c r="A1198" s="70">
        <v>1</v>
      </c>
      <c r="B1198" s="70">
        <v>9</v>
      </c>
      <c r="C1198" s="75">
        <v>40578</v>
      </c>
      <c r="D1198" s="70">
        <v>18799.82</v>
      </c>
      <c r="E1198" s="73" t="b">
        <v>0</v>
      </c>
    </row>
    <row r="1199" spans="1:5" ht="15.75" customHeight="1">
      <c r="A1199" s="70">
        <v>1</v>
      </c>
      <c r="B1199" s="70">
        <v>9</v>
      </c>
      <c r="C1199" s="75">
        <v>40585</v>
      </c>
      <c r="D1199" s="70">
        <v>16065.13</v>
      </c>
      <c r="E1199" s="73" t="b">
        <v>1</v>
      </c>
    </row>
    <row r="1200" spans="1:5" ht="15.75" customHeight="1">
      <c r="A1200" s="70">
        <v>1</v>
      </c>
      <c r="B1200" s="70">
        <v>9</v>
      </c>
      <c r="C1200" s="75">
        <v>40592</v>
      </c>
      <c r="D1200" s="70">
        <v>21941.18</v>
      </c>
      <c r="E1200" s="73" t="b">
        <v>0</v>
      </c>
    </row>
    <row r="1201" spans="1:5" ht="15.75" customHeight="1">
      <c r="A1201" s="70">
        <v>1</v>
      </c>
      <c r="B1201" s="70">
        <v>9</v>
      </c>
      <c r="C1201" s="75">
        <v>40599</v>
      </c>
      <c r="D1201" s="70">
        <v>24517.18</v>
      </c>
      <c r="E1201" s="73" t="b">
        <v>0</v>
      </c>
    </row>
    <row r="1202" spans="1:5" ht="15.75" customHeight="1">
      <c r="A1202" s="70">
        <v>1</v>
      </c>
      <c r="B1202" s="70">
        <v>9</v>
      </c>
      <c r="C1202" s="75">
        <v>40606</v>
      </c>
      <c r="D1202" s="70">
        <v>27078.81</v>
      </c>
      <c r="E1202" s="73" t="b">
        <v>0</v>
      </c>
    </row>
    <row r="1203" spans="1:5" ht="15.75" customHeight="1">
      <c r="A1203" s="70">
        <v>1</v>
      </c>
      <c r="B1203" s="70">
        <v>9</v>
      </c>
      <c r="C1203" s="75">
        <v>40613</v>
      </c>
      <c r="D1203" s="70">
        <v>27860.95</v>
      </c>
      <c r="E1203" s="73" t="b">
        <v>0</v>
      </c>
    </row>
    <row r="1204" spans="1:5" ht="15.75" customHeight="1">
      <c r="A1204" s="70">
        <v>1</v>
      </c>
      <c r="B1204" s="70">
        <v>9</v>
      </c>
      <c r="C1204" s="75">
        <v>40620</v>
      </c>
      <c r="D1204" s="70">
        <v>33823.26</v>
      </c>
      <c r="E1204" s="73" t="b">
        <v>0</v>
      </c>
    </row>
    <row r="1205" spans="1:5" ht="15.75" customHeight="1">
      <c r="A1205" s="70">
        <v>1</v>
      </c>
      <c r="B1205" s="70">
        <v>9</v>
      </c>
      <c r="C1205" s="75">
        <v>40627</v>
      </c>
      <c r="D1205" s="70">
        <v>37050.06</v>
      </c>
      <c r="E1205" s="73" t="b">
        <v>0</v>
      </c>
    </row>
    <row r="1206" spans="1:5" ht="15.75" customHeight="1">
      <c r="A1206" s="70">
        <v>1</v>
      </c>
      <c r="B1206" s="70">
        <v>9</v>
      </c>
      <c r="C1206" s="75">
        <v>40634</v>
      </c>
      <c r="D1206" s="70">
        <v>28388.25</v>
      </c>
      <c r="E1206" s="73" t="b">
        <v>0</v>
      </c>
    </row>
    <row r="1207" spans="1:5" ht="15.75" customHeight="1">
      <c r="A1207" s="70">
        <v>1</v>
      </c>
      <c r="B1207" s="70">
        <v>9</v>
      </c>
      <c r="C1207" s="75">
        <v>40641</v>
      </c>
      <c r="D1207" s="70">
        <v>27560.77</v>
      </c>
      <c r="E1207" s="73" t="b">
        <v>0</v>
      </c>
    </row>
    <row r="1208" spans="1:5" ht="15.75" customHeight="1">
      <c r="A1208" s="70">
        <v>1</v>
      </c>
      <c r="B1208" s="70">
        <v>9</v>
      </c>
      <c r="C1208" s="75">
        <v>40648</v>
      </c>
      <c r="D1208" s="70">
        <v>28475.86</v>
      </c>
      <c r="E1208" s="73" t="b">
        <v>0</v>
      </c>
    </row>
    <row r="1209" spans="1:5" ht="15.75" customHeight="1">
      <c r="A1209" s="70">
        <v>1</v>
      </c>
      <c r="B1209" s="70">
        <v>9</v>
      </c>
      <c r="C1209" s="75">
        <v>40655</v>
      </c>
      <c r="D1209" s="70">
        <v>28657.31</v>
      </c>
      <c r="E1209" s="73" t="b">
        <v>0</v>
      </c>
    </row>
    <row r="1210" spans="1:5" ht="15.75" customHeight="1">
      <c r="A1210" s="70">
        <v>1</v>
      </c>
      <c r="B1210" s="70">
        <v>9</v>
      </c>
      <c r="C1210" s="75">
        <v>40662</v>
      </c>
      <c r="D1210" s="70">
        <v>23567.09</v>
      </c>
      <c r="E1210" s="73" t="b">
        <v>0</v>
      </c>
    </row>
    <row r="1211" spans="1:5" ht="15.75" customHeight="1">
      <c r="A1211" s="70">
        <v>1</v>
      </c>
      <c r="B1211" s="70">
        <v>9</v>
      </c>
      <c r="C1211" s="75">
        <v>40669</v>
      </c>
      <c r="D1211" s="70">
        <v>23957.45</v>
      </c>
      <c r="E1211" s="73" t="b">
        <v>0</v>
      </c>
    </row>
    <row r="1212" spans="1:5" ht="15.75" customHeight="1">
      <c r="A1212" s="70">
        <v>1</v>
      </c>
      <c r="B1212" s="70">
        <v>9</v>
      </c>
      <c r="C1212" s="75">
        <v>40676</v>
      </c>
      <c r="D1212" s="70">
        <v>23424.18</v>
      </c>
      <c r="E1212" s="73" t="b">
        <v>0</v>
      </c>
    </row>
    <row r="1213" spans="1:5" ht="15.75" customHeight="1">
      <c r="A1213" s="70">
        <v>1</v>
      </c>
      <c r="B1213" s="70">
        <v>9</v>
      </c>
      <c r="C1213" s="75">
        <v>40683</v>
      </c>
      <c r="D1213" s="70">
        <v>23918.77</v>
      </c>
      <c r="E1213" s="73" t="b">
        <v>0</v>
      </c>
    </row>
    <row r="1214" spans="1:5" ht="15.75" customHeight="1">
      <c r="A1214" s="70">
        <v>1</v>
      </c>
      <c r="B1214" s="70">
        <v>9</v>
      </c>
      <c r="C1214" s="75">
        <v>40690</v>
      </c>
      <c r="D1214" s="70">
        <v>26204.22</v>
      </c>
      <c r="E1214" s="73" t="b">
        <v>0</v>
      </c>
    </row>
    <row r="1215" spans="1:5" ht="15.75" customHeight="1">
      <c r="A1215" s="70">
        <v>1</v>
      </c>
      <c r="B1215" s="70">
        <v>9</v>
      </c>
      <c r="C1215" s="75">
        <v>40697</v>
      </c>
      <c r="D1215" s="70">
        <v>30796.28</v>
      </c>
      <c r="E1215" s="73" t="b">
        <v>0</v>
      </c>
    </row>
    <row r="1216" spans="1:5" ht="15.75" customHeight="1">
      <c r="A1216" s="70">
        <v>1</v>
      </c>
      <c r="B1216" s="70">
        <v>9</v>
      </c>
      <c r="C1216" s="75">
        <v>40704</v>
      </c>
      <c r="D1216" s="70">
        <v>27241.97</v>
      </c>
      <c r="E1216" s="73" t="b">
        <v>0</v>
      </c>
    </row>
    <row r="1217" spans="1:5" ht="15.75" customHeight="1">
      <c r="A1217" s="70">
        <v>1</v>
      </c>
      <c r="B1217" s="70">
        <v>9</v>
      </c>
      <c r="C1217" s="75">
        <v>40711</v>
      </c>
      <c r="D1217" s="70">
        <v>23176.62</v>
      </c>
      <c r="E1217" s="73" t="b">
        <v>0</v>
      </c>
    </row>
    <row r="1218" spans="1:5" ht="15.75" customHeight="1">
      <c r="A1218" s="70">
        <v>1</v>
      </c>
      <c r="B1218" s="70">
        <v>9</v>
      </c>
      <c r="C1218" s="75">
        <v>40718</v>
      </c>
      <c r="D1218" s="70">
        <v>24385.11</v>
      </c>
      <c r="E1218" s="73" t="b">
        <v>0</v>
      </c>
    </row>
    <row r="1219" spans="1:5" ht="15.75" customHeight="1">
      <c r="A1219" s="70">
        <v>1</v>
      </c>
      <c r="B1219" s="70">
        <v>9</v>
      </c>
      <c r="C1219" s="75">
        <v>40725</v>
      </c>
      <c r="D1219" s="70">
        <v>23809.040000000001</v>
      </c>
      <c r="E1219" s="73" t="b">
        <v>0</v>
      </c>
    </row>
    <row r="1220" spans="1:5" ht="15.75" customHeight="1">
      <c r="A1220" s="70">
        <v>1</v>
      </c>
      <c r="B1220" s="70">
        <v>9</v>
      </c>
      <c r="C1220" s="75">
        <v>40732</v>
      </c>
      <c r="D1220" s="70">
        <v>24644.78</v>
      </c>
      <c r="E1220" s="73" t="b">
        <v>0</v>
      </c>
    </row>
    <row r="1221" spans="1:5" ht="15.75" customHeight="1">
      <c r="A1221" s="70">
        <v>1</v>
      </c>
      <c r="B1221" s="70">
        <v>9</v>
      </c>
      <c r="C1221" s="75">
        <v>40739</v>
      </c>
      <c r="D1221" s="70">
        <v>17344.990000000002</v>
      </c>
      <c r="E1221" s="73" t="b">
        <v>0</v>
      </c>
    </row>
    <row r="1222" spans="1:5" ht="15.75" customHeight="1">
      <c r="A1222" s="70">
        <v>1</v>
      </c>
      <c r="B1222" s="70">
        <v>9</v>
      </c>
      <c r="C1222" s="75">
        <v>40746</v>
      </c>
      <c r="D1222" s="70">
        <v>16973.16</v>
      </c>
      <c r="E1222" s="73" t="b">
        <v>0</v>
      </c>
    </row>
    <row r="1223" spans="1:5" ht="15.75" customHeight="1">
      <c r="A1223" s="70">
        <v>1</v>
      </c>
      <c r="B1223" s="70">
        <v>9</v>
      </c>
      <c r="C1223" s="75">
        <v>40753</v>
      </c>
      <c r="D1223" s="70">
        <v>18244.55</v>
      </c>
      <c r="E1223" s="73" t="b">
        <v>0</v>
      </c>
    </row>
    <row r="1224" spans="1:5" ht="15.75" customHeight="1">
      <c r="A1224" s="70">
        <v>1</v>
      </c>
      <c r="B1224" s="70">
        <v>9</v>
      </c>
      <c r="C1224" s="75">
        <v>40760</v>
      </c>
      <c r="D1224" s="70">
        <v>21425.32</v>
      </c>
      <c r="E1224" s="73" t="b">
        <v>0</v>
      </c>
    </row>
    <row r="1225" spans="1:5" ht="15.75" customHeight="1">
      <c r="A1225" s="70">
        <v>1</v>
      </c>
      <c r="B1225" s="70">
        <v>9</v>
      </c>
      <c r="C1225" s="75">
        <v>40767</v>
      </c>
      <c r="D1225" s="70">
        <v>18708.23</v>
      </c>
      <c r="E1225" s="73" t="b">
        <v>0</v>
      </c>
    </row>
    <row r="1226" spans="1:5" ht="15.75" customHeight="1">
      <c r="A1226" s="70">
        <v>1</v>
      </c>
      <c r="B1226" s="70">
        <v>9</v>
      </c>
      <c r="C1226" s="75">
        <v>40774</v>
      </c>
      <c r="D1226" s="70">
        <v>18244.5</v>
      </c>
      <c r="E1226" s="73" t="b">
        <v>0</v>
      </c>
    </row>
    <row r="1227" spans="1:5" ht="15.75" customHeight="1">
      <c r="A1227" s="70">
        <v>1</v>
      </c>
      <c r="B1227" s="70">
        <v>9</v>
      </c>
      <c r="C1227" s="75">
        <v>40781</v>
      </c>
      <c r="D1227" s="70">
        <v>21140.44</v>
      </c>
      <c r="E1227" s="73" t="b">
        <v>0</v>
      </c>
    </row>
    <row r="1228" spans="1:5" ht="15.75" customHeight="1">
      <c r="A1228" s="70">
        <v>1</v>
      </c>
      <c r="B1228" s="70">
        <v>9</v>
      </c>
      <c r="C1228" s="75">
        <v>40788</v>
      </c>
      <c r="D1228" s="70">
        <v>38656.800000000003</v>
      </c>
      <c r="E1228" s="73" t="b">
        <v>0</v>
      </c>
    </row>
    <row r="1229" spans="1:5" ht="15.75" customHeight="1">
      <c r="A1229" s="70">
        <v>1</v>
      </c>
      <c r="B1229" s="70">
        <v>9</v>
      </c>
      <c r="C1229" s="75">
        <v>40795</v>
      </c>
      <c r="D1229" s="70">
        <v>35450.71</v>
      </c>
      <c r="E1229" s="73" t="b">
        <v>1</v>
      </c>
    </row>
    <row r="1230" spans="1:5" ht="15.75" customHeight="1">
      <c r="A1230" s="70">
        <v>1</v>
      </c>
      <c r="B1230" s="70">
        <v>9</v>
      </c>
      <c r="C1230" s="75">
        <v>40802</v>
      </c>
      <c r="D1230" s="70">
        <v>27333.83</v>
      </c>
      <c r="E1230" s="73" t="b">
        <v>0</v>
      </c>
    </row>
    <row r="1231" spans="1:5" ht="15.75" customHeight="1">
      <c r="A1231" s="70">
        <v>1</v>
      </c>
      <c r="B1231" s="70">
        <v>9</v>
      </c>
      <c r="C1231" s="75">
        <v>40809</v>
      </c>
      <c r="D1231" s="70">
        <v>30988.32</v>
      </c>
      <c r="E1231" s="73" t="b">
        <v>0</v>
      </c>
    </row>
    <row r="1232" spans="1:5" ht="15.75" customHeight="1">
      <c r="A1232" s="70">
        <v>1</v>
      </c>
      <c r="B1232" s="70">
        <v>9</v>
      </c>
      <c r="C1232" s="75">
        <v>40816</v>
      </c>
      <c r="D1232" s="70">
        <v>44042.93</v>
      </c>
      <c r="E1232" s="73" t="b">
        <v>0</v>
      </c>
    </row>
    <row r="1233" spans="1:5" ht="15.75" customHeight="1">
      <c r="A1233" s="70">
        <v>1</v>
      </c>
      <c r="B1233" s="70">
        <v>9</v>
      </c>
      <c r="C1233" s="75">
        <v>40823</v>
      </c>
      <c r="D1233" s="70">
        <v>41729.360000000001</v>
      </c>
      <c r="E1233" s="73" t="b">
        <v>0</v>
      </c>
    </row>
    <row r="1234" spans="1:5" ht="15.75" customHeight="1">
      <c r="A1234" s="70">
        <v>1</v>
      </c>
      <c r="B1234" s="70">
        <v>9</v>
      </c>
      <c r="C1234" s="75">
        <v>40830</v>
      </c>
      <c r="D1234" s="70">
        <v>32636.66</v>
      </c>
      <c r="E1234" s="73" t="b">
        <v>0</v>
      </c>
    </row>
    <row r="1235" spans="1:5" ht="15.75" customHeight="1">
      <c r="A1235" s="70">
        <v>1</v>
      </c>
      <c r="B1235" s="70">
        <v>9</v>
      </c>
      <c r="C1235" s="75">
        <v>40837</v>
      </c>
      <c r="D1235" s="70">
        <v>31062.86</v>
      </c>
      <c r="E1235" s="73" t="b">
        <v>0</v>
      </c>
    </row>
    <row r="1236" spans="1:5" ht="15.75" customHeight="1">
      <c r="A1236" s="70">
        <v>1</v>
      </c>
      <c r="B1236" s="70">
        <v>9</v>
      </c>
      <c r="C1236" s="75">
        <v>40844</v>
      </c>
      <c r="D1236" s="70">
        <v>34679.39</v>
      </c>
      <c r="E1236" s="73" t="b">
        <v>0</v>
      </c>
    </row>
    <row r="1237" spans="1:5" ht="15.75" customHeight="1">
      <c r="A1237" s="70">
        <v>1</v>
      </c>
      <c r="B1237" s="70">
        <v>9</v>
      </c>
      <c r="C1237" s="75">
        <v>40851</v>
      </c>
      <c r="D1237" s="70">
        <v>50675.72</v>
      </c>
      <c r="E1237" s="73" t="b">
        <v>0</v>
      </c>
    </row>
    <row r="1238" spans="1:5" ht="15.75" customHeight="1">
      <c r="A1238" s="70">
        <v>1</v>
      </c>
      <c r="B1238" s="70">
        <v>9</v>
      </c>
      <c r="C1238" s="75">
        <v>40858</v>
      </c>
      <c r="D1238" s="70">
        <v>37670.129999999997</v>
      </c>
      <c r="E1238" s="73" t="b">
        <v>0</v>
      </c>
    </row>
    <row r="1239" spans="1:5" ht="15.75" customHeight="1">
      <c r="A1239" s="70">
        <v>1</v>
      </c>
      <c r="B1239" s="70">
        <v>9</v>
      </c>
      <c r="C1239" s="75">
        <v>40865</v>
      </c>
      <c r="D1239" s="70">
        <v>28932.57</v>
      </c>
      <c r="E1239" s="73" t="b">
        <v>0</v>
      </c>
    </row>
    <row r="1240" spans="1:5" ht="15.75" customHeight="1">
      <c r="A1240" s="70">
        <v>1</v>
      </c>
      <c r="B1240" s="70">
        <v>9</v>
      </c>
      <c r="C1240" s="75">
        <v>40872</v>
      </c>
      <c r="D1240" s="70">
        <v>42228.79</v>
      </c>
      <c r="E1240" s="73" t="b">
        <v>1</v>
      </c>
    </row>
    <row r="1241" spans="1:5" ht="15.75" customHeight="1">
      <c r="A1241" s="70">
        <v>1</v>
      </c>
      <c r="B1241" s="70">
        <v>9</v>
      </c>
      <c r="C1241" s="75">
        <v>40879</v>
      </c>
      <c r="D1241" s="70">
        <v>23042.52</v>
      </c>
      <c r="E1241" s="73" t="b">
        <v>0</v>
      </c>
    </row>
    <row r="1242" spans="1:5" ht="15.75" customHeight="1">
      <c r="A1242" s="70">
        <v>1</v>
      </c>
      <c r="B1242" s="70">
        <v>9</v>
      </c>
      <c r="C1242" s="75">
        <v>40886</v>
      </c>
      <c r="D1242" s="70">
        <v>27724.560000000001</v>
      </c>
      <c r="E1242" s="73" t="b">
        <v>0</v>
      </c>
    </row>
    <row r="1243" spans="1:5" ht="15.75" customHeight="1">
      <c r="A1243" s="70">
        <v>1</v>
      </c>
      <c r="B1243" s="70">
        <v>9</v>
      </c>
      <c r="C1243" s="75">
        <v>40893</v>
      </c>
      <c r="D1243" s="70">
        <v>31948.63</v>
      </c>
      <c r="E1243" s="73" t="b">
        <v>0</v>
      </c>
    </row>
    <row r="1244" spans="1:5" ht="15.75" customHeight="1">
      <c r="A1244" s="70">
        <v>1</v>
      </c>
      <c r="B1244" s="70">
        <v>9</v>
      </c>
      <c r="C1244" s="75">
        <v>40900</v>
      </c>
      <c r="D1244" s="70">
        <v>45445.25</v>
      </c>
      <c r="E1244" s="73" t="b">
        <v>0</v>
      </c>
    </row>
    <row r="1245" spans="1:5" ht="15.75" customHeight="1">
      <c r="A1245" s="70">
        <v>1</v>
      </c>
      <c r="B1245" s="70">
        <v>9</v>
      </c>
      <c r="C1245" s="75">
        <v>40907</v>
      </c>
      <c r="D1245" s="70">
        <v>27192.39</v>
      </c>
      <c r="E1245" s="73" t="b">
        <v>1</v>
      </c>
    </row>
    <row r="1246" spans="1:5" ht="15.75" customHeight="1">
      <c r="A1246" s="70">
        <v>1</v>
      </c>
      <c r="B1246" s="70">
        <v>9</v>
      </c>
      <c r="C1246" s="75">
        <v>40914</v>
      </c>
      <c r="D1246" s="70">
        <v>20705.21</v>
      </c>
      <c r="E1246" s="73" t="b">
        <v>0</v>
      </c>
    </row>
    <row r="1247" spans="1:5" ht="15.75" customHeight="1">
      <c r="A1247" s="70">
        <v>1</v>
      </c>
      <c r="B1247" s="70">
        <v>9</v>
      </c>
      <c r="C1247" s="75">
        <v>40921</v>
      </c>
      <c r="D1247" s="70">
        <v>15416.12</v>
      </c>
      <c r="E1247" s="73" t="b">
        <v>0</v>
      </c>
    </row>
    <row r="1248" spans="1:5" ht="15.75" customHeight="1">
      <c r="A1248" s="70">
        <v>1</v>
      </c>
      <c r="B1248" s="70">
        <v>9</v>
      </c>
      <c r="C1248" s="75">
        <v>40928</v>
      </c>
      <c r="D1248" s="70">
        <v>13332.75</v>
      </c>
      <c r="E1248" s="73" t="b">
        <v>0</v>
      </c>
    </row>
    <row r="1249" spans="1:5" ht="15.75" customHeight="1">
      <c r="A1249" s="70">
        <v>1</v>
      </c>
      <c r="B1249" s="70">
        <v>9</v>
      </c>
      <c r="C1249" s="75">
        <v>40935</v>
      </c>
      <c r="D1249" s="70">
        <v>14728.57</v>
      </c>
      <c r="E1249" s="73" t="b">
        <v>0</v>
      </c>
    </row>
    <row r="1250" spans="1:5" ht="15.75" customHeight="1">
      <c r="A1250" s="70">
        <v>1</v>
      </c>
      <c r="B1250" s="70">
        <v>9</v>
      </c>
      <c r="C1250" s="75">
        <v>40942</v>
      </c>
      <c r="D1250" s="70">
        <v>19427.310000000001</v>
      </c>
      <c r="E1250" s="73" t="b">
        <v>0</v>
      </c>
    </row>
    <row r="1251" spans="1:5" ht="15.75" customHeight="1">
      <c r="A1251" s="70">
        <v>1</v>
      </c>
      <c r="B1251" s="70">
        <v>9</v>
      </c>
      <c r="C1251" s="75">
        <v>40949</v>
      </c>
      <c r="D1251" s="70">
        <v>20985.41</v>
      </c>
      <c r="E1251" s="73" t="b">
        <v>1</v>
      </c>
    </row>
    <row r="1252" spans="1:5" ht="15.75" customHeight="1">
      <c r="A1252" s="70">
        <v>1</v>
      </c>
      <c r="B1252" s="70">
        <v>9</v>
      </c>
      <c r="C1252" s="75">
        <v>40956</v>
      </c>
      <c r="D1252" s="70">
        <v>23867.82</v>
      </c>
      <c r="E1252" s="73" t="b">
        <v>0</v>
      </c>
    </row>
    <row r="1253" spans="1:5" ht="15.75" customHeight="1">
      <c r="A1253" s="70">
        <v>1</v>
      </c>
      <c r="B1253" s="70">
        <v>9</v>
      </c>
      <c r="C1253" s="75">
        <v>40963</v>
      </c>
      <c r="D1253" s="70">
        <v>25957.89</v>
      </c>
      <c r="E1253" s="73" t="b">
        <v>0</v>
      </c>
    </row>
    <row r="1254" spans="1:5" ht="15.75" customHeight="1">
      <c r="A1254" s="70">
        <v>1</v>
      </c>
      <c r="B1254" s="70">
        <v>9</v>
      </c>
      <c r="C1254" s="75">
        <v>40970</v>
      </c>
      <c r="D1254" s="70">
        <v>30503.3</v>
      </c>
      <c r="E1254" s="73" t="b">
        <v>0</v>
      </c>
    </row>
    <row r="1255" spans="1:5" ht="15.75" customHeight="1">
      <c r="A1255" s="70">
        <v>1</v>
      </c>
      <c r="B1255" s="70">
        <v>9</v>
      </c>
      <c r="C1255" s="75">
        <v>40977</v>
      </c>
      <c r="D1255" s="70">
        <v>28291.68</v>
      </c>
      <c r="E1255" s="73" t="b">
        <v>0</v>
      </c>
    </row>
    <row r="1256" spans="1:5" ht="15.75" customHeight="1">
      <c r="A1256" s="70">
        <v>1</v>
      </c>
      <c r="B1256" s="70">
        <v>9</v>
      </c>
      <c r="C1256" s="75">
        <v>40984</v>
      </c>
      <c r="D1256" s="70">
        <v>37941.839999999997</v>
      </c>
      <c r="E1256" s="73" t="b">
        <v>0</v>
      </c>
    </row>
    <row r="1257" spans="1:5" ht="15.75" customHeight="1">
      <c r="A1257" s="70">
        <v>1</v>
      </c>
      <c r="B1257" s="70">
        <v>9</v>
      </c>
      <c r="C1257" s="75">
        <v>40991</v>
      </c>
      <c r="D1257" s="70">
        <v>33541.360000000001</v>
      </c>
      <c r="E1257" s="73" t="b">
        <v>0</v>
      </c>
    </row>
    <row r="1258" spans="1:5" ht="15.75" customHeight="1">
      <c r="A1258" s="70">
        <v>1</v>
      </c>
      <c r="B1258" s="70">
        <v>9</v>
      </c>
      <c r="C1258" s="75">
        <v>40998</v>
      </c>
      <c r="D1258" s="70">
        <v>50382.47</v>
      </c>
      <c r="E1258" s="73" t="b">
        <v>0</v>
      </c>
    </row>
    <row r="1259" spans="1:5" ht="15.75" customHeight="1">
      <c r="A1259" s="70">
        <v>1</v>
      </c>
      <c r="B1259" s="70">
        <v>9</v>
      </c>
      <c r="C1259" s="75">
        <v>41005</v>
      </c>
      <c r="D1259" s="70">
        <v>41235.339999999997</v>
      </c>
      <c r="E1259" s="73" t="b">
        <v>0</v>
      </c>
    </row>
    <row r="1260" spans="1:5" ht="15.75" customHeight="1">
      <c r="A1260" s="70">
        <v>1</v>
      </c>
      <c r="B1260" s="70">
        <v>9</v>
      </c>
      <c r="C1260" s="75">
        <v>41012</v>
      </c>
      <c r="D1260" s="70">
        <v>33136.94</v>
      </c>
      <c r="E1260" s="73" t="b">
        <v>0</v>
      </c>
    </row>
    <row r="1261" spans="1:5" ht="15.75" customHeight="1">
      <c r="A1261" s="70">
        <v>1</v>
      </c>
      <c r="B1261" s="70">
        <v>9</v>
      </c>
      <c r="C1261" s="75">
        <v>41019</v>
      </c>
      <c r="D1261" s="70">
        <v>28111.87</v>
      </c>
      <c r="E1261" s="73" t="b">
        <v>0</v>
      </c>
    </row>
    <row r="1262" spans="1:5" ht="15.75" customHeight="1">
      <c r="A1262" s="70">
        <v>1</v>
      </c>
      <c r="B1262" s="70">
        <v>9</v>
      </c>
      <c r="C1262" s="75">
        <v>41026</v>
      </c>
      <c r="D1262" s="70">
        <v>30359.94</v>
      </c>
      <c r="E1262" s="73" t="b">
        <v>0</v>
      </c>
    </row>
    <row r="1263" spans="1:5" ht="15.75" customHeight="1">
      <c r="A1263" s="70">
        <v>1</v>
      </c>
      <c r="B1263" s="70">
        <v>9</v>
      </c>
      <c r="C1263" s="75">
        <v>41033</v>
      </c>
      <c r="D1263" s="70">
        <v>31552.3</v>
      </c>
      <c r="E1263" s="73" t="b">
        <v>0</v>
      </c>
    </row>
    <row r="1264" spans="1:5" ht="15.75" customHeight="1">
      <c r="A1264" s="70">
        <v>1</v>
      </c>
      <c r="B1264" s="70">
        <v>9</v>
      </c>
      <c r="C1264" s="75">
        <v>41040</v>
      </c>
      <c r="D1264" s="70">
        <v>28043.48</v>
      </c>
      <c r="E1264" s="73" t="b">
        <v>0</v>
      </c>
    </row>
    <row r="1265" spans="1:5" ht="15.75" customHeight="1">
      <c r="A1265" s="70">
        <v>1</v>
      </c>
      <c r="B1265" s="70">
        <v>9</v>
      </c>
      <c r="C1265" s="75">
        <v>41047</v>
      </c>
      <c r="D1265" s="70">
        <v>26160.37</v>
      </c>
      <c r="E1265" s="73" t="b">
        <v>0</v>
      </c>
    </row>
    <row r="1266" spans="1:5" ht="15.75" customHeight="1">
      <c r="A1266" s="70">
        <v>1</v>
      </c>
      <c r="B1266" s="70">
        <v>9</v>
      </c>
      <c r="C1266" s="75">
        <v>41054</v>
      </c>
      <c r="D1266" s="70">
        <v>29338.57</v>
      </c>
      <c r="E1266" s="73" t="b">
        <v>0</v>
      </c>
    </row>
    <row r="1267" spans="1:5" ht="15.75" customHeight="1">
      <c r="A1267" s="70">
        <v>1</v>
      </c>
      <c r="B1267" s="70">
        <v>9</v>
      </c>
      <c r="C1267" s="75">
        <v>41061</v>
      </c>
      <c r="D1267" s="70">
        <v>35001.660000000003</v>
      </c>
      <c r="E1267" s="73" t="b">
        <v>0</v>
      </c>
    </row>
    <row r="1268" spans="1:5" ht="15.75" customHeight="1">
      <c r="A1268" s="70">
        <v>1</v>
      </c>
      <c r="B1268" s="70">
        <v>9</v>
      </c>
      <c r="C1268" s="75">
        <v>41068</v>
      </c>
      <c r="D1268" s="70">
        <v>30307.11</v>
      </c>
      <c r="E1268" s="73" t="b">
        <v>0</v>
      </c>
    </row>
    <row r="1269" spans="1:5" ht="15.75" customHeight="1">
      <c r="A1269" s="70">
        <v>1</v>
      </c>
      <c r="B1269" s="70">
        <v>9</v>
      </c>
      <c r="C1269" s="75">
        <v>41075</v>
      </c>
      <c r="D1269" s="70">
        <v>30249.01</v>
      </c>
      <c r="E1269" s="73" t="b">
        <v>0</v>
      </c>
    </row>
    <row r="1270" spans="1:5" ht="15.75" customHeight="1">
      <c r="A1270" s="70">
        <v>1</v>
      </c>
      <c r="B1270" s="70">
        <v>9</v>
      </c>
      <c r="C1270" s="75">
        <v>41082</v>
      </c>
      <c r="D1270" s="70">
        <v>28249.43</v>
      </c>
      <c r="E1270" s="73" t="b">
        <v>0</v>
      </c>
    </row>
    <row r="1271" spans="1:5" ht="15.75" customHeight="1">
      <c r="A1271" s="70">
        <v>1</v>
      </c>
      <c r="B1271" s="70">
        <v>9</v>
      </c>
      <c r="C1271" s="75">
        <v>41089</v>
      </c>
      <c r="D1271" s="70">
        <v>25081.23</v>
      </c>
      <c r="E1271" s="73" t="b">
        <v>0</v>
      </c>
    </row>
    <row r="1272" spans="1:5" ht="15.75" customHeight="1">
      <c r="A1272" s="70">
        <v>1</v>
      </c>
      <c r="B1272" s="70">
        <v>9</v>
      </c>
      <c r="C1272" s="75">
        <v>41096</v>
      </c>
      <c r="D1272" s="70">
        <v>32851.760000000002</v>
      </c>
      <c r="E1272" s="73" t="b">
        <v>0</v>
      </c>
    </row>
    <row r="1273" spans="1:5" ht="15.75" customHeight="1">
      <c r="A1273" s="70">
        <v>1</v>
      </c>
      <c r="B1273" s="70">
        <v>9</v>
      </c>
      <c r="C1273" s="75">
        <v>41103</v>
      </c>
      <c r="D1273" s="70">
        <v>21464.73</v>
      </c>
      <c r="E1273" s="73" t="b">
        <v>0</v>
      </c>
    </row>
    <row r="1274" spans="1:5" ht="15.75" customHeight="1">
      <c r="A1274" s="70">
        <v>1</v>
      </c>
      <c r="B1274" s="70">
        <v>9</v>
      </c>
      <c r="C1274" s="75">
        <v>41110</v>
      </c>
      <c r="D1274" s="70">
        <v>22594.18</v>
      </c>
      <c r="E1274" s="73" t="b">
        <v>0</v>
      </c>
    </row>
    <row r="1275" spans="1:5" ht="15.75" customHeight="1">
      <c r="A1275" s="70">
        <v>1</v>
      </c>
      <c r="B1275" s="70">
        <v>9</v>
      </c>
      <c r="C1275" s="75">
        <v>41117</v>
      </c>
      <c r="D1275" s="70">
        <v>22921.21</v>
      </c>
      <c r="E1275" s="73" t="b">
        <v>0</v>
      </c>
    </row>
    <row r="1276" spans="1:5" ht="15.75" customHeight="1">
      <c r="A1276" s="70">
        <v>1</v>
      </c>
      <c r="B1276" s="70">
        <v>9</v>
      </c>
      <c r="C1276" s="75">
        <v>41124</v>
      </c>
      <c r="D1276" s="70">
        <v>23780.97</v>
      </c>
      <c r="E1276" s="73" t="b">
        <v>0</v>
      </c>
    </row>
    <row r="1277" spans="1:5" ht="15.75" customHeight="1">
      <c r="A1277" s="70">
        <v>1</v>
      </c>
      <c r="B1277" s="70">
        <v>9</v>
      </c>
      <c r="C1277" s="75">
        <v>41131</v>
      </c>
      <c r="D1277" s="70">
        <v>20400.88</v>
      </c>
      <c r="E1277" s="73" t="b">
        <v>0</v>
      </c>
    </row>
    <row r="1278" spans="1:5" ht="15.75" customHeight="1">
      <c r="A1278" s="70">
        <v>1</v>
      </c>
      <c r="B1278" s="70">
        <v>9</v>
      </c>
      <c r="C1278" s="75">
        <v>41138</v>
      </c>
      <c r="D1278" s="70">
        <v>23503.86</v>
      </c>
      <c r="E1278" s="73" t="b">
        <v>0</v>
      </c>
    </row>
    <row r="1279" spans="1:5" ht="15.75" customHeight="1">
      <c r="A1279" s="70">
        <v>1</v>
      </c>
      <c r="B1279" s="70">
        <v>9</v>
      </c>
      <c r="C1279" s="75">
        <v>41145</v>
      </c>
      <c r="D1279" s="70">
        <v>26262.95</v>
      </c>
      <c r="E1279" s="73" t="b">
        <v>0</v>
      </c>
    </row>
    <row r="1280" spans="1:5" ht="15.75" customHeight="1">
      <c r="A1280" s="70">
        <v>1</v>
      </c>
      <c r="B1280" s="70">
        <v>9</v>
      </c>
      <c r="C1280" s="75">
        <v>41152</v>
      </c>
      <c r="D1280" s="70">
        <v>41634.69</v>
      </c>
      <c r="E1280" s="73" t="b">
        <v>0</v>
      </c>
    </row>
    <row r="1281" spans="1:5" ht="15.75" customHeight="1">
      <c r="A1281" s="70">
        <v>1</v>
      </c>
      <c r="B1281" s="70">
        <v>9</v>
      </c>
      <c r="C1281" s="75">
        <v>41159</v>
      </c>
      <c r="D1281" s="70">
        <v>42920.95</v>
      </c>
      <c r="E1281" s="73" t="b">
        <v>1</v>
      </c>
    </row>
    <row r="1282" spans="1:5" ht="15.75" customHeight="1">
      <c r="A1282" s="70">
        <v>1</v>
      </c>
      <c r="B1282" s="70">
        <v>9</v>
      </c>
      <c r="C1282" s="75">
        <v>41166</v>
      </c>
      <c r="D1282" s="70">
        <v>31882.98</v>
      </c>
      <c r="E1282" s="73" t="b">
        <v>0</v>
      </c>
    </row>
    <row r="1283" spans="1:5" ht="15.75" customHeight="1">
      <c r="A1283" s="70">
        <v>1</v>
      </c>
      <c r="B1283" s="70">
        <v>9</v>
      </c>
      <c r="C1283" s="75">
        <v>41173</v>
      </c>
      <c r="D1283" s="70">
        <v>33889.72</v>
      </c>
      <c r="E1283" s="73" t="b">
        <v>0</v>
      </c>
    </row>
    <row r="1284" spans="1:5" ht="15.75" customHeight="1">
      <c r="A1284" s="70">
        <v>1</v>
      </c>
      <c r="B1284" s="70">
        <v>9</v>
      </c>
      <c r="C1284" s="75">
        <v>41180</v>
      </c>
      <c r="D1284" s="70">
        <v>40712.85</v>
      </c>
      <c r="E1284" s="73" t="b">
        <v>0</v>
      </c>
    </row>
    <row r="1285" spans="1:5" ht="15.75" customHeight="1">
      <c r="A1285" s="70">
        <v>1</v>
      </c>
      <c r="B1285" s="70">
        <v>9</v>
      </c>
      <c r="C1285" s="75">
        <v>41187</v>
      </c>
      <c r="D1285" s="70">
        <v>40439.53</v>
      </c>
      <c r="E1285" s="73" t="b">
        <v>0</v>
      </c>
    </row>
    <row r="1286" spans="1:5" ht="15.75" customHeight="1">
      <c r="A1286" s="70">
        <v>1</v>
      </c>
      <c r="B1286" s="70">
        <v>9</v>
      </c>
      <c r="C1286" s="75">
        <v>41194</v>
      </c>
      <c r="D1286" s="70">
        <v>37126.230000000003</v>
      </c>
      <c r="E1286" s="73" t="b">
        <v>0</v>
      </c>
    </row>
    <row r="1287" spans="1:5" ht="15.75" customHeight="1">
      <c r="A1287" s="70">
        <v>1</v>
      </c>
      <c r="B1287" s="70">
        <v>9</v>
      </c>
      <c r="C1287" s="75">
        <v>41201</v>
      </c>
      <c r="D1287" s="70">
        <v>36690.81</v>
      </c>
      <c r="E1287" s="73" t="b">
        <v>0</v>
      </c>
    </row>
    <row r="1288" spans="1:5" ht="15.75" customHeight="1">
      <c r="A1288" s="70">
        <v>1</v>
      </c>
      <c r="B1288" s="70">
        <v>9</v>
      </c>
      <c r="C1288" s="75">
        <v>41208</v>
      </c>
      <c r="D1288" s="70">
        <v>41040.839999999997</v>
      </c>
      <c r="E1288" s="73" t="b">
        <v>0</v>
      </c>
    </row>
    <row r="1289" spans="1:5" ht="15.75" customHeight="1">
      <c r="A1289" s="70">
        <v>1</v>
      </c>
      <c r="B1289" s="70">
        <v>10</v>
      </c>
      <c r="C1289" s="75">
        <v>40214</v>
      </c>
      <c r="D1289" s="70">
        <v>30721.5</v>
      </c>
      <c r="E1289" s="73" t="b">
        <v>0</v>
      </c>
    </row>
    <row r="1290" spans="1:5" ht="15.75" customHeight="1">
      <c r="A1290" s="70">
        <v>1</v>
      </c>
      <c r="B1290" s="70">
        <v>10</v>
      </c>
      <c r="C1290" s="75">
        <v>40221</v>
      </c>
      <c r="D1290" s="70">
        <v>31494.77</v>
      </c>
      <c r="E1290" s="73" t="b">
        <v>1</v>
      </c>
    </row>
    <row r="1291" spans="1:5" ht="15.75" customHeight="1">
      <c r="A1291" s="70">
        <v>1</v>
      </c>
      <c r="B1291" s="70">
        <v>10</v>
      </c>
      <c r="C1291" s="75">
        <v>40228</v>
      </c>
      <c r="D1291" s="70">
        <v>29634.13</v>
      </c>
      <c r="E1291" s="73" t="b">
        <v>0</v>
      </c>
    </row>
    <row r="1292" spans="1:5" ht="15.75" customHeight="1">
      <c r="A1292" s="70">
        <v>1</v>
      </c>
      <c r="B1292" s="70">
        <v>10</v>
      </c>
      <c r="C1292" s="75">
        <v>40235</v>
      </c>
      <c r="D1292" s="70">
        <v>27921.96</v>
      </c>
      <c r="E1292" s="73" t="b">
        <v>0</v>
      </c>
    </row>
    <row r="1293" spans="1:5" ht="15.75" customHeight="1">
      <c r="A1293" s="70">
        <v>1</v>
      </c>
      <c r="B1293" s="70">
        <v>10</v>
      </c>
      <c r="C1293" s="75">
        <v>40242</v>
      </c>
      <c r="D1293" s="70">
        <v>33299.269999999997</v>
      </c>
      <c r="E1293" s="73" t="b">
        <v>0</v>
      </c>
    </row>
    <row r="1294" spans="1:5" ht="15.75" customHeight="1">
      <c r="A1294" s="70">
        <v>1</v>
      </c>
      <c r="B1294" s="70">
        <v>10</v>
      </c>
      <c r="C1294" s="75">
        <v>40249</v>
      </c>
      <c r="D1294" s="70">
        <v>28208</v>
      </c>
      <c r="E1294" s="73" t="b">
        <v>0</v>
      </c>
    </row>
    <row r="1295" spans="1:5" ht="15.75" customHeight="1">
      <c r="A1295" s="70">
        <v>1</v>
      </c>
      <c r="B1295" s="70">
        <v>10</v>
      </c>
      <c r="C1295" s="75">
        <v>40256</v>
      </c>
      <c r="D1295" s="70">
        <v>33731.81</v>
      </c>
      <c r="E1295" s="73" t="b">
        <v>0</v>
      </c>
    </row>
    <row r="1296" spans="1:5" ht="15.75" customHeight="1">
      <c r="A1296" s="70">
        <v>1</v>
      </c>
      <c r="B1296" s="70">
        <v>10</v>
      </c>
      <c r="C1296" s="75">
        <v>40263</v>
      </c>
      <c r="D1296" s="70">
        <v>31406.959999999999</v>
      </c>
      <c r="E1296" s="73" t="b">
        <v>0</v>
      </c>
    </row>
    <row r="1297" spans="1:5" ht="15.75" customHeight="1">
      <c r="A1297" s="70">
        <v>1</v>
      </c>
      <c r="B1297" s="70">
        <v>10</v>
      </c>
      <c r="C1297" s="75">
        <v>40270</v>
      </c>
      <c r="D1297" s="70">
        <v>31794.04</v>
      </c>
      <c r="E1297" s="73" t="b">
        <v>0</v>
      </c>
    </row>
    <row r="1298" spans="1:5" ht="15.75" customHeight="1">
      <c r="A1298" s="70">
        <v>1</v>
      </c>
      <c r="B1298" s="70">
        <v>10</v>
      </c>
      <c r="C1298" s="75">
        <v>40277</v>
      </c>
      <c r="D1298" s="70">
        <v>32486.28</v>
      </c>
      <c r="E1298" s="73" t="b">
        <v>0</v>
      </c>
    </row>
    <row r="1299" spans="1:5" ht="15.75" customHeight="1">
      <c r="A1299" s="70">
        <v>1</v>
      </c>
      <c r="B1299" s="70">
        <v>10</v>
      </c>
      <c r="C1299" s="75">
        <v>40284</v>
      </c>
      <c r="D1299" s="70">
        <v>32134.61</v>
      </c>
      <c r="E1299" s="73" t="b">
        <v>0</v>
      </c>
    </row>
    <row r="1300" spans="1:5" ht="15.75" customHeight="1">
      <c r="A1300" s="70">
        <v>1</v>
      </c>
      <c r="B1300" s="70">
        <v>10</v>
      </c>
      <c r="C1300" s="75">
        <v>40291</v>
      </c>
      <c r="D1300" s="70">
        <v>29091.15</v>
      </c>
      <c r="E1300" s="73" t="b">
        <v>0</v>
      </c>
    </row>
    <row r="1301" spans="1:5" ht="15.75" customHeight="1">
      <c r="A1301" s="70">
        <v>1</v>
      </c>
      <c r="B1301" s="70">
        <v>10</v>
      </c>
      <c r="C1301" s="75">
        <v>40298</v>
      </c>
      <c r="D1301" s="70">
        <v>30666.59</v>
      </c>
      <c r="E1301" s="73" t="b">
        <v>0</v>
      </c>
    </row>
    <row r="1302" spans="1:5" ht="15.75" customHeight="1">
      <c r="A1302" s="70">
        <v>1</v>
      </c>
      <c r="B1302" s="70">
        <v>10</v>
      </c>
      <c r="C1302" s="75">
        <v>40305</v>
      </c>
      <c r="D1302" s="70">
        <v>32902.69</v>
      </c>
      <c r="E1302" s="73" t="b">
        <v>0</v>
      </c>
    </row>
    <row r="1303" spans="1:5" ht="15.75" customHeight="1">
      <c r="A1303" s="70">
        <v>1</v>
      </c>
      <c r="B1303" s="70">
        <v>10</v>
      </c>
      <c r="C1303" s="75">
        <v>40312</v>
      </c>
      <c r="D1303" s="70">
        <v>26568.32</v>
      </c>
      <c r="E1303" s="73" t="b">
        <v>0</v>
      </c>
    </row>
    <row r="1304" spans="1:5" ht="15.75" customHeight="1">
      <c r="A1304" s="70">
        <v>1</v>
      </c>
      <c r="B1304" s="70">
        <v>10</v>
      </c>
      <c r="C1304" s="75">
        <v>40319</v>
      </c>
      <c r="D1304" s="70">
        <v>26197.599999999999</v>
      </c>
      <c r="E1304" s="73" t="b">
        <v>0</v>
      </c>
    </row>
    <row r="1305" spans="1:5" ht="15.75" customHeight="1">
      <c r="A1305" s="70">
        <v>1</v>
      </c>
      <c r="B1305" s="70">
        <v>10</v>
      </c>
      <c r="C1305" s="75">
        <v>40326</v>
      </c>
      <c r="D1305" s="70">
        <v>30894.79</v>
      </c>
      <c r="E1305" s="73" t="b">
        <v>0</v>
      </c>
    </row>
    <row r="1306" spans="1:5" ht="15.75" customHeight="1">
      <c r="A1306" s="70">
        <v>1</v>
      </c>
      <c r="B1306" s="70">
        <v>10</v>
      </c>
      <c r="C1306" s="75">
        <v>40333</v>
      </c>
      <c r="D1306" s="70">
        <v>34227.730000000003</v>
      </c>
      <c r="E1306" s="73" t="b">
        <v>0</v>
      </c>
    </row>
    <row r="1307" spans="1:5" ht="15.75" customHeight="1">
      <c r="A1307" s="70">
        <v>1</v>
      </c>
      <c r="B1307" s="70">
        <v>10</v>
      </c>
      <c r="C1307" s="75">
        <v>40340</v>
      </c>
      <c r="D1307" s="70">
        <v>28149.18</v>
      </c>
      <c r="E1307" s="73" t="b">
        <v>0</v>
      </c>
    </row>
    <row r="1308" spans="1:5" ht="15.75" customHeight="1">
      <c r="A1308" s="70">
        <v>1</v>
      </c>
      <c r="B1308" s="70">
        <v>10</v>
      </c>
      <c r="C1308" s="75">
        <v>40347</v>
      </c>
      <c r="D1308" s="70">
        <v>32177.66</v>
      </c>
      <c r="E1308" s="73" t="b">
        <v>0</v>
      </c>
    </row>
    <row r="1309" spans="1:5" ht="15.75" customHeight="1">
      <c r="A1309" s="70">
        <v>1</v>
      </c>
      <c r="B1309" s="70">
        <v>10</v>
      </c>
      <c r="C1309" s="75">
        <v>40354</v>
      </c>
      <c r="D1309" s="70">
        <v>31667.599999999999</v>
      </c>
      <c r="E1309" s="73" t="b">
        <v>0</v>
      </c>
    </row>
    <row r="1310" spans="1:5" ht="15.75" customHeight="1">
      <c r="A1310" s="70">
        <v>1</v>
      </c>
      <c r="B1310" s="70">
        <v>10</v>
      </c>
      <c r="C1310" s="75">
        <v>40361</v>
      </c>
      <c r="D1310" s="70">
        <v>29779.96</v>
      </c>
      <c r="E1310" s="73" t="b">
        <v>0</v>
      </c>
    </row>
    <row r="1311" spans="1:5" ht="15.75" customHeight="1">
      <c r="A1311" s="70">
        <v>1</v>
      </c>
      <c r="B1311" s="70">
        <v>10</v>
      </c>
      <c r="C1311" s="75">
        <v>40368</v>
      </c>
      <c r="D1311" s="70">
        <v>33138.28</v>
      </c>
      <c r="E1311" s="73" t="b">
        <v>0</v>
      </c>
    </row>
    <row r="1312" spans="1:5" ht="15.75" customHeight="1">
      <c r="A1312" s="70">
        <v>1</v>
      </c>
      <c r="B1312" s="70">
        <v>10</v>
      </c>
      <c r="C1312" s="75">
        <v>40375</v>
      </c>
      <c r="D1312" s="70">
        <v>31341.38</v>
      </c>
      <c r="E1312" s="73" t="b">
        <v>0</v>
      </c>
    </row>
    <row r="1313" spans="1:5" ht="15.75" customHeight="1">
      <c r="A1313" s="70">
        <v>1</v>
      </c>
      <c r="B1313" s="70">
        <v>10</v>
      </c>
      <c r="C1313" s="75">
        <v>40382</v>
      </c>
      <c r="D1313" s="70">
        <v>30078.61</v>
      </c>
      <c r="E1313" s="73" t="b">
        <v>0</v>
      </c>
    </row>
    <row r="1314" spans="1:5" ht="15.75" customHeight="1">
      <c r="A1314" s="70">
        <v>1</v>
      </c>
      <c r="B1314" s="70">
        <v>10</v>
      </c>
      <c r="C1314" s="75">
        <v>40389</v>
      </c>
      <c r="D1314" s="70">
        <v>29613.51</v>
      </c>
      <c r="E1314" s="73" t="b">
        <v>0</v>
      </c>
    </row>
    <row r="1315" spans="1:5" ht="15.75" customHeight="1">
      <c r="A1315" s="70">
        <v>1</v>
      </c>
      <c r="B1315" s="70">
        <v>10</v>
      </c>
      <c r="C1315" s="75">
        <v>40396</v>
      </c>
      <c r="D1315" s="70">
        <v>35078.089999999997</v>
      </c>
      <c r="E1315" s="73" t="b">
        <v>0</v>
      </c>
    </row>
    <row r="1316" spans="1:5" ht="15.75" customHeight="1">
      <c r="A1316" s="70">
        <v>1</v>
      </c>
      <c r="B1316" s="70">
        <v>10</v>
      </c>
      <c r="C1316" s="75">
        <v>40403</v>
      </c>
      <c r="D1316" s="70">
        <v>31271.9</v>
      </c>
      <c r="E1316" s="73" t="b">
        <v>0</v>
      </c>
    </row>
    <row r="1317" spans="1:5" ht="15.75" customHeight="1">
      <c r="A1317" s="70">
        <v>1</v>
      </c>
      <c r="B1317" s="70">
        <v>10</v>
      </c>
      <c r="C1317" s="75">
        <v>40410</v>
      </c>
      <c r="D1317" s="70">
        <v>34848.720000000001</v>
      </c>
      <c r="E1317" s="73" t="b">
        <v>0</v>
      </c>
    </row>
    <row r="1318" spans="1:5" ht="15.75" customHeight="1">
      <c r="A1318" s="70">
        <v>1</v>
      </c>
      <c r="B1318" s="70">
        <v>10</v>
      </c>
      <c r="C1318" s="75">
        <v>40417</v>
      </c>
      <c r="D1318" s="70">
        <v>31692.560000000001</v>
      </c>
      <c r="E1318" s="73" t="b">
        <v>0</v>
      </c>
    </row>
    <row r="1319" spans="1:5" ht="15.75" customHeight="1">
      <c r="A1319" s="70">
        <v>1</v>
      </c>
      <c r="B1319" s="70">
        <v>10</v>
      </c>
      <c r="C1319" s="75">
        <v>40424</v>
      </c>
      <c r="D1319" s="70">
        <v>33457.07</v>
      </c>
      <c r="E1319" s="73" t="b">
        <v>0</v>
      </c>
    </row>
    <row r="1320" spans="1:5" ht="15.75" customHeight="1">
      <c r="A1320" s="70">
        <v>1</v>
      </c>
      <c r="B1320" s="70">
        <v>10</v>
      </c>
      <c r="C1320" s="75">
        <v>40431</v>
      </c>
      <c r="D1320" s="70">
        <v>32256.12</v>
      </c>
      <c r="E1320" s="73" t="b">
        <v>1</v>
      </c>
    </row>
    <row r="1321" spans="1:5" ht="15.75" customHeight="1">
      <c r="A1321" s="70">
        <v>1</v>
      </c>
      <c r="B1321" s="70">
        <v>10</v>
      </c>
      <c r="C1321" s="75">
        <v>40438</v>
      </c>
      <c r="D1321" s="70">
        <v>29212.99</v>
      </c>
      <c r="E1321" s="73" t="b">
        <v>0</v>
      </c>
    </row>
    <row r="1322" spans="1:5" ht="15.75" customHeight="1">
      <c r="A1322" s="70">
        <v>1</v>
      </c>
      <c r="B1322" s="70">
        <v>10</v>
      </c>
      <c r="C1322" s="75">
        <v>40445</v>
      </c>
      <c r="D1322" s="70">
        <v>29097.1</v>
      </c>
      <c r="E1322" s="73" t="b">
        <v>0</v>
      </c>
    </row>
    <row r="1323" spans="1:5" ht="15.75" customHeight="1">
      <c r="A1323" s="70">
        <v>1</v>
      </c>
      <c r="B1323" s="70">
        <v>10</v>
      </c>
      <c r="C1323" s="75">
        <v>40452</v>
      </c>
      <c r="D1323" s="70">
        <v>29764.240000000002</v>
      </c>
      <c r="E1323" s="73" t="b">
        <v>0</v>
      </c>
    </row>
    <row r="1324" spans="1:5" ht="15.75" customHeight="1">
      <c r="A1324" s="70">
        <v>1</v>
      </c>
      <c r="B1324" s="70">
        <v>10</v>
      </c>
      <c r="C1324" s="75">
        <v>40459</v>
      </c>
      <c r="D1324" s="70">
        <v>30734.05</v>
      </c>
      <c r="E1324" s="73" t="b">
        <v>0</v>
      </c>
    </row>
    <row r="1325" spans="1:5" ht="15.75" customHeight="1">
      <c r="A1325" s="70">
        <v>1</v>
      </c>
      <c r="B1325" s="70">
        <v>10</v>
      </c>
      <c r="C1325" s="75">
        <v>40466</v>
      </c>
      <c r="D1325" s="70">
        <v>30847.4</v>
      </c>
      <c r="E1325" s="73" t="b">
        <v>0</v>
      </c>
    </row>
    <row r="1326" spans="1:5" ht="15.75" customHeight="1">
      <c r="A1326" s="70">
        <v>1</v>
      </c>
      <c r="B1326" s="70">
        <v>10</v>
      </c>
      <c r="C1326" s="75">
        <v>40473</v>
      </c>
      <c r="D1326" s="70">
        <v>26805.78</v>
      </c>
      <c r="E1326" s="73" t="b">
        <v>0</v>
      </c>
    </row>
    <row r="1327" spans="1:5" ht="15.75" customHeight="1">
      <c r="A1327" s="70">
        <v>1</v>
      </c>
      <c r="B1327" s="70">
        <v>10</v>
      </c>
      <c r="C1327" s="75">
        <v>40480</v>
      </c>
      <c r="D1327" s="70">
        <v>25464.1</v>
      </c>
      <c r="E1327" s="73" t="b">
        <v>0</v>
      </c>
    </row>
    <row r="1328" spans="1:5" ht="15.75" customHeight="1">
      <c r="A1328" s="70">
        <v>1</v>
      </c>
      <c r="B1328" s="70">
        <v>10</v>
      </c>
      <c r="C1328" s="75">
        <v>40487</v>
      </c>
      <c r="D1328" s="70">
        <v>31543.83</v>
      </c>
      <c r="E1328" s="73" t="b">
        <v>0</v>
      </c>
    </row>
    <row r="1329" spans="1:5" ht="15.75" customHeight="1">
      <c r="A1329" s="70">
        <v>1</v>
      </c>
      <c r="B1329" s="70">
        <v>10</v>
      </c>
      <c r="C1329" s="75">
        <v>40494</v>
      </c>
      <c r="D1329" s="70">
        <v>26288.47</v>
      </c>
      <c r="E1329" s="73" t="b">
        <v>0</v>
      </c>
    </row>
    <row r="1330" spans="1:5" ht="15.75" customHeight="1">
      <c r="A1330" s="70">
        <v>1</v>
      </c>
      <c r="B1330" s="70">
        <v>10</v>
      </c>
      <c r="C1330" s="75">
        <v>40501</v>
      </c>
      <c r="D1330" s="70">
        <v>26066.48</v>
      </c>
      <c r="E1330" s="73" t="b">
        <v>0</v>
      </c>
    </row>
    <row r="1331" spans="1:5" ht="15.75" customHeight="1">
      <c r="A1331" s="70">
        <v>1</v>
      </c>
      <c r="B1331" s="70">
        <v>10</v>
      </c>
      <c r="C1331" s="75">
        <v>40508</v>
      </c>
      <c r="D1331" s="70">
        <v>31090.69</v>
      </c>
      <c r="E1331" s="73" t="b">
        <v>1</v>
      </c>
    </row>
    <row r="1332" spans="1:5" ht="15.75" customHeight="1">
      <c r="A1332" s="70">
        <v>1</v>
      </c>
      <c r="B1332" s="70">
        <v>10</v>
      </c>
      <c r="C1332" s="75">
        <v>40515</v>
      </c>
      <c r="D1332" s="70">
        <v>26558.42</v>
      </c>
      <c r="E1332" s="73" t="b">
        <v>0</v>
      </c>
    </row>
    <row r="1333" spans="1:5" ht="15.75" customHeight="1">
      <c r="A1333" s="70">
        <v>1</v>
      </c>
      <c r="B1333" s="70">
        <v>10</v>
      </c>
      <c r="C1333" s="75">
        <v>40522</v>
      </c>
      <c r="D1333" s="70">
        <v>28569.66</v>
      </c>
      <c r="E1333" s="73" t="b">
        <v>0</v>
      </c>
    </row>
    <row r="1334" spans="1:5" ht="15.75" customHeight="1">
      <c r="A1334" s="70">
        <v>1</v>
      </c>
      <c r="B1334" s="70">
        <v>10</v>
      </c>
      <c r="C1334" s="75">
        <v>40529</v>
      </c>
      <c r="D1334" s="70">
        <v>28609</v>
      </c>
      <c r="E1334" s="73" t="b">
        <v>0</v>
      </c>
    </row>
    <row r="1335" spans="1:5" ht="15.75" customHeight="1">
      <c r="A1335" s="70">
        <v>1</v>
      </c>
      <c r="B1335" s="70">
        <v>10</v>
      </c>
      <c r="C1335" s="75">
        <v>40536</v>
      </c>
      <c r="D1335" s="70">
        <v>31325.61</v>
      </c>
      <c r="E1335" s="73" t="b">
        <v>0</v>
      </c>
    </row>
    <row r="1336" spans="1:5" ht="15.75" customHeight="1">
      <c r="A1336" s="70">
        <v>1</v>
      </c>
      <c r="B1336" s="70">
        <v>10</v>
      </c>
      <c r="C1336" s="75">
        <v>40543</v>
      </c>
      <c r="D1336" s="70">
        <v>25764.32</v>
      </c>
      <c r="E1336" s="73" t="b">
        <v>1</v>
      </c>
    </row>
    <row r="1337" spans="1:5" ht="15.75" customHeight="1">
      <c r="A1337" s="70">
        <v>1</v>
      </c>
      <c r="B1337" s="70">
        <v>10</v>
      </c>
      <c r="C1337" s="75">
        <v>40550</v>
      </c>
      <c r="D1337" s="70">
        <v>24500.27</v>
      </c>
      <c r="E1337" s="73" t="b">
        <v>0</v>
      </c>
    </row>
    <row r="1338" spans="1:5" ht="15.75" customHeight="1">
      <c r="A1338" s="70">
        <v>1</v>
      </c>
      <c r="B1338" s="70">
        <v>10</v>
      </c>
      <c r="C1338" s="75">
        <v>40557</v>
      </c>
      <c r="D1338" s="70">
        <v>23058.41</v>
      </c>
      <c r="E1338" s="73" t="b">
        <v>0</v>
      </c>
    </row>
    <row r="1339" spans="1:5" ht="15.75" customHeight="1">
      <c r="A1339" s="70">
        <v>1</v>
      </c>
      <c r="B1339" s="70">
        <v>10</v>
      </c>
      <c r="C1339" s="75">
        <v>40564</v>
      </c>
      <c r="D1339" s="70">
        <v>23852.51</v>
      </c>
      <c r="E1339" s="73" t="b">
        <v>0</v>
      </c>
    </row>
    <row r="1340" spans="1:5" ht="15.75" customHeight="1">
      <c r="A1340" s="70">
        <v>1</v>
      </c>
      <c r="B1340" s="70">
        <v>10</v>
      </c>
      <c r="C1340" s="75">
        <v>40571</v>
      </c>
      <c r="D1340" s="70">
        <v>26223.02</v>
      </c>
      <c r="E1340" s="73" t="b">
        <v>0</v>
      </c>
    </row>
    <row r="1341" spans="1:5" ht="15.75" customHeight="1">
      <c r="A1341" s="70">
        <v>1</v>
      </c>
      <c r="B1341" s="70">
        <v>10</v>
      </c>
      <c r="C1341" s="75">
        <v>40578</v>
      </c>
      <c r="D1341" s="70">
        <v>33036.92</v>
      </c>
      <c r="E1341" s="73" t="b">
        <v>0</v>
      </c>
    </row>
    <row r="1342" spans="1:5" ht="15.75" customHeight="1">
      <c r="A1342" s="70">
        <v>1</v>
      </c>
      <c r="B1342" s="70">
        <v>10</v>
      </c>
      <c r="C1342" s="75">
        <v>40585</v>
      </c>
      <c r="D1342" s="70">
        <v>35673.56</v>
      </c>
      <c r="E1342" s="73" t="b">
        <v>1</v>
      </c>
    </row>
    <row r="1343" spans="1:5" ht="15.75" customHeight="1">
      <c r="A1343" s="70">
        <v>1</v>
      </c>
      <c r="B1343" s="70">
        <v>10</v>
      </c>
      <c r="C1343" s="75">
        <v>40592</v>
      </c>
      <c r="D1343" s="70">
        <v>34655.18</v>
      </c>
      <c r="E1343" s="73" t="b">
        <v>0</v>
      </c>
    </row>
    <row r="1344" spans="1:5" ht="15.75" customHeight="1">
      <c r="A1344" s="70">
        <v>1</v>
      </c>
      <c r="B1344" s="70">
        <v>10</v>
      </c>
      <c r="C1344" s="75">
        <v>40599</v>
      </c>
      <c r="D1344" s="70">
        <v>33148.39</v>
      </c>
      <c r="E1344" s="73" t="b">
        <v>0</v>
      </c>
    </row>
    <row r="1345" spans="1:5" ht="15.75" customHeight="1">
      <c r="A1345" s="70">
        <v>1</v>
      </c>
      <c r="B1345" s="70">
        <v>10</v>
      </c>
      <c r="C1345" s="75">
        <v>40606</v>
      </c>
      <c r="D1345" s="70">
        <v>36246.519999999997</v>
      </c>
      <c r="E1345" s="73" t="b">
        <v>0</v>
      </c>
    </row>
    <row r="1346" spans="1:5" ht="15.75" customHeight="1">
      <c r="A1346" s="70">
        <v>1</v>
      </c>
      <c r="B1346" s="70">
        <v>10</v>
      </c>
      <c r="C1346" s="75">
        <v>40613</v>
      </c>
      <c r="D1346" s="70">
        <v>31563.06</v>
      </c>
      <c r="E1346" s="73" t="b">
        <v>0</v>
      </c>
    </row>
    <row r="1347" spans="1:5" ht="15.75" customHeight="1">
      <c r="A1347" s="70">
        <v>1</v>
      </c>
      <c r="B1347" s="70">
        <v>10</v>
      </c>
      <c r="C1347" s="75">
        <v>40620</v>
      </c>
      <c r="D1347" s="70">
        <v>33739.79</v>
      </c>
      <c r="E1347" s="73" t="b">
        <v>0</v>
      </c>
    </row>
    <row r="1348" spans="1:5" ht="15.75" customHeight="1">
      <c r="A1348" s="70">
        <v>1</v>
      </c>
      <c r="B1348" s="70">
        <v>10</v>
      </c>
      <c r="C1348" s="75">
        <v>40627</v>
      </c>
      <c r="D1348" s="70">
        <v>42875.11</v>
      </c>
      <c r="E1348" s="73" t="b">
        <v>0</v>
      </c>
    </row>
    <row r="1349" spans="1:5" ht="15.75" customHeight="1">
      <c r="A1349" s="70">
        <v>1</v>
      </c>
      <c r="B1349" s="70">
        <v>10</v>
      </c>
      <c r="C1349" s="75">
        <v>40634</v>
      </c>
      <c r="D1349" s="70">
        <v>30863.93</v>
      </c>
      <c r="E1349" s="73" t="b">
        <v>0</v>
      </c>
    </row>
    <row r="1350" spans="1:5" ht="15.75" customHeight="1">
      <c r="A1350" s="70">
        <v>1</v>
      </c>
      <c r="B1350" s="70">
        <v>10</v>
      </c>
      <c r="C1350" s="75">
        <v>40641</v>
      </c>
      <c r="D1350" s="70">
        <v>32563.54</v>
      </c>
      <c r="E1350" s="73" t="b">
        <v>0</v>
      </c>
    </row>
    <row r="1351" spans="1:5" ht="15.75" customHeight="1">
      <c r="A1351" s="70">
        <v>1</v>
      </c>
      <c r="B1351" s="70">
        <v>10</v>
      </c>
      <c r="C1351" s="75">
        <v>40648</v>
      </c>
      <c r="D1351" s="70">
        <v>32040.83</v>
      </c>
      <c r="E1351" s="73" t="b">
        <v>0</v>
      </c>
    </row>
    <row r="1352" spans="1:5" ht="15.75" customHeight="1">
      <c r="A1352" s="70">
        <v>1</v>
      </c>
      <c r="B1352" s="70">
        <v>10</v>
      </c>
      <c r="C1352" s="75">
        <v>40655</v>
      </c>
      <c r="D1352" s="70">
        <v>34446.35</v>
      </c>
      <c r="E1352" s="73" t="b">
        <v>0</v>
      </c>
    </row>
    <row r="1353" spans="1:5" ht="15.75" customHeight="1">
      <c r="A1353" s="70">
        <v>1</v>
      </c>
      <c r="B1353" s="70">
        <v>10</v>
      </c>
      <c r="C1353" s="75">
        <v>40662</v>
      </c>
      <c r="D1353" s="70">
        <v>28188.01</v>
      </c>
      <c r="E1353" s="73" t="b">
        <v>0</v>
      </c>
    </row>
    <row r="1354" spans="1:5" ht="15.75" customHeight="1">
      <c r="A1354" s="70">
        <v>1</v>
      </c>
      <c r="B1354" s="70">
        <v>10</v>
      </c>
      <c r="C1354" s="75">
        <v>40669</v>
      </c>
      <c r="D1354" s="70">
        <v>28902.6</v>
      </c>
      <c r="E1354" s="73" t="b">
        <v>0</v>
      </c>
    </row>
    <row r="1355" spans="1:5" ht="15.75" customHeight="1">
      <c r="A1355" s="70">
        <v>1</v>
      </c>
      <c r="B1355" s="70">
        <v>10</v>
      </c>
      <c r="C1355" s="75">
        <v>40676</v>
      </c>
      <c r="D1355" s="70">
        <v>28848.69</v>
      </c>
      <c r="E1355" s="73" t="b">
        <v>0</v>
      </c>
    </row>
    <row r="1356" spans="1:5" ht="15.75" customHeight="1">
      <c r="A1356" s="70">
        <v>1</v>
      </c>
      <c r="B1356" s="70">
        <v>10</v>
      </c>
      <c r="C1356" s="75">
        <v>40683</v>
      </c>
      <c r="D1356" s="70">
        <v>28586.42</v>
      </c>
      <c r="E1356" s="73" t="b">
        <v>0</v>
      </c>
    </row>
    <row r="1357" spans="1:5" ht="15.75" customHeight="1">
      <c r="A1357" s="70">
        <v>1</v>
      </c>
      <c r="B1357" s="70">
        <v>10</v>
      </c>
      <c r="C1357" s="75">
        <v>40690</v>
      </c>
      <c r="D1357" s="70">
        <v>30235.599999999999</v>
      </c>
      <c r="E1357" s="73" t="b">
        <v>0</v>
      </c>
    </row>
    <row r="1358" spans="1:5" ht="15.75" customHeight="1">
      <c r="A1358" s="70">
        <v>1</v>
      </c>
      <c r="B1358" s="70">
        <v>10</v>
      </c>
      <c r="C1358" s="75">
        <v>40697</v>
      </c>
      <c r="D1358" s="70">
        <v>35960.03</v>
      </c>
      <c r="E1358" s="73" t="b">
        <v>0</v>
      </c>
    </row>
    <row r="1359" spans="1:5" ht="15.75" customHeight="1">
      <c r="A1359" s="70">
        <v>1</v>
      </c>
      <c r="B1359" s="70">
        <v>10</v>
      </c>
      <c r="C1359" s="75">
        <v>40704</v>
      </c>
      <c r="D1359" s="70">
        <v>31578.41</v>
      </c>
      <c r="E1359" s="73" t="b">
        <v>0</v>
      </c>
    </row>
    <row r="1360" spans="1:5" ht="15.75" customHeight="1">
      <c r="A1360" s="70">
        <v>1</v>
      </c>
      <c r="B1360" s="70">
        <v>10</v>
      </c>
      <c r="C1360" s="75">
        <v>40711</v>
      </c>
      <c r="D1360" s="70">
        <v>31612.86</v>
      </c>
      <c r="E1360" s="73" t="b">
        <v>0</v>
      </c>
    </row>
    <row r="1361" spans="1:5" ht="15.75" customHeight="1">
      <c r="A1361" s="70">
        <v>1</v>
      </c>
      <c r="B1361" s="70">
        <v>10</v>
      </c>
      <c r="C1361" s="75">
        <v>40718</v>
      </c>
      <c r="D1361" s="70">
        <v>29831.79</v>
      </c>
      <c r="E1361" s="73" t="b">
        <v>0</v>
      </c>
    </row>
    <row r="1362" spans="1:5" ht="15.75" customHeight="1">
      <c r="A1362" s="70">
        <v>1</v>
      </c>
      <c r="B1362" s="70">
        <v>10</v>
      </c>
      <c r="C1362" s="75">
        <v>40725</v>
      </c>
      <c r="D1362" s="70">
        <v>29583.91</v>
      </c>
      <c r="E1362" s="73" t="b">
        <v>0</v>
      </c>
    </row>
    <row r="1363" spans="1:5" ht="15.75" customHeight="1">
      <c r="A1363" s="70">
        <v>1</v>
      </c>
      <c r="B1363" s="70">
        <v>10</v>
      </c>
      <c r="C1363" s="75">
        <v>40732</v>
      </c>
      <c r="D1363" s="70">
        <v>31714.81</v>
      </c>
      <c r="E1363" s="73" t="b">
        <v>0</v>
      </c>
    </row>
    <row r="1364" spans="1:5" ht="15.75" customHeight="1">
      <c r="A1364" s="70">
        <v>1</v>
      </c>
      <c r="B1364" s="70">
        <v>10</v>
      </c>
      <c r="C1364" s="75">
        <v>40739</v>
      </c>
      <c r="D1364" s="70">
        <v>28299.95</v>
      </c>
      <c r="E1364" s="73" t="b">
        <v>0</v>
      </c>
    </row>
    <row r="1365" spans="1:5" ht="15.75" customHeight="1">
      <c r="A1365" s="70">
        <v>1</v>
      </c>
      <c r="B1365" s="70">
        <v>10</v>
      </c>
      <c r="C1365" s="75">
        <v>40746</v>
      </c>
      <c r="D1365" s="70">
        <v>29459.23</v>
      </c>
      <c r="E1365" s="73" t="b">
        <v>0</v>
      </c>
    </row>
    <row r="1366" spans="1:5" ht="15.75" customHeight="1">
      <c r="A1366" s="70">
        <v>1</v>
      </c>
      <c r="B1366" s="70">
        <v>10</v>
      </c>
      <c r="C1366" s="75">
        <v>40753</v>
      </c>
      <c r="D1366" s="70">
        <v>30521.96</v>
      </c>
      <c r="E1366" s="73" t="b">
        <v>0</v>
      </c>
    </row>
    <row r="1367" spans="1:5" ht="15.75" customHeight="1">
      <c r="A1367" s="70">
        <v>1</v>
      </c>
      <c r="B1367" s="70">
        <v>10</v>
      </c>
      <c r="C1367" s="75">
        <v>40760</v>
      </c>
      <c r="D1367" s="70">
        <v>32548.48</v>
      </c>
      <c r="E1367" s="73" t="b">
        <v>0</v>
      </c>
    </row>
    <row r="1368" spans="1:5" ht="15.75" customHeight="1">
      <c r="A1368" s="70">
        <v>1</v>
      </c>
      <c r="B1368" s="70">
        <v>10</v>
      </c>
      <c r="C1368" s="75">
        <v>40767</v>
      </c>
      <c r="D1368" s="70">
        <v>31383.62</v>
      </c>
      <c r="E1368" s="73" t="b">
        <v>0</v>
      </c>
    </row>
    <row r="1369" spans="1:5" ht="15.75" customHeight="1">
      <c r="A1369" s="70">
        <v>1</v>
      </c>
      <c r="B1369" s="70">
        <v>10</v>
      </c>
      <c r="C1369" s="75">
        <v>40774</v>
      </c>
      <c r="D1369" s="70">
        <v>28909.06</v>
      </c>
      <c r="E1369" s="73" t="b">
        <v>0</v>
      </c>
    </row>
    <row r="1370" spans="1:5" ht="15.75" customHeight="1">
      <c r="A1370" s="70">
        <v>1</v>
      </c>
      <c r="B1370" s="70">
        <v>10</v>
      </c>
      <c r="C1370" s="75">
        <v>40781</v>
      </c>
      <c r="D1370" s="70">
        <v>30630.65</v>
      </c>
      <c r="E1370" s="73" t="b">
        <v>0</v>
      </c>
    </row>
    <row r="1371" spans="1:5" ht="15.75" customHeight="1">
      <c r="A1371" s="70">
        <v>1</v>
      </c>
      <c r="B1371" s="70">
        <v>10</v>
      </c>
      <c r="C1371" s="75">
        <v>40788</v>
      </c>
      <c r="D1371" s="70">
        <v>30606.87</v>
      </c>
      <c r="E1371" s="73" t="b">
        <v>0</v>
      </c>
    </row>
    <row r="1372" spans="1:5" ht="15.75" customHeight="1">
      <c r="A1372" s="70">
        <v>1</v>
      </c>
      <c r="B1372" s="70">
        <v>10</v>
      </c>
      <c r="C1372" s="75">
        <v>40795</v>
      </c>
      <c r="D1372" s="70">
        <v>31416.52</v>
      </c>
      <c r="E1372" s="73" t="b">
        <v>1</v>
      </c>
    </row>
    <row r="1373" spans="1:5" ht="15.75" customHeight="1">
      <c r="A1373" s="70">
        <v>1</v>
      </c>
      <c r="B1373" s="70">
        <v>10</v>
      </c>
      <c r="C1373" s="75">
        <v>40802</v>
      </c>
      <c r="D1373" s="70">
        <v>32147.59</v>
      </c>
      <c r="E1373" s="73" t="b">
        <v>0</v>
      </c>
    </row>
    <row r="1374" spans="1:5" ht="15.75" customHeight="1">
      <c r="A1374" s="70">
        <v>1</v>
      </c>
      <c r="B1374" s="70">
        <v>10</v>
      </c>
      <c r="C1374" s="75">
        <v>40809</v>
      </c>
      <c r="D1374" s="70">
        <v>27300.29</v>
      </c>
      <c r="E1374" s="73" t="b">
        <v>0</v>
      </c>
    </row>
    <row r="1375" spans="1:5" ht="15.75" customHeight="1">
      <c r="A1375" s="70">
        <v>1</v>
      </c>
      <c r="B1375" s="70">
        <v>10</v>
      </c>
      <c r="C1375" s="75">
        <v>40816</v>
      </c>
      <c r="D1375" s="70">
        <v>31036.880000000001</v>
      </c>
      <c r="E1375" s="73" t="b">
        <v>0</v>
      </c>
    </row>
    <row r="1376" spans="1:5" ht="15.75" customHeight="1">
      <c r="A1376" s="70">
        <v>1</v>
      </c>
      <c r="B1376" s="70">
        <v>10</v>
      </c>
      <c r="C1376" s="75">
        <v>40823</v>
      </c>
      <c r="D1376" s="70">
        <v>31083.31</v>
      </c>
      <c r="E1376" s="73" t="b">
        <v>0</v>
      </c>
    </row>
    <row r="1377" spans="1:5" ht="15.75" customHeight="1">
      <c r="A1377" s="70">
        <v>1</v>
      </c>
      <c r="B1377" s="70">
        <v>10</v>
      </c>
      <c r="C1377" s="75">
        <v>40830</v>
      </c>
      <c r="D1377" s="70">
        <v>30888.69</v>
      </c>
      <c r="E1377" s="73" t="b">
        <v>0</v>
      </c>
    </row>
    <row r="1378" spans="1:5" ht="15.75" customHeight="1">
      <c r="A1378" s="70">
        <v>1</v>
      </c>
      <c r="B1378" s="70">
        <v>10</v>
      </c>
      <c r="C1378" s="75">
        <v>40837</v>
      </c>
      <c r="D1378" s="70">
        <v>28827.99</v>
      </c>
      <c r="E1378" s="73" t="b">
        <v>0</v>
      </c>
    </row>
    <row r="1379" spans="1:5" ht="15.75" customHeight="1">
      <c r="A1379" s="70">
        <v>1</v>
      </c>
      <c r="B1379" s="70">
        <v>10</v>
      </c>
      <c r="C1379" s="75">
        <v>40844</v>
      </c>
      <c r="D1379" s="70">
        <v>28349.42</v>
      </c>
      <c r="E1379" s="73" t="b">
        <v>0</v>
      </c>
    </row>
    <row r="1380" spans="1:5" ht="15.75" customHeight="1">
      <c r="A1380" s="70">
        <v>1</v>
      </c>
      <c r="B1380" s="70">
        <v>10</v>
      </c>
      <c r="C1380" s="75">
        <v>40851</v>
      </c>
      <c r="D1380" s="70">
        <v>31588.66</v>
      </c>
      <c r="E1380" s="73" t="b">
        <v>0</v>
      </c>
    </row>
    <row r="1381" spans="1:5" ht="15.75" customHeight="1">
      <c r="A1381" s="70">
        <v>1</v>
      </c>
      <c r="B1381" s="70">
        <v>10</v>
      </c>
      <c r="C1381" s="75">
        <v>40858</v>
      </c>
      <c r="D1381" s="70">
        <v>32346.54</v>
      </c>
      <c r="E1381" s="73" t="b">
        <v>0</v>
      </c>
    </row>
    <row r="1382" spans="1:5" ht="15.75" customHeight="1">
      <c r="A1382" s="70">
        <v>1</v>
      </c>
      <c r="B1382" s="70">
        <v>10</v>
      </c>
      <c r="C1382" s="75">
        <v>40865</v>
      </c>
      <c r="D1382" s="70">
        <v>28013.63</v>
      </c>
      <c r="E1382" s="73" t="b">
        <v>0</v>
      </c>
    </row>
    <row r="1383" spans="1:5" ht="15.75" customHeight="1">
      <c r="A1383" s="70">
        <v>1</v>
      </c>
      <c r="B1383" s="70">
        <v>10</v>
      </c>
      <c r="C1383" s="75">
        <v>40872</v>
      </c>
      <c r="D1383" s="70">
        <v>30877.51</v>
      </c>
      <c r="E1383" s="73" t="b">
        <v>1</v>
      </c>
    </row>
    <row r="1384" spans="1:5" ht="15.75" customHeight="1">
      <c r="A1384" s="70">
        <v>1</v>
      </c>
      <c r="B1384" s="70">
        <v>10</v>
      </c>
      <c r="C1384" s="75">
        <v>40879</v>
      </c>
      <c r="D1384" s="70">
        <v>32006.18</v>
      </c>
      <c r="E1384" s="73" t="b">
        <v>0</v>
      </c>
    </row>
    <row r="1385" spans="1:5" ht="15.75" customHeight="1">
      <c r="A1385" s="70">
        <v>1</v>
      </c>
      <c r="B1385" s="70">
        <v>10</v>
      </c>
      <c r="C1385" s="75">
        <v>40886</v>
      </c>
      <c r="D1385" s="70">
        <v>31747.07</v>
      </c>
      <c r="E1385" s="73" t="b">
        <v>0</v>
      </c>
    </row>
    <row r="1386" spans="1:5" ht="15.75" customHeight="1">
      <c r="A1386" s="70">
        <v>1</v>
      </c>
      <c r="B1386" s="70">
        <v>10</v>
      </c>
      <c r="C1386" s="75">
        <v>40893</v>
      </c>
      <c r="D1386" s="70">
        <v>30816.81</v>
      </c>
      <c r="E1386" s="73" t="b">
        <v>0</v>
      </c>
    </row>
    <row r="1387" spans="1:5" ht="15.75" customHeight="1">
      <c r="A1387" s="70">
        <v>1</v>
      </c>
      <c r="B1387" s="70">
        <v>10</v>
      </c>
      <c r="C1387" s="75">
        <v>40900</v>
      </c>
      <c r="D1387" s="70">
        <v>30434.19</v>
      </c>
      <c r="E1387" s="73" t="b">
        <v>0</v>
      </c>
    </row>
    <row r="1388" spans="1:5" ht="15.75" customHeight="1">
      <c r="A1388" s="70">
        <v>1</v>
      </c>
      <c r="B1388" s="70">
        <v>10</v>
      </c>
      <c r="C1388" s="75">
        <v>40907</v>
      </c>
      <c r="D1388" s="70">
        <v>26147.46</v>
      </c>
      <c r="E1388" s="73" t="b">
        <v>1</v>
      </c>
    </row>
    <row r="1389" spans="1:5" ht="15.75" customHeight="1">
      <c r="A1389" s="70">
        <v>1</v>
      </c>
      <c r="B1389" s="70">
        <v>10</v>
      </c>
      <c r="C1389" s="75">
        <v>40914</v>
      </c>
      <c r="D1389" s="70">
        <v>29927.33</v>
      </c>
      <c r="E1389" s="73" t="b">
        <v>0</v>
      </c>
    </row>
    <row r="1390" spans="1:5" ht="15.75" customHeight="1">
      <c r="A1390" s="70">
        <v>1</v>
      </c>
      <c r="B1390" s="70">
        <v>10</v>
      </c>
      <c r="C1390" s="75">
        <v>40921</v>
      </c>
      <c r="D1390" s="70">
        <v>23995.69</v>
      </c>
      <c r="E1390" s="73" t="b">
        <v>0</v>
      </c>
    </row>
    <row r="1391" spans="1:5" ht="15.75" customHeight="1">
      <c r="A1391" s="70">
        <v>1</v>
      </c>
      <c r="B1391" s="70">
        <v>10</v>
      </c>
      <c r="C1391" s="75">
        <v>40928</v>
      </c>
      <c r="D1391" s="70">
        <v>25331.83</v>
      </c>
      <c r="E1391" s="73" t="b">
        <v>0</v>
      </c>
    </row>
    <row r="1392" spans="1:5" ht="15.75" customHeight="1">
      <c r="A1392" s="70">
        <v>1</v>
      </c>
      <c r="B1392" s="70">
        <v>10</v>
      </c>
      <c r="C1392" s="75">
        <v>40935</v>
      </c>
      <c r="D1392" s="70">
        <v>23650.22</v>
      </c>
      <c r="E1392" s="73" t="b">
        <v>0</v>
      </c>
    </row>
    <row r="1393" spans="1:5" ht="15.75" customHeight="1">
      <c r="A1393" s="70">
        <v>1</v>
      </c>
      <c r="B1393" s="70">
        <v>10</v>
      </c>
      <c r="C1393" s="75">
        <v>40942</v>
      </c>
      <c r="D1393" s="70">
        <v>33524.28</v>
      </c>
      <c r="E1393" s="73" t="b">
        <v>0</v>
      </c>
    </row>
    <row r="1394" spans="1:5" ht="15.75" customHeight="1">
      <c r="A1394" s="70">
        <v>1</v>
      </c>
      <c r="B1394" s="70">
        <v>10</v>
      </c>
      <c r="C1394" s="75">
        <v>40949</v>
      </c>
      <c r="D1394" s="70">
        <v>37764.379999999997</v>
      </c>
      <c r="E1394" s="73" t="b">
        <v>1</v>
      </c>
    </row>
    <row r="1395" spans="1:5" ht="15.75" customHeight="1">
      <c r="A1395" s="70">
        <v>1</v>
      </c>
      <c r="B1395" s="70">
        <v>10</v>
      </c>
      <c r="C1395" s="75">
        <v>40956</v>
      </c>
      <c r="D1395" s="70">
        <v>40409.5</v>
      </c>
      <c r="E1395" s="73" t="b">
        <v>0</v>
      </c>
    </row>
    <row r="1396" spans="1:5" ht="15.75" customHeight="1">
      <c r="A1396" s="70">
        <v>1</v>
      </c>
      <c r="B1396" s="70">
        <v>10</v>
      </c>
      <c r="C1396" s="75">
        <v>40963</v>
      </c>
      <c r="D1396" s="70">
        <v>37507.440000000002</v>
      </c>
      <c r="E1396" s="73" t="b">
        <v>0</v>
      </c>
    </row>
    <row r="1397" spans="1:5" ht="15.75" customHeight="1">
      <c r="A1397" s="70">
        <v>1</v>
      </c>
      <c r="B1397" s="70">
        <v>10</v>
      </c>
      <c r="C1397" s="75">
        <v>40970</v>
      </c>
      <c r="D1397" s="70">
        <v>39036.14</v>
      </c>
      <c r="E1397" s="73" t="b">
        <v>0</v>
      </c>
    </row>
    <row r="1398" spans="1:5" ht="15.75" customHeight="1">
      <c r="A1398" s="70">
        <v>1</v>
      </c>
      <c r="B1398" s="70">
        <v>10</v>
      </c>
      <c r="C1398" s="75">
        <v>40977</v>
      </c>
      <c r="D1398" s="70">
        <v>34858.03</v>
      </c>
      <c r="E1398" s="73" t="b">
        <v>0</v>
      </c>
    </row>
    <row r="1399" spans="1:5" ht="15.75" customHeight="1">
      <c r="A1399" s="70">
        <v>1</v>
      </c>
      <c r="B1399" s="70">
        <v>10</v>
      </c>
      <c r="C1399" s="75">
        <v>40984</v>
      </c>
      <c r="D1399" s="70">
        <v>33405.1</v>
      </c>
      <c r="E1399" s="73" t="b">
        <v>0</v>
      </c>
    </row>
    <row r="1400" spans="1:5" ht="15.75" customHeight="1">
      <c r="A1400" s="70">
        <v>1</v>
      </c>
      <c r="B1400" s="70">
        <v>10</v>
      </c>
      <c r="C1400" s="75">
        <v>40991</v>
      </c>
      <c r="D1400" s="70">
        <v>33327.089999999997</v>
      </c>
      <c r="E1400" s="73" t="b">
        <v>0</v>
      </c>
    </row>
    <row r="1401" spans="1:5" ht="15.75" customHeight="1">
      <c r="A1401" s="70">
        <v>1</v>
      </c>
      <c r="B1401" s="70">
        <v>10</v>
      </c>
      <c r="C1401" s="75">
        <v>40998</v>
      </c>
      <c r="D1401" s="70">
        <v>43718.05</v>
      </c>
      <c r="E1401" s="73" t="b">
        <v>0</v>
      </c>
    </row>
    <row r="1402" spans="1:5" ht="15.75" customHeight="1">
      <c r="A1402" s="70">
        <v>1</v>
      </c>
      <c r="B1402" s="70">
        <v>10</v>
      </c>
      <c r="C1402" s="75">
        <v>41005</v>
      </c>
      <c r="D1402" s="70">
        <v>36666.29</v>
      </c>
      <c r="E1402" s="73" t="b">
        <v>0</v>
      </c>
    </row>
    <row r="1403" spans="1:5" ht="15.75" customHeight="1">
      <c r="A1403" s="70">
        <v>1</v>
      </c>
      <c r="B1403" s="70">
        <v>10</v>
      </c>
      <c r="C1403" s="75">
        <v>41012</v>
      </c>
      <c r="D1403" s="70">
        <v>29709.53</v>
      </c>
      <c r="E1403" s="73" t="b">
        <v>0</v>
      </c>
    </row>
    <row r="1404" spans="1:5" ht="15.75" customHeight="1">
      <c r="A1404" s="70">
        <v>1</v>
      </c>
      <c r="B1404" s="70">
        <v>10</v>
      </c>
      <c r="C1404" s="75">
        <v>41019</v>
      </c>
      <c r="D1404" s="70">
        <v>30838.26</v>
      </c>
      <c r="E1404" s="73" t="b">
        <v>0</v>
      </c>
    </row>
    <row r="1405" spans="1:5" ht="15.75" customHeight="1">
      <c r="A1405" s="70">
        <v>1</v>
      </c>
      <c r="B1405" s="70">
        <v>10</v>
      </c>
      <c r="C1405" s="75">
        <v>41026</v>
      </c>
      <c r="D1405" s="70">
        <v>29433.27</v>
      </c>
      <c r="E1405" s="73" t="b">
        <v>0</v>
      </c>
    </row>
    <row r="1406" spans="1:5" ht="15.75" customHeight="1">
      <c r="A1406" s="70">
        <v>1</v>
      </c>
      <c r="B1406" s="70">
        <v>10</v>
      </c>
      <c r="C1406" s="75">
        <v>41033</v>
      </c>
      <c r="D1406" s="70">
        <v>35800.660000000003</v>
      </c>
      <c r="E1406" s="73" t="b">
        <v>0</v>
      </c>
    </row>
    <row r="1407" spans="1:5" ht="15.75" customHeight="1">
      <c r="A1407" s="70">
        <v>1</v>
      </c>
      <c r="B1407" s="70">
        <v>10</v>
      </c>
      <c r="C1407" s="75">
        <v>41040</v>
      </c>
      <c r="D1407" s="70">
        <v>32271.72</v>
      </c>
      <c r="E1407" s="73" t="b">
        <v>0</v>
      </c>
    </row>
    <row r="1408" spans="1:5" ht="15.75" customHeight="1">
      <c r="A1408" s="70">
        <v>1</v>
      </c>
      <c r="B1408" s="70">
        <v>10</v>
      </c>
      <c r="C1408" s="75">
        <v>41047</v>
      </c>
      <c r="D1408" s="70">
        <v>30339.17</v>
      </c>
      <c r="E1408" s="73" t="b">
        <v>0</v>
      </c>
    </row>
    <row r="1409" spans="1:5" ht="15.75" customHeight="1">
      <c r="A1409" s="70">
        <v>1</v>
      </c>
      <c r="B1409" s="70">
        <v>10</v>
      </c>
      <c r="C1409" s="75">
        <v>41054</v>
      </c>
      <c r="D1409" s="70">
        <v>34203.35</v>
      </c>
      <c r="E1409" s="73" t="b">
        <v>0</v>
      </c>
    </row>
    <row r="1410" spans="1:5" ht="15.75" customHeight="1">
      <c r="A1410" s="70">
        <v>1</v>
      </c>
      <c r="B1410" s="70">
        <v>10</v>
      </c>
      <c r="C1410" s="75">
        <v>41061</v>
      </c>
      <c r="D1410" s="70">
        <v>37294.14</v>
      </c>
      <c r="E1410" s="73" t="b">
        <v>0</v>
      </c>
    </row>
    <row r="1411" spans="1:5" ht="15.75" customHeight="1">
      <c r="A1411" s="70">
        <v>1</v>
      </c>
      <c r="B1411" s="70">
        <v>10</v>
      </c>
      <c r="C1411" s="75">
        <v>41068</v>
      </c>
      <c r="D1411" s="70">
        <v>36155.269999999997</v>
      </c>
      <c r="E1411" s="73" t="b">
        <v>0</v>
      </c>
    </row>
    <row r="1412" spans="1:5" ht="15.75" customHeight="1">
      <c r="A1412" s="70">
        <v>1</v>
      </c>
      <c r="B1412" s="70">
        <v>10</v>
      </c>
      <c r="C1412" s="75">
        <v>41075</v>
      </c>
      <c r="D1412" s="70">
        <v>32578.62</v>
      </c>
      <c r="E1412" s="73" t="b">
        <v>0</v>
      </c>
    </row>
    <row r="1413" spans="1:5" ht="15.75" customHeight="1">
      <c r="A1413" s="70">
        <v>1</v>
      </c>
      <c r="B1413" s="70">
        <v>10</v>
      </c>
      <c r="C1413" s="75">
        <v>41082</v>
      </c>
      <c r="D1413" s="70">
        <v>32851.06</v>
      </c>
      <c r="E1413" s="73" t="b">
        <v>0</v>
      </c>
    </row>
    <row r="1414" spans="1:5" ht="15.75" customHeight="1">
      <c r="A1414" s="70">
        <v>1</v>
      </c>
      <c r="B1414" s="70">
        <v>10</v>
      </c>
      <c r="C1414" s="75">
        <v>41089</v>
      </c>
      <c r="D1414" s="70">
        <v>33135.339999999997</v>
      </c>
      <c r="E1414" s="73" t="b">
        <v>0</v>
      </c>
    </row>
    <row r="1415" spans="1:5" ht="15.75" customHeight="1">
      <c r="A1415" s="70">
        <v>1</v>
      </c>
      <c r="B1415" s="70">
        <v>10</v>
      </c>
      <c r="C1415" s="75">
        <v>41096</v>
      </c>
      <c r="D1415" s="70">
        <v>39189.33</v>
      </c>
      <c r="E1415" s="73" t="b">
        <v>0</v>
      </c>
    </row>
    <row r="1416" spans="1:5" ht="15.75" customHeight="1">
      <c r="A1416" s="70">
        <v>1</v>
      </c>
      <c r="B1416" s="70">
        <v>10</v>
      </c>
      <c r="C1416" s="75">
        <v>41103</v>
      </c>
      <c r="D1416" s="70">
        <v>31430.55</v>
      </c>
      <c r="E1416" s="73" t="b">
        <v>0</v>
      </c>
    </row>
    <row r="1417" spans="1:5" ht="15.75" customHeight="1">
      <c r="A1417" s="70">
        <v>1</v>
      </c>
      <c r="B1417" s="70">
        <v>10</v>
      </c>
      <c r="C1417" s="75">
        <v>41110</v>
      </c>
      <c r="D1417" s="70">
        <v>29187.22</v>
      </c>
      <c r="E1417" s="73" t="b">
        <v>0</v>
      </c>
    </row>
    <row r="1418" spans="1:5" ht="15.75" customHeight="1">
      <c r="A1418" s="70">
        <v>1</v>
      </c>
      <c r="B1418" s="70">
        <v>10</v>
      </c>
      <c r="C1418" s="75">
        <v>41117</v>
      </c>
      <c r="D1418" s="70">
        <v>30594.53</v>
      </c>
      <c r="E1418" s="73" t="b">
        <v>0</v>
      </c>
    </row>
    <row r="1419" spans="1:5" ht="15.75" customHeight="1">
      <c r="A1419" s="70">
        <v>1</v>
      </c>
      <c r="B1419" s="70">
        <v>10</v>
      </c>
      <c r="C1419" s="75">
        <v>41124</v>
      </c>
      <c r="D1419" s="70">
        <v>32794.21</v>
      </c>
      <c r="E1419" s="73" t="b">
        <v>0</v>
      </c>
    </row>
    <row r="1420" spans="1:5" ht="15.75" customHeight="1">
      <c r="A1420" s="70">
        <v>1</v>
      </c>
      <c r="B1420" s="70">
        <v>10</v>
      </c>
      <c r="C1420" s="75">
        <v>41131</v>
      </c>
      <c r="D1420" s="70">
        <v>33834.22</v>
      </c>
      <c r="E1420" s="73" t="b">
        <v>0</v>
      </c>
    </row>
    <row r="1421" spans="1:5" ht="15.75" customHeight="1">
      <c r="A1421" s="70">
        <v>1</v>
      </c>
      <c r="B1421" s="70">
        <v>10</v>
      </c>
      <c r="C1421" s="75">
        <v>41138</v>
      </c>
      <c r="D1421" s="70">
        <v>29723.55</v>
      </c>
      <c r="E1421" s="73" t="b">
        <v>0</v>
      </c>
    </row>
    <row r="1422" spans="1:5" ht="15.75" customHeight="1">
      <c r="A1422" s="70">
        <v>1</v>
      </c>
      <c r="B1422" s="70">
        <v>10</v>
      </c>
      <c r="C1422" s="75">
        <v>41145</v>
      </c>
      <c r="D1422" s="70">
        <v>27884.19</v>
      </c>
      <c r="E1422" s="73" t="b">
        <v>0</v>
      </c>
    </row>
    <row r="1423" spans="1:5" ht="15.75" customHeight="1">
      <c r="A1423" s="70">
        <v>1</v>
      </c>
      <c r="B1423" s="70">
        <v>10</v>
      </c>
      <c r="C1423" s="75">
        <v>41152</v>
      </c>
      <c r="D1423" s="70">
        <v>28490.93</v>
      </c>
      <c r="E1423" s="73" t="b">
        <v>0</v>
      </c>
    </row>
    <row r="1424" spans="1:5" ht="15.75" customHeight="1">
      <c r="A1424" s="70">
        <v>1</v>
      </c>
      <c r="B1424" s="70">
        <v>10</v>
      </c>
      <c r="C1424" s="75">
        <v>41159</v>
      </c>
      <c r="D1424" s="70">
        <v>30851.75</v>
      </c>
      <c r="E1424" s="73" t="b">
        <v>1</v>
      </c>
    </row>
    <row r="1425" spans="1:5" ht="15.75" customHeight="1">
      <c r="A1425" s="70">
        <v>1</v>
      </c>
      <c r="B1425" s="70">
        <v>10</v>
      </c>
      <c r="C1425" s="75">
        <v>41166</v>
      </c>
      <c r="D1425" s="70">
        <v>31705.09</v>
      </c>
      <c r="E1425" s="73" t="b">
        <v>0</v>
      </c>
    </row>
    <row r="1426" spans="1:5" ht="15.75" customHeight="1">
      <c r="A1426" s="70">
        <v>1</v>
      </c>
      <c r="B1426" s="70">
        <v>10</v>
      </c>
      <c r="C1426" s="75">
        <v>41173</v>
      </c>
      <c r="D1426" s="70">
        <v>29203.63</v>
      </c>
      <c r="E1426" s="73" t="b">
        <v>0</v>
      </c>
    </row>
    <row r="1427" spans="1:5" ht="15.75" customHeight="1">
      <c r="A1427" s="70">
        <v>1</v>
      </c>
      <c r="B1427" s="70">
        <v>10</v>
      </c>
      <c r="C1427" s="75">
        <v>41180</v>
      </c>
      <c r="D1427" s="70">
        <v>27205.4</v>
      </c>
      <c r="E1427" s="73" t="b">
        <v>0</v>
      </c>
    </row>
    <row r="1428" spans="1:5" ht="15.75" customHeight="1">
      <c r="A1428" s="70">
        <v>1</v>
      </c>
      <c r="B1428" s="70">
        <v>10</v>
      </c>
      <c r="C1428" s="75">
        <v>41187</v>
      </c>
      <c r="D1428" s="70">
        <v>27822.400000000001</v>
      </c>
      <c r="E1428" s="73" t="b">
        <v>0</v>
      </c>
    </row>
    <row r="1429" spans="1:5" ht="15.75" customHeight="1">
      <c r="A1429" s="70">
        <v>1</v>
      </c>
      <c r="B1429" s="70">
        <v>10</v>
      </c>
      <c r="C1429" s="75">
        <v>41194</v>
      </c>
      <c r="D1429" s="70">
        <v>27803.78</v>
      </c>
      <c r="E1429" s="73" t="b">
        <v>0</v>
      </c>
    </row>
    <row r="1430" spans="1:5" ht="15.75" customHeight="1">
      <c r="A1430" s="70">
        <v>1</v>
      </c>
      <c r="B1430" s="70">
        <v>10</v>
      </c>
      <c r="C1430" s="75">
        <v>41201</v>
      </c>
      <c r="D1430" s="70">
        <v>29442.38</v>
      </c>
      <c r="E1430" s="73" t="b">
        <v>0</v>
      </c>
    </row>
    <row r="1431" spans="1:5" ht="15.75" customHeight="1">
      <c r="A1431" s="70">
        <v>1</v>
      </c>
      <c r="B1431" s="70">
        <v>10</v>
      </c>
      <c r="C1431" s="75">
        <v>41208</v>
      </c>
      <c r="D1431" s="70">
        <v>26285.27</v>
      </c>
      <c r="E1431" s="73" t="b">
        <v>0</v>
      </c>
    </row>
    <row r="1432" spans="1:5" ht="15.75" customHeight="1">
      <c r="A1432" s="70">
        <v>1</v>
      </c>
      <c r="B1432" s="70">
        <v>11</v>
      </c>
      <c r="C1432" s="75">
        <v>40214</v>
      </c>
      <c r="D1432" s="70">
        <v>24213.18</v>
      </c>
      <c r="E1432" s="73" t="b">
        <v>0</v>
      </c>
    </row>
    <row r="1433" spans="1:5" ht="15.75" customHeight="1">
      <c r="A1433" s="70">
        <v>1</v>
      </c>
      <c r="B1433" s="70">
        <v>11</v>
      </c>
      <c r="C1433" s="75">
        <v>40221</v>
      </c>
      <c r="D1433" s="70">
        <v>21760.75</v>
      </c>
      <c r="E1433" s="73" t="b">
        <v>1</v>
      </c>
    </row>
    <row r="1434" spans="1:5" ht="15.75" customHeight="1">
      <c r="A1434" s="70">
        <v>1</v>
      </c>
      <c r="B1434" s="70">
        <v>11</v>
      </c>
      <c r="C1434" s="75">
        <v>40228</v>
      </c>
      <c r="D1434" s="70">
        <v>18706.21</v>
      </c>
      <c r="E1434" s="73" t="b">
        <v>0</v>
      </c>
    </row>
    <row r="1435" spans="1:5" ht="15.75" customHeight="1">
      <c r="A1435" s="70">
        <v>1</v>
      </c>
      <c r="B1435" s="70">
        <v>11</v>
      </c>
      <c r="C1435" s="75">
        <v>40235</v>
      </c>
      <c r="D1435" s="70">
        <v>17306.61</v>
      </c>
      <c r="E1435" s="73" t="b">
        <v>0</v>
      </c>
    </row>
    <row r="1436" spans="1:5" ht="15.75" customHeight="1">
      <c r="A1436" s="70">
        <v>1</v>
      </c>
      <c r="B1436" s="70">
        <v>11</v>
      </c>
      <c r="C1436" s="75">
        <v>40242</v>
      </c>
      <c r="D1436" s="70">
        <v>19082.900000000001</v>
      </c>
      <c r="E1436" s="73" t="b">
        <v>0</v>
      </c>
    </row>
    <row r="1437" spans="1:5" ht="15.75" customHeight="1">
      <c r="A1437" s="70">
        <v>1</v>
      </c>
      <c r="B1437" s="70">
        <v>11</v>
      </c>
      <c r="C1437" s="75">
        <v>40249</v>
      </c>
      <c r="D1437" s="70">
        <v>17864.32</v>
      </c>
      <c r="E1437" s="73" t="b">
        <v>0</v>
      </c>
    </row>
    <row r="1438" spans="1:5" ht="15.75" customHeight="1">
      <c r="A1438" s="70">
        <v>1</v>
      </c>
      <c r="B1438" s="70">
        <v>11</v>
      </c>
      <c r="C1438" s="75">
        <v>40256</v>
      </c>
      <c r="D1438" s="70">
        <v>19738.419999999998</v>
      </c>
      <c r="E1438" s="73" t="b">
        <v>0</v>
      </c>
    </row>
    <row r="1439" spans="1:5" ht="15.75" customHeight="1">
      <c r="A1439" s="70">
        <v>1</v>
      </c>
      <c r="B1439" s="70">
        <v>11</v>
      </c>
      <c r="C1439" s="75">
        <v>40263</v>
      </c>
      <c r="D1439" s="70">
        <v>17592.13</v>
      </c>
      <c r="E1439" s="73" t="b">
        <v>0</v>
      </c>
    </row>
    <row r="1440" spans="1:5" ht="15.75" customHeight="1">
      <c r="A1440" s="70">
        <v>1</v>
      </c>
      <c r="B1440" s="70">
        <v>11</v>
      </c>
      <c r="C1440" s="75">
        <v>40270</v>
      </c>
      <c r="D1440" s="70">
        <v>21762.46</v>
      </c>
      <c r="E1440" s="73" t="b">
        <v>0</v>
      </c>
    </row>
    <row r="1441" spans="1:5" ht="15.75" customHeight="1">
      <c r="A1441" s="70">
        <v>1</v>
      </c>
      <c r="B1441" s="70">
        <v>11</v>
      </c>
      <c r="C1441" s="75">
        <v>40277</v>
      </c>
      <c r="D1441" s="70">
        <v>22186.81</v>
      </c>
      <c r="E1441" s="73" t="b">
        <v>0</v>
      </c>
    </row>
    <row r="1442" spans="1:5" ht="15.75" customHeight="1">
      <c r="A1442" s="70">
        <v>1</v>
      </c>
      <c r="B1442" s="70">
        <v>11</v>
      </c>
      <c r="C1442" s="75">
        <v>40284</v>
      </c>
      <c r="D1442" s="70">
        <v>19991.95</v>
      </c>
      <c r="E1442" s="73" t="b">
        <v>0</v>
      </c>
    </row>
    <row r="1443" spans="1:5" ht="15.75" customHeight="1">
      <c r="A1443" s="70">
        <v>1</v>
      </c>
      <c r="B1443" s="70">
        <v>11</v>
      </c>
      <c r="C1443" s="75">
        <v>40291</v>
      </c>
      <c r="D1443" s="70">
        <v>17349.900000000001</v>
      </c>
      <c r="E1443" s="73" t="b">
        <v>0</v>
      </c>
    </row>
    <row r="1444" spans="1:5" ht="15.75" customHeight="1">
      <c r="A1444" s="70">
        <v>1</v>
      </c>
      <c r="B1444" s="70">
        <v>11</v>
      </c>
      <c r="C1444" s="75">
        <v>40298</v>
      </c>
      <c r="D1444" s="70">
        <v>20001.75</v>
      </c>
      <c r="E1444" s="73" t="b">
        <v>0</v>
      </c>
    </row>
    <row r="1445" spans="1:5" ht="15.75" customHeight="1">
      <c r="A1445" s="70">
        <v>1</v>
      </c>
      <c r="B1445" s="70">
        <v>11</v>
      </c>
      <c r="C1445" s="75">
        <v>40305</v>
      </c>
      <c r="D1445" s="70">
        <v>28928.31</v>
      </c>
      <c r="E1445" s="73" t="b">
        <v>0</v>
      </c>
    </row>
    <row r="1446" spans="1:5" ht="15.75" customHeight="1">
      <c r="A1446" s="70">
        <v>1</v>
      </c>
      <c r="B1446" s="70">
        <v>11</v>
      </c>
      <c r="C1446" s="75">
        <v>40312</v>
      </c>
      <c r="D1446" s="70">
        <v>23301.17</v>
      </c>
      <c r="E1446" s="73" t="b">
        <v>0</v>
      </c>
    </row>
    <row r="1447" spans="1:5" ht="15.75" customHeight="1">
      <c r="A1447" s="70">
        <v>1</v>
      </c>
      <c r="B1447" s="70">
        <v>11</v>
      </c>
      <c r="C1447" s="75">
        <v>40319</v>
      </c>
      <c r="D1447" s="70">
        <v>27266.41</v>
      </c>
      <c r="E1447" s="73" t="b">
        <v>0</v>
      </c>
    </row>
    <row r="1448" spans="1:5" ht="15.75" customHeight="1">
      <c r="A1448" s="70">
        <v>1</v>
      </c>
      <c r="B1448" s="70">
        <v>11</v>
      </c>
      <c r="C1448" s="75">
        <v>40326</v>
      </c>
      <c r="D1448" s="70">
        <v>28393.85</v>
      </c>
      <c r="E1448" s="73" t="b">
        <v>0</v>
      </c>
    </row>
    <row r="1449" spans="1:5" ht="15.75" customHeight="1">
      <c r="A1449" s="70">
        <v>1</v>
      </c>
      <c r="B1449" s="70">
        <v>11</v>
      </c>
      <c r="C1449" s="75">
        <v>40333</v>
      </c>
      <c r="D1449" s="70">
        <v>36263.69</v>
      </c>
      <c r="E1449" s="73" t="b">
        <v>0</v>
      </c>
    </row>
    <row r="1450" spans="1:5" ht="15.75" customHeight="1">
      <c r="A1450" s="70">
        <v>1</v>
      </c>
      <c r="B1450" s="70">
        <v>11</v>
      </c>
      <c r="C1450" s="75">
        <v>40340</v>
      </c>
      <c r="D1450" s="70">
        <v>26806.720000000001</v>
      </c>
      <c r="E1450" s="73" t="b">
        <v>0</v>
      </c>
    </row>
    <row r="1451" spans="1:5" ht="15.75" customHeight="1">
      <c r="A1451" s="70">
        <v>1</v>
      </c>
      <c r="B1451" s="70">
        <v>11</v>
      </c>
      <c r="C1451" s="75">
        <v>40347</v>
      </c>
      <c r="D1451" s="70">
        <v>34807.01</v>
      </c>
      <c r="E1451" s="73" t="b">
        <v>0</v>
      </c>
    </row>
    <row r="1452" spans="1:5" ht="15.75" customHeight="1">
      <c r="A1452" s="70">
        <v>1</v>
      </c>
      <c r="B1452" s="70">
        <v>11</v>
      </c>
      <c r="C1452" s="75">
        <v>40354</v>
      </c>
      <c r="D1452" s="70">
        <v>39460.589999999997</v>
      </c>
      <c r="E1452" s="73" t="b">
        <v>0</v>
      </c>
    </row>
    <row r="1453" spans="1:5" ht="15.75" customHeight="1">
      <c r="A1453" s="70">
        <v>1</v>
      </c>
      <c r="B1453" s="70">
        <v>11</v>
      </c>
      <c r="C1453" s="75">
        <v>40361</v>
      </c>
      <c r="D1453" s="70">
        <v>26880.74</v>
      </c>
      <c r="E1453" s="73" t="b">
        <v>0</v>
      </c>
    </row>
    <row r="1454" spans="1:5" ht="15.75" customHeight="1">
      <c r="A1454" s="70">
        <v>1</v>
      </c>
      <c r="B1454" s="70">
        <v>11</v>
      </c>
      <c r="C1454" s="75">
        <v>40368</v>
      </c>
      <c r="D1454" s="70">
        <v>27604.86</v>
      </c>
      <c r="E1454" s="73" t="b">
        <v>0</v>
      </c>
    </row>
    <row r="1455" spans="1:5" ht="15.75" customHeight="1">
      <c r="A1455" s="70">
        <v>1</v>
      </c>
      <c r="B1455" s="70">
        <v>11</v>
      </c>
      <c r="C1455" s="75">
        <v>40375</v>
      </c>
      <c r="D1455" s="70">
        <v>27781.279999999999</v>
      </c>
      <c r="E1455" s="73" t="b">
        <v>0</v>
      </c>
    </row>
    <row r="1456" spans="1:5" ht="15.75" customHeight="1">
      <c r="A1456" s="70">
        <v>1</v>
      </c>
      <c r="B1456" s="70">
        <v>11</v>
      </c>
      <c r="C1456" s="75">
        <v>40382</v>
      </c>
      <c r="D1456" s="70">
        <v>28115.79</v>
      </c>
      <c r="E1456" s="73" t="b">
        <v>0</v>
      </c>
    </row>
    <row r="1457" spans="1:5" ht="15.75" customHeight="1">
      <c r="A1457" s="70">
        <v>1</v>
      </c>
      <c r="B1457" s="70">
        <v>11</v>
      </c>
      <c r="C1457" s="75">
        <v>40389</v>
      </c>
      <c r="D1457" s="70">
        <v>26789.66</v>
      </c>
      <c r="E1457" s="73" t="b">
        <v>0</v>
      </c>
    </row>
    <row r="1458" spans="1:5" ht="15.75" customHeight="1">
      <c r="A1458" s="70">
        <v>1</v>
      </c>
      <c r="B1458" s="70">
        <v>11</v>
      </c>
      <c r="C1458" s="75">
        <v>40396</v>
      </c>
      <c r="D1458" s="70">
        <v>37289.019999999997</v>
      </c>
      <c r="E1458" s="73" t="b">
        <v>0</v>
      </c>
    </row>
    <row r="1459" spans="1:5" ht="15.75" customHeight="1">
      <c r="A1459" s="70">
        <v>1</v>
      </c>
      <c r="B1459" s="70">
        <v>11</v>
      </c>
      <c r="C1459" s="75">
        <v>40403</v>
      </c>
      <c r="D1459" s="70">
        <v>30250.16</v>
      </c>
      <c r="E1459" s="73" t="b">
        <v>0</v>
      </c>
    </row>
    <row r="1460" spans="1:5" ht="15.75" customHeight="1">
      <c r="A1460" s="70">
        <v>1</v>
      </c>
      <c r="B1460" s="70">
        <v>11</v>
      </c>
      <c r="C1460" s="75">
        <v>40410</v>
      </c>
      <c r="D1460" s="70">
        <v>31789.86</v>
      </c>
      <c r="E1460" s="73" t="b">
        <v>0</v>
      </c>
    </row>
    <row r="1461" spans="1:5" ht="15.75" customHeight="1">
      <c r="A1461" s="70">
        <v>1</v>
      </c>
      <c r="B1461" s="70">
        <v>11</v>
      </c>
      <c r="C1461" s="75">
        <v>40417</v>
      </c>
      <c r="D1461" s="70">
        <v>21282.09</v>
      </c>
      <c r="E1461" s="73" t="b">
        <v>0</v>
      </c>
    </row>
    <row r="1462" spans="1:5" ht="15.75" customHeight="1">
      <c r="A1462" s="70">
        <v>1</v>
      </c>
      <c r="B1462" s="70">
        <v>11</v>
      </c>
      <c r="C1462" s="75">
        <v>40424</v>
      </c>
      <c r="D1462" s="70">
        <v>17303.3</v>
      </c>
      <c r="E1462" s="73" t="b">
        <v>0</v>
      </c>
    </row>
    <row r="1463" spans="1:5" ht="15.75" customHeight="1">
      <c r="A1463" s="70">
        <v>1</v>
      </c>
      <c r="B1463" s="70">
        <v>11</v>
      </c>
      <c r="C1463" s="75">
        <v>40431</v>
      </c>
      <c r="D1463" s="70">
        <v>16107.93</v>
      </c>
      <c r="E1463" s="73" t="b">
        <v>1</v>
      </c>
    </row>
    <row r="1464" spans="1:5" ht="15.75" customHeight="1">
      <c r="A1464" s="70">
        <v>1</v>
      </c>
      <c r="B1464" s="70">
        <v>11</v>
      </c>
      <c r="C1464" s="75">
        <v>40438</v>
      </c>
      <c r="D1464" s="70">
        <v>16553.48</v>
      </c>
      <c r="E1464" s="73" t="b">
        <v>0</v>
      </c>
    </row>
    <row r="1465" spans="1:5" ht="15.75" customHeight="1">
      <c r="A1465" s="70">
        <v>1</v>
      </c>
      <c r="B1465" s="70">
        <v>11</v>
      </c>
      <c r="C1465" s="75">
        <v>40445</v>
      </c>
      <c r="D1465" s="70">
        <v>16215.81</v>
      </c>
      <c r="E1465" s="73" t="b">
        <v>0</v>
      </c>
    </row>
    <row r="1466" spans="1:5" ht="15.75" customHeight="1">
      <c r="A1466" s="70">
        <v>1</v>
      </c>
      <c r="B1466" s="70">
        <v>11</v>
      </c>
      <c r="C1466" s="75">
        <v>40452</v>
      </c>
      <c r="D1466" s="70">
        <v>16227.08</v>
      </c>
      <c r="E1466" s="73" t="b">
        <v>0</v>
      </c>
    </row>
    <row r="1467" spans="1:5" ht="15.75" customHeight="1">
      <c r="A1467" s="70">
        <v>1</v>
      </c>
      <c r="B1467" s="70">
        <v>11</v>
      </c>
      <c r="C1467" s="75">
        <v>40459</v>
      </c>
      <c r="D1467" s="70">
        <v>19605.53</v>
      </c>
      <c r="E1467" s="73" t="b">
        <v>0</v>
      </c>
    </row>
    <row r="1468" spans="1:5" ht="15.75" customHeight="1">
      <c r="A1468" s="70">
        <v>1</v>
      </c>
      <c r="B1468" s="70">
        <v>11</v>
      </c>
      <c r="C1468" s="75">
        <v>40466</v>
      </c>
      <c r="D1468" s="70">
        <v>17361.189999999999</v>
      </c>
      <c r="E1468" s="73" t="b">
        <v>0</v>
      </c>
    </row>
    <row r="1469" spans="1:5" ht="15.75" customHeight="1">
      <c r="A1469" s="70">
        <v>1</v>
      </c>
      <c r="B1469" s="70">
        <v>11</v>
      </c>
      <c r="C1469" s="75">
        <v>40473</v>
      </c>
      <c r="D1469" s="70">
        <v>16165.56</v>
      </c>
      <c r="E1469" s="73" t="b">
        <v>0</v>
      </c>
    </row>
    <row r="1470" spans="1:5" ht="15.75" customHeight="1">
      <c r="A1470" s="70">
        <v>1</v>
      </c>
      <c r="B1470" s="70">
        <v>11</v>
      </c>
      <c r="C1470" s="75">
        <v>40480</v>
      </c>
      <c r="D1470" s="70">
        <v>18038.28</v>
      </c>
      <c r="E1470" s="73" t="b">
        <v>0</v>
      </c>
    </row>
    <row r="1471" spans="1:5" ht="15.75" customHeight="1">
      <c r="A1471" s="70">
        <v>1</v>
      </c>
      <c r="B1471" s="70">
        <v>11</v>
      </c>
      <c r="C1471" s="75">
        <v>40487</v>
      </c>
      <c r="D1471" s="70">
        <v>25063.26</v>
      </c>
      <c r="E1471" s="73" t="b">
        <v>0</v>
      </c>
    </row>
    <row r="1472" spans="1:5" ht="15.75" customHeight="1">
      <c r="A1472" s="70">
        <v>1</v>
      </c>
      <c r="B1472" s="70">
        <v>11</v>
      </c>
      <c r="C1472" s="75">
        <v>40494</v>
      </c>
      <c r="D1472" s="70">
        <v>21880.47</v>
      </c>
      <c r="E1472" s="73" t="b">
        <v>0</v>
      </c>
    </row>
    <row r="1473" spans="1:5" ht="15.75" customHeight="1">
      <c r="A1473" s="70">
        <v>1</v>
      </c>
      <c r="B1473" s="70">
        <v>11</v>
      </c>
      <c r="C1473" s="75">
        <v>40501</v>
      </c>
      <c r="D1473" s="70">
        <v>23243.67</v>
      </c>
      <c r="E1473" s="73" t="b">
        <v>0</v>
      </c>
    </row>
    <row r="1474" spans="1:5" ht="15.75" customHeight="1">
      <c r="A1474" s="70">
        <v>1</v>
      </c>
      <c r="B1474" s="70">
        <v>11</v>
      </c>
      <c r="C1474" s="75">
        <v>40508</v>
      </c>
      <c r="D1474" s="70">
        <v>30865.64</v>
      </c>
      <c r="E1474" s="73" t="b">
        <v>1</v>
      </c>
    </row>
    <row r="1475" spans="1:5" ht="15.75" customHeight="1">
      <c r="A1475" s="70">
        <v>1</v>
      </c>
      <c r="B1475" s="70">
        <v>11</v>
      </c>
      <c r="C1475" s="75">
        <v>40515</v>
      </c>
      <c r="D1475" s="70">
        <v>29564.78</v>
      </c>
      <c r="E1475" s="73" t="b">
        <v>0</v>
      </c>
    </row>
    <row r="1476" spans="1:5" ht="15.75" customHeight="1">
      <c r="A1476" s="70">
        <v>1</v>
      </c>
      <c r="B1476" s="70">
        <v>11</v>
      </c>
      <c r="C1476" s="75">
        <v>40522</v>
      </c>
      <c r="D1476" s="70">
        <v>27581.07</v>
      </c>
      <c r="E1476" s="73" t="b">
        <v>0</v>
      </c>
    </row>
    <row r="1477" spans="1:5" ht="15.75" customHeight="1">
      <c r="A1477" s="70">
        <v>1</v>
      </c>
      <c r="B1477" s="70">
        <v>11</v>
      </c>
      <c r="C1477" s="75">
        <v>40529</v>
      </c>
      <c r="D1477" s="70">
        <v>28597.5</v>
      </c>
      <c r="E1477" s="73" t="b">
        <v>0</v>
      </c>
    </row>
    <row r="1478" spans="1:5" ht="15.75" customHeight="1">
      <c r="A1478" s="70">
        <v>1</v>
      </c>
      <c r="B1478" s="70">
        <v>11</v>
      </c>
      <c r="C1478" s="75">
        <v>40536</v>
      </c>
      <c r="D1478" s="70">
        <v>32696.55</v>
      </c>
      <c r="E1478" s="73" t="b">
        <v>0</v>
      </c>
    </row>
    <row r="1479" spans="1:5" ht="15.75" customHeight="1">
      <c r="A1479" s="70">
        <v>1</v>
      </c>
      <c r="B1479" s="70">
        <v>11</v>
      </c>
      <c r="C1479" s="75">
        <v>40543</v>
      </c>
      <c r="D1479" s="70">
        <v>22443.1</v>
      </c>
      <c r="E1479" s="73" t="b">
        <v>1</v>
      </c>
    </row>
    <row r="1480" spans="1:5" ht="15.75" customHeight="1">
      <c r="A1480" s="70">
        <v>1</v>
      </c>
      <c r="B1480" s="70">
        <v>11</v>
      </c>
      <c r="C1480" s="75">
        <v>40550</v>
      </c>
      <c r="D1480" s="70">
        <v>22496.85</v>
      </c>
      <c r="E1480" s="73" t="b">
        <v>0</v>
      </c>
    </row>
    <row r="1481" spans="1:5" ht="15.75" customHeight="1">
      <c r="A1481" s="70">
        <v>1</v>
      </c>
      <c r="B1481" s="70">
        <v>11</v>
      </c>
      <c r="C1481" s="75">
        <v>40557</v>
      </c>
      <c r="D1481" s="70">
        <v>33958.519999999997</v>
      </c>
      <c r="E1481" s="73" t="b">
        <v>0</v>
      </c>
    </row>
    <row r="1482" spans="1:5" ht="15.75" customHeight="1">
      <c r="A1482" s="70">
        <v>1</v>
      </c>
      <c r="B1482" s="70">
        <v>11</v>
      </c>
      <c r="C1482" s="75">
        <v>40564</v>
      </c>
      <c r="D1482" s="70">
        <v>20886.48</v>
      </c>
      <c r="E1482" s="73" t="b">
        <v>0</v>
      </c>
    </row>
    <row r="1483" spans="1:5" ht="15.75" customHeight="1">
      <c r="A1483" s="70">
        <v>1</v>
      </c>
      <c r="B1483" s="70">
        <v>11</v>
      </c>
      <c r="C1483" s="75">
        <v>40571</v>
      </c>
      <c r="D1483" s="70">
        <v>20041.240000000002</v>
      </c>
      <c r="E1483" s="73" t="b">
        <v>0</v>
      </c>
    </row>
    <row r="1484" spans="1:5" ht="15.75" customHeight="1">
      <c r="A1484" s="70">
        <v>1</v>
      </c>
      <c r="B1484" s="70">
        <v>11</v>
      </c>
      <c r="C1484" s="75">
        <v>40578</v>
      </c>
      <c r="D1484" s="70">
        <v>24741.599999999999</v>
      </c>
      <c r="E1484" s="73" t="b">
        <v>0</v>
      </c>
    </row>
    <row r="1485" spans="1:5" ht="15.75" customHeight="1">
      <c r="A1485" s="70">
        <v>1</v>
      </c>
      <c r="B1485" s="70">
        <v>11</v>
      </c>
      <c r="C1485" s="75">
        <v>40585</v>
      </c>
      <c r="D1485" s="70">
        <v>17711.78</v>
      </c>
      <c r="E1485" s="73" t="b">
        <v>1</v>
      </c>
    </row>
    <row r="1486" spans="1:5" ht="15.75" customHeight="1">
      <c r="A1486" s="70">
        <v>1</v>
      </c>
      <c r="B1486" s="70">
        <v>11</v>
      </c>
      <c r="C1486" s="75">
        <v>40592</v>
      </c>
      <c r="D1486" s="70">
        <v>18671.75</v>
      </c>
      <c r="E1486" s="73" t="b">
        <v>0</v>
      </c>
    </row>
    <row r="1487" spans="1:5" ht="15.75" customHeight="1">
      <c r="A1487" s="70">
        <v>1</v>
      </c>
      <c r="B1487" s="70">
        <v>11</v>
      </c>
      <c r="C1487" s="75">
        <v>40599</v>
      </c>
      <c r="D1487" s="70">
        <v>19421.419999999998</v>
      </c>
      <c r="E1487" s="73" t="b">
        <v>0</v>
      </c>
    </row>
    <row r="1488" spans="1:5" ht="15.75" customHeight="1">
      <c r="A1488" s="70">
        <v>1</v>
      </c>
      <c r="B1488" s="70">
        <v>11</v>
      </c>
      <c r="C1488" s="75">
        <v>40606</v>
      </c>
      <c r="D1488" s="70">
        <v>20777.310000000001</v>
      </c>
      <c r="E1488" s="73" t="b">
        <v>0</v>
      </c>
    </row>
    <row r="1489" spans="1:5" ht="15.75" customHeight="1">
      <c r="A1489" s="70">
        <v>1</v>
      </c>
      <c r="B1489" s="70">
        <v>11</v>
      </c>
      <c r="C1489" s="75">
        <v>40613</v>
      </c>
      <c r="D1489" s="70">
        <v>18717.53</v>
      </c>
      <c r="E1489" s="73" t="b">
        <v>0</v>
      </c>
    </row>
    <row r="1490" spans="1:5" ht="15.75" customHeight="1">
      <c r="A1490" s="70">
        <v>1</v>
      </c>
      <c r="B1490" s="70">
        <v>11</v>
      </c>
      <c r="C1490" s="75">
        <v>40620</v>
      </c>
      <c r="D1490" s="70">
        <v>21683.759999999998</v>
      </c>
      <c r="E1490" s="73" t="b">
        <v>0</v>
      </c>
    </row>
    <row r="1491" spans="1:5" ht="15.75" customHeight="1">
      <c r="A1491" s="70">
        <v>1</v>
      </c>
      <c r="B1491" s="70">
        <v>11</v>
      </c>
      <c r="C1491" s="75">
        <v>40627</v>
      </c>
      <c r="D1491" s="70">
        <v>26730.15</v>
      </c>
      <c r="E1491" s="73" t="b">
        <v>0</v>
      </c>
    </row>
    <row r="1492" spans="1:5" ht="15.75" customHeight="1">
      <c r="A1492" s="70">
        <v>1</v>
      </c>
      <c r="B1492" s="70">
        <v>11</v>
      </c>
      <c r="C1492" s="75">
        <v>40634</v>
      </c>
      <c r="D1492" s="70">
        <v>22642.55</v>
      </c>
      <c r="E1492" s="73" t="b">
        <v>0</v>
      </c>
    </row>
    <row r="1493" spans="1:5" ht="15.75" customHeight="1">
      <c r="A1493" s="70">
        <v>1</v>
      </c>
      <c r="B1493" s="70">
        <v>11</v>
      </c>
      <c r="C1493" s="75">
        <v>40641</v>
      </c>
      <c r="D1493" s="70">
        <v>24591.84</v>
      </c>
      <c r="E1493" s="73" t="b">
        <v>0</v>
      </c>
    </row>
    <row r="1494" spans="1:5" ht="15.75" customHeight="1">
      <c r="A1494" s="70">
        <v>1</v>
      </c>
      <c r="B1494" s="70">
        <v>11</v>
      </c>
      <c r="C1494" s="75">
        <v>40648</v>
      </c>
      <c r="D1494" s="70">
        <v>25526.240000000002</v>
      </c>
      <c r="E1494" s="73" t="b">
        <v>0</v>
      </c>
    </row>
    <row r="1495" spans="1:5" ht="15.75" customHeight="1">
      <c r="A1495" s="70">
        <v>1</v>
      </c>
      <c r="B1495" s="70">
        <v>11</v>
      </c>
      <c r="C1495" s="75">
        <v>40655</v>
      </c>
      <c r="D1495" s="70">
        <v>25703.25</v>
      </c>
      <c r="E1495" s="73" t="b">
        <v>0</v>
      </c>
    </row>
    <row r="1496" spans="1:5" ht="15.75" customHeight="1">
      <c r="A1496" s="70">
        <v>1</v>
      </c>
      <c r="B1496" s="70">
        <v>11</v>
      </c>
      <c r="C1496" s="75">
        <v>40662</v>
      </c>
      <c r="D1496" s="70">
        <v>24975.38</v>
      </c>
      <c r="E1496" s="73" t="b">
        <v>0</v>
      </c>
    </row>
    <row r="1497" spans="1:5" ht="15.75" customHeight="1">
      <c r="A1497" s="70">
        <v>1</v>
      </c>
      <c r="B1497" s="70">
        <v>11</v>
      </c>
      <c r="C1497" s="75">
        <v>40669</v>
      </c>
      <c r="D1497" s="70">
        <v>23607.73</v>
      </c>
      <c r="E1497" s="73" t="b">
        <v>0</v>
      </c>
    </row>
    <row r="1498" spans="1:5" ht="15.75" customHeight="1">
      <c r="A1498" s="70">
        <v>1</v>
      </c>
      <c r="B1498" s="70">
        <v>11</v>
      </c>
      <c r="C1498" s="75">
        <v>40676</v>
      </c>
      <c r="D1498" s="70">
        <v>25332.93</v>
      </c>
      <c r="E1498" s="73" t="b">
        <v>0</v>
      </c>
    </row>
    <row r="1499" spans="1:5" ht="15.75" customHeight="1">
      <c r="A1499" s="70">
        <v>1</v>
      </c>
      <c r="B1499" s="70">
        <v>11</v>
      </c>
      <c r="C1499" s="75">
        <v>40683</v>
      </c>
      <c r="D1499" s="70">
        <v>19511.5</v>
      </c>
      <c r="E1499" s="73" t="b">
        <v>0</v>
      </c>
    </row>
    <row r="1500" spans="1:5" ht="15.75" customHeight="1">
      <c r="A1500" s="70">
        <v>1</v>
      </c>
      <c r="B1500" s="70">
        <v>11</v>
      </c>
      <c r="C1500" s="75">
        <v>40690</v>
      </c>
      <c r="D1500" s="70">
        <v>27201.64</v>
      </c>
      <c r="E1500" s="73" t="b">
        <v>0</v>
      </c>
    </row>
    <row r="1501" spans="1:5" ht="15.75" customHeight="1">
      <c r="A1501" s="70">
        <v>1</v>
      </c>
      <c r="B1501" s="70">
        <v>11</v>
      </c>
      <c r="C1501" s="75">
        <v>40697</v>
      </c>
      <c r="D1501" s="70">
        <v>38594.85</v>
      </c>
      <c r="E1501" s="73" t="b">
        <v>0</v>
      </c>
    </row>
    <row r="1502" spans="1:5" ht="15.75" customHeight="1">
      <c r="A1502" s="70">
        <v>1</v>
      </c>
      <c r="B1502" s="70">
        <v>11</v>
      </c>
      <c r="C1502" s="75">
        <v>40704</v>
      </c>
      <c r="D1502" s="70">
        <v>41413.29</v>
      </c>
      <c r="E1502" s="73" t="b">
        <v>0</v>
      </c>
    </row>
    <row r="1503" spans="1:5" ht="15.75" customHeight="1">
      <c r="A1503" s="70">
        <v>1</v>
      </c>
      <c r="B1503" s="70">
        <v>11</v>
      </c>
      <c r="C1503" s="75">
        <v>40711</v>
      </c>
      <c r="D1503" s="70">
        <v>35902.81</v>
      </c>
      <c r="E1503" s="73" t="b">
        <v>0</v>
      </c>
    </row>
    <row r="1504" spans="1:5" ht="15.75" customHeight="1">
      <c r="A1504" s="70">
        <v>1</v>
      </c>
      <c r="B1504" s="70">
        <v>11</v>
      </c>
      <c r="C1504" s="75">
        <v>40718</v>
      </c>
      <c r="D1504" s="70">
        <v>35028.61</v>
      </c>
      <c r="E1504" s="73" t="b">
        <v>0</v>
      </c>
    </row>
    <row r="1505" spans="1:5" ht="15.75" customHeight="1">
      <c r="A1505" s="70">
        <v>1</v>
      </c>
      <c r="B1505" s="70">
        <v>11</v>
      </c>
      <c r="C1505" s="75">
        <v>40725</v>
      </c>
      <c r="D1505" s="70">
        <v>33808.269999999997</v>
      </c>
      <c r="E1505" s="73" t="b">
        <v>0</v>
      </c>
    </row>
    <row r="1506" spans="1:5" ht="15.75" customHeight="1">
      <c r="A1506" s="70">
        <v>1</v>
      </c>
      <c r="B1506" s="70">
        <v>11</v>
      </c>
      <c r="C1506" s="75">
        <v>40732</v>
      </c>
      <c r="D1506" s="70">
        <v>31642.79</v>
      </c>
      <c r="E1506" s="73" t="b">
        <v>0</v>
      </c>
    </row>
    <row r="1507" spans="1:5" ht="15.75" customHeight="1">
      <c r="A1507" s="70">
        <v>1</v>
      </c>
      <c r="B1507" s="70">
        <v>11</v>
      </c>
      <c r="C1507" s="75">
        <v>40739</v>
      </c>
      <c r="D1507" s="70">
        <v>37603.730000000003</v>
      </c>
      <c r="E1507" s="73" t="b">
        <v>0</v>
      </c>
    </row>
    <row r="1508" spans="1:5" ht="15.75" customHeight="1">
      <c r="A1508" s="70">
        <v>1</v>
      </c>
      <c r="B1508" s="70">
        <v>11</v>
      </c>
      <c r="C1508" s="75">
        <v>40746</v>
      </c>
      <c r="D1508" s="70">
        <v>33734.44</v>
      </c>
      <c r="E1508" s="73" t="b">
        <v>0</v>
      </c>
    </row>
    <row r="1509" spans="1:5" ht="15.75" customHeight="1">
      <c r="A1509" s="70">
        <v>1</v>
      </c>
      <c r="B1509" s="70">
        <v>11</v>
      </c>
      <c r="C1509" s="75">
        <v>40753</v>
      </c>
      <c r="D1509" s="70">
        <v>31884.240000000002</v>
      </c>
      <c r="E1509" s="73" t="b">
        <v>0</v>
      </c>
    </row>
    <row r="1510" spans="1:5" ht="15.75" customHeight="1">
      <c r="A1510" s="70">
        <v>1</v>
      </c>
      <c r="B1510" s="70">
        <v>11</v>
      </c>
      <c r="C1510" s="75">
        <v>40760</v>
      </c>
      <c r="D1510" s="70">
        <v>33020.31</v>
      </c>
      <c r="E1510" s="73" t="b">
        <v>0</v>
      </c>
    </row>
    <row r="1511" spans="1:5" ht="15.75" customHeight="1">
      <c r="A1511" s="70">
        <v>1</v>
      </c>
      <c r="B1511" s="70">
        <v>11</v>
      </c>
      <c r="C1511" s="75">
        <v>40767</v>
      </c>
      <c r="D1511" s="70">
        <v>23696.66</v>
      </c>
      <c r="E1511" s="73" t="b">
        <v>0</v>
      </c>
    </row>
    <row r="1512" spans="1:5" ht="15.75" customHeight="1">
      <c r="A1512" s="70">
        <v>1</v>
      </c>
      <c r="B1512" s="70">
        <v>11</v>
      </c>
      <c r="C1512" s="75">
        <v>40774</v>
      </c>
      <c r="D1512" s="70">
        <v>18661.68</v>
      </c>
      <c r="E1512" s="73" t="b">
        <v>0</v>
      </c>
    </row>
    <row r="1513" spans="1:5" ht="15.75" customHeight="1">
      <c r="A1513" s="70">
        <v>1</v>
      </c>
      <c r="B1513" s="70">
        <v>11</v>
      </c>
      <c r="C1513" s="75">
        <v>40781</v>
      </c>
      <c r="D1513" s="70">
        <v>19767.53</v>
      </c>
      <c r="E1513" s="73" t="b">
        <v>0</v>
      </c>
    </row>
    <row r="1514" spans="1:5" ht="15.75" customHeight="1">
      <c r="A1514" s="70">
        <v>1</v>
      </c>
      <c r="B1514" s="70">
        <v>11</v>
      </c>
      <c r="C1514" s="75">
        <v>40788</v>
      </c>
      <c r="D1514" s="70">
        <v>20626.080000000002</v>
      </c>
      <c r="E1514" s="73" t="b">
        <v>0</v>
      </c>
    </row>
    <row r="1515" spans="1:5" ht="15.75" customHeight="1">
      <c r="A1515" s="70">
        <v>1</v>
      </c>
      <c r="B1515" s="70">
        <v>11</v>
      </c>
      <c r="C1515" s="75">
        <v>40795</v>
      </c>
      <c r="D1515" s="70">
        <v>20208.400000000001</v>
      </c>
      <c r="E1515" s="73" t="b">
        <v>1</v>
      </c>
    </row>
    <row r="1516" spans="1:5" ht="15.75" customHeight="1">
      <c r="A1516" s="70">
        <v>1</v>
      </c>
      <c r="B1516" s="70">
        <v>11</v>
      </c>
      <c r="C1516" s="75">
        <v>40802</v>
      </c>
      <c r="D1516" s="70">
        <v>19000.25</v>
      </c>
      <c r="E1516" s="73" t="b">
        <v>0</v>
      </c>
    </row>
    <row r="1517" spans="1:5" ht="15.75" customHeight="1">
      <c r="A1517" s="70">
        <v>1</v>
      </c>
      <c r="B1517" s="70">
        <v>11</v>
      </c>
      <c r="C1517" s="75">
        <v>40809</v>
      </c>
      <c r="D1517" s="70">
        <v>17228.02</v>
      </c>
      <c r="E1517" s="73" t="b">
        <v>0</v>
      </c>
    </row>
    <row r="1518" spans="1:5" ht="15.75" customHeight="1">
      <c r="A1518" s="70">
        <v>1</v>
      </c>
      <c r="B1518" s="70">
        <v>11</v>
      </c>
      <c r="C1518" s="75">
        <v>40816</v>
      </c>
      <c r="D1518" s="70">
        <v>18094.240000000002</v>
      </c>
      <c r="E1518" s="73" t="b">
        <v>0</v>
      </c>
    </row>
    <row r="1519" spans="1:5" ht="15.75" customHeight="1">
      <c r="A1519" s="70">
        <v>1</v>
      </c>
      <c r="B1519" s="70">
        <v>11</v>
      </c>
      <c r="C1519" s="75">
        <v>40823</v>
      </c>
      <c r="D1519" s="70">
        <v>21646.32</v>
      </c>
      <c r="E1519" s="73" t="b">
        <v>0</v>
      </c>
    </row>
    <row r="1520" spans="1:5" ht="15.75" customHeight="1">
      <c r="A1520" s="70">
        <v>1</v>
      </c>
      <c r="B1520" s="70">
        <v>11</v>
      </c>
      <c r="C1520" s="75">
        <v>40830</v>
      </c>
      <c r="D1520" s="70">
        <v>19513.63</v>
      </c>
      <c r="E1520" s="73" t="b">
        <v>0</v>
      </c>
    </row>
    <row r="1521" spans="1:5" ht="15.75" customHeight="1">
      <c r="A1521" s="70">
        <v>1</v>
      </c>
      <c r="B1521" s="70">
        <v>11</v>
      </c>
      <c r="C1521" s="75">
        <v>40837</v>
      </c>
      <c r="D1521" s="70">
        <v>22029.81</v>
      </c>
      <c r="E1521" s="73" t="b">
        <v>0</v>
      </c>
    </row>
    <row r="1522" spans="1:5" ht="15.75" customHeight="1">
      <c r="A1522" s="70">
        <v>1</v>
      </c>
      <c r="B1522" s="70">
        <v>11</v>
      </c>
      <c r="C1522" s="75">
        <v>40844</v>
      </c>
      <c r="D1522" s="70">
        <v>20051.11</v>
      </c>
      <c r="E1522" s="73" t="b">
        <v>0</v>
      </c>
    </row>
    <row r="1523" spans="1:5" ht="15.75" customHeight="1">
      <c r="A1523" s="70">
        <v>1</v>
      </c>
      <c r="B1523" s="70">
        <v>11</v>
      </c>
      <c r="C1523" s="75">
        <v>40851</v>
      </c>
      <c r="D1523" s="70">
        <v>27469.93</v>
      </c>
      <c r="E1523" s="73" t="b">
        <v>0</v>
      </c>
    </row>
    <row r="1524" spans="1:5" ht="15.75" customHeight="1">
      <c r="A1524" s="70">
        <v>1</v>
      </c>
      <c r="B1524" s="70">
        <v>11</v>
      </c>
      <c r="C1524" s="75">
        <v>40858</v>
      </c>
      <c r="D1524" s="70">
        <v>23541.72</v>
      </c>
      <c r="E1524" s="73" t="b">
        <v>0</v>
      </c>
    </row>
    <row r="1525" spans="1:5" ht="15.75" customHeight="1">
      <c r="A1525" s="70">
        <v>1</v>
      </c>
      <c r="B1525" s="70">
        <v>11</v>
      </c>
      <c r="C1525" s="75">
        <v>40865</v>
      </c>
      <c r="D1525" s="70">
        <v>21412.74</v>
      </c>
      <c r="E1525" s="73" t="b">
        <v>0</v>
      </c>
    </row>
    <row r="1526" spans="1:5" ht="15.75" customHeight="1">
      <c r="A1526" s="70">
        <v>1</v>
      </c>
      <c r="B1526" s="70">
        <v>11</v>
      </c>
      <c r="C1526" s="75">
        <v>40872</v>
      </c>
      <c r="D1526" s="70">
        <v>28315.7</v>
      </c>
      <c r="E1526" s="73" t="b">
        <v>1</v>
      </c>
    </row>
    <row r="1527" spans="1:5" ht="15.75" customHeight="1">
      <c r="A1527" s="70">
        <v>1</v>
      </c>
      <c r="B1527" s="70">
        <v>11</v>
      </c>
      <c r="C1527" s="75">
        <v>40879</v>
      </c>
      <c r="D1527" s="70">
        <v>33129.25</v>
      </c>
      <c r="E1527" s="73" t="b">
        <v>0</v>
      </c>
    </row>
    <row r="1528" spans="1:5" ht="15.75" customHeight="1">
      <c r="A1528" s="70">
        <v>1</v>
      </c>
      <c r="B1528" s="70">
        <v>11</v>
      </c>
      <c r="C1528" s="75">
        <v>40886</v>
      </c>
      <c r="D1528" s="70">
        <v>38807.31</v>
      </c>
      <c r="E1528" s="73" t="b">
        <v>0</v>
      </c>
    </row>
    <row r="1529" spans="1:5" ht="15.75" customHeight="1">
      <c r="A1529" s="70">
        <v>1</v>
      </c>
      <c r="B1529" s="70">
        <v>11</v>
      </c>
      <c r="C1529" s="75">
        <v>40893</v>
      </c>
      <c r="D1529" s="70">
        <v>27918.080000000002</v>
      </c>
      <c r="E1529" s="73" t="b">
        <v>0</v>
      </c>
    </row>
    <row r="1530" spans="1:5" ht="15.75" customHeight="1">
      <c r="A1530" s="70">
        <v>1</v>
      </c>
      <c r="B1530" s="70">
        <v>11</v>
      </c>
      <c r="C1530" s="75">
        <v>40900</v>
      </c>
      <c r="D1530" s="70">
        <v>31435.360000000001</v>
      </c>
      <c r="E1530" s="73" t="b">
        <v>0</v>
      </c>
    </row>
    <row r="1531" spans="1:5" ht="15.75" customHeight="1">
      <c r="A1531" s="70">
        <v>1</v>
      </c>
      <c r="B1531" s="70">
        <v>11</v>
      </c>
      <c r="C1531" s="75">
        <v>40907</v>
      </c>
      <c r="D1531" s="70">
        <v>24030.39</v>
      </c>
      <c r="E1531" s="73" t="b">
        <v>1</v>
      </c>
    </row>
    <row r="1532" spans="1:5" ht="15.75" customHeight="1">
      <c r="A1532" s="70">
        <v>1</v>
      </c>
      <c r="B1532" s="70">
        <v>11</v>
      </c>
      <c r="C1532" s="75">
        <v>40914</v>
      </c>
      <c r="D1532" s="70">
        <v>25666.34</v>
      </c>
      <c r="E1532" s="73" t="b">
        <v>0</v>
      </c>
    </row>
    <row r="1533" spans="1:5" ht="15.75" customHeight="1">
      <c r="A1533" s="70">
        <v>1</v>
      </c>
      <c r="B1533" s="70">
        <v>11</v>
      </c>
      <c r="C1533" s="75">
        <v>40921</v>
      </c>
      <c r="D1533" s="70">
        <v>24493.4</v>
      </c>
      <c r="E1533" s="73" t="b">
        <v>0</v>
      </c>
    </row>
    <row r="1534" spans="1:5" ht="15.75" customHeight="1">
      <c r="A1534" s="70">
        <v>1</v>
      </c>
      <c r="B1534" s="70">
        <v>11</v>
      </c>
      <c r="C1534" s="75">
        <v>40928</v>
      </c>
      <c r="D1534" s="70">
        <v>20707.62</v>
      </c>
      <c r="E1534" s="73" t="b">
        <v>0</v>
      </c>
    </row>
    <row r="1535" spans="1:5" ht="15.75" customHeight="1">
      <c r="A1535" s="70">
        <v>1</v>
      </c>
      <c r="B1535" s="70">
        <v>11</v>
      </c>
      <c r="C1535" s="75">
        <v>40935</v>
      </c>
      <c r="D1535" s="70">
        <v>17860.349999999999</v>
      </c>
      <c r="E1535" s="73" t="b">
        <v>0</v>
      </c>
    </row>
    <row r="1536" spans="1:5" ht="15.75" customHeight="1">
      <c r="A1536" s="70">
        <v>1</v>
      </c>
      <c r="B1536" s="70">
        <v>11</v>
      </c>
      <c r="C1536" s="75">
        <v>40942</v>
      </c>
      <c r="D1536" s="70">
        <v>22429.17</v>
      </c>
      <c r="E1536" s="73" t="b">
        <v>0</v>
      </c>
    </row>
    <row r="1537" spans="1:5" ht="15.75" customHeight="1">
      <c r="A1537" s="70">
        <v>1</v>
      </c>
      <c r="B1537" s="70">
        <v>11</v>
      </c>
      <c r="C1537" s="75">
        <v>40949</v>
      </c>
      <c r="D1537" s="70">
        <v>25933.040000000001</v>
      </c>
      <c r="E1537" s="73" t="b">
        <v>1</v>
      </c>
    </row>
    <row r="1538" spans="1:5" ht="15.75" customHeight="1">
      <c r="A1538" s="70">
        <v>1</v>
      </c>
      <c r="B1538" s="70">
        <v>11</v>
      </c>
      <c r="C1538" s="75">
        <v>40956</v>
      </c>
      <c r="D1538" s="70">
        <v>26269.87</v>
      </c>
      <c r="E1538" s="73" t="b">
        <v>0</v>
      </c>
    </row>
    <row r="1539" spans="1:5" ht="15.75" customHeight="1">
      <c r="A1539" s="70">
        <v>1</v>
      </c>
      <c r="B1539" s="70">
        <v>11</v>
      </c>
      <c r="C1539" s="75">
        <v>40963</v>
      </c>
      <c r="D1539" s="70">
        <v>21750.639999999999</v>
      </c>
      <c r="E1539" s="73" t="b">
        <v>0</v>
      </c>
    </row>
    <row r="1540" spans="1:5" ht="15.75" customHeight="1">
      <c r="A1540" s="70">
        <v>1</v>
      </c>
      <c r="B1540" s="70">
        <v>11</v>
      </c>
      <c r="C1540" s="75">
        <v>40970</v>
      </c>
      <c r="D1540" s="70">
        <v>23286.46</v>
      </c>
      <c r="E1540" s="73" t="b">
        <v>0</v>
      </c>
    </row>
    <row r="1541" spans="1:5" ht="15.75" customHeight="1">
      <c r="A1541" s="70">
        <v>1</v>
      </c>
      <c r="B1541" s="70">
        <v>11</v>
      </c>
      <c r="C1541" s="75">
        <v>40977</v>
      </c>
      <c r="D1541" s="70">
        <v>23169.16</v>
      </c>
      <c r="E1541" s="73" t="b">
        <v>0</v>
      </c>
    </row>
    <row r="1542" spans="1:5" ht="15.75" customHeight="1">
      <c r="A1542" s="70">
        <v>1</v>
      </c>
      <c r="B1542" s="70">
        <v>11</v>
      </c>
      <c r="C1542" s="75">
        <v>40984</v>
      </c>
      <c r="D1542" s="70">
        <v>24841.759999999998</v>
      </c>
      <c r="E1542" s="73" t="b">
        <v>0</v>
      </c>
    </row>
    <row r="1543" spans="1:5" ht="15.75" customHeight="1">
      <c r="A1543" s="70">
        <v>1</v>
      </c>
      <c r="B1543" s="70">
        <v>11</v>
      </c>
      <c r="C1543" s="75">
        <v>40991</v>
      </c>
      <c r="D1543" s="70">
        <v>24350.67</v>
      </c>
      <c r="E1543" s="73" t="b">
        <v>0</v>
      </c>
    </row>
    <row r="1544" spans="1:5" ht="15.75" customHeight="1">
      <c r="A1544" s="70">
        <v>1</v>
      </c>
      <c r="B1544" s="70">
        <v>11</v>
      </c>
      <c r="C1544" s="75">
        <v>40998</v>
      </c>
      <c r="D1544" s="70">
        <v>25231.25</v>
      </c>
      <c r="E1544" s="73" t="b">
        <v>0</v>
      </c>
    </row>
    <row r="1545" spans="1:5" ht="15.75" customHeight="1">
      <c r="A1545" s="70">
        <v>1</v>
      </c>
      <c r="B1545" s="70">
        <v>11</v>
      </c>
      <c r="C1545" s="75">
        <v>41005</v>
      </c>
      <c r="D1545" s="70">
        <v>28971.93</v>
      </c>
      <c r="E1545" s="73" t="b">
        <v>0</v>
      </c>
    </row>
    <row r="1546" spans="1:5" ht="15.75" customHeight="1">
      <c r="A1546" s="70">
        <v>1</v>
      </c>
      <c r="B1546" s="70">
        <v>11</v>
      </c>
      <c r="C1546" s="75">
        <v>41012</v>
      </c>
      <c r="D1546" s="70">
        <v>21874.45</v>
      </c>
      <c r="E1546" s="73" t="b">
        <v>0</v>
      </c>
    </row>
    <row r="1547" spans="1:5" ht="15.75" customHeight="1">
      <c r="A1547" s="70">
        <v>1</v>
      </c>
      <c r="B1547" s="70">
        <v>11</v>
      </c>
      <c r="C1547" s="75">
        <v>41019</v>
      </c>
      <c r="D1547" s="70">
        <v>21787.83</v>
      </c>
      <c r="E1547" s="73" t="b">
        <v>0</v>
      </c>
    </row>
    <row r="1548" spans="1:5" ht="15.75" customHeight="1">
      <c r="A1548" s="70">
        <v>1</v>
      </c>
      <c r="B1548" s="70">
        <v>11</v>
      </c>
      <c r="C1548" s="75">
        <v>41026</v>
      </c>
      <c r="D1548" s="70">
        <v>20710.009999999998</v>
      </c>
      <c r="E1548" s="73" t="b">
        <v>0</v>
      </c>
    </row>
    <row r="1549" spans="1:5" ht="15.75" customHeight="1">
      <c r="A1549" s="70">
        <v>1</v>
      </c>
      <c r="B1549" s="70">
        <v>11</v>
      </c>
      <c r="C1549" s="75">
        <v>41033</v>
      </c>
      <c r="D1549" s="70">
        <v>31670.38</v>
      </c>
      <c r="E1549" s="73" t="b">
        <v>0</v>
      </c>
    </row>
    <row r="1550" spans="1:5" ht="15.75" customHeight="1">
      <c r="A1550" s="70">
        <v>1</v>
      </c>
      <c r="B1550" s="70">
        <v>11</v>
      </c>
      <c r="C1550" s="75">
        <v>41040</v>
      </c>
      <c r="D1550" s="70">
        <v>28842.32</v>
      </c>
      <c r="E1550" s="73" t="b">
        <v>0</v>
      </c>
    </row>
    <row r="1551" spans="1:5" ht="15.75" customHeight="1">
      <c r="A1551" s="70">
        <v>1</v>
      </c>
      <c r="B1551" s="70">
        <v>11</v>
      </c>
      <c r="C1551" s="75">
        <v>41047</v>
      </c>
      <c r="D1551" s="70">
        <v>23346.03</v>
      </c>
      <c r="E1551" s="73" t="b">
        <v>0</v>
      </c>
    </row>
    <row r="1552" spans="1:5" ht="15.75" customHeight="1">
      <c r="A1552" s="70">
        <v>1</v>
      </c>
      <c r="B1552" s="70">
        <v>11</v>
      </c>
      <c r="C1552" s="75">
        <v>41054</v>
      </c>
      <c r="D1552" s="70">
        <v>26925.54</v>
      </c>
      <c r="E1552" s="73" t="b">
        <v>0</v>
      </c>
    </row>
    <row r="1553" spans="1:5" ht="15.75" customHeight="1">
      <c r="A1553" s="70">
        <v>1</v>
      </c>
      <c r="B1553" s="70">
        <v>11</v>
      </c>
      <c r="C1553" s="75">
        <v>41061</v>
      </c>
      <c r="D1553" s="70">
        <v>32406.68</v>
      </c>
      <c r="E1553" s="73" t="b">
        <v>0</v>
      </c>
    </row>
    <row r="1554" spans="1:5" ht="15.75" customHeight="1">
      <c r="A1554" s="70">
        <v>1</v>
      </c>
      <c r="B1554" s="70">
        <v>11</v>
      </c>
      <c r="C1554" s="75">
        <v>41068</v>
      </c>
      <c r="D1554" s="70">
        <v>35861.22</v>
      </c>
      <c r="E1554" s="73" t="b">
        <v>0</v>
      </c>
    </row>
    <row r="1555" spans="1:5" ht="15.75" customHeight="1">
      <c r="A1555" s="70">
        <v>1</v>
      </c>
      <c r="B1555" s="70">
        <v>11</v>
      </c>
      <c r="C1555" s="75">
        <v>41075</v>
      </c>
      <c r="D1555" s="70">
        <v>27802.84</v>
      </c>
      <c r="E1555" s="73" t="b">
        <v>0</v>
      </c>
    </row>
    <row r="1556" spans="1:5" ht="15.75" customHeight="1">
      <c r="A1556" s="70">
        <v>1</v>
      </c>
      <c r="B1556" s="70">
        <v>11</v>
      </c>
      <c r="C1556" s="75">
        <v>41082</v>
      </c>
      <c r="D1556" s="70">
        <v>26407.67</v>
      </c>
      <c r="E1556" s="73" t="b">
        <v>0</v>
      </c>
    </row>
    <row r="1557" spans="1:5" ht="15.75" customHeight="1">
      <c r="A1557" s="70">
        <v>1</v>
      </c>
      <c r="B1557" s="70">
        <v>11</v>
      </c>
      <c r="C1557" s="75">
        <v>41089</v>
      </c>
      <c r="D1557" s="70">
        <v>44553.45</v>
      </c>
      <c r="E1557" s="73" t="b">
        <v>0</v>
      </c>
    </row>
    <row r="1558" spans="1:5" ht="15.75" customHeight="1">
      <c r="A1558" s="70">
        <v>1</v>
      </c>
      <c r="B1558" s="70">
        <v>11</v>
      </c>
      <c r="C1558" s="75">
        <v>41096</v>
      </c>
      <c r="D1558" s="70">
        <v>36266.25</v>
      </c>
      <c r="E1558" s="73" t="b">
        <v>0</v>
      </c>
    </row>
    <row r="1559" spans="1:5" ht="15.75" customHeight="1">
      <c r="A1559" s="70">
        <v>1</v>
      </c>
      <c r="B1559" s="70">
        <v>11</v>
      </c>
      <c r="C1559" s="75">
        <v>41103</v>
      </c>
      <c r="D1559" s="70">
        <v>25922.59</v>
      </c>
      <c r="E1559" s="73" t="b">
        <v>0</v>
      </c>
    </row>
    <row r="1560" spans="1:5" ht="15.75" customHeight="1">
      <c r="A1560" s="70">
        <v>1</v>
      </c>
      <c r="B1560" s="70">
        <v>11</v>
      </c>
      <c r="C1560" s="75">
        <v>41110</v>
      </c>
      <c r="D1560" s="70">
        <v>26026.46</v>
      </c>
      <c r="E1560" s="73" t="b">
        <v>0</v>
      </c>
    </row>
    <row r="1561" spans="1:5" ht="15.75" customHeight="1">
      <c r="A1561" s="70">
        <v>1</v>
      </c>
      <c r="B1561" s="70">
        <v>11</v>
      </c>
      <c r="C1561" s="75">
        <v>41117</v>
      </c>
      <c r="D1561" s="70">
        <v>33443.230000000003</v>
      </c>
      <c r="E1561" s="73" t="b">
        <v>0</v>
      </c>
    </row>
    <row r="1562" spans="1:5" ht="15.75" customHeight="1">
      <c r="A1562" s="70">
        <v>1</v>
      </c>
      <c r="B1562" s="70">
        <v>11</v>
      </c>
      <c r="C1562" s="75">
        <v>41124</v>
      </c>
      <c r="D1562" s="70">
        <v>27759.99</v>
      </c>
      <c r="E1562" s="73" t="b">
        <v>0</v>
      </c>
    </row>
    <row r="1563" spans="1:5" ht="15.75" customHeight="1">
      <c r="A1563" s="70">
        <v>1</v>
      </c>
      <c r="B1563" s="70">
        <v>11</v>
      </c>
      <c r="C1563" s="75">
        <v>41131</v>
      </c>
      <c r="D1563" s="70">
        <v>24145.93</v>
      </c>
      <c r="E1563" s="73" t="b">
        <v>0</v>
      </c>
    </row>
    <row r="1564" spans="1:5" ht="15.75" customHeight="1">
      <c r="A1564" s="70">
        <v>1</v>
      </c>
      <c r="B1564" s="70">
        <v>11</v>
      </c>
      <c r="C1564" s="75">
        <v>41138</v>
      </c>
      <c r="D1564" s="70">
        <v>20281.68</v>
      </c>
      <c r="E1564" s="73" t="b">
        <v>0</v>
      </c>
    </row>
    <row r="1565" spans="1:5" ht="15.75" customHeight="1">
      <c r="A1565" s="70">
        <v>1</v>
      </c>
      <c r="B1565" s="70">
        <v>11</v>
      </c>
      <c r="C1565" s="75">
        <v>41145</v>
      </c>
      <c r="D1565" s="70">
        <v>20462.68</v>
      </c>
      <c r="E1565" s="73" t="b">
        <v>0</v>
      </c>
    </row>
    <row r="1566" spans="1:5" ht="15.75" customHeight="1">
      <c r="A1566" s="70">
        <v>1</v>
      </c>
      <c r="B1566" s="70">
        <v>11</v>
      </c>
      <c r="C1566" s="75">
        <v>41152</v>
      </c>
      <c r="D1566" s="70">
        <v>21103.42</v>
      </c>
      <c r="E1566" s="73" t="b">
        <v>0</v>
      </c>
    </row>
    <row r="1567" spans="1:5" ht="15.75" customHeight="1">
      <c r="A1567" s="70">
        <v>1</v>
      </c>
      <c r="B1567" s="70">
        <v>11</v>
      </c>
      <c r="C1567" s="75">
        <v>41159</v>
      </c>
      <c r="D1567" s="70">
        <v>23338.99</v>
      </c>
      <c r="E1567" s="73" t="b">
        <v>1</v>
      </c>
    </row>
    <row r="1568" spans="1:5" ht="15.75" customHeight="1">
      <c r="A1568" s="70">
        <v>1</v>
      </c>
      <c r="B1568" s="70">
        <v>11</v>
      </c>
      <c r="C1568" s="75">
        <v>41166</v>
      </c>
      <c r="D1568" s="70">
        <v>17027.47</v>
      </c>
      <c r="E1568" s="73" t="b">
        <v>0</v>
      </c>
    </row>
    <row r="1569" spans="1:5" ht="15.75" customHeight="1">
      <c r="A1569" s="70">
        <v>1</v>
      </c>
      <c r="B1569" s="70">
        <v>11</v>
      </c>
      <c r="C1569" s="75">
        <v>41173</v>
      </c>
      <c r="D1569" s="70">
        <v>18161.43</v>
      </c>
      <c r="E1569" s="73" t="b">
        <v>0</v>
      </c>
    </row>
    <row r="1570" spans="1:5" ht="15.75" customHeight="1">
      <c r="A1570" s="70">
        <v>1</v>
      </c>
      <c r="B1570" s="70">
        <v>11</v>
      </c>
      <c r="C1570" s="75">
        <v>41180</v>
      </c>
      <c r="D1570" s="70">
        <v>17242.78</v>
      </c>
      <c r="E1570" s="73" t="b">
        <v>0</v>
      </c>
    </row>
    <row r="1571" spans="1:5" ht="15.75" customHeight="1">
      <c r="A1571" s="70">
        <v>1</v>
      </c>
      <c r="B1571" s="70">
        <v>11</v>
      </c>
      <c r="C1571" s="75">
        <v>41187</v>
      </c>
      <c r="D1571" s="70">
        <v>22374.18</v>
      </c>
      <c r="E1571" s="73" t="b">
        <v>0</v>
      </c>
    </row>
    <row r="1572" spans="1:5" ht="15.75" customHeight="1">
      <c r="A1572" s="70">
        <v>1</v>
      </c>
      <c r="B1572" s="70">
        <v>11</v>
      </c>
      <c r="C1572" s="75">
        <v>41194</v>
      </c>
      <c r="D1572" s="70">
        <v>21857.09</v>
      </c>
      <c r="E1572" s="73" t="b">
        <v>0</v>
      </c>
    </row>
    <row r="1573" spans="1:5" ht="15.75" customHeight="1">
      <c r="A1573" s="70">
        <v>1</v>
      </c>
      <c r="B1573" s="70">
        <v>11</v>
      </c>
      <c r="C1573" s="75">
        <v>41201</v>
      </c>
      <c r="D1573" s="70">
        <v>18259.82</v>
      </c>
      <c r="E1573" s="73" t="b">
        <v>0</v>
      </c>
    </row>
    <row r="1574" spans="1:5" ht="15.75" customHeight="1">
      <c r="A1574" s="70">
        <v>1</v>
      </c>
      <c r="B1574" s="70">
        <v>11</v>
      </c>
      <c r="C1574" s="75">
        <v>41208</v>
      </c>
      <c r="D1574" s="70">
        <v>22399.83</v>
      </c>
      <c r="E1574" s="73" t="b">
        <v>0</v>
      </c>
    </row>
    <row r="1575" spans="1:5" ht="15.75" customHeight="1">
      <c r="A1575" s="70">
        <v>1</v>
      </c>
      <c r="B1575" s="70">
        <v>12</v>
      </c>
      <c r="C1575" s="75">
        <v>40214</v>
      </c>
      <c r="D1575" s="70">
        <v>8449.5400000000009</v>
      </c>
      <c r="E1575" s="73" t="b">
        <v>0</v>
      </c>
    </row>
    <row r="1576" spans="1:5" ht="15.75" customHeight="1">
      <c r="A1576" s="70">
        <v>1</v>
      </c>
      <c r="B1576" s="70">
        <v>12</v>
      </c>
      <c r="C1576" s="75">
        <v>40221</v>
      </c>
      <c r="D1576" s="70">
        <v>8654.07</v>
      </c>
      <c r="E1576" s="73" t="b">
        <v>1</v>
      </c>
    </row>
    <row r="1577" spans="1:5" ht="15.75" customHeight="1">
      <c r="A1577" s="70">
        <v>1</v>
      </c>
      <c r="B1577" s="70">
        <v>12</v>
      </c>
      <c r="C1577" s="75">
        <v>40228</v>
      </c>
      <c r="D1577" s="70">
        <v>9165.98</v>
      </c>
      <c r="E1577" s="73" t="b">
        <v>0</v>
      </c>
    </row>
    <row r="1578" spans="1:5" ht="15.75" customHeight="1">
      <c r="A1578" s="70">
        <v>1</v>
      </c>
      <c r="B1578" s="70">
        <v>12</v>
      </c>
      <c r="C1578" s="75">
        <v>40235</v>
      </c>
      <c r="D1578" s="70">
        <v>9015.3700000000008</v>
      </c>
      <c r="E1578" s="73" t="b">
        <v>0</v>
      </c>
    </row>
    <row r="1579" spans="1:5" ht="15.75" customHeight="1">
      <c r="A1579" s="70">
        <v>1</v>
      </c>
      <c r="B1579" s="70">
        <v>12</v>
      </c>
      <c r="C1579" s="75">
        <v>40242</v>
      </c>
      <c r="D1579" s="70">
        <v>10239.06</v>
      </c>
      <c r="E1579" s="73" t="b">
        <v>0</v>
      </c>
    </row>
    <row r="1580" spans="1:5" ht="15.75" customHeight="1">
      <c r="A1580" s="70">
        <v>1</v>
      </c>
      <c r="B1580" s="70">
        <v>12</v>
      </c>
      <c r="C1580" s="75">
        <v>40249</v>
      </c>
      <c r="D1580" s="70">
        <v>12386.15</v>
      </c>
      <c r="E1580" s="73" t="b">
        <v>0</v>
      </c>
    </row>
    <row r="1581" spans="1:5" ht="15.75" customHeight="1">
      <c r="A1581" s="70">
        <v>1</v>
      </c>
      <c r="B1581" s="70">
        <v>12</v>
      </c>
      <c r="C1581" s="75">
        <v>40256</v>
      </c>
      <c r="D1581" s="70">
        <v>12917.55</v>
      </c>
      <c r="E1581" s="73" t="b">
        <v>0</v>
      </c>
    </row>
    <row r="1582" spans="1:5" ht="15.75" customHeight="1">
      <c r="A1582" s="70">
        <v>1</v>
      </c>
      <c r="B1582" s="70">
        <v>12</v>
      </c>
      <c r="C1582" s="75">
        <v>40263</v>
      </c>
      <c r="D1582" s="70">
        <v>11865.53</v>
      </c>
      <c r="E1582" s="73" t="b">
        <v>0</v>
      </c>
    </row>
    <row r="1583" spans="1:5" ht="15.75" customHeight="1">
      <c r="A1583" s="70">
        <v>1</v>
      </c>
      <c r="B1583" s="70">
        <v>12</v>
      </c>
      <c r="C1583" s="75">
        <v>40270</v>
      </c>
      <c r="D1583" s="70">
        <v>12033.5</v>
      </c>
      <c r="E1583" s="73" t="b">
        <v>0</v>
      </c>
    </row>
    <row r="1584" spans="1:5" ht="15.75" customHeight="1">
      <c r="A1584" s="70">
        <v>1</v>
      </c>
      <c r="B1584" s="70">
        <v>12</v>
      </c>
      <c r="C1584" s="75">
        <v>40277</v>
      </c>
      <c r="D1584" s="70">
        <v>10109</v>
      </c>
      <c r="E1584" s="73" t="b">
        <v>0</v>
      </c>
    </row>
    <row r="1585" spans="1:5" ht="15.75" customHeight="1">
      <c r="A1585" s="70">
        <v>1</v>
      </c>
      <c r="B1585" s="70">
        <v>12</v>
      </c>
      <c r="C1585" s="75">
        <v>40284</v>
      </c>
      <c r="D1585" s="70">
        <v>11187.99</v>
      </c>
      <c r="E1585" s="73" t="b">
        <v>0</v>
      </c>
    </row>
    <row r="1586" spans="1:5" ht="15.75" customHeight="1">
      <c r="A1586" s="70">
        <v>1</v>
      </c>
      <c r="B1586" s="70">
        <v>12</v>
      </c>
      <c r="C1586" s="75">
        <v>40291</v>
      </c>
      <c r="D1586" s="70">
        <v>11556.42</v>
      </c>
      <c r="E1586" s="73" t="b">
        <v>0</v>
      </c>
    </row>
    <row r="1587" spans="1:5" ht="15.75" customHeight="1">
      <c r="A1587" s="70">
        <v>1</v>
      </c>
      <c r="B1587" s="70">
        <v>12</v>
      </c>
      <c r="C1587" s="75">
        <v>40298</v>
      </c>
      <c r="D1587" s="70">
        <v>10651.84</v>
      </c>
      <c r="E1587" s="73" t="b">
        <v>0</v>
      </c>
    </row>
    <row r="1588" spans="1:5" ht="15.75" customHeight="1">
      <c r="A1588" s="70">
        <v>1</v>
      </c>
      <c r="B1588" s="70">
        <v>12</v>
      </c>
      <c r="C1588" s="75">
        <v>40305</v>
      </c>
      <c r="D1588" s="70">
        <v>12761.39</v>
      </c>
      <c r="E1588" s="73" t="b">
        <v>0</v>
      </c>
    </row>
    <row r="1589" spans="1:5" ht="15.75" customHeight="1">
      <c r="A1589" s="70">
        <v>1</v>
      </c>
      <c r="B1589" s="70">
        <v>12</v>
      </c>
      <c r="C1589" s="75">
        <v>40312</v>
      </c>
      <c r="D1589" s="70">
        <v>9540.5400000000009</v>
      </c>
      <c r="E1589" s="73" t="b">
        <v>0</v>
      </c>
    </row>
    <row r="1590" spans="1:5" ht="15.75" customHeight="1">
      <c r="A1590" s="70">
        <v>1</v>
      </c>
      <c r="B1590" s="70">
        <v>12</v>
      </c>
      <c r="C1590" s="75">
        <v>40319</v>
      </c>
      <c r="D1590" s="70">
        <v>12235.62</v>
      </c>
      <c r="E1590" s="73" t="b">
        <v>0</v>
      </c>
    </row>
    <row r="1591" spans="1:5" ht="15.75" customHeight="1">
      <c r="A1591" s="70">
        <v>1</v>
      </c>
      <c r="B1591" s="70">
        <v>12</v>
      </c>
      <c r="C1591" s="75">
        <v>40326</v>
      </c>
      <c r="D1591" s="70">
        <v>11876.34</v>
      </c>
      <c r="E1591" s="73" t="b">
        <v>0</v>
      </c>
    </row>
    <row r="1592" spans="1:5" ht="15.75" customHeight="1">
      <c r="A1592" s="70">
        <v>1</v>
      </c>
      <c r="B1592" s="70">
        <v>12</v>
      </c>
      <c r="C1592" s="75">
        <v>40333</v>
      </c>
      <c r="D1592" s="70">
        <v>13358.92</v>
      </c>
      <c r="E1592" s="73" t="b">
        <v>0</v>
      </c>
    </row>
    <row r="1593" spans="1:5" ht="15.75" customHeight="1">
      <c r="A1593" s="70">
        <v>1</v>
      </c>
      <c r="B1593" s="70">
        <v>12</v>
      </c>
      <c r="C1593" s="75">
        <v>40340</v>
      </c>
      <c r="D1593" s="70">
        <v>10889.4</v>
      </c>
      <c r="E1593" s="73" t="b">
        <v>0</v>
      </c>
    </row>
    <row r="1594" spans="1:5" ht="15.75" customHeight="1">
      <c r="A1594" s="70">
        <v>1</v>
      </c>
      <c r="B1594" s="70">
        <v>12</v>
      </c>
      <c r="C1594" s="75">
        <v>40347</v>
      </c>
      <c r="D1594" s="70">
        <v>11629.41</v>
      </c>
      <c r="E1594" s="73" t="b">
        <v>0</v>
      </c>
    </row>
    <row r="1595" spans="1:5" ht="15.75" customHeight="1">
      <c r="A1595" s="70">
        <v>1</v>
      </c>
      <c r="B1595" s="70">
        <v>12</v>
      </c>
      <c r="C1595" s="75">
        <v>40354</v>
      </c>
      <c r="D1595" s="70">
        <v>10562.29</v>
      </c>
      <c r="E1595" s="73" t="b">
        <v>0</v>
      </c>
    </row>
    <row r="1596" spans="1:5" ht="15.75" customHeight="1">
      <c r="A1596" s="70">
        <v>1</v>
      </c>
      <c r="B1596" s="70">
        <v>12</v>
      </c>
      <c r="C1596" s="75">
        <v>40361</v>
      </c>
      <c r="D1596" s="70">
        <v>10720.79</v>
      </c>
      <c r="E1596" s="73" t="b">
        <v>0</v>
      </c>
    </row>
    <row r="1597" spans="1:5" ht="15.75" customHeight="1">
      <c r="A1597" s="70">
        <v>1</v>
      </c>
      <c r="B1597" s="70">
        <v>12</v>
      </c>
      <c r="C1597" s="75">
        <v>40368</v>
      </c>
      <c r="D1597" s="70">
        <v>11287.52</v>
      </c>
      <c r="E1597" s="73" t="b">
        <v>0</v>
      </c>
    </row>
    <row r="1598" spans="1:5" ht="15.75" customHeight="1">
      <c r="A1598" s="70">
        <v>1</v>
      </c>
      <c r="B1598" s="70">
        <v>12</v>
      </c>
      <c r="C1598" s="75">
        <v>40375</v>
      </c>
      <c r="D1598" s="70">
        <v>10239.51</v>
      </c>
      <c r="E1598" s="73" t="b">
        <v>0</v>
      </c>
    </row>
    <row r="1599" spans="1:5" ht="15.75" customHeight="1">
      <c r="A1599" s="70">
        <v>1</v>
      </c>
      <c r="B1599" s="70">
        <v>12</v>
      </c>
      <c r="C1599" s="75">
        <v>40382</v>
      </c>
      <c r="D1599" s="70">
        <v>11743.8</v>
      </c>
      <c r="E1599" s="73" t="b">
        <v>0</v>
      </c>
    </row>
    <row r="1600" spans="1:5" ht="15.75" customHeight="1">
      <c r="A1600" s="70">
        <v>1</v>
      </c>
      <c r="B1600" s="70">
        <v>12</v>
      </c>
      <c r="C1600" s="75">
        <v>40389</v>
      </c>
      <c r="D1600" s="70">
        <v>11634.37</v>
      </c>
      <c r="E1600" s="73" t="b">
        <v>0</v>
      </c>
    </row>
    <row r="1601" spans="1:5" ht="15.75" customHeight="1">
      <c r="A1601" s="70">
        <v>1</v>
      </c>
      <c r="B1601" s="70">
        <v>12</v>
      </c>
      <c r="C1601" s="75">
        <v>40396</v>
      </c>
      <c r="D1601" s="70">
        <v>12887.52</v>
      </c>
      <c r="E1601" s="73" t="b">
        <v>0</v>
      </c>
    </row>
    <row r="1602" spans="1:5" ht="15.75" customHeight="1">
      <c r="A1602" s="70">
        <v>1</v>
      </c>
      <c r="B1602" s="70">
        <v>12</v>
      </c>
      <c r="C1602" s="75">
        <v>40403</v>
      </c>
      <c r="D1602" s="70">
        <v>13294</v>
      </c>
      <c r="E1602" s="73" t="b">
        <v>0</v>
      </c>
    </row>
    <row r="1603" spans="1:5" ht="15.75" customHeight="1">
      <c r="A1603" s="70">
        <v>1</v>
      </c>
      <c r="B1603" s="70">
        <v>12</v>
      </c>
      <c r="C1603" s="75">
        <v>40410</v>
      </c>
      <c r="D1603" s="70">
        <v>10119.6</v>
      </c>
      <c r="E1603" s="73" t="b">
        <v>0</v>
      </c>
    </row>
    <row r="1604" spans="1:5" ht="15.75" customHeight="1">
      <c r="A1604" s="70">
        <v>1</v>
      </c>
      <c r="B1604" s="70">
        <v>12</v>
      </c>
      <c r="C1604" s="75">
        <v>40417</v>
      </c>
      <c r="D1604" s="70">
        <v>9844.07</v>
      </c>
      <c r="E1604" s="73" t="b">
        <v>0</v>
      </c>
    </row>
    <row r="1605" spans="1:5" ht="15.75" customHeight="1">
      <c r="A1605" s="70">
        <v>1</v>
      </c>
      <c r="B1605" s="70">
        <v>12</v>
      </c>
      <c r="C1605" s="75">
        <v>40424</v>
      </c>
      <c r="D1605" s="70">
        <v>11239.43</v>
      </c>
      <c r="E1605" s="73" t="b">
        <v>0</v>
      </c>
    </row>
    <row r="1606" spans="1:5" ht="15.75" customHeight="1">
      <c r="A1606" s="70">
        <v>1</v>
      </c>
      <c r="B1606" s="70">
        <v>12</v>
      </c>
      <c r="C1606" s="75">
        <v>40431</v>
      </c>
      <c r="D1606" s="70">
        <v>10724.56</v>
      </c>
      <c r="E1606" s="73" t="b">
        <v>1</v>
      </c>
    </row>
    <row r="1607" spans="1:5" ht="15.75" customHeight="1">
      <c r="A1607" s="70">
        <v>1</v>
      </c>
      <c r="B1607" s="70">
        <v>12</v>
      </c>
      <c r="C1607" s="75">
        <v>40438</v>
      </c>
      <c r="D1607" s="70">
        <v>9974.0300000000007</v>
      </c>
      <c r="E1607" s="73" t="b">
        <v>0</v>
      </c>
    </row>
    <row r="1608" spans="1:5" ht="15.75" customHeight="1">
      <c r="A1608" s="70">
        <v>1</v>
      </c>
      <c r="B1608" s="70">
        <v>12</v>
      </c>
      <c r="C1608" s="75">
        <v>40445</v>
      </c>
      <c r="D1608" s="70">
        <v>9705.4699999999993</v>
      </c>
      <c r="E1608" s="73" t="b">
        <v>0</v>
      </c>
    </row>
    <row r="1609" spans="1:5" ht="15.75" customHeight="1">
      <c r="A1609" s="70">
        <v>1</v>
      </c>
      <c r="B1609" s="70">
        <v>12</v>
      </c>
      <c r="C1609" s="75">
        <v>40452</v>
      </c>
      <c r="D1609" s="70">
        <v>9759.85</v>
      </c>
      <c r="E1609" s="73" t="b">
        <v>0</v>
      </c>
    </row>
    <row r="1610" spans="1:5" ht="15.75" customHeight="1">
      <c r="A1610" s="70">
        <v>1</v>
      </c>
      <c r="B1610" s="70">
        <v>12</v>
      </c>
      <c r="C1610" s="75">
        <v>40459</v>
      </c>
      <c r="D1610" s="70">
        <v>11883.66</v>
      </c>
      <c r="E1610" s="73" t="b">
        <v>0</v>
      </c>
    </row>
    <row r="1611" spans="1:5" ht="15.75" customHeight="1">
      <c r="A1611" s="70">
        <v>1</v>
      </c>
      <c r="B1611" s="70">
        <v>12</v>
      </c>
      <c r="C1611" s="75">
        <v>40466</v>
      </c>
      <c r="D1611" s="70">
        <v>11031.93</v>
      </c>
      <c r="E1611" s="73" t="b">
        <v>0</v>
      </c>
    </row>
    <row r="1612" spans="1:5" ht="15.75" customHeight="1">
      <c r="A1612" s="70">
        <v>1</v>
      </c>
      <c r="B1612" s="70">
        <v>12</v>
      </c>
      <c r="C1612" s="75">
        <v>40473</v>
      </c>
      <c r="D1612" s="70">
        <v>11604.42</v>
      </c>
      <c r="E1612" s="73" t="b">
        <v>0</v>
      </c>
    </row>
    <row r="1613" spans="1:5" ht="15.75" customHeight="1">
      <c r="A1613" s="70">
        <v>1</v>
      </c>
      <c r="B1613" s="70">
        <v>12</v>
      </c>
      <c r="C1613" s="75">
        <v>40480</v>
      </c>
      <c r="D1613" s="70">
        <v>9128.2000000000007</v>
      </c>
      <c r="E1613" s="73" t="b">
        <v>0</v>
      </c>
    </row>
    <row r="1614" spans="1:5" ht="15.75" customHeight="1">
      <c r="A1614" s="70">
        <v>1</v>
      </c>
      <c r="B1614" s="70">
        <v>12</v>
      </c>
      <c r="C1614" s="75">
        <v>40487</v>
      </c>
      <c r="D1614" s="70">
        <v>9345.99</v>
      </c>
      <c r="E1614" s="73" t="b">
        <v>0</v>
      </c>
    </row>
    <row r="1615" spans="1:5" ht="15.75" customHeight="1">
      <c r="A1615" s="70">
        <v>1</v>
      </c>
      <c r="B1615" s="70">
        <v>12</v>
      </c>
      <c r="C1615" s="75">
        <v>40494</v>
      </c>
      <c r="D1615" s="70">
        <v>11313.89</v>
      </c>
      <c r="E1615" s="73" t="b">
        <v>0</v>
      </c>
    </row>
    <row r="1616" spans="1:5" ht="15.75" customHeight="1">
      <c r="A1616" s="70">
        <v>1</v>
      </c>
      <c r="B1616" s="70">
        <v>12</v>
      </c>
      <c r="C1616" s="75">
        <v>40501</v>
      </c>
      <c r="D1616" s="70">
        <v>7984.58</v>
      </c>
      <c r="E1616" s="73" t="b">
        <v>0</v>
      </c>
    </row>
    <row r="1617" spans="1:5" ht="15.75" customHeight="1">
      <c r="A1617" s="70">
        <v>1</v>
      </c>
      <c r="B1617" s="70">
        <v>12</v>
      </c>
      <c r="C1617" s="75">
        <v>40508</v>
      </c>
      <c r="D1617" s="70">
        <v>9619.81</v>
      </c>
      <c r="E1617" s="73" t="b">
        <v>1</v>
      </c>
    </row>
    <row r="1618" spans="1:5" ht="15.75" customHeight="1">
      <c r="A1618" s="70">
        <v>1</v>
      </c>
      <c r="B1618" s="70">
        <v>12</v>
      </c>
      <c r="C1618" s="75">
        <v>40515</v>
      </c>
      <c r="D1618" s="70">
        <v>7943.22</v>
      </c>
      <c r="E1618" s="73" t="b">
        <v>0</v>
      </c>
    </row>
    <row r="1619" spans="1:5" ht="15.75" customHeight="1">
      <c r="A1619" s="70">
        <v>1</v>
      </c>
      <c r="B1619" s="70">
        <v>12</v>
      </c>
      <c r="C1619" s="75">
        <v>40522</v>
      </c>
      <c r="D1619" s="70">
        <v>7204.15</v>
      </c>
      <c r="E1619" s="73" t="b">
        <v>0</v>
      </c>
    </row>
    <row r="1620" spans="1:5" ht="15.75" customHeight="1">
      <c r="A1620" s="70">
        <v>1</v>
      </c>
      <c r="B1620" s="70">
        <v>12</v>
      </c>
      <c r="C1620" s="75">
        <v>40529</v>
      </c>
      <c r="D1620" s="70">
        <v>7231.92</v>
      </c>
      <c r="E1620" s="73" t="b">
        <v>0</v>
      </c>
    </row>
    <row r="1621" spans="1:5" ht="15.75" customHeight="1">
      <c r="A1621" s="70">
        <v>1</v>
      </c>
      <c r="B1621" s="70">
        <v>12</v>
      </c>
      <c r="C1621" s="75">
        <v>40536</v>
      </c>
      <c r="D1621" s="70">
        <v>7324.7</v>
      </c>
      <c r="E1621" s="73" t="b">
        <v>0</v>
      </c>
    </row>
    <row r="1622" spans="1:5" ht="15.75" customHeight="1">
      <c r="A1622" s="70">
        <v>1</v>
      </c>
      <c r="B1622" s="70">
        <v>12</v>
      </c>
      <c r="C1622" s="75">
        <v>40543</v>
      </c>
      <c r="D1622" s="70">
        <v>6912.95</v>
      </c>
      <c r="E1622" s="73" t="b">
        <v>1</v>
      </c>
    </row>
    <row r="1623" spans="1:5" ht="15.75" customHeight="1">
      <c r="A1623" s="70">
        <v>1</v>
      </c>
      <c r="B1623" s="70">
        <v>12</v>
      </c>
      <c r="C1623" s="75">
        <v>40550</v>
      </c>
      <c r="D1623" s="70">
        <v>8022.82</v>
      </c>
      <c r="E1623" s="73" t="b">
        <v>0</v>
      </c>
    </row>
    <row r="1624" spans="1:5" ht="15.75" customHeight="1">
      <c r="A1624" s="70">
        <v>1</v>
      </c>
      <c r="B1624" s="70">
        <v>12</v>
      </c>
      <c r="C1624" s="75">
        <v>40557</v>
      </c>
      <c r="D1624" s="70">
        <v>6639.08</v>
      </c>
      <c r="E1624" s="73" t="b">
        <v>0</v>
      </c>
    </row>
    <row r="1625" spans="1:5" ht="15.75" customHeight="1">
      <c r="A1625" s="70">
        <v>1</v>
      </c>
      <c r="B1625" s="70">
        <v>12</v>
      </c>
      <c r="C1625" s="75">
        <v>40564</v>
      </c>
      <c r="D1625" s="70">
        <v>6605.12</v>
      </c>
      <c r="E1625" s="73" t="b">
        <v>0</v>
      </c>
    </row>
    <row r="1626" spans="1:5" ht="15.75" customHeight="1">
      <c r="A1626" s="70">
        <v>1</v>
      </c>
      <c r="B1626" s="70">
        <v>12</v>
      </c>
      <c r="C1626" s="75">
        <v>40571</v>
      </c>
      <c r="D1626" s="70">
        <v>7786.87</v>
      </c>
      <c r="E1626" s="73" t="b">
        <v>0</v>
      </c>
    </row>
    <row r="1627" spans="1:5" ht="15.75" customHeight="1">
      <c r="A1627" s="70">
        <v>1</v>
      </c>
      <c r="B1627" s="70">
        <v>12</v>
      </c>
      <c r="C1627" s="75">
        <v>40578</v>
      </c>
      <c r="D1627" s="70">
        <v>8254.27</v>
      </c>
      <c r="E1627" s="73" t="b">
        <v>0</v>
      </c>
    </row>
    <row r="1628" spans="1:5" ht="15.75" customHeight="1">
      <c r="A1628" s="70">
        <v>1</v>
      </c>
      <c r="B1628" s="70">
        <v>12</v>
      </c>
      <c r="C1628" s="75">
        <v>40585</v>
      </c>
      <c r="D1628" s="70">
        <v>7642.11</v>
      </c>
      <c r="E1628" s="73" t="b">
        <v>1</v>
      </c>
    </row>
    <row r="1629" spans="1:5" ht="15.75" customHeight="1">
      <c r="A1629" s="70">
        <v>1</v>
      </c>
      <c r="B1629" s="70">
        <v>12</v>
      </c>
      <c r="C1629" s="75">
        <v>40592</v>
      </c>
      <c r="D1629" s="70">
        <v>11484.78</v>
      </c>
      <c r="E1629" s="73" t="b">
        <v>0</v>
      </c>
    </row>
    <row r="1630" spans="1:5" ht="15.75" customHeight="1">
      <c r="A1630" s="70">
        <v>1</v>
      </c>
      <c r="B1630" s="70">
        <v>12</v>
      </c>
      <c r="C1630" s="75">
        <v>40599</v>
      </c>
      <c r="D1630" s="70">
        <v>10804.61</v>
      </c>
      <c r="E1630" s="73" t="b">
        <v>0</v>
      </c>
    </row>
    <row r="1631" spans="1:5" ht="15.75" customHeight="1">
      <c r="A1631" s="70">
        <v>1</v>
      </c>
      <c r="B1631" s="70">
        <v>12</v>
      </c>
      <c r="C1631" s="75">
        <v>40606</v>
      </c>
      <c r="D1631" s="70">
        <v>12618.52</v>
      </c>
      <c r="E1631" s="73" t="b">
        <v>0</v>
      </c>
    </row>
    <row r="1632" spans="1:5" ht="15.75" customHeight="1">
      <c r="A1632" s="70">
        <v>1</v>
      </c>
      <c r="B1632" s="70">
        <v>12</v>
      </c>
      <c r="C1632" s="75">
        <v>40613</v>
      </c>
      <c r="D1632" s="70">
        <v>11762.08</v>
      </c>
      <c r="E1632" s="73" t="b">
        <v>0</v>
      </c>
    </row>
    <row r="1633" spans="1:5" ht="15.75" customHeight="1">
      <c r="A1633" s="70">
        <v>1</v>
      </c>
      <c r="B1633" s="70">
        <v>12</v>
      </c>
      <c r="C1633" s="75">
        <v>40620</v>
      </c>
      <c r="D1633" s="70">
        <v>15560.17</v>
      </c>
      <c r="E1633" s="73" t="b">
        <v>0</v>
      </c>
    </row>
    <row r="1634" spans="1:5" ht="15.75" customHeight="1">
      <c r="A1634" s="70">
        <v>1</v>
      </c>
      <c r="B1634" s="70">
        <v>12</v>
      </c>
      <c r="C1634" s="75">
        <v>40627</v>
      </c>
      <c r="D1634" s="70">
        <v>12222.77</v>
      </c>
      <c r="E1634" s="73" t="b">
        <v>0</v>
      </c>
    </row>
    <row r="1635" spans="1:5" ht="15.75" customHeight="1">
      <c r="A1635" s="70">
        <v>1</v>
      </c>
      <c r="B1635" s="70">
        <v>12</v>
      </c>
      <c r="C1635" s="75">
        <v>40634</v>
      </c>
      <c r="D1635" s="70">
        <v>11871.94</v>
      </c>
      <c r="E1635" s="73" t="b">
        <v>0</v>
      </c>
    </row>
    <row r="1636" spans="1:5" ht="15.75" customHeight="1">
      <c r="A1636" s="70">
        <v>1</v>
      </c>
      <c r="B1636" s="70">
        <v>12</v>
      </c>
      <c r="C1636" s="75">
        <v>40641</v>
      </c>
      <c r="D1636" s="70">
        <v>12543.92</v>
      </c>
      <c r="E1636" s="73" t="b">
        <v>0</v>
      </c>
    </row>
    <row r="1637" spans="1:5" ht="15.75" customHeight="1">
      <c r="A1637" s="70">
        <v>1</v>
      </c>
      <c r="B1637" s="70">
        <v>12</v>
      </c>
      <c r="C1637" s="75">
        <v>40648</v>
      </c>
      <c r="D1637" s="70">
        <v>12822.2</v>
      </c>
      <c r="E1637" s="73" t="b">
        <v>0</v>
      </c>
    </row>
    <row r="1638" spans="1:5" ht="15.75" customHeight="1">
      <c r="A1638" s="70">
        <v>1</v>
      </c>
      <c r="B1638" s="70">
        <v>12</v>
      </c>
      <c r="C1638" s="75">
        <v>40655</v>
      </c>
      <c r="D1638" s="70">
        <v>13447.09</v>
      </c>
      <c r="E1638" s="73" t="b">
        <v>0</v>
      </c>
    </row>
    <row r="1639" spans="1:5" ht="15.75" customHeight="1">
      <c r="A1639" s="70">
        <v>1</v>
      </c>
      <c r="B1639" s="70">
        <v>12</v>
      </c>
      <c r="C1639" s="75">
        <v>40662</v>
      </c>
      <c r="D1639" s="70">
        <v>9874.94</v>
      </c>
      <c r="E1639" s="73" t="b">
        <v>0</v>
      </c>
    </row>
    <row r="1640" spans="1:5" ht="15.75" customHeight="1">
      <c r="A1640" s="70">
        <v>1</v>
      </c>
      <c r="B1640" s="70">
        <v>12</v>
      </c>
      <c r="C1640" s="75">
        <v>40669</v>
      </c>
      <c r="D1640" s="70">
        <v>11747.79</v>
      </c>
      <c r="E1640" s="73" t="b">
        <v>0</v>
      </c>
    </row>
    <row r="1641" spans="1:5" ht="15.75" customHeight="1">
      <c r="A1641" s="70">
        <v>1</v>
      </c>
      <c r="B1641" s="70">
        <v>12</v>
      </c>
      <c r="C1641" s="75">
        <v>40676</v>
      </c>
      <c r="D1641" s="70">
        <v>12272.92</v>
      </c>
      <c r="E1641" s="73" t="b">
        <v>0</v>
      </c>
    </row>
    <row r="1642" spans="1:5" ht="15.75" customHeight="1">
      <c r="A1642" s="70">
        <v>1</v>
      </c>
      <c r="B1642" s="70">
        <v>12</v>
      </c>
      <c r="C1642" s="75">
        <v>40683</v>
      </c>
      <c r="D1642" s="70">
        <v>14387.22</v>
      </c>
      <c r="E1642" s="73" t="b">
        <v>0</v>
      </c>
    </row>
    <row r="1643" spans="1:5" ht="15.75" customHeight="1">
      <c r="A1643" s="70">
        <v>1</v>
      </c>
      <c r="B1643" s="70">
        <v>12</v>
      </c>
      <c r="C1643" s="75">
        <v>40690</v>
      </c>
      <c r="D1643" s="70">
        <v>11961.81</v>
      </c>
      <c r="E1643" s="73" t="b">
        <v>0</v>
      </c>
    </row>
    <row r="1644" spans="1:5" ht="15.75" customHeight="1">
      <c r="A1644" s="70">
        <v>1</v>
      </c>
      <c r="B1644" s="70">
        <v>12</v>
      </c>
      <c r="C1644" s="75">
        <v>40697</v>
      </c>
      <c r="D1644" s="70">
        <v>13346.63</v>
      </c>
      <c r="E1644" s="73" t="b">
        <v>0</v>
      </c>
    </row>
    <row r="1645" spans="1:5" ht="15.75" customHeight="1">
      <c r="A1645" s="70">
        <v>1</v>
      </c>
      <c r="B1645" s="70">
        <v>12</v>
      </c>
      <c r="C1645" s="75">
        <v>40704</v>
      </c>
      <c r="D1645" s="70">
        <v>12643.1</v>
      </c>
      <c r="E1645" s="73" t="b">
        <v>0</v>
      </c>
    </row>
    <row r="1646" spans="1:5" ht="15.75" customHeight="1">
      <c r="A1646" s="70">
        <v>1</v>
      </c>
      <c r="B1646" s="70">
        <v>12</v>
      </c>
      <c r="C1646" s="75">
        <v>40711</v>
      </c>
      <c r="D1646" s="70">
        <v>10327.879999999999</v>
      </c>
      <c r="E1646" s="73" t="b">
        <v>0</v>
      </c>
    </row>
    <row r="1647" spans="1:5" ht="15.75" customHeight="1">
      <c r="A1647" s="70">
        <v>1</v>
      </c>
      <c r="B1647" s="70">
        <v>12</v>
      </c>
      <c r="C1647" s="75">
        <v>40718</v>
      </c>
      <c r="D1647" s="70">
        <v>10438.17</v>
      </c>
      <c r="E1647" s="73" t="b">
        <v>0</v>
      </c>
    </row>
    <row r="1648" spans="1:5" ht="15.75" customHeight="1">
      <c r="A1648" s="70">
        <v>1</v>
      </c>
      <c r="B1648" s="70">
        <v>12</v>
      </c>
      <c r="C1648" s="75">
        <v>40725</v>
      </c>
      <c r="D1648" s="70">
        <v>11414.72</v>
      </c>
      <c r="E1648" s="73" t="b">
        <v>0</v>
      </c>
    </row>
    <row r="1649" spans="1:5" ht="15.75" customHeight="1">
      <c r="A1649" s="70">
        <v>1</v>
      </c>
      <c r="B1649" s="70">
        <v>12</v>
      </c>
      <c r="C1649" s="75">
        <v>40732</v>
      </c>
      <c r="D1649" s="70">
        <v>12384.1</v>
      </c>
      <c r="E1649" s="73" t="b">
        <v>0</v>
      </c>
    </row>
    <row r="1650" spans="1:5" ht="15.75" customHeight="1">
      <c r="A1650" s="70">
        <v>1</v>
      </c>
      <c r="B1650" s="70">
        <v>12</v>
      </c>
      <c r="C1650" s="75">
        <v>40739</v>
      </c>
      <c r="D1650" s="70">
        <v>10046</v>
      </c>
      <c r="E1650" s="73" t="b">
        <v>0</v>
      </c>
    </row>
    <row r="1651" spans="1:5" ht="15.75" customHeight="1">
      <c r="A1651" s="70">
        <v>1</v>
      </c>
      <c r="B1651" s="70">
        <v>12</v>
      </c>
      <c r="C1651" s="75">
        <v>40746</v>
      </c>
      <c r="D1651" s="70">
        <v>11455.24</v>
      </c>
      <c r="E1651" s="73" t="b">
        <v>0</v>
      </c>
    </row>
    <row r="1652" spans="1:5" ht="15.75" customHeight="1">
      <c r="A1652" s="70">
        <v>1</v>
      </c>
      <c r="B1652" s="70">
        <v>12</v>
      </c>
      <c r="C1652" s="75">
        <v>40753</v>
      </c>
      <c r="D1652" s="70">
        <v>11641.86</v>
      </c>
      <c r="E1652" s="73" t="b">
        <v>0</v>
      </c>
    </row>
    <row r="1653" spans="1:5" ht="15.75" customHeight="1">
      <c r="A1653" s="70">
        <v>1</v>
      </c>
      <c r="B1653" s="70">
        <v>12</v>
      </c>
      <c r="C1653" s="75">
        <v>40760</v>
      </c>
      <c r="D1653" s="70">
        <v>10145.969999999999</v>
      </c>
      <c r="E1653" s="73" t="b">
        <v>0</v>
      </c>
    </row>
    <row r="1654" spans="1:5" ht="15.75" customHeight="1">
      <c r="A1654" s="70">
        <v>1</v>
      </c>
      <c r="B1654" s="70">
        <v>12</v>
      </c>
      <c r="C1654" s="75">
        <v>40767</v>
      </c>
      <c r="D1654" s="70">
        <v>11581.03</v>
      </c>
      <c r="E1654" s="73" t="b">
        <v>0</v>
      </c>
    </row>
    <row r="1655" spans="1:5" ht="15.75" customHeight="1">
      <c r="A1655" s="70">
        <v>1</v>
      </c>
      <c r="B1655" s="70">
        <v>12</v>
      </c>
      <c r="C1655" s="75">
        <v>40774</v>
      </c>
      <c r="D1655" s="70">
        <v>10094.040000000001</v>
      </c>
      <c r="E1655" s="73" t="b">
        <v>0</v>
      </c>
    </row>
    <row r="1656" spans="1:5" ht="15.75" customHeight="1">
      <c r="A1656" s="70">
        <v>1</v>
      </c>
      <c r="B1656" s="70">
        <v>12</v>
      </c>
      <c r="C1656" s="75">
        <v>40781</v>
      </c>
      <c r="D1656" s="70">
        <v>8594.52</v>
      </c>
      <c r="E1656" s="73" t="b">
        <v>0</v>
      </c>
    </row>
    <row r="1657" spans="1:5" ht="15.75" customHeight="1">
      <c r="A1657" s="70">
        <v>1</v>
      </c>
      <c r="B1657" s="70">
        <v>12</v>
      </c>
      <c r="C1657" s="75">
        <v>40788</v>
      </c>
      <c r="D1657" s="70">
        <v>10325.4</v>
      </c>
      <c r="E1657" s="73" t="b">
        <v>0</v>
      </c>
    </row>
    <row r="1658" spans="1:5" ht="15.75" customHeight="1">
      <c r="A1658" s="70">
        <v>1</v>
      </c>
      <c r="B1658" s="70">
        <v>12</v>
      </c>
      <c r="C1658" s="75">
        <v>40795</v>
      </c>
      <c r="D1658" s="70">
        <v>10927.54</v>
      </c>
      <c r="E1658" s="73" t="b">
        <v>1</v>
      </c>
    </row>
    <row r="1659" spans="1:5" ht="15.75" customHeight="1">
      <c r="A1659" s="70">
        <v>1</v>
      </c>
      <c r="B1659" s="70">
        <v>12</v>
      </c>
      <c r="C1659" s="75">
        <v>40802</v>
      </c>
      <c r="D1659" s="70">
        <v>10392.19</v>
      </c>
      <c r="E1659" s="73" t="b">
        <v>0</v>
      </c>
    </row>
    <row r="1660" spans="1:5" ht="15.75" customHeight="1">
      <c r="A1660" s="70">
        <v>1</v>
      </c>
      <c r="B1660" s="70">
        <v>12</v>
      </c>
      <c r="C1660" s="75">
        <v>40809</v>
      </c>
      <c r="D1660" s="70">
        <v>9501.5400000000009</v>
      </c>
      <c r="E1660" s="73" t="b">
        <v>0</v>
      </c>
    </row>
    <row r="1661" spans="1:5" ht="15.75" customHeight="1">
      <c r="A1661" s="70">
        <v>1</v>
      </c>
      <c r="B1661" s="70">
        <v>12</v>
      </c>
      <c r="C1661" s="75">
        <v>40816</v>
      </c>
      <c r="D1661" s="70">
        <v>7457.24</v>
      </c>
      <c r="E1661" s="73" t="b">
        <v>0</v>
      </c>
    </row>
    <row r="1662" spans="1:5" ht="15.75" customHeight="1">
      <c r="A1662" s="70">
        <v>1</v>
      </c>
      <c r="B1662" s="70">
        <v>12</v>
      </c>
      <c r="C1662" s="75">
        <v>40823</v>
      </c>
      <c r="D1662" s="70">
        <v>11240.29</v>
      </c>
      <c r="E1662" s="73" t="b">
        <v>0</v>
      </c>
    </row>
    <row r="1663" spans="1:5" ht="15.75" customHeight="1">
      <c r="A1663" s="70">
        <v>1</v>
      </c>
      <c r="B1663" s="70">
        <v>12</v>
      </c>
      <c r="C1663" s="75">
        <v>40830</v>
      </c>
      <c r="D1663" s="70">
        <v>12223.55</v>
      </c>
      <c r="E1663" s="73" t="b">
        <v>0</v>
      </c>
    </row>
    <row r="1664" spans="1:5" ht="15.75" customHeight="1">
      <c r="A1664" s="70">
        <v>1</v>
      </c>
      <c r="B1664" s="70">
        <v>12</v>
      </c>
      <c r="C1664" s="75">
        <v>40837</v>
      </c>
      <c r="D1664" s="70">
        <v>11380.28</v>
      </c>
      <c r="E1664" s="73" t="b">
        <v>0</v>
      </c>
    </row>
    <row r="1665" spans="1:5" ht="15.75" customHeight="1">
      <c r="A1665" s="70">
        <v>1</v>
      </c>
      <c r="B1665" s="70">
        <v>12</v>
      </c>
      <c r="C1665" s="75">
        <v>40844</v>
      </c>
      <c r="D1665" s="70">
        <v>10418.23</v>
      </c>
      <c r="E1665" s="73" t="b">
        <v>0</v>
      </c>
    </row>
    <row r="1666" spans="1:5" ht="15.75" customHeight="1">
      <c r="A1666" s="70">
        <v>1</v>
      </c>
      <c r="B1666" s="70">
        <v>12</v>
      </c>
      <c r="C1666" s="75">
        <v>40851</v>
      </c>
      <c r="D1666" s="70">
        <v>9964.7800000000007</v>
      </c>
      <c r="E1666" s="73" t="b">
        <v>0</v>
      </c>
    </row>
    <row r="1667" spans="1:5" ht="15.75" customHeight="1">
      <c r="A1667" s="70">
        <v>1</v>
      </c>
      <c r="B1667" s="70">
        <v>12</v>
      </c>
      <c r="C1667" s="75">
        <v>40858</v>
      </c>
      <c r="D1667" s="70">
        <v>10216.64</v>
      </c>
      <c r="E1667" s="73" t="b">
        <v>0</v>
      </c>
    </row>
    <row r="1668" spans="1:5" ht="15.75" customHeight="1">
      <c r="A1668" s="70">
        <v>1</v>
      </c>
      <c r="B1668" s="70">
        <v>12</v>
      </c>
      <c r="C1668" s="75">
        <v>40865</v>
      </c>
      <c r="D1668" s="70">
        <v>9872.0499999999993</v>
      </c>
      <c r="E1668" s="73" t="b">
        <v>0</v>
      </c>
    </row>
    <row r="1669" spans="1:5" ht="15.75" customHeight="1">
      <c r="A1669" s="70">
        <v>1</v>
      </c>
      <c r="B1669" s="70">
        <v>12</v>
      </c>
      <c r="C1669" s="75">
        <v>40872</v>
      </c>
      <c r="D1669" s="70">
        <v>7816.44</v>
      </c>
      <c r="E1669" s="73" t="b">
        <v>1</v>
      </c>
    </row>
    <row r="1670" spans="1:5" ht="15.75" customHeight="1">
      <c r="A1670" s="70">
        <v>1</v>
      </c>
      <c r="B1670" s="70">
        <v>12</v>
      </c>
      <c r="C1670" s="75">
        <v>40879</v>
      </c>
      <c r="D1670" s="70">
        <v>7587.6</v>
      </c>
      <c r="E1670" s="73" t="b">
        <v>0</v>
      </c>
    </row>
    <row r="1671" spans="1:5" ht="15.75" customHeight="1">
      <c r="A1671" s="70">
        <v>1</v>
      </c>
      <c r="B1671" s="70">
        <v>12</v>
      </c>
      <c r="C1671" s="75">
        <v>40886</v>
      </c>
      <c r="D1671" s="70">
        <v>8014.5</v>
      </c>
      <c r="E1671" s="73" t="b">
        <v>0</v>
      </c>
    </row>
    <row r="1672" spans="1:5" ht="15.75" customHeight="1">
      <c r="A1672" s="70">
        <v>1</v>
      </c>
      <c r="B1672" s="70">
        <v>12</v>
      </c>
      <c r="C1672" s="75">
        <v>40893</v>
      </c>
      <c r="D1672" s="70">
        <v>7784.82</v>
      </c>
      <c r="E1672" s="73" t="b">
        <v>0</v>
      </c>
    </row>
    <row r="1673" spans="1:5" ht="15.75" customHeight="1">
      <c r="A1673" s="70">
        <v>1</v>
      </c>
      <c r="B1673" s="70">
        <v>12</v>
      </c>
      <c r="C1673" s="75">
        <v>40900</v>
      </c>
      <c r="D1673" s="70">
        <v>8311.17</v>
      </c>
      <c r="E1673" s="73" t="b">
        <v>0</v>
      </c>
    </row>
    <row r="1674" spans="1:5" ht="15.75" customHeight="1">
      <c r="A1674" s="70">
        <v>1</v>
      </c>
      <c r="B1674" s="70">
        <v>12</v>
      </c>
      <c r="C1674" s="75">
        <v>40907</v>
      </c>
      <c r="D1674" s="70">
        <v>7699</v>
      </c>
      <c r="E1674" s="73" t="b">
        <v>1</v>
      </c>
    </row>
    <row r="1675" spans="1:5" ht="15.75" customHeight="1">
      <c r="A1675" s="70">
        <v>1</v>
      </c>
      <c r="B1675" s="70">
        <v>12</v>
      </c>
      <c r="C1675" s="75">
        <v>40914</v>
      </c>
      <c r="D1675" s="70">
        <v>7634.97</v>
      </c>
      <c r="E1675" s="73" t="b">
        <v>0</v>
      </c>
    </row>
    <row r="1676" spans="1:5" ht="15.75" customHeight="1">
      <c r="A1676" s="70">
        <v>1</v>
      </c>
      <c r="B1676" s="70">
        <v>12</v>
      </c>
      <c r="C1676" s="75">
        <v>40921</v>
      </c>
      <c r="D1676" s="70">
        <v>8111.01</v>
      </c>
      <c r="E1676" s="73" t="b">
        <v>0</v>
      </c>
    </row>
    <row r="1677" spans="1:5" ht="15.75" customHeight="1">
      <c r="A1677" s="70">
        <v>1</v>
      </c>
      <c r="B1677" s="70">
        <v>12</v>
      </c>
      <c r="C1677" s="75">
        <v>40928</v>
      </c>
      <c r="D1677" s="70">
        <v>9296.1299999999992</v>
      </c>
      <c r="E1677" s="73" t="b">
        <v>0</v>
      </c>
    </row>
    <row r="1678" spans="1:5" ht="15.75" customHeight="1">
      <c r="A1678" s="70">
        <v>1</v>
      </c>
      <c r="B1678" s="70">
        <v>12</v>
      </c>
      <c r="C1678" s="75">
        <v>40935</v>
      </c>
      <c r="D1678" s="70">
        <v>8229.77</v>
      </c>
      <c r="E1678" s="73" t="b">
        <v>0</v>
      </c>
    </row>
    <row r="1679" spans="1:5" ht="15.75" customHeight="1">
      <c r="A1679" s="70">
        <v>1</v>
      </c>
      <c r="B1679" s="70">
        <v>12</v>
      </c>
      <c r="C1679" s="75">
        <v>40942</v>
      </c>
      <c r="D1679" s="70">
        <v>9612.8700000000008</v>
      </c>
      <c r="E1679" s="73" t="b">
        <v>0</v>
      </c>
    </row>
    <row r="1680" spans="1:5" ht="15.75" customHeight="1">
      <c r="A1680" s="70">
        <v>1</v>
      </c>
      <c r="B1680" s="70">
        <v>12</v>
      </c>
      <c r="C1680" s="75">
        <v>40949</v>
      </c>
      <c r="D1680" s="70">
        <v>9587.35</v>
      </c>
      <c r="E1680" s="73" t="b">
        <v>1</v>
      </c>
    </row>
    <row r="1681" spans="1:5" ht="15.75" customHeight="1">
      <c r="A1681" s="70">
        <v>1</v>
      </c>
      <c r="B1681" s="70">
        <v>12</v>
      </c>
      <c r="C1681" s="75">
        <v>40956</v>
      </c>
      <c r="D1681" s="70">
        <v>9262.33</v>
      </c>
      <c r="E1681" s="73" t="b">
        <v>0</v>
      </c>
    </row>
    <row r="1682" spans="1:5" ht="15.75" customHeight="1">
      <c r="A1682" s="70">
        <v>1</v>
      </c>
      <c r="B1682" s="70">
        <v>12</v>
      </c>
      <c r="C1682" s="75">
        <v>40963</v>
      </c>
      <c r="D1682" s="70">
        <v>11284.27</v>
      </c>
      <c r="E1682" s="73" t="b">
        <v>0</v>
      </c>
    </row>
    <row r="1683" spans="1:5" ht="15.75" customHeight="1">
      <c r="A1683" s="70">
        <v>1</v>
      </c>
      <c r="B1683" s="70">
        <v>12</v>
      </c>
      <c r="C1683" s="75">
        <v>40970</v>
      </c>
      <c r="D1683" s="70">
        <v>11994.48</v>
      </c>
      <c r="E1683" s="73" t="b">
        <v>0</v>
      </c>
    </row>
    <row r="1684" spans="1:5" ht="15.75" customHeight="1">
      <c r="A1684" s="70">
        <v>1</v>
      </c>
      <c r="B1684" s="70">
        <v>12</v>
      </c>
      <c r="C1684" s="75">
        <v>40977</v>
      </c>
      <c r="D1684" s="70">
        <v>11947.03</v>
      </c>
      <c r="E1684" s="73" t="b">
        <v>0</v>
      </c>
    </row>
    <row r="1685" spans="1:5" ht="15.75" customHeight="1">
      <c r="A1685" s="70">
        <v>1</v>
      </c>
      <c r="B1685" s="70">
        <v>12</v>
      </c>
      <c r="C1685" s="75">
        <v>40984</v>
      </c>
      <c r="D1685" s="70">
        <v>12178.8</v>
      </c>
      <c r="E1685" s="73" t="b">
        <v>0</v>
      </c>
    </row>
    <row r="1686" spans="1:5" ht="15.75" customHeight="1">
      <c r="A1686" s="70">
        <v>1</v>
      </c>
      <c r="B1686" s="70">
        <v>12</v>
      </c>
      <c r="C1686" s="75">
        <v>40991</v>
      </c>
      <c r="D1686" s="70">
        <v>11448.84</v>
      </c>
      <c r="E1686" s="73" t="b">
        <v>0</v>
      </c>
    </row>
    <row r="1687" spans="1:5" ht="15.75" customHeight="1">
      <c r="A1687" s="70">
        <v>1</v>
      </c>
      <c r="B1687" s="70">
        <v>12</v>
      </c>
      <c r="C1687" s="75">
        <v>40998</v>
      </c>
      <c r="D1687" s="70">
        <v>12109.21</v>
      </c>
      <c r="E1687" s="73" t="b">
        <v>0</v>
      </c>
    </row>
    <row r="1688" spans="1:5" ht="15.75" customHeight="1">
      <c r="A1688" s="70">
        <v>1</v>
      </c>
      <c r="B1688" s="70">
        <v>12</v>
      </c>
      <c r="C1688" s="75">
        <v>41005</v>
      </c>
      <c r="D1688" s="70">
        <v>10747.37</v>
      </c>
      <c r="E1688" s="73" t="b">
        <v>0</v>
      </c>
    </row>
    <row r="1689" spans="1:5" ht="15.75" customHeight="1">
      <c r="A1689" s="70">
        <v>1</v>
      </c>
      <c r="B1689" s="70">
        <v>12</v>
      </c>
      <c r="C1689" s="75">
        <v>41012</v>
      </c>
      <c r="D1689" s="70">
        <v>10565.39</v>
      </c>
      <c r="E1689" s="73" t="b">
        <v>0</v>
      </c>
    </row>
    <row r="1690" spans="1:5" ht="15.75" customHeight="1">
      <c r="A1690" s="70">
        <v>1</v>
      </c>
      <c r="B1690" s="70">
        <v>12</v>
      </c>
      <c r="C1690" s="75">
        <v>41019</v>
      </c>
      <c r="D1690" s="70">
        <v>11730.26</v>
      </c>
      <c r="E1690" s="73" t="b">
        <v>0</v>
      </c>
    </row>
    <row r="1691" spans="1:5" ht="15.75" customHeight="1">
      <c r="A1691" s="70">
        <v>1</v>
      </c>
      <c r="B1691" s="70">
        <v>12</v>
      </c>
      <c r="C1691" s="75">
        <v>41026</v>
      </c>
      <c r="D1691" s="70">
        <v>11746.83</v>
      </c>
      <c r="E1691" s="73" t="b">
        <v>0</v>
      </c>
    </row>
    <row r="1692" spans="1:5" ht="15.75" customHeight="1">
      <c r="A1692" s="70">
        <v>1</v>
      </c>
      <c r="B1692" s="70">
        <v>12</v>
      </c>
      <c r="C1692" s="75">
        <v>41033</v>
      </c>
      <c r="D1692" s="70">
        <v>12338.08</v>
      </c>
      <c r="E1692" s="73" t="b">
        <v>0</v>
      </c>
    </row>
    <row r="1693" spans="1:5" ht="15.75" customHeight="1">
      <c r="A1693" s="70">
        <v>1</v>
      </c>
      <c r="B1693" s="70">
        <v>12</v>
      </c>
      <c r="C1693" s="75">
        <v>41040</v>
      </c>
      <c r="D1693" s="70">
        <v>11420.63</v>
      </c>
      <c r="E1693" s="73" t="b">
        <v>0</v>
      </c>
    </row>
    <row r="1694" spans="1:5" ht="15.75" customHeight="1">
      <c r="A1694" s="70">
        <v>1</v>
      </c>
      <c r="B1694" s="70">
        <v>12</v>
      </c>
      <c r="C1694" s="75">
        <v>41047</v>
      </c>
      <c r="D1694" s="70">
        <v>10199.01</v>
      </c>
      <c r="E1694" s="73" t="b">
        <v>0</v>
      </c>
    </row>
    <row r="1695" spans="1:5" ht="15.75" customHeight="1">
      <c r="A1695" s="70">
        <v>1</v>
      </c>
      <c r="B1695" s="70">
        <v>12</v>
      </c>
      <c r="C1695" s="75">
        <v>41054</v>
      </c>
      <c r="D1695" s="70">
        <v>12748.13</v>
      </c>
      <c r="E1695" s="73" t="b">
        <v>0</v>
      </c>
    </row>
    <row r="1696" spans="1:5" ht="15.75" customHeight="1">
      <c r="A1696" s="70">
        <v>1</v>
      </c>
      <c r="B1696" s="70">
        <v>12</v>
      </c>
      <c r="C1696" s="75">
        <v>41061</v>
      </c>
      <c r="D1696" s="70">
        <v>11542.81</v>
      </c>
      <c r="E1696" s="73" t="b">
        <v>0</v>
      </c>
    </row>
    <row r="1697" spans="1:5" ht="15.75" customHeight="1">
      <c r="A1697" s="70">
        <v>1</v>
      </c>
      <c r="B1697" s="70">
        <v>12</v>
      </c>
      <c r="C1697" s="75">
        <v>41068</v>
      </c>
      <c r="D1697" s="70">
        <v>10742.68</v>
      </c>
      <c r="E1697" s="73" t="b">
        <v>0</v>
      </c>
    </row>
    <row r="1698" spans="1:5" ht="15.75" customHeight="1">
      <c r="A1698" s="70">
        <v>1</v>
      </c>
      <c r="B1698" s="70">
        <v>12</v>
      </c>
      <c r="C1698" s="75">
        <v>41075</v>
      </c>
      <c r="D1698" s="70">
        <v>11177.52</v>
      </c>
      <c r="E1698" s="73" t="b">
        <v>0</v>
      </c>
    </row>
    <row r="1699" spans="1:5" ht="15.75" customHeight="1">
      <c r="A1699" s="70">
        <v>1</v>
      </c>
      <c r="B1699" s="70">
        <v>12</v>
      </c>
      <c r="C1699" s="75">
        <v>41082</v>
      </c>
      <c r="D1699" s="70">
        <v>9606.33</v>
      </c>
      <c r="E1699" s="73" t="b">
        <v>0</v>
      </c>
    </row>
    <row r="1700" spans="1:5" ht="15.75" customHeight="1">
      <c r="A1700" s="70">
        <v>1</v>
      </c>
      <c r="B1700" s="70">
        <v>12</v>
      </c>
      <c r="C1700" s="75">
        <v>41089</v>
      </c>
      <c r="D1700" s="70">
        <v>11816.35</v>
      </c>
      <c r="E1700" s="73" t="b">
        <v>0</v>
      </c>
    </row>
    <row r="1701" spans="1:5" ht="15.75" customHeight="1">
      <c r="A1701" s="70">
        <v>1</v>
      </c>
      <c r="B1701" s="70">
        <v>12</v>
      </c>
      <c r="C1701" s="75">
        <v>41096</v>
      </c>
      <c r="D1701" s="70">
        <v>13887.61</v>
      </c>
      <c r="E1701" s="73" t="b">
        <v>0</v>
      </c>
    </row>
    <row r="1702" spans="1:5" ht="15.75" customHeight="1">
      <c r="A1702" s="70">
        <v>1</v>
      </c>
      <c r="B1702" s="70">
        <v>12</v>
      </c>
      <c r="C1702" s="75">
        <v>41103</v>
      </c>
      <c r="D1702" s="70">
        <v>9318.1</v>
      </c>
      <c r="E1702" s="73" t="b">
        <v>0</v>
      </c>
    </row>
    <row r="1703" spans="1:5" ht="15.75" customHeight="1">
      <c r="A1703" s="70">
        <v>1</v>
      </c>
      <c r="B1703" s="70">
        <v>12</v>
      </c>
      <c r="C1703" s="75">
        <v>41110</v>
      </c>
      <c r="D1703" s="70">
        <v>12565.06</v>
      </c>
      <c r="E1703" s="73" t="b">
        <v>0</v>
      </c>
    </row>
    <row r="1704" spans="1:5" ht="15.75" customHeight="1">
      <c r="A1704" s="70">
        <v>1</v>
      </c>
      <c r="B1704" s="70">
        <v>12</v>
      </c>
      <c r="C1704" s="75">
        <v>41117</v>
      </c>
      <c r="D1704" s="70">
        <v>11109.25</v>
      </c>
      <c r="E1704" s="73" t="b">
        <v>0</v>
      </c>
    </row>
    <row r="1705" spans="1:5" ht="15.75" customHeight="1">
      <c r="A1705" s="70">
        <v>1</v>
      </c>
      <c r="B1705" s="70">
        <v>12</v>
      </c>
      <c r="C1705" s="75">
        <v>41124</v>
      </c>
      <c r="D1705" s="70">
        <v>11298.13</v>
      </c>
      <c r="E1705" s="73" t="b">
        <v>0</v>
      </c>
    </row>
    <row r="1706" spans="1:5" ht="15.75" customHeight="1">
      <c r="A1706" s="70">
        <v>1</v>
      </c>
      <c r="B1706" s="70">
        <v>12</v>
      </c>
      <c r="C1706" s="75">
        <v>41131</v>
      </c>
      <c r="D1706" s="70">
        <v>10605.66</v>
      </c>
      <c r="E1706" s="73" t="b">
        <v>0</v>
      </c>
    </row>
    <row r="1707" spans="1:5" ht="15.75" customHeight="1">
      <c r="A1707" s="70">
        <v>1</v>
      </c>
      <c r="B1707" s="70">
        <v>12</v>
      </c>
      <c r="C1707" s="75">
        <v>41138</v>
      </c>
      <c r="D1707" s="70">
        <v>11447.03</v>
      </c>
      <c r="E1707" s="73" t="b">
        <v>0</v>
      </c>
    </row>
    <row r="1708" spans="1:5" ht="15.75" customHeight="1">
      <c r="A1708" s="70">
        <v>1</v>
      </c>
      <c r="B1708" s="70">
        <v>12</v>
      </c>
      <c r="C1708" s="75">
        <v>41145</v>
      </c>
      <c r="D1708" s="70">
        <v>10723.59</v>
      </c>
      <c r="E1708" s="73" t="b">
        <v>0</v>
      </c>
    </row>
    <row r="1709" spans="1:5" ht="15.75" customHeight="1">
      <c r="A1709" s="70">
        <v>1</v>
      </c>
      <c r="B1709" s="70">
        <v>12</v>
      </c>
      <c r="C1709" s="75">
        <v>41152</v>
      </c>
      <c r="D1709" s="70">
        <v>10591.46</v>
      </c>
      <c r="E1709" s="73" t="b">
        <v>0</v>
      </c>
    </row>
    <row r="1710" spans="1:5" ht="15.75" customHeight="1">
      <c r="A1710" s="70">
        <v>1</v>
      </c>
      <c r="B1710" s="70">
        <v>12</v>
      </c>
      <c r="C1710" s="75">
        <v>41159</v>
      </c>
      <c r="D1710" s="70">
        <v>12566.45</v>
      </c>
      <c r="E1710" s="73" t="b">
        <v>1</v>
      </c>
    </row>
    <row r="1711" spans="1:5" ht="15.75" customHeight="1">
      <c r="A1711" s="70">
        <v>1</v>
      </c>
      <c r="B1711" s="70">
        <v>12</v>
      </c>
      <c r="C1711" s="75">
        <v>41166</v>
      </c>
      <c r="D1711" s="70">
        <v>10484.08</v>
      </c>
      <c r="E1711" s="73" t="b">
        <v>0</v>
      </c>
    </row>
    <row r="1712" spans="1:5" ht="15.75" customHeight="1">
      <c r="A1712" s="70">
        <v>1</v>
      </c>
      <c r="B1712" s="70">
        <v>12</v>
      </c>
      <c r="C1712" s="75">
        <v>41173</v>
      </c>
      <c r="D1712" s="70">
        <v>9448.14</v>
      </c>
      <c r="E1712" s="73" t="b">
        <v>0</v>
      </c>
    </row>
    <row r="1713" spans="1:5" ht="15.75" customHeight="1">
      <c r="A1713" s="70">
        <v>1</v>
      </c>
      <c r="B1713" s="70">
        <v>12</v>
      </c>
      <c r="C1713" s="75">
        <v>41180</v>
      </c>
      <c r="D1713" s="70">
        <v>11013.77</v>
      </c>
      <c r="E1713" s="73" t="b">
        <v>0</v>
      </c>
    </row>
    <row r="1714" spans="1:5" ht="15.75" customHeight="1">
      <c r="A1714" s="70">
        <v>1</v>
      </c>
      <c r="B1714" s="70">
        <v>12</v>
      </c>
      <c r="C1714" s="75">
        <v>41187</v>
      </c>
      <c r="D1714" s="70">
        <v>10037.09</v>
      </c>
      <c r="E1714" s="73" t="b">
        <v>0</v>
      </c>
    </row>
    <row r="1715" spans="1:5" ht="15.75" customHeight="1">
      <c r="A1715" s="70">
        <v>1</v>
      </c>
      <c r="B1715" s="70">
        <v>12</v>
      </c>
      <c r="C1715" s="75">
        <v>41194</v>
      </c>
      <c r="D1715" s="70">
        <v>8983.82</v>
      </c>
      <c r="E1715" s="73" t="b">
        <v>0</v>
      </c>
    </row>
    <row r="1716" spans="1:5" ht="15.75" customHeight="1">
      <c r="A1716" s="70">
        <v>1</v>
      </c>
      <c r="B1716" s="70">
        <v>12</v>
      </c>
      <c r="C1716" s="75">
        <v>41201</v>
      </c>
      <c r="D1716" s="70">
        <v>10830.48</v>
      </c>
      <c r="E1716" s="73" t="b">
        <v>0</v>
      </c>
    </row>
    <row r="1717" spans="1:5" ht="15.75" customHeight="1">
      <c r="A1717" s="70">
        <v>1</v>
      </c>
      <c r="B1717" s="70">
        <v>12</v>
      </c>
      <c r="C1717" s="75">
        <v>41208</v>
      </c>
      <c r="D1717" s="70">
        <v>8658.41</v>
      </c>
      <c r="E1717" s="73" t="b">
        <v>0</v>
      </c>
    </row>
    <row r="1718" spans="1:5" ht="15.75" customHeight="1">
      <c r="A1718" s="70">
        <v>1</v>
      </c>
      <c r="B1718" s="70">
        <v>13</v>
      </c>
      <c r="C1718" s="75">
        <v>40214</v>
      </c>
      <c r="D1718" s="70">
        <v>41969.29</v>
      </c>
      <c r="E1718" s="73" t="b">
        <v>0</v>
      </c>
    </row>
    <row r="1719" spans="1:5" ht="15.75" customHeight="1">
      <c r="A1719" s="70">
        <v>1</v>
      </c>
      <c r="B1719" s="70">
        <v>13</v>
      </c>
      <c r="C1719" s="75">
        <v>40221</v>
      </c>
      <c r="D1719" s="70">
        <v>36476.400000000001</v>
      </c>
      <c r="E1719" s="73" t="b">
        <v>1</v>
      </c>
    </row>
    <row r="1720" spans="1:5" ht="15.75" customHeight="1">
      <c r="A1720" s="70">
        <v>1</v>
      </c>
      <c r="B1720" s="70">
        <v>13</v>
      </c>
      <c r="C1720" s="75">
        <v>40228</v>
      </c>
      <c r="D1720" s="70">
        <v>37857.68</v>
      </c>
      <c r="E1720" s="73" t="b">
        <v>0</v>
      </c>
    </row>
    <row r="1721" spans="1:5" ht="15.75" customHeight="1">
      <c r="A1721" s="70">
        <v>1</v>
      </c>
      <c r="B1721" s="70">
        <v>13</v>
      </c>
      <c r="C1721" s="75">
        <v>40235</v>
      </c>
      <c r="D1721" s="70">
        <v>37467.32</v>
      </c>
      <c r="E1721" s="73" t="b">
        <v>0</v>
      </c>
    </row>
    <row r="1722" spans="1:5" ht="15.75" customHeight="1">
      <c r="A1722" s="70">
        <v>1</v>
      </c>
      <c r="B1722" s="70">
        <v>13</v>
      </c>
      <c r="C1722" s="75">
        <v>40242</v>
      </c>
      <c r="D1722" s="70">
        <v>40423.949999999997</v>
      </c>
      <c r="E1722" s="73" t="b">
        <v>0</v>
      </c>
    </row>
    <row r="1723" spans="1:5" ht="15.75" customHeight="1">
      <c r="A1723" s="70">
        <v>1</v>
      </c>
      <c r="B1723" s="70">
        <v>13</v>
      </c>
      <c r="C1723" s="75">
        <v>40249</v>
      </c>
      <c r="D1723" s="70">
        <v>35833.07</v>
      </c>
      <c r="E1723" s="73" t="b">
        <v>0</v>
      </c>
    </row>
    <row r="1724" spans="1:5" ht="15.75" customHeight="1">
      <c r="A1724" s="70">
        <v>1</v>
      </c>
      <c r="B1724" s="70">
        <v>13</v>
      </c>
      <c r="C1724" s="75">
        <v>40256</v>
      </c>
      <c r="D1724" s="70">
        <v>36807.21</v>
      </c>
      <c r="E1724" s="73" t="b">
        <v>0</v>
      </c>
    </row>
    <row r="1725" spans="1:5" ht="15.75" customHeight="1">
      <c r="A1725" s="70">
        <v>1</v>
      </c>
      <c r="B1725" s="70">
        <v>13</v>
      </c>
      <c r="C1725" s="75">
        <v>40263</v>
      </c>
      <c r="D1725" s="70">
        <v>35431.730000000003</v>
      </c>
      <c r="E1725" s="73" t="b">
        <v>0</v>
      </c>
    </row>
    <row r="1726" spans="1:5" ht="15.75" customHeight="1">
      <c r="A1726" s="70">
        <v>1</v>
      </c>
      <c r="B1726" s="70">
        <v>13</v>
      </c>
      <c r="C1726" s="75">
        <v>40270</v>
      </c>
      <c r="D1726" s="70">
        <v>38104.53</v>
      </c>
      <c r="E1726" s="73" t="b">
        <v>0</v>
      </c>
    </row>
    <row r="1727" spans="1:5" ht="15.75" customHeight="1">
      <c r="A1727" s="70">
        <v>1</v>
      </c>
      <c r="B1727" s="70">
        <v>13</v>
      </c>
      <c r="C1727" s="75">
        <v>40277</v>
      </c>
      <c r="D1727" s="70">
        <v>37638.44</v>
      </c>
      <c r="E1727" s="73" t="b">
        <v>0</v>
      </c>
    </row>
    <row r="1728" spans="1:5" ht="15.75" customHeight="1">
      <c r="A1728" s="70">
        <v>1</v>
      </c>
      <c r="B1728" s="70">
        <v>13</v>
      </c>
      <c r="C1728" s="75">
        <v>40284</v>
      </c>
      <c r="D1728" s="70">
        <v>36663.26</v>
      </c>
      <c r="E1728" s="73" t="b">
        <v>0</v>
      </c>
    </row>
    <row r="1729" spans="1:5" ht="15.75" customHeight="1">
      <c r="A1729" s="70">
        <v>1</v>
      </c>
      <c r="B1729" s="70">
        <v>13</v>
      </c>
      <c r="C1729" s="75">
        <v>40291</v>
      </c>
      <c r="D1729" s="70">
        <v>36058.1</v>
      </c>
      <c r="E1729" s="73" t="b">
        <v>0</v>
      </c>
    </row>
    <row r="1730" spans="1:5" ht="15.75" customHeight="1">
      <c r="A1730" s="70">
        <v>1</v>
      </c>
      <c r="B1730" s="70">
        <v>13</v>
      </c>
      <c r="C1730" s="75">
        <v>40298</v>
      </c>
      <c r="D1730" s="70">
        <v>36717.199999999997</v>
      </c>
      <c r="E1730" s="73" t="b">
        <v>0</v>
      </c>
    </row>
    <row r="1731" spans="1:5" ht="15.75" customHeight="1">
      <c r="A1731" s="70">
        <v>1</v>
      </c>
      <c r="B1731" s="70">
        <v>13</v>
      </c>
      <c r="C1731" s="75">
        <v>40305</v>
      </c>
      <c r="D1731" s="70">
        <v>40113.4</v>
      </c>
      <c r="E1731" s="73" t="b">
        <v>0</v>
      </c>
    </row>
    <row r="1732" spans="1:5" ht="15.75" customHeight="1">
      <c r="A1732" s="70">
        <v>1</v>
      </c>
      <c r="B1732" s="70">
        <v>13</v>
      </c>
      <c r="C1732" s="75">
        <v>40312</v>
      </c>
      <c r="D1732" s="70">
        <v>36499.93</v>
      </c>
      <c r="E1732" s="73" t="b">
        <v>0</v>
      </c>
    </row>
    <row r="1733" spans="1:5" ht="15.75" customHeight="1">
      <c r="A1733" s="70">
        <v>1</v>
      </c>
      <c r="B1733" s="70">
        <v>13</v>
      </c>
      <c r="C1733" s="75">
        <v>40319</v>
      </c>
      <c r="D1733" s="70">
        <v>38569.83</v>
      </c>
      <c r="E1733" s="73" t="b">
        <v>0</v>
      </c>
    </row>
    <row r="1734" spans="1:5" ht="15.75" customHeight="1">
      <c r="A1734" s="70">
        <v>1</v>
      </c>
      <c r="B1734" s="70">
        <v>13</v>
      </c>
      <c r="C1734" s="75">
        <v>40326</v>
      </c>
      <c r="D1734" s="70">
        <v>38347.519999999997</v>
      </c>
      <c r="E1734" s="73" t="b">
        <v>0</v>
      </c>
    </row>
    <row r="1735" spans="1:5" ht="15.75" customHeight="1">
      <c r="A1735" s="70">
        <v>1</v>
      </c>
      <c r="B1735" s="70">
        <v>13</v>
      </c>
      <c r="C1735" s="75">
        <v>40333</v>
      </c>
      <c r="D1735" s="70">
        <v>41388.81</v>
      </c>
      <c r="E1735" s="73" t="b">
        <v>0</v>
      </c>
    </row>
    <row r="1736" spans="1:5" ht="15.75" customHeight="1">
      <c r="A1736" s="70">
        <v>1</v>
      </c>
      <c r="B1736" s="70">
        <v>13</v>
      </c>
      <c r="C1736" s="75">
        <v>40340</v>
      </c>
      <c r="D1736" s="70">
        <v>39657.1</v>
      </c>
      <c r="E1736" s="73" t="b">
        <v>0</v>
      </c>
    </row>
    <row r="1737" spans="1:5" ht="15.75" customHeight="1">
      <c r="A1737" s="70">
        <v>1</v>
      </c>
      <c r="B1737" s="70">
        <v>13</v>
      </c>
      <c r="C1737" s="75">
        <v>40347</v>
      </c>
      <c r="D1737" s="70">
        <v>39165.29</v>
      </c>
      <c r="E1737" s="73" t="b">
        <v>0</v>
      </c>
    </row>
    <row r="1738" spans="1:5" ht="15.75" customHeight="1">
      <c r="A1738" s="70">
        <v>1</v>
      </c>
      <c r="B1738" s="70">
        <v>13</v>
      </c>
      <c r="C1738" s="75">
        <v>40354</v>
      </c>
      <c r="D1738" s="70">
        <v>38697.24</v>
      </c>
      <c r="E1738" s="73" t="b">
        <v>0</v>
      </c>
    </row>
    <row r="1739" spans="1:5" ht="15.75" customHeight="1">
      <c r="A1739" s="70">
        <v>1</v>
      </c>
      <c r="B1739" s="70">
        <v>13</v>
      </c>
      <c r="C1739" s="75">
        <v>40361</v>
      </c>
      <c r="D1739" s="70">
        <v>41214.94</v>
      </c>
      <c r="E1739" s="73" t="b">
        <v>0</v>
      </c>
    </row>
    <row r="1740" spans="1:5" ht="15.75" customHeight="1">
      <c r="A1740" s="70">
        <v>1</v>
      </c>
      <c r="B1740" s="70">
        <v>13</v>
      </c>
      <c r="C1740" s="75">
        <v>40368</v>
      </c>
      <c r="D1740" s="70">
        <v>41056.400000000001</v>
      </c>
      <c r="E1740" s="73" t="b">
        <v>0</v>
      </c>
    </row>
    <row r="1741" spans="1:5" ht="15.75" customHeight="1">
      <c r="A1741" s="70">
        <v>1</v>
      </c>
      <c r="B1741" s="70">
        <v>13</v>
      </c>
      <c r="C1741" s="75">
        <v>40375</v>
      </c>
      <c r="D1741" s="70">
        <v>40150</v>
      </c>
      <c r="E1741" s="73" t="b">
        <v>0</v>
      </c>
    </row>
    <row r="1742" spans="1:5" ht="15.75" customHeight="1">
      <c r="A1742" s="70">
        <v>1</v>
      </c>
      <c r="B1742" s="70">
        <v>13</v>
      </c>
      <c r="C1742" s="75">
        <v>40382</v>
      </c>
      <c r="D1742" s="70">
        <v>40552.370000000003</v>
      </c>
      <c r="E1742" s="73" t="b">
        <v>0</v>
      </c>
    </row>
    <row r="1743" spans="1:5" ht="15.75" customHeight="1">
      <c r="A1743" s="70">
        <v>1</v>
      </c>
      <c r="B1743" s="70">
        <v>13</v>
      </c>
      <c r="C1743" s="75">
        <v>40389</v>
      </c>
      <c r="D1743" s="70">
        <v>38018.99</v>
      </c>
      <c r="E1743" s="73" t="b">
        <v>0</v>
      </c>
    </row>
    <row r="1744" spans="1:5" ht="15.75" customHeight="1">
      <c r="A1744" s="70">
        <v>1</v>
      </c>
      <c r="B1744" s="70">
        <v>13</v>
      </c>
      <c r="C1744" s="75">
        <v>40396</v>
      </c>
      <c r="D1744" s="70">
        <v>42038.03</v>
      </c>
      <c r="E1744" s="73" t="b">
        <v>0</v>
      </c>
    </row>
    <row r="1745" spans="1:5" ht="15.75" customHeight="1">
      <c r="A1745" s="70">
        <v>1</v>
      </c>
      <c r="B1745" s="70">
        <v>13</v>
      </c>
      <c r="C1745" s="75">
        <v>40403</v>
      </c>
      <c r="D1745" s="70">
        <v>37869.120000000003</v>
      </c>
      <c r="E1745" s="73" t="b">
        <v>0</v>
      </c>
    </row>
    <row r="1746" spans="1:5" ht="15.75" customHeight="1">
      <c r="A1746" s="70">
        <v>1</v>
      </c>
      <c r="B1746" s="70">
        <v>13</v>
      </c>
      <c r="C1746" s="75">
        <v>40410</v>
      </c>
      <c r="D1746" s="70">
        <v>41509.620000000003</v>
      </c>
      <c r="E1746" s="73" t="b">
        <v>0</v>
      </c>
    </row>
    <row r="1747" spans="1:5" ht="15.75" customHeight="1">
      <c r="A1747" s="70">
        <v>1</v>
      </c>
      <c r="B1747" s="70">
        <v>13</v>
      </c>
      <c r="C1747" s="75">
        <v>40417</v>
      </c>
      <c r="D1747" s="70">
        <v>41175.86</v>
      </c>
      <c r="E1747" s="73" t="b">
        <v>0</v>
      </c>
    </row>
    <row r="1748" spans="1:5" ht="15.75" customHeight="1">
      <c r="A1748" s="70">
        <v>1</v>
      </c>
      <c r="B1748" s="70">
        <v>13</v>
      </c>
      <c r="C1748" s="75">
        <v>40424</v>
      </c>
      <c r="D1748" s="70">
        <v>44863.15</v>
      </c>
      <c r="E1748" s="73" t="b">
        <v>0</v>
      </c>
    </row>
    <row r="1749" spans="1:5" ht="15.75" customHeight="1">
      <c r="A1749" s="70">
        <v>1</v>
      </c>
      <c r="B1749" s="70">
        <v>13</v>
      </c>
      <c r="C1749" s="75">
        <v>40431</v>
      </c>
      <c r="D1749" s="70">
        <v>39525.93</v>
      </c>
      <c r="E1749" s="73" t="b">
        <v>1</v>
      </c>
    </row>
    <row r="1750" spans="1:5" ht="15.75" customHeight="1">
      <c r="A1750" s="70">
        <v>1</v>
      </c>
      <c r="B1750" s="70">
        <v>13</v>
      </c>
      <c r="C1750" s="75">
        <v>40438</v>
      </c>
      <c r="D1750" s="70">
        <v>38416.22</v>
      </c>
      <c r="E1750" s="73" t="b">
        <v>0</v>
      </c>
    </row>
    <row r="1751" spans="1:5" ht="15.75" customHeight="1">
      <c r="A1751" s="70">
        <v>1</v>
      </c>
      <c r="B1751" s="70">
        <v>13</v>
      </c>
      <c r="C1751" s="75">
        <v>40445</v>
      </c>
      <c r="D1751" s="70">
        <v>37293.43</v>
      </c>
      <c r="E1751" s="73" t="b">
        <v>0</v>
      </c>
    </row>
    <row r="1752" spans="1:5" ht="15.75" customHeight="1">
      <c r="A1752" s="70">
        <v>1</v>
      </c>
      <c r="B1752" s="70">
        <v>13</v>
      </c>
      <c r="C1752" s="75">
        <v>40452</v>
      </c>
      <c r="D1752" s="70">
        <v>40474.22</v>
      </c>
      <c r="E1752" s="73" t="b">
        <v>0</v>
      </c>
    </row>
    <row r="1753" spans="1:5" ht="15.75" customHeight="1">
      <c r="A1753" s="70">
        <v>1</v>
      </c>
      <c r="B1753" s="70">
        <v>13</v>
      </c>
      <c r="C1753" s="75">
        <v>40459</v>
      </c>
      <c r="D1753" s="70">
        <v>42139.25</v>
      </c>
      <c r="E1753" s="73" t="b">
        <v>0</v>
      </c>
    </row>
    <row r="1754" spans="1:5" ht="15.75" customHeight="1">
      <c r="A1754" s="70">
        <v>1</v>
      </c>
      <c r="B1754" s="70">
        <v>13</v>
      </c>
      <c r="C1754" s="75">
        <v>40466</v>
      </c>
      <c r="D1754" s="70">
        <v>38749.620000000003</v>
      </c>
      <c r="E1754" s="73" t="b">
        <v>0</v>
      </c>
    </row>
    <row r="1755" spans="1:5" ht="15.75" customHeight="1">
      <c r="A1755" s="70">
        <v>1</v>
      </c>
      <c r="B1755" s="70">
        <v>13</v>
      </c>
      <c r="C1755" s="75">
        <v>40473</v>
      </c>
      <c r="D1755" s="70">
        <v>34712.400000000001</v>
      </c>
      <c r="E1755" s="73" t="b">
        <v>0</v>
      </c>
    </row>
    <row r="1756" spans="1:5" ht="15.75" customHeight="1">
      <c r="A1756" s="70">
        <v>1</v>
      </c>
      <c r="B1756" s="70">
        <v>13</v>
      </c>
      <c r="C1756" s="75">
        <v>40480</v>
      </c>
      <c r="D1756" s="70">
        <v>37762.120000000003</v>
      </c>
      <c r="E1756" s="73" t="b">
        <v>0</v>
      </c>
    </row>
    <row r="1757" spans="1:5" ht="15.75" customHeight="1">
      <c r="A1757" s="70">
        <v>1</v>
      </c>
      <c r="B1757" s="70">
        <v>13</v>
      </c>
      <c r="C1757" s="75">
        <v>40487</v>
      </c>
      <c r="D1757" s="70">
        <v>41085.660000000003</v>
      </c>
      <c r="E1757" s="73" t="b">
        <v>0</v>
      </c>
    </row>
    <row r="1758" spans="1:5" ht="15.75" customHeight="1">
      <c r="A1758" s="70">
        <v>1</v>
      </c>
      <c r="B1758" s="70">
        <v>13</v>
      </c>
      <c r="C1758" s="75">
        <v>40494</v>
      </c>
      <c r="D1758" s="70">
        <v>36817.35</v>
      </c>
      <c r="E1758" s="73" t="b">
        <v>0</v>
      </c>
    </row>
    <row r="1759" spans="1:5" ht="15.75" customHeight="1">
      <c r="A1759" s="70">
        <v>1</v>
      </c>
      <c r="B1759" s="70">
        <v>13</v>
      </c>
      <c r="C1759" s="75">
        <v>40501</v>
      </c>
      <c r="D1759" s="70">
        <v>38446.26</v>
      </c>
      <c r="E1759" s="73" t="b">
        <v>0</v>
      </c>
    </row>
    <row r="1760" spans="1:5" ht="15.75" customHeight="1">
      <c r="A1760" s="70">
        <v>1</v>
      </c>
      <c r="B1760" s="70">
        <v>13</v>
      </c>
      <c r="C1760" s="75">
        <v>40508</v>
      </c>
      <c r="D1760" s="70">
        <v>38371.99</v>
      </c>
      <c r="E1760" s="73" t="b">
        <v>1</v>
      </c>
    </row>
    <row r="1761" spans="1:5" ht="15.75" customHeight="1">
      <c r="A1761" s="70">
        <v>1</v>
      </c>
      <c r="B1761" s="70">
        <v>13</v>
      </c>
      <c r="C1761" s="75">
        <v>40515</v>
      </c>
      <c r="D1761" s="70">
        <v>36170.879999999997</v>
      </c>
      <c r="E1761" s="73" t="b">
        <v>0</v>
      </c>
    </row>
    <row r="1762" spans="1:5" ht="15.75" customHeight="1">
      <c r="A1762" s="70">
        <v>1</v>
      </c>
      <c r="B1762" s="70">
        <v>13</v>
      </c>
      <c r="C1762" s="75">
        <v>40522</v>
      </c>
      <c r="D1762" s="70">
        <v>34749.11</v>
      </c>
      <c r="E1762" s="73" t="b">
        <v>0</v>
      </c>
    </row>
    <row r="1763" spans="1:5" ht="15.75" customHeight="1">
      <c r="A1763" s="70">
        <v>1</v>
      </c>
      <c r="B1763" s="70">
        <v>13</v>
      </c>
      <c r="C1763" s="75">
        <v>40529</v>
      </c>
      <c r="D1763" s="70">
        <v>35237.93</v>
      </c>
      <c r="E1763" s="73" t="b">
        <v>0</v>
      </c>
    </row>
    <row r="1764" spans="1:5" ht="15.75" customHeight="1">
      <c r="A1764" s="70">
        <v>1</v>
      </c>
      <c r="B1764" s="70">
        <v>13</v>
      </c>
      <c r="C1764" s="75">
        <v>40536</v>
      </c>
      <c r="D1764" s="70">
        <v>37099.47</v>
      </c>
      <c r="E1764" s="73" t="b">
        <v>0</v>
      </c>
    </row>
    <row r="1765" spans="1:5" ht="15.75" customHeight="1">
      <c r="A1765" s="70">
        <v>1</v>
      </c>
      <c r="B1765" s="70">
        <v>13</v>
      </c>
      <c r="C1765" s="75">
        <v>40543</v>
      </c>
      <c r="D1765" s="70">
        <v>34081.519999999997</v>
      </c>
      <c r="E1765" s="73" t="b">
        <v>1</v>
      </c>
    </row>
    <row r="1766" spans="1:5" ht="15.75" customHeight="1">
      <c r="A1766" s="70">
        <v>1</v>
      </c>
      <c r="B1766" s="70">
        <v>13</v>
      </c>
      <c r="C1766" s="75">
        <v>40550</v>
      </c>
      <c r="D1766" s="70">
        <v>39764.559999999998</v>
      </c>
      <c r="E1766" s="73" t="b">
        <v>0</v>
      </c>
    </row>
    <row r="1767" spans="1:5" ht="15.75" customHeight="1">
      <c r="A1767" s="70">
        <v>1</v>
      </c>
      <c r="B1767" s="70">
        <v>13</v>
      </c>
      <c r="C1767" s="75">
        <v>40557</v>
      </c>
      <c r="D1767" s="70">
        <v>33668.550000000003</v>
      </c>
      <c r="E1767" s="73" t="b">
        <v>0</v>
      </c>
    </row>
    <row r="1768" spans="1:5" ht="15.75" customHeight="1">
      <c r="A1768" s="70">
        <v>1</v>
      </c>
      <c r="B1768" s="70">
        <v>13</v>
      </c>
      <c r="C1768" s="75">
        <v>40564</v>
      </c>
      <c r="D1768" s="70">
        <v>35961.99</v>
      </c>
      <c r="E1768" s="73" t="b">
        <v>0</v>
      </c>
    </row>
    <row r="1769" spans="1:5" ht="15.75" customHeight="1">
      <c r="A1769" s="70">
        <v>1</v>
      </c>
      <c r="B1769" s="70">
        <v>13</v>
      </c>
      <c r="C1769" s="75">
        <v>40571</v>
      </c>
      <c r="D1769" s="70">
        <v>36321.69</v>
      </c>
      <c r="E1769" s="73" t="b">
        <v>0</v>
      </c>
    </row>
    <row r="1770" spans="1:5" ht="15.75" customHeight="1">
      <c r="A1770" s="70">
        <v>1</v>
      </c>
      <c r="B1770" s="70">
        <v>13</v>
      </c>
      <c r="C1770" s="75">
        <v>40578</v>
      </c>
      <c r="D1770" s="70">
        <v>38065.42</v>
      </c>
      <c r="E1770" s="73" t="b">
        <v>0</v>
      </c>
    </row>
    <row r="1771" spans="1:5" ht="15.75" customHeight="1">
      <c r="A1771" s="70">
        <v>1</v>
      </c>
      <c r="B1771" s="70">
        <v>13</v>
      </c>
      <c r="C1771" s="75">
        <v>40585</v>
      </c>
      <c r="D1771" s="70">
        <v>36883.129999999997</v>
      </c>
      <c r="E1771" s="73" t="b">
        <v>1</v>
      </c>
    </row>
    <row r="1772" spans="1:5" ht="15.75" customHeight="1">
      <c r="A1772" s="70">
        <v>1</v>
      </c>
      <c r="B1772" s="70">
        <v>13</v>
      </c>
      <c r="C1772" s="75">
        <v>40592</v>
      </c>
      <c r="D1772" s="70">
        <v>37604.79</v>
      </c>
      <c r="E1772" s="73" t="b">
        <v>0</v>
      </c>
    </row>
    <row r="1773" spans="1:5" ht="15.75" customHeight="1">
      <c r="A1773" s="70">
        <v>1</v>
      </c>
      <c r="B1773" s="70">
        <v>13</v>
      </c>
      <c r="C1773" s="75">
        <v>40599</v>
      </c>
      <c r="D1773" s="70">
        <v>37838.400000000001</v>
      </c>
      <c r="E1773" s="73" t="b">
        <v>0</v>
      </c>
    </row>
    <row r="1774" spans="1:5" ht="15.75" customHeight="1">
      <c r="A1774" s="70">
        <v>1</v>
      </c>
      <c r="B1774" s="70">
        <v>13</v>
      </c>
      <c r="C1774" s="75">
        <v>40606</v>
      </c>
      <c r="D1774" s="70">
        <v>42277.37</v>
      </c>
      <c r="E1774" s="73" t="b">
        <v>0</v>
      </c>
    </row>
    <row r="1775" spans="1:5" ht="15.75" customHeight="1">
      <c r="A1775" s="70">
        <v>1</v>
      </c>
      <c r="B1775" s="70">
        <v>13</v>
      </c>
      <c r="C1775" s="75">
        <v>40613</v>
      </c>
      <c r="D1775" s="70">
        <v>37577.97</v>
      </c>
      <c r="E1775" s="73" t="b">
        <v>0</v>
      </c>
    </row>
    <row r="1776" spans="1:5" ht="15.75" customHeight="1">
      <c r="A1776" s="70">
        <v>1</v>
      </c>
      <c r="B1776" s="70">
        <v>13</v>
      </c>
      <c r="C1776" s="75">
        <v>40620</v>
      </c>
      <c r="D1776" s="70">
        <v>36930.480000000003</v>
      </c>
      <c r="E1776" s="73" t="b">
        <v>0</v>
      </c>
    </row>
    <row r="1777" spans="1:5" ht="15.75" customHeight="1">
      <c r="A1777" s="70">
        <v>1</v>
      </c>
      <c r="B1777" s="70">
        <v>13</v>
      </c>
      <c r="C1777" s="75">
        <v>40627</v>
      </c>
      <c r="D1777" s="70">
        <v>36745.46</v>
      </c>
      <c r="E1777" s="73" t="b">
        <v>0</v>
      </c>
    </row>
    <row r="1778" spans="1:5" ht="15.75" customHeight="1">
      <c r="A1778" s="70">
        <v>1</v>
      </c>
      <c r="B1778" s="70">
        <v>13</v>
      </c>
      <c r="C1778" s="75">
        <v>40634</v>
      </c>
      <c r="D1778" s="70">
        <v>37630.129999999997</v>
      </c>
      <c r="E1778" s="73" t="b">
        <v>0</v>
      </c>
    </row>
    <row r="1779" spans="1:5" ht="15.75" customHeight="1">
      <c r="A1779" s="70">
        <v>1</v>
      </c>
      <c r="B1779" s="70">
        <v>13</v>
      </c>
      <c r="C1779" s="75">
        <v>40641</v>
      </c>
      <c r="D1779" s="70">
        <v>38076.86</v>
      </c>
      <c r="E1779" s="73" t="b">
        <v>0</v>
      </c>
    </row>
    <row r="1780" spans="1:5" ht="15.75" customHeight="1">
      <c r="A1780" s="70">
        <v>1</v>
      </c>
      <c r="B1780" s="70">
        <v>13</v>
      </c>
      <c r="C1780" s="75">
        <v>40648</v>
      </c>
      <c r="D1780" s="70">
        <v>35263.449999999997</v>
      </c>
      <c r="E1780" s="73" t="b">
        <v>0</v>
      </c>
    </row>
    <row r="1781" spans="1:5" ht="15.75" customHeight="1">
      <c r="A1781" s="70">
        <v>1</v>
      </c>
      <c r="B1781" s="70">
        <v>13</v>
      </c>
      <c r="C1781" s="75">
        <v>40655</v>
      </c>
      <c r="D1781" s="70">
        <v>35464.71</v>
      </c>
      <c r="E1781" s="73" t="b">
        <v>0</v>
      </c>
    </row>
    <row r="1782" spans="1:5" ht="15.75" customHeight="1">
      <c r="A1782" s="70">
        <v>1</v>
      </c>
      <c r="B1782" s="70">
        <v>13</v>
      </c>
      <c r="C1782" s="75">
        <v>40662</v>
      </c>
      <c r="D1782" s="70">
        <v>34311.69</v>
      </c>
      <c r="E1782" s="73" t="b">
        <v>0</v>
      </c>
    </row>
    <row r="1783" spans="1:5" ht="15.75" customHeight="1">
      <c r="A1783" s="70">
        <v>1</v>
      </c>
      <c r="B1783" s="70">
        <v>13</v>
      </c>
      <c r="C1783" s="75">
        <v>40669</v>
      </c>
      <c r="D1783" s="70">
        <v>40581.519999999997</v>
      </c>
      <c r="E1783" s="73" t="b">
        <v>0</v>
      </c>
    </row>
    <row r="1784" spans="1:5" ht="15.75" customHeight="1">
      <c r="A1784" s="70">
        <v>1</v>
      </c>
      <c r="B1784" s="70">
        <v>13</v>
      </c>
      <c r="C1784" s="75">
        <v>40676</v>
      </c>
      <c r="D1784" s="70">
        <v>35378.71</v>
      </c>
      <c r="E1784" s="73" t="b">
        <v>0</v>
      </c>
    </row>
    <row r="1785" spans="1:5" ht="15.75" customHeight="1">
      <c r="A1785" s="70">
        <v>1</v>
      </c>
      <c r="B1785" s="70">
        <v>13</v>
      </c>
      <c r="C1785" s="75">
        <v>40683</v>
      </c>
      <c r="D1785" s="70">
        <v>35816.480000000003</v>
      </c>
      <c r="E1785" s="73" t="b">
        <v>0</v>
      </c>
    </row>
    <row r="1786" spans="1:5" ht="15.75" customHeight="1">
      <c r="A1786" s="70">
        <v>1</v>
      </c>
      <c r="B1786" s="70">
        <v>13</v>
      </c>
      <c r="C1786" s="75">
        <v>40690</v>
      </c>
      <c r="D1786" s="70">
        <v>36203.129999999997</v>
      </c>
      <c r="E1786" s="73" t="b">
        <v>0</v>
      </c>
    </row>
    <row r="1787" spans="1:5" ht="15.75" customHeight="1">
      <c r="A1787" s="70">
        <v>1</v>
      </c>
      <c r="B1787" s="70">
        <v>13</v>
      </c>
      <c r="C1787" s="75">
        <v>40697</v>
      </c>
      <c r="D1787" s="70">
        <v>39884.82</v>
      </c>
      <c r="E1787" s="73" t="b">
        <v>0</v>
      </c>
    </row>
    <row r="1788" spans="1:5" ht="15.75" customHeight="1">
      <c r="A1788" s="70">
        <v>1</v>
      </c>
      <c r="B1788" s="70">
        <v>13</v>
      </c>
      <c r="C1788" s="75">
        <v>40704</v>
      </c>
      <c r="D1788" s="70">
        <v>38080.39</v>
      </c>
      <c r="E1788" s="73" t="b">
        <v>0</v>
      </c>
    </row>
    <row r="1789" spans="1:5" ht="15.75" customHeight="1">
      <c r="A1789" s="70">
        <v>1</v>
      </c>
      <c r="B1789" s="70">
        <v>13</v>
      </c>
      <c r="C1789" s="75">
        <v>40711</v>
      </c>
      <c r="D1789" s="70">
        <v>39020.06</v>
      </c>
      <c r="E1789" s="73" t="b">
        <v>0</v>
      </c>
    </row>
    <row r="1790" spans="1:5" ht="15.75" customHeight="1">
      <c r="A1790" s="70">
        <v>1</v>
      </c>
      <c r="B1790" s="70">
        <v>13</v>
      </c>
      <c r="C1790" s="75">
        <v>40718</v>
      </c>
      <c r="D1790" s="70">
        <v>37316.120000000003</v>
      </c>
      <c r="E1790" s="73" t="b">
        <v>0</v>
      </c>
    </row>
    <row r="1791" spans="1:5" ht="15.75" customHeight="1">
      <c r="A1791" s="70">
        <v>1</v>
      </c>
      <c r="B1791" s="70">
        <v>13</v>
      </c>
      <c r="C1791" s="75">
        <v>40725</v>
      </c>
      <c r="D1791" s="70">
        <v>37414.14</v>
      </c>
      <c r="E1791" s="73" t="b">
        <v>0</v>
      </c>
    </row>
    <row r="1792" spans="1:5" ht="15.75" customHeight="1">
      <c r="A1792" s="70">
        <v>1</v>
      </c>
      <c r="B1792" s="70">
        <v>13</v>
      </c>
      <c r="C1792" s="75">
        <v>40732</v>
      </c>
      <c r="D1792" s="70">
        <v>38193.089999999997</v>
      </c>
      <c r="E1792" s="73" t="b">
        <v>0</v>
      </c>
    </row>
    <row r="1793" spans="1:5" ht="15.75" customHeight="1">
      <c r="A1793" s="70">
        <v>1</v>
      </c>
      <c r="B1793" s="70">
        <v>13</v>
      </c>
      <c r="C1793" s="75">
        <v>40739</v>
      </c>
      <c r="D1793" s="70">
        <v>36966.32</v>
      </c>
      <c r="E1793" s="73" t="b">
        <v>0</v>
      </c>
    </row>
    <row r="1794" spans="1:5" ht="15.75" customHeight="1">
      <c r="A1794" s="70">
        <v>1</v>
      </c>
      <c r="B1794" s="70">
        <v>13</v>
      </c>
      <c r="C1794" s="75">
        <v>40746</v>
      </c>
      <c r="D1794" s="70">
        <v>37990.15</v>
      </c>
      <c r="E1794" s="73" t="b">
        <v>0</v>
      </c>
    </row>
    <row r="1795" spans="1:5" ht="15.75" customHeight="1">
      <c r="A1795" s="70">
        <v>1</v>
      </c>
      <c r="B1795" s="70">
        <v>13</v>
      </c>
      <c r="C1795" s="75">
        <v>40753</v>
      </c>
      <c r="D1795" s="70">
        <v>34910.1</v>
      </c>
      <c r="E1795" s="73" t="b">
        <v>0</v>
      </c>
    </row>
    <row r="1796" spans="1:5" ht="15.75" customHeight="1">
      <c r="A1796" s="70">
        <v>1</v>
      </c>
      <c r="B1796" s="70">
        <v>13</v>
      </c>
      <c r="C1796" s="75">
        <v>40760</v>
      </c>
      <c r="D1796" s="70">
        <v>42542.66</v>
      </c>
      <c r="E1796" s="73" t="b">
        <v>0</v>
      </c>
    </row>
    <row r="1797" spans="1:5" ht="15.75" customHeight="1">
      <c r="A1797" s="70">
        <v>1</v>
      </c>
      <c r="B1797" s="70">
        <v>13</v>
      </c>
      <c r="C1797" s="75">
        <v>40767</v>
      </c>
      <c r="D1797" s="70">
        <v>37593.97</v>
      </c>
      <c r="E1797" s="73" t="b">
        <v>0</v>
      </c>
    </row>
    <row r="1798" spans="1:5" ht="15.75" customHeight="1">
      <c r="A1798" s="70">
        <v>1</v>
      </c>
      <c r="B1798" s="70">
        <v>13</v>
      </c>
      <c r="C1798" s="75">
        <v>40774</v>
      </c>
      <c r="D1798" s="70">
        <v>38533.699999999997</v>
      </c>
      <c r="E1798" s="73" t="b">
        <v>0</v>
      </c>
    </row>
    <row r="1799" spans="1:5" ht="15.75" customHeight="1">
      <c r="A1799" s="70">
        <v>1</v>
      </c>
      <c r="B1799" s="70">
        <v>13</v>
      </c>
      <c r="C1799" s="75">
        <v>40781</v>
      </c>
      <c r="D1799" s="70">
        <v>38727.300000000003</v>
      </c>
      <c r="E1799" s="73" t="b">
        <v>0</v>
      </c>
    </row>
    <row r="1800" spans="1:5" ht="15.75" customHeight="1">
      <c r="A1800" s="70">
        <v>1</v>
      </c>
      <c r="B1800" s="70">
        <v>13</v>
      </c>
      <c r="C1800" s="75">
        <v>40788</v>
      </c>
      <c r="D1800" s="70">
        <v>42713.81</v>
      </c>
      <c r="E1800" s="73" t="b">
        <v>0</v>
      </c>
    </row>
    <row r="1801" spans="1:5" ht="15.75" customHeight="1">
      <c r="A1801" s="70">
        <v>1</v>
      </c>
      <c r="B1801" s="70">
        <v>13</v>
      </c>
      <c r="C1801" s="75">
        <v>40795</v>
      </c>
      <c r="D1801" s="70">
        <v>38045.629999999997</v>
      </c>
      <c r="E1801" s="73" t="b">
        <v>1</v>
      </c>
    </row>
    <row r="1802" spans="1:5" ht="15.75" customHeight="1">
      <c r="A1802" s="70">
        <v>1</v>
      </c>
      <c r="B1802" s="70">
        <v>13</v>
      </c>
      <c r="C1802" s="75">
        <v>40802</v>
      </c>
      <c r="D1802" s="70">
        <v>38382.65</v>
      </c>
      <c r="E1802" s="73" t="b">
        <v>0</v>
      </c>
    </row>
    <row r="1803" spans="1:5" ht="15.75" customHeight="1">
      <c r="A1803" s="70">
        <v>1</v>
      </c>
      <c r="B1803" s="70">
        <v>13</v>
      </c>
      <c r="C1803" s="75">
        <v>40809</v>
      </c>
      <c r="D1803" s="70">
        <v>37645.660000000003</v>
      </c>
      <c r="E1803" s="73" t="b">
        <v>0</v>
      </c>
    </row>
    <row r="1804" spans="1:5" ht="15.75" customHeight="1">
      <c r="A1804" s="70">
        <v>1</v>
      </c>
      <c r="B1804" s="70">
        <v>13</v>
      </c>
      <c r="C1804" s="75">
        <v>40816</v>
      </c>
      <c r="D1804" s="70">
        <v>37928.28</v>
      </c>
      <c r="E1804" s="73" t="b">
        <v>0</v>
      </c>
    </row>
    <row r="1805" spans="1:5" ht="15.75" customHeight="1">
      <c r="A1805" s="70">
        <v>1</v>
      </c>
      <c r="B1805" s="70">
        <v>13</v>
      </c>
      <c r="C1805" s="75">
        <v>40823</v>
      </c>
      <c r="D1805" s="70">
        <v>41151.279999999999</v>
      </c>
      <c r="E1805" s="73" t="b">
        <v>0</v>
      </c>
    </row>
    <row r="1806" spans="1:5" ht="15.75" customHeight="1">
      <c r="A1806" s="70">
        <v>1</v>
      </c>
      <c r="B1806" s="70">
        <v>13</v>
      </c>
      <c r="C1806" s="75">
        <v>40830</v>
      </c>
      <c r="D1806" s="70">
        <v>37531.43</v>
      </c>
      <c r="E1806" s="73" t="b">
        <v>0</v>
      </c>
    </row>
    <row r="1807" spans="1:5" ht="15.75" customHeight="1">
      <c r="A1807" s="70">
        <v>1</v>
      </c>
      <c r="B1807" s="70">
        <v>13</v>
      </c>
      <c r="C1807" s="75">
        <v>40837</v>
      </c>
      <c r="D1807" s="70">
        <v>38272.21</v>
      </c>
      <c r="E1807" s="73" t="b">
        <v>0</v>
      </c>
    </row>
    <row r="1808" spans="1:5" ht="15.75" customHeight="1">
      <c r="A1808" s="70">
        <v>1</v>
      </c>
      <c r="B1808" s="70">
        <v>13</v>
      </c>
      <c r="C1808" s="75">
        <v>40844</v>
      </c>
      <c r="D1808" s="70">
        <v>37117.019999999997</v>
      </c>
      <c r="E1808" s="73" t="b">
        <v>0</v>
      </c>
    </row>
    <row r="1809" spans="1:5" ht="15.75" customHeight="1">
      <c r="A1809" s="70">
        <v>1</v>
      </c>
      <c r="B1809" s="70">
        <v>13</v>
      </c>
      <c r="C1809" s="75">
        <v>40851</v>
      </c>
      <c r="D1809" s="70">
        <v>41907.620000000003</v>
      </c>
      <c r="E1809" s="73" t="b">
        <v>0</v>
      </c>
    </row>
    <row r="1810" spans="1:5" ht="15.75" customHeight="1">
      <c r="A1810" s="70">
        <v>1</v>
      </c>
      <c r="B1810" s="70">
        <v>13</v>
      </c>
      <c r="C1810" s="75">
        <v>40858</v>
      </c>
      <c r="D1810" s="70">
        <v>37255.89</v>
      </c>
      <c r="E1810" s="73" t="b">
        <v>0</v>
      </c>
    </row>
    <row r="1811" spans="1:5" ht="15.75" customHeight="1">
      <c r="A1811" s="70">
        <v>1</v>
      </c>
      <c r="B1811" s="70">
        <v>13</v>
      </c>
      <c r="C1811" s="75">
        <v>40865</v>
      </c>
      <c r="D1811" s="70">
        <v>37077.82</v>
      </c>
      <c r="E1811" s="73" t="b">
        <v>0</v>
      </c>
    </row>
    <row r="1812" spans="1:5" ht="15.75" customHeight="1">
      <c r="A1812" s="70">
        <v>1</v>
      </c>
      <c r="B1812" s="70">
        <v>13</v>
      </c>
      <c r="C1812" s="75">
        <v>40872</v>
      </c>
      <c r="D1812" s="70">
        <v>38625.480000000003</v>
      </c>
      <c r="E1812" s="73" t="b">
        <v>1</v>
      </c>
    </row>
    <row r="1813" spans="1:5" ht="15.75" customHeight="1">
      <c r="A1813" s="70">
        <v>1</v>
      </c>
      <c r="B1813" s="70">
        <v>13</v>
      </c>
      <c r="C1813" s="75">
        <v>40879</v>
      </c>
      <c r="D1813" s="70">
        <v>37507.93</v>
      </c>
      <c r="E1813" s="73" t="b">
        <v>0</v>
      </c>
    </row>
    <row r="1814" spans="1:5" ht="15.75" customHeight="1">
      <c r="A1814" s="70">
        <v>1</v>
      </c>
      <c r="B1814" s="70">
        <v>13</v>
      </c>
      <c r="C1814" s="75">
        <v>40886</v>
      </c>
      <c r="D1814" s="70">
        <v>36404.699999999997</v>
      </c>
      <c r="E1814" s="73" t="b">
        <v>0</v>
      </c>
    </row>
    <row r="1815" spans="1:5" ht="15.75" customHeight="1">
      <c r="A1815" s="70">
        <v>1</v>
      </c>
      <c r="B1815" s="70">
        <v>13</v>
      </c>
      <c r="C1815" s="75">
        <v>40893</v>
      </c>
      <c r="D1815" s="70">
        <v>32782.17</v>
      </c>
      <c r="E1815" s="73" t="b">
        <v>0</v>
      </c>
    </row>
    <row r="1816" spans="1:5" ht="15.75" customHeight="1">
      <c r="A1816" s="70">
        <v>1</v>
      </c>
      <c r="B1816" s="70">
        <v>13</v>
      </c>
      <c r="C1816" s="75">
        <v>40900</v>
      </c>
      <c r="D1816" s="70">
        <v>36950.910000000003</v>
      </c>
      <c r="E1816" s="73" t="b">
        <v>0</v>
      </c>
    </row>
    <row r="1817" spans="1:5" ht="15.75" customHeight="1">
      <c r="A1817" s="70">
        <v>1</v>
      </c>
      <c r="B1817" s="70">
        <v>13</v>
      </c>
      <c r="C1817" s="75">
        <v>40907</v>
      </c>
      <c r="D1817" s="70">
        <v>32871.949999999997</v>
      </c>
      <c r="E1817" s="73" t="b">
        <v>1</v>
      </c>
    </row>
    <row r="1818" spans="1:5" ht="15.75" customHeight="1">
      <c r="A1818" s="70">
        <v>1</v>
      </c>
      <c r="B1818" s="70">
        <v>13</v>
      </c>
      <c r="C1818" s="75">
        <v>40914</v>
      </c>
      <c r="D1818" s="70">
        <v>41411.4</v>
      </c>
      <c r="E1818" s="73" t="b">
        <v>0</v>
      </c>
    </row>
    <row r="1819" spans="1:5" ht="15.75" customHeight="1">
      <c r="A1819" s="70">
        <v>1</v>
      </c>
      <c r="B1819" s="70">
        <v>13</v>
      </c>
      <c r="C1819" s="75">
        <v>40921</v>
      </c>
      <c r="D1819" s="70">
        <v>38000.25</v>
      </c>
      <c r="E1819" s="73" t="b">
        <v>0</v>
      </c>
    </row>
    <row r="1820" spans="1:5" ht="15.75" customHeight="1">
      <c r="A1820" s="70">
        <v>1</v>
      </c>
      <c r="B1820" s="70">
        <v>13</v>
      </c>
      <c r="C1820" s="75">
        <v>40928</v>
      </c>
      <c r="D1820" s="70">
        <v>37433.660000000003</v>
      </c>
      <c r="E1820" s="73" t="b">
        <v>0</v>
      </c>
    </row>
    <row r="1821" spans="1:5" ht="15.75" customHeight="1">
      <c r="A1821" s="70">
        <v>1</v>
      </c>
      <c r="B1821" s="70">
        <v>13</v>
      </c>
      <c r="C1821" s="75">
        <v>40935</v>
      </c>
      <c r="D1821" s="70">
        <v>34312.26</v>
      </c>
      <c r="E1821" s="73" t="b">
        <v>0</v>
      </c>
    </row>
    <row r="1822" spans="1:5" ht="15.75" customHeight="1">
      <c r="A1822" s="70">
        <v>1</v>
      </c>
      <c r="B1822" s="70">
        <v>13</v>
      </c>
      <c r="C1822" s="75">
        <v>40942</v>
      </c>
      <c r="D1822" s="70">
        <v>43478.58</v>
      </c>
      <c r="E1822" s="73" t="b">
        <v>0</v>
      </c>
    </row>
    <row r="1823" spans="1:5" ht="15.75" customHeight="1">
      <c r="A1823" s="70">
        <v>1</v>
      </c>
      <c r="B1823" s="70">
        <v>13</v>
      </c>
      <c r="C1823" s="75">
        <v>40949</v>
      </c>
      <c r="D1823" s="70">
        <v>43041.97</v>
      </c>
      <c r="E1823" s="73" t="b">
        <v>1</v>
      </c>
    </row>
    <row r="1824" spans="1:5" ht="15.75" customHeight="1">
      <c r="A1824" s="70">
        <v>1</v>
      </c>
      <c r="B1824" s="70">
        <v>13</v>
      </c>
      <c r="C1824" s="75">
        <v>40956</v>
      </c>
      <c r="D1824" s="70">
        <v>38622.92</v>
      </c>
      <c r="E1824" s="73" t="b">
        <v>0</v>
      </c>
    </row>
    <row r="1825" spans="1:5" ht="15.75" customHeight="1">
      <c r="A1825" s="70">
        <v>1</v>
      </c>
      <c r="B1825" s="70">
        <v>13</v>
      </c>
      <c r="C1825" s="75">
        <v>40963</v>
      </c>
      <c r="D1825" s="70">
        <v>40079.43</v>
      </c>
      <c r="E1825" s="73" t="b">
        <v>0</v>
      </c>
    </row>
    <row r="1826" spans="1:5" ht="15.75" customHeight="1">
      <c r="A1826" s="70">
        <v>1</v>
      </c>
      <c r="B1826" s="70">
        <v>13</v>
      </c>
      <c r="C1826" s="75">
        <v>40970</v>
      </c>
      <c r="D1826" s="70">
        <v>44565.32</v>
      </c>
      <c r="E1826" s="73" t="b">
        <v>0</v>
      </c>
    </row>
    <row r="1827" spans="1:5" ht="15.75" customHeight="1">
      <c r="A1827" s="70">
        <v>1</v>
      </c>
      <c r="B1827" s="70">
        <v>13</v>
      </c>
      <c r="C1827" s="75">
        <v>40977</v>
      </c>
      <c r="D1827" s="70">
        <v>40001.72</v>
      </c>
      <c r="E1827" s="73" t="b">
        <v>0</v>
      </c>
    </row>
    <row r="1828" spans="1:5" ht="15.75" customHeight="1">
      <c r="A1828" s="70">
        <v>1</v>
      </c>
      <c r="B1828" s="70">
        <v>13</v>
      </c>
      <c r="C1828" s="75">
        <v>40984</v>
      </c>
      <c r="D1828" s="70">
        <v>38322.83</v>
      </c>
      <c r="E1828" s="73" t="b">
        <v>0</v>
      </c>
    </row>
    <row r="1829" spans="1:5" ht="15.75" customHeight="1">
      <c r="A1829" s="70">
        <v>1</v>
      </c>
      <c r="B1829" s="70">
        <v>13</v>
      </c>
      <c r="C1829" s="75">
        <v>40991</v>
      </c>
      <c r="D1829" s="70">
        <v>37801.64</v>
      </c>
      <c r="E1829" s="73" t="b">
        <v>0</v>
      </c>
    </row>
    <row r="1830" spans="1:5" ht="15.75" customHeight="1">
      <c r="A1830" s="70">
        <v>1</v>
      </c>
      <c r="B1830" s="70">
        <v>13</v>
      </c>
      <c r="C1830" s="75">
        <v>40998</v>
      </c>
      <c r="D1830" s="70">
        <v>38696.879999999997</v>
      </c>
      <c r="E1830" s="73" t="b">
        <v>0</v>
      </c>
    </row>
    <row r="1831" spans="1:5" ht="15.75" customHeight="1">
      <c r="A1831" s="70">
        <v>1</v>
      </c>
      <c r="B1831" s="70">
        <v>13</v>
      </c>
      <c r="C1831" s="75">
        <v>41005</v>
      </c>
      <c r="D1831" s="70">
        <v>44270.3</v>
      </c>
      <c r="E1831" s="73" t="b">
        <v>0</v>
      </c>
    </row>
    <row r="1832" spans="1:5" ht="15.75" customHeight="1">
      <c r="A1832" s="70">
        <v>1</v>
      </c>
      <c r="B1832" s="70">
        <v>13</v>
      </c>
      <c r="C1832" s="75">
        <v>41012</v>
      </c>
      <c r="D1832" s="70">
        <v>39099.61</v>
      </c>
      <c r="E1832" s="73" t="b">
        <v>0</v>
      </c>
    </row>
    <row r="1833" spans="1:5" ht="15.75" customHeight="1">
      <c r="A1833" s="70">
        <v>1</v>
      </c>
      <c r="B1833" s="70">
        <v>13</v>
      </c>
      <c r="C1833" s="75">
        <v>41019</v>
      </c>
      <c r="D1833" s="70">
        <v>39499.85</v>
      </c>
      <c r="E1833" s="73" t="b">
        <v>0</v>
      </c>
    </row>
    <row r="1834" spans="1:5" ht="15.75" customHeight="1">
      <c r="A1834" s="70">
        <v>1</v>
      </c>
      <c r="B1834" s="70">
        <v>13</v>
      </c>
      <c r="C1834" s="75">
        <v>41026</v>
      </c>
      <c r="D1834" s="70">
        <v>39077.839999999997</v>
      </c>
      <c r="E1834" s="73" t="b">
        <v>0</v>
      </c>
    </row>
    <row r="1835" spans="1:5" ht="15.75" customHeight="1">
      <c r="A1835" s="70">
        <v>1</v>
      </c>
      <c r="B1835" s="70">
        <v>13</v>
      </c>
      <c r="C1835" s="75">
        <v>41033</v>
      </c>
      <c r="D1835" s="70">
        <v>43561.17</v>
      </c>
      <c r="E1835" s="73" t="b">
        <v>0</v>
      </c>
    </row>
    <row r="1836" spans="1:5" ht="15.75" customHeight="1">
      <c r="A1836" s="70">
        <v>1</v>
      </c>
      <c r="B1836" s="70">
        <v>13</v>
      </c>
      <c r="C1836" s="75">
        <v>41040</v>
      </c>
      <c r="D1836" s="70">
        <v>38895.18</v>
      </c>
      <c r="E1836" s="73" t="b">
        <v>0</v>
      </c>
    </row>
    <row r="1837" spans="1:5" ht="15.75" customHeight="1">
      <c r="A1837" s="70">
        <v>1</v>
      </c>
      <c r="B1837" s="70">
        <v>13</v>
      </c>
      <c r="C1837" s="75">
        <v>41047</v>
      </c>
      <c r="D1837" s="70">
        <v>37857.879999999997</v>
      </c>
      <c r="E1837" s="73" t="b">
        <v>0</v>
      </c>
    </row>
    <row r="1838" spans="1:5" ht="15.75" customHeight="1">
      <c r="A1838" s="70">
        <v>1</v>
      </c>
      <c r="B1838" s="70">
        <v>13</v>
      </c>
      <c r="C1838" s="75">
        <v>41054</v>
      </c>
      <c r="D1838" s="70">
        <v>38541.760000000002</v>
      </c>
      <c r="E1838" s="73" t="b">
        <v>0</v>
      </c>
    </row>
    <row r="1839" spans="1:5" ht="15.75" customHeight="1">
      <c r="A1839" s="70">
        <v>1</v>
      </c>
      <c r="B1839" s="70">
        <v>13</v>
      </c>
      <c r="C1839" s="75">
        <v>41061</v>
      </c>
      <c r="D1839" s="70">
        <v>41462.800000000003</v>
      </c>
      <c r="E1839" s="73" t="b">
        <v>0</v>
      </c>
    </row>
    <row r="1840" spans="1:5" ht="15.75" customHeight="1">
      <c r="A1840" s="70">
        <v>1</v>
      </c>
      <c r="B1840" s="70">
        <v>13</v>
      </c>
      <c r="C1840" s="75">
        <v>41068</v>
      </c>
      <c r="D1840" s="70">
        <v>42304.47</v>
      </c>
      <c r="E1840" s="73" t="b">
        <v>0</v>
      </c>
    </row>
    <row r="1841" spans="1:5" ht="15.75" customHeight="1">
      <c r="A1841" s="70">
        <v>1</v>
      </c>
      <c r="B1841" s="70">
        <v>13</v>
      </c>
      <c r="C1841" s="75">
        <v>41075</v>
      </c>
      <c r="D1841" s="70">
        <v>39024.74</v>
      </c>
      <c r="E1841" s="73" t="b">
        <v>0</v>
      </c>
    </row>
    <row r="1842" spans="1:5" ht="15.75" customHeight="1">
      <c r="A1842" s="70">
        <v>1</v>
      </c>
      <c r="B1842" s="70">
        <v>13</v>
      </c>
      <c r="C1842" s="75">
        <v>41082</v>
      </c>
      <c r="D1842" s="70">
        <v>38945</v>
      </c>
      <c r="E1842" s="73" t="b">
        <v>0</v>
      </c>
    </row>
    <row r="1843" spans="1:5" ht="15.75" customHeight="1">
      <c r="A1843" s="70">
        <v>1</v>
      </c>
      <c r="B1843" s="70">
        <v>13</v>
      </c>
      <c r="C1843" s="75">
        <v>41089</v>
      </c>
      <c r="D1843" s="70">
        <v>40099.49</v>
      </c>
      <c r="E1843" s="73" t="b">
        <v>0</v>
      </c>
    </row>
    <row r="1844" spans="1:5" ht="15.75" customHeight="1">
      <c r="A1844" s="70">
        <v>1</v>
      </c>
      <c r="B1844" s="70">
        <v>13</v>
      </c>
      <c r="C1844" s="75">
        <v>41096</v>
      </c>
      <c r="D1844" s="70">
        <v>43326.92</v>
      </c>
      <c r="E1844" s="73" t="b">
        <v>0</v>
      </c>
    </row>
    <row r="1845" spans="1:5" ht="15.75" customHeight="1">
      <c r="A1845" s="70">
        <v>1</v>
      </c>
      <c r="B1845" s="70">
        <v>13</v>
      </c>
      <c r="C1845" s="75">
        <v>41103</v>
      </c>
      <c r="D1845" s="70">
        <v>39276.050000000003</v>
      </c>
      <c r="E1845" s="73" t="b">
        <v>0</v>
      </c>
    </row>
    <row r="1846" spans="1:5" ht="15.75" customHeight="1">
      <c r="A1846" s="70">
        <v>1</v>
      </c>
      <c r="B1846" s="70">
        <v>13</v>
      </c>
      <c r="C1846" s="75">
        <v>41110</v>
      </c>
      <c r="D1846" s="70">
        <v>39396.589999999997</v>
      </c>
      <c r="E1846" s="73" t="b">
        <v>0</v>
      </c>
    </row>
    <row r="1847" spans="1:5" ht="15.75" customHeight="1">
      <c r="A1847" s="70">
        <v>1</v>
      </c>
      <c r="B1847" s="70">
        <v>13</v>
      </c>
      <c r="C1847" s="75">
        <v>41117</v>
      </c>
      <c r="D1847" s="70">
        <v>37423.21</v>
      </c>
      <c r="E1847" s="73" t="b">
        <v>0</v>
      </c>
    </row>
    <row r="1848" spans="1:5" ht="15.75" customHeight="1">
      <c r="A1848" s="70">
        <v>1</v>
      </c>
      <c r="B1848" s="70">
        <v>13</v>
      </c>
      <c r="C1848" s="75">
        <v>41124</v>
      </c>
      <c r="D1848" s="70">
        <v>44708.45</v>
      </c>
      <c r="E1848" s="73" t="b">
        <v>0</v>
      </c>
    </row>
    <row r="1849" spans="1:5" ht="15.75" customHeight="1">
      <c r="A1849" s="70">
        <v>1</v>
      </c>
      <c r="B1849" s="70">
        <v>13</v>
      </c>
      <c r="C1849" s="75">
        <v>41131</v>
      </c>
      <c r="D1849" s="70">
        <v>42241.23</v>
      </c>
      <c r="E1849" s="73" t="b">
        <v>0</v>
      </c>
    </row>
    <row r="1850" spans="1:5" ht="15.75" customHeight="1">
      <c r="A1850" s="70">
        <v>1</v>
      </c>
      <c r="B1850" s="70">
        <v>13</v>
      </c>
      <c r="C1850" s="75">
        <v>41138</v>
      </c>
      <c r="D1850" s="70">
        <v>41658.400000000001</v>
      </c>
      <c r="E1850" s="73" t="b">
        <v>0</v>
      </c>
    </row>
    <row r="1851" spans="1:5" ht="15.75" customHeight="1">
      <c r="A1851" s="70">
        <v>1</v>
      </c>
      <c r="B1851" s="70">
        <v>13</v>
      </c>
      <c r="C1851" s="75">
        <v>41145</v>
      </c>
      <c r="D1851" s="70">
        <v>39231.620000000003</v>
      </c>
      <c r="E1851" s="73" t="b">
        <v>0</v>
      </c>
    </row>
    <row r="1852" spans="1:5" ht="15.75" customHeight="1">
      <c r="A1852" s="70">
        <v>1</v>
      </c>
      <c r="B1852" s="70">
        <v>13</v>
      </c>
      <c r="C1852" s="75">
        <v>41152</v>
      </c>
      <c r="D1852" s="70">
        <v>40940.78</v>
      </c>
      <c r="E1852" s="73" t="b">
        <v>0</v>
      </c>
    </row>
    <row r="1853" spans="1:5" ht="15.75" customHeight="1">
      <c r="A1853" s="70">
        <v>1</v>
      </c>
      <c r="B1853" s="70">
        <v>13</v>
      </c>
      <c r="C1853" s="75">
        <v>41159</v>
      </c>
      <c r="D1853" s="70">
        <v>44373.19</v>
      </c>
      <c r="E1853" s="73" t="b">
        <v>1</v>
      </c>
    </row>
    <row r="1854" spans="1:5" ht="15.75" customHeight="1">
      <c r="A1854" s="70">
        <v>1</v>
      </c>
      <c r="B1854" s="70">
        <v>13</v>
      </c>
      <c r="C1854" s="75">
        <v>41166</v>
      </c>
      <c r="D1854" s="70">
        <v>38759.47</v>
      </c>
      <c r="E1854" s="73" t="b">
        <v>0</v>
      </c>
    </row>
    <row r="1855" spans="1:5" ht="15.75" customHeight="1">
      <c r="A1855" s="70">
        <v>1</v>
      </c>
      <c r="B1855" s="70">
        <v>13</v>
      </c>
      <c r="C1855" s="75">
        <v>41173</v>
      </c>
      <c r="D1855" s="70">
        <v>39746.870000000003</v>
      </c>
      <c r="E1855" s="73" t="b">
        <v>0</v>
      </c>
    </row>
    <row r="1856" spans="1:5" ht="15.75" customHeight="1">
      <c r="A1856" s="70">
        <v>1</v>
      </c>
      <c r="B1856" s="70">
        <v>13</v>
      </c>
      <c r="C1856" s="75">
        <v>41180</v>
      </c>
      <c r="D1856" s="70">
        <v>39793.410000000003</v>
      </c>
      <c r="E1856" s="73" t="b">
        <v>0</v>
      </c>
    </row>
    <row r="1857" spans="1:5" ht="15.75" customHeight="1">
      <c r="A1857" s="70">
        <v>1</v>
      </c>
      <c r="B1857" s="70">
        <v>13</v>
      </c>
      <c r="C1857" s="75">
        <v>41187</v>
      </c>
      <c r="D1857" s="70">
        <v>43746.89</v>
      </c>
      <c r="E1857" s="73" t="b">
        <v>0</v>
      </c>
    </row>
    <row r="1858" spans="1:5" ht="15.75" customHeight="1">
      <c r="A1858" s="70">
        <v>1</v>
      </c>
      <c r="B1858" s="70">
        <v>13</v>
      </c>
      <c r="C1858" s="75">
        <v>41194</v>
      </c>
      <c r="D1858" s="70">
        <v>38015.360000000001</v>
      </c>
      <c r="E1858" s="73" t="b">
        <v>0</v>
      </c>
    </row>
    <row r="1859" spans="1:5" ht="15.75" customHeight="1">
      <c r="A1859" s="70">
        <v>1</v>
      </c>
      <c r="B1859" s="70">
        <v>13</v>
      </c>
      <c r="C1859" s="75">
        <v>41201</v>
      </c>
      <c r="D1859" s="70">
        <v>38341.15</v>
      </c>
      <c r="E1859" s="73" t="b">
        <v>0</v>
      </c>
    </row>
    <row r="1860" spans="1:5" ht="15.75" customHeight="1">
      <c r="A1860" s="70">
        <v>1</v>
      </c>
      <c r="B1860" s="70">
        <v>13</v>
      </c>
      <c r="C1860" s="75">
        <v>41208</v>
      </c>
      <c r="D1860" s="70">
        <v>38512.480000000003</v>
      </c>
      <c r="E1860" s="73" t="b">
        <v>0</v>
      </c>
    </row>
    <row r="1861" spans="1:5" ht="15.75" customHeight="1">
      <c r="A1861" s="70">
        <v>1</v>
      </c>
      <c r="B1861" s="70">
        <v>14</v>
      </c>
      <c r="C1861" s="75">
        <v>40214</v>
      </c>
      <c r="D1861" s="70">
        <v>19466.91</v>
      </c>
      <c r="E1861" s="73" t="b">
        <v>0</v>
      </c>
    </row>
    <row r="1862" spans="1:5" ht="15.75" customHeight="1">
      <c r="A1862" s="70">
        <v>1</v>
      </c>
      <c r="B1862" s="70">
        <v>14</v>
      </c>
      <c r="C1862" s="75">
        <v>40221</v>
      </c>
      <c r="D1862" s="70">
        <v>18129.02</v>
      </c>
      <c r="E1862" s="73" t="b">
        <v>1</v>
      </c>
    </row>
    <row r="1863" spans="1:5" ht="15.75" customHeight="1">
      <c r="A1863" s="70">
        <v>1</v>
      </c>
      <c r="B1863" s="70">
        <v>14</v>
      </c>
      <c r="C1863" s="75">
        <v>40228</v>
      </c>
      <c r="D1863" s="70">
        <v>17491.36</v>
      </c>
      <c r="E1863" s="73" t="b">
        <v>0</v>
      </c>
    </row>
    <row r="1864" spans="1:5" ht="15.75" customHeight="1">
      <c r="A1864" s="70">
        <v>1</v>
      </c>
      <c r="B1864" s="70">
        <v>14</v>
      </c>
      <c r="C1864" s="75">
        <v>40235</v>
      </c>
      <c r="D1864" s="70">
        <v>16118.26</v>
      </c>
      <c r="E1864" s="73" t="b">
        <v>0</v>
      </c>
    </row>
    <row r="1865" spans="1:5" ht="15.75" customHeight="1">
      <c r="A1865" s="70">
        <v>1</v>
      </c>
      <c r="B1865" s="70">
        <v>14</v>
      </c>
      <c r="C1865" s="75">
        <v>40242</v>
      </c>
      <c r="D1865" s="70">
        <v>18268.78</v>
      </c>
      <c r="E1865" s="73" t="b">
        <v>0</v>
      </c>
    </row>
    <row r="1866" spans="1:5" ht="15.75" customHeight="1">
      <c r="A1866" s="70">
        <v>1</v>
      </c>
      <c r="B1866" s="70">
        <v>14</v>
      </c>
      <c r="C1866" s="75">
        <v>40249</v>
      </c>
      <c r="D1866" s="70">
        <v>15331.75</v>
      </c>
      <c r="E1866" s="73" t="b">
        <v>0</v>
      </c>
    </row>
    <row r="1867" spans="1:5" ht="15.75" customHeight="1">
      <c r="A1867" s="70">
        <v>1</v>
      </c>
      <c r="B1867" s="70">
        <v>14</v>
      </c>
      <c r="C1867" s="75">
        <v>40256</v>
      </c>
      <c r="D1867" s="70">
        <v>12738.78</v>
      </c>
      <c r="E1867" s="73" t="b">
        <v>0</v>
      </c>
    </row>
    <row r="1868" spans="1:5" ht="15.75" customHeight="1">
      <c r="A1868" s="70">
        <v>1</v>
      </c>
      <c r="B1868" s="70">
        <v>14</v>
      </c>
      <c r="C1868" s="75">
        <v>40263</v>
      </c>
      <c r="D1868" s="70">
        <v>12832.47</v>
      </c>
      <c r="E1868" s="73" t="b">
        <v>0</v>
      </c>
    </row>
    <row r="1869" spans="1:5" ht="15.75" customHeight="1">
      <c r="A1869" s="70">
        <v>1</v>
      </c>
      <c r="B1869" s="70">
        <v>14</v>
      </c>
      <c r="C1869" s="75">
        <v>40270</v>
      </c>
      <c r="D1869" s="70">
        <v>14333.75</v>
      </c>
      <c r="E1869" s="73" t="b">
        <v>0</v>
      </c>
    </row>
    <row r="1870" spans="1:5" ht="15.75" customHeight="1">
      <c r="A1870" s="70">
        <v>1</v>
      </c>
      <c r="B1870" s="70">
        <v>14</v>
      </c>
      <c r="C1870" s="75">
        <v>40277</v>
      </c>
      <c r="D1870" s="70">
        <v>12874.07</v>
      </c>
      <c r="E1870" s="73" t="b">
        <v>0</v>
      </c>
    </row>
    <row r="1871" spans="1:5" ht="15.75" customHeight="1">
      <c r="A1871" s="70">
        <v>1</v>
      </c>
      <c r="B1871" s="70">
        <v>14</v>
      </c>
      <c r="C1871" s="75">
        <v>40284</v>
      </c>
      <c r="D1871" s="70">
        <v>12309.14</v>
      </c>
      <c r="E1871" s="73" t="b">
        <v>0</v>
      </c>
    </row>
    <row r="1872" spans="1:5" ht="15.75" customHeight="1">
      <c r="A1872" s="70">
        <v>1</v>
      </c>
      <c r="B1872" s="70">
        <v>14</v>
      </c>
      <c r="C1872" s="75">
        <v>40291</v>
      </c>
      <c r="D1872" s="70">
        <v>12749.37</v>
      </c>
      <c r="E1872" s="73" t="b">
        <v>0</v>
      </c>
    </row>
    <row r="1873" spans="1:5" ht="15.75" customHeight="1">
      <c r="A1873" s="70">
        <v>1</v>
      </c>
      <c r="B1873" s="70">
        <v>14</v>
      </c>
      <c r="C1873" s="75">
        <v>40298</v>
      </c>
      <c r="D1873" s="70">
        <v>12172.32</v>
      </c>
      <c r="E1873" s="73" t="b">
        <v>0</v>
      </c>
    </row>
    <row r="1874" spans="1:5" ht="15.75" customHeight="1">
      <c r="A1874" s="70">
        <v>1</v>
      </c>
      <c r="B1874" s="70">
        <v>14</v>
      </c>
      <c r="C1874" s="75">
        <v>40305</v>
      </c>
      <c r="D1874" s="70">
        <v>14460.84</v>
      </c>
      <c r="E1874" s="73" t="b">
        <v>0</v>
      </c>
    </row>
    <row r="1875" spans="1:5" ht="15.75" customHeight="1">
      <c r="A1875" s="70">
        <v>1</v>
      </c>
      <c r="B1875" s="70">
        <v>14</v>
      </c>
      <c r="C1875" s="75">
        <v>40312</v>
      </c>
      <c r="D1875" s="70">
        <v>14678.22</v>
      </c>
      <c r="E1875" s="73" t="b">
        <v>0</v>
      </c>
    </row>
    <row r="1876" spans="1:5" ht="15.75" customHeight="1">
      <c r="A1876" s="70">
        <v>1</v>
      </c>
      <c r="B1876" s="70">
        <v>14</v>
      </c>
      <c r="C1876" s="75">
        <v>40319</v>
      </c>
      <c r="D1876" s="70">
        <v>11480.15</v>
      </c>
      <c r="E1876" s="73" t="b">
        <v>0</v>
      </c>
    </row>
    <row r="1877" spans="1:5" ht="15.75" customHeight="1">
      <c r="A1877" s="70">
        <v>1</v>
      </c>
      <c r="B1877" s="70">
        <v>14</v>
      </c>
      <c r="C1877" s="75">
        <v>40326</v>
      </c>
      <c r="D1877" s="70">
        <v>12218.11</v>
      </c>
      <c r="E1877" s="73" t="b">
        <v>0</v>
      </c>
    </row>
    <row r="1878" spans="1:5" ht="15.75" customHeight="1">
      <c r="A1878" s="70">
        <v>1</v>
      </c>
      <c r="B1878" s="70">
        <v>14</v>
      </c>
      <c r="C1878" s="75">
        <v>40333</v>
      </c>
      <c r="D1878" s="70">
        <v>14491.35</v>
      </c>
      <c r="E1878" s="73" t="b">
        <v>0</v>
      </c>
    </row>
    <row r="1879" spans="1:5" ht="15.75" customHeight="1">
      <c r="A1879" s="70">
        <v>1</v>
      </c>
      <c r="B1879" s="70">
        <v>14</v>
      </c>
      <c r="C1879" s="75">
        <v>40340</v>
      </c>
      <c r="D1879" s="70">
        <v>13516.74</v>
      </c>
      <c r="E1879" s="73" t="b">
        <v>0</v>
      </c>
    </row>
    <row r="1880" spans="1:5" ht="15.75" customHeight="1">
      <c r="A1880" s="70">
        <v>1</v>
      </c>
      <c r="B1880" s="70">
        <v>14</v>
      </c>
      <c r="C1880" s="75">
        <v>40347</v>
      </c>
      <c r="D1880" s="70">
        <v>12693.5</v>
      </c>
      <c r="E1880" s="73" t="b">
        <v>0</v>
      </c>
    </row>
    <row r="1881" spans="1:5" ht="15.75" customHeight="1">
      <c r="A1881" s="70">
        <v>1</v>
      </c>
      <c r="B1881" s="70">
        <v>14</v>
      </c>
      <c r="C1881" s="75">
        <v>40354</v>
      </c>
      <c r="D1881" s="70">
        <v>12979.99</v>
      </c>
      <c r="E1881" s="73" t="b">
        <v>0</v>
      </c>
    </row>
    <row r="1882" spans="1:5" ht="15.75" customHeight="1">
      <c r="A1882" s="70">
        <v>1</v>
      </c>
      <c r="B1882" s="70">
        <v>14</v>
      </c>
      <c r="C1882" s="75">
        <v>40361</v>
      </c>
      <c r="D1882" s="70">
        <v>13494.79</v>
      </c>
      <c r="E1882" s="73" t="b">
        <v>0</v>
      </c>
    </row>
    <row r="1883" spans="1:5" ht="15.75" customHeight="1">
      <c r="A1883" s="70">
        <v>1</v>
      </c>
      <c r="B1883" s="70">
        <v>14</v>
      </c>
      <c r="C1883" s="75">
        <v>40368</v>
      </c>
      <c r="D1883" s="70">
        <v>15032.03</v>
      </c>
      <c r="E1883" s="73" t="b">
        <v>0</v>
      </c>
    </row>
    <row r="1884" spans="1:5" ht="15.75" customHeight="1">
      <c r="A1884" s="70">
        <v>1</v>
      </c>
      <c r="B1884" s="70">
        <v>14</v>
      </c>
      <c r="C1884" s="75">
        <v>40375</v>
      </c>
      <c r="D1884" s="70">
        <v>13550.19</v>
      </c>
      <c r="E1884" s="73" t="b">
        <v>0</v>
      </c>
    </row>
    <row r="1885" spans="1:5" ht="15.75" customHeight="1">
      <c r="A1885" s="70">
        <v>1</v>
      </c>
      <c r="B1885" s="70">
        <v>14</v>
      </c>
      <c r="C1885" s="75">
        <v>40382</v>
      </c>
      <c r="D1885" s="70">
        <v>11945.81</v>
      </c>
      <c r="E1885" s="73" t="b">
        <v>0</v>
      </c>
    </row>
    <row r="1886" spans="1:5" ht="15.75" customHeight="1">
      <c r="A1886" s="70">
        <v>1</v>
      </c>
      <c r="B1886" s="70">
        <v>14</v>
      </c>
      <c r="C1886" s="75">
        <v>40389</v>
      </c>
      <c r="D1886" s="70">
        <v>12421.92</v>
      </c>
      <c r="E1886" s="73" t="b">
        <v>0</v>
      </c>
    </row>
    <row r="1887" spans="1:5" ht="15.75" customHeight="1">
      <c r="A1887" s="70">
        <v>1</v>
      </c>
      <c r="B1887" s="70">
        <v>14</v>
      </c>
      <c r="C1887" s="75">
        <v>40396</v>
      </c>
      <c r="D1887" s="70">
        <v>14404.15</v>
      </c>
      <c r="E1887" s="73" t="b">
        <v>0</v>
      </c>
    </row>
    <row r="1888" spans="1:5" ht="15.75" customHeight="1">
      <c r="A1888" s="70">
        <v>1</v>
      </c>
      <c r="B1888" s="70">
        <v>14</v>
      </c>
      <c r="C1888" s="75">
        <v>40403</v>
      </c>
      <c r="D1888" s="70">
        <v>13579.21</v>
      </c>
      <c r="E1888" s="73" t="b">
        <v>0</v>
      </c>
    </row>
    <row r="1889" spans="1:5" ht="15.75" customHeight="1">
      <c r="A1889" s="70">
        <v>1</v>
      </c>
      <c r="B1889" s="70">
        <v>14</v>
      </c>
      <c r="C1889" s="75">
        <v>40410</v>
      </c>
      <c r="D1889" s="70">
        <v>13260.23</v>
      </c>
      <c r="E1889" s="73" t="b">
        <v>0</v>
      </c>
    </row>
    <row r="1890" spans="1:5" ht="15.75" customHeight="1">
      <c r="A1890" s="70">
        <v>1</v>
      </c>
      <c r="B1890" s="70">
        <v>14</v>
      </c>
      <c r="C1890" s="75">
        <v>40417</v>
      </c>
      <c r="D1890" s="70">
        <v>13387.21</v>
      </c>
      <c r="E1890" s="73" t="b">
        <v>0</v>
      </c>
    </row>
    <row r="1891" spans="1:5" ht="15.75" customHeight="1">
      <c r="A1891" s="70">
        <v>1</v>
      </c>
      <c r="B1891" s="70">
        <v>14</v>
      </c>
      <c r="C1891" s="75">
        <v>40424</v>
      </c>
      <c r="D1891" s="70">
        <v>13995.39</v>
      </c>
      <c r="E1891" s="73" t="b">
        <v>0</v>
      </c>
    </row>
    <row r="1892" spans="1:5" ht="15.75" customHeight="1">
      <c r="A1892" s="70">
        <v>1</v>
      </c>
      <c r="B1892" s="70">
        <v>14</v>
      </c>
      <c r="C1892" s="75">
        <v>40431</v>
      </c>
      <c r="D1892" s="70">
        <v>12884.22</v>
      </c>
      <c r="E1892" s="73" t="b">
        <v>1</v>
      </c>
    </row>
    <row r="1893" spans="1:5" ht="15.75" customHeight="1">
      <c r="A1893" s="70">
        <v>1</v>
      </c>
      <c r="B1893" s="70">
        <v>14</v>
      </c>
      <c r="C1893" s="75">
        <v>40438</v>
      </c>
      <c r="D1893" s="70">
        <v>13783.27</v>
      </c>
      <c r="E1893" s="73" t="b">
        <v>0</v>
      </c>
    </row>
    <row r="1894" spans="1:5" ht="15.75" customHeight="1">
      <c r="A1894" s="70">
        <v>1</v>
      </c>
      <c r="B1894" s="70">
        <v>14</v>
      </c>
      <c r="C1894" s="75">
        <v>40445</v>
      </c>
      <c r="D1894" s="70">
        <v>11847.72</v>
      </c>
      <c r="E1894" s="73" t="b">
        <v>0</v>
      </c>
    </row>
    <row r="1895" spans="1:5" ht="15.75" customHeight="1">
      <c r="A1895" s="70">
        <v>1</v>
      </c>
      <c r="B1895" s="70">
        <v>14</v>
      </c>
      <c r="C1895" s="75">
        <v>40452</v>
      </c>
      <c r="D1895" s="70">
        <v>12943.86</v>
      </c>
      <c r="E1895" s="73" t="b">
        <v>0</v>
      </c>
    </row>
    <row r="1896" spans="1:5" ht="15.75" customHeight="1">
      <c r="A1896" s="70">
        <v>1</v>
      </c>
      <c r="B1896" s="70">
        <v>14</v>
      </c>
      <c r="C1896" s="75">
        <v>40459</v>
      </c>
      <c r="D1896" s="70">
        <v>12108.86</v>
      </c>
      <c r="E1896" s="73" t="b">
        <v>0</v>
      </c>
    </row>
    <row r="1897" spans="1:5" ht="15.75" customHeight="1">
      <c r="A1897" s="70">
        <v>1</v>
      </c>
      <c r="B1897" s="70">
        <v>14</v>
      </c>
      <c r="C1897" s="75">
        <v>40466</v>
      </c>
      <c r="D1897" s="70">
        <v>13215.64</v>
      </c>
      <c r="E1897" s="73" t="b">
        <v>0</v>
      </c>
    </row>
    <row r="1898" spans="1:5" ht="15.75" customHeight="1">
      <c r="A1898" s="70">
        <v>1</v>
      </c>
      <c r="B1898" s="70">
        <v>14</v>
      </c>
      <c r="C1898" s="75">
        <v>40473</v>
      </c>
      <c r="D1898" s="70">
        <v>11895.44</v>
      </c>
      <c r="E1898" s="73" t="b">
        <v>0</v>
      </c>
    </row>
    <row r="1899" spans="1:5" ht="15.75" customHeight="1">
      <c r="A1899" s="70">
        <v>1</v>
      </c>
      <c r="B1899" s="70">
        <v>14</v>
      </c>
      <c r="C1899" s="75">
        <v>40480</v>
      </c>
      <c r="D1899" s="70">
        <v>11955.77</v>
      </c>
      <c r="E1899" s="73" t="b">
        <v>0</v>
      </c>
    </row>
    <row r="1900" spans="1:5" ht="15.75" customHeight="1">
      <c r="A1900" s="70">
        <v>1</v>
      </c>
      <c r="B1900" s="70">
        <v>14</v>
      </c>
      <c r="C1900" s="75">
        <v>40487</v>
      </c>
      <c r="D1900" s="70">
        <v>14092.03</v>
      </c>
      <c r="E1900" s="73" t="b">
        <v>0</v>
      </c>
    </row>
    <row r="1901" spans="1:5" ht="15.75" customHeight="1">
      <c r="A1901" s="70">
        <v>1</v>
      </c>
      <c r="B1901" s="70">
        <v>14</v>
      </c>
      <c r="C1901" s="75">
        <v>40494</v>
      </c>
      <c r="D1901" s="70">
        <v>13837.16</v>
      </c>
      <c r="E1901" s="73" t="b">
        <v>0</v>
      </c>
    </row>
    <row r="1902" spans="1:5" ht="15.75" customHeight="1">
      <c r="A1902" s="70">
        <v>1</v>
      </c>
      <c r="B1902" s="70">
        <v>14</v>
      </c>
      <c r="C1902" s="75">
        <v>40501</v>
      </c>
      <c r="D1902" s="70">
        <v>19788.98</v>
      </c>
      <c r="E1902" s="73" t="b">
        <v>0</v>
      </c>
    </row>
    <row r="1903" spans="1:5" ht="15.75" customHeight="1">
      <c r="A1903" s="70">
        <v>1</v>
      </c>
      <c r="B1903" s="70">
        <v>14</v>
      </c>
      <c r="C1903" s="75">
        <v>40508</v>
      </c>
      <c r="D1903" s="70">
        <v>38256.980000000003</v>
      </c>
      <c r="E1903" s="73" t="b">
        <v>1</v>
      </c>
    </row>
    <row r="1904" spans="1:5" ht="15.75" customHeight="1">
      <c r="A1904" s="70">
        <v>1</v>
      </c>
      <c r="B1904" s="70">
        <v>14</v>
      </c>
      <c r="C1904" s="75">
        <v>40515</v>
      </c>
      <c r="D1904" s="70">
        <v>17685.93</v>
      </c>
      <c r="E1904" s="73" t="b">
        <v>0</v>
      </c>
    </row>
    <row r="1905" spans="1:5" ht="15.75" customHeight="1">
      <c r="A1905" s="70">
        <v>1</v>
      </c>
      <c r="B1905" s="70">
        <v>14</v>
      </c>
      <c r="C1905" s="75">
        <v>40522</v>
      </c>
      <c r="D1905" s="70">
        <v>19587.66</v>
      </c>
      <c r="E1905" s="73" t="b">
        <v>0</v>
      </c>
    </row>
    <row r="1906" spans="1:5" ht="15.75" customHeight="1">
      <c r="A1906" s="70">
        <v>1</v>
      </c>
      <c r="B1906" s="70">
        <v>14</v>
      </c>
      <c r="C1906" s="75">
        <v>40529</v>
      </c>
      <c r="D1906" s="70">
        <v>28642.28</v>
      </c>
      <c r="E1906" s="73" t="b">
        <v>0</v>
      </c>
    </row>
    <row r="1907" spans="1:5" ht="15.75" customHeight="1">
      <c r="A1907" s="70">
        <v>1</v>
      </c>
      <c r="B1907" s="70">
        <v>14</v>
      </c>
      <c r="C1907" s="75">
        <v>40536</v>
      </c>
      <c r="D1907" s="70">
        <v>47983.72</v>
      </c>
      <c r="E1907" s="73" t="b">
        <v>0</v>
      </c>
    </row>
    <row r="1908" spans="1:5" ht="15.75" customHeight="1">
      <c r="A1908" s="70">
        <v>1</v>
      </c>
      <c r="B1908" s="70">
        <v>14</v>
      </c>
      <c r="C1908" s="75">
        <v>40543</v>
      </c>
      <c r="D1908" s="70">
        <v>21835.25</v>
      </c>
      <c r="E1908" s="73" t="b">
        <v>1</v>
      </c>
    </row>
    <row r="1909" spans="1:5" ht="15.75" customHeight="1">
      <c r="A1909" s="70">
        <v>1</v>
      </c>
      <c r="B1909" s="70">
        <v>14</v>
      </c>
      <c r="C1909" s="75">
        <v>40550</v>
      </c>
      <c r="D1909" s="70">
        <v>17744.78</v>
      </c>
      <c r="E1909" s="73" t="b">
        <v>0</v>
      </c>
    </row>
    <row r="1910" spans="1:5" ht="15.75" customHeight="1">
      <c r="A1910" s="70">
        <v>1</v>
      </c>
      <c r="B1910" s="70">
        <v>14</v>
      </c>
      <c r="C1910" s="75">
        <v>40557</v>
      </c>
      <c r="D1910" s="70">
        <v>13608.44</v>
      </c>
      <c r="E1910" s="73" t="b">
        <v>0</v>
      </c>
    </row>
    <row r="1911" spans="1:5" ht="15.75" customHeight="1">
      <c r="A1911" s="70">
        <v>1</v>
      </c>
      <c r="B1911" s="70">
        <v>14</v>
      </c>
      <c r="C1911" s="75">
        <v>40564</v>
      </c>
      <c r="D1911" s="70">
        <v>12889.88</v>
      </c>
      <c r="E1911" s="73" t="b">
        <v>0</v>
      </c>
    </row>
    <row r="1912" spans="1:5" ht="15.75" customHeight="1">
      <c r="A1912" s="70">
        <v>1</v>
      </c>
      <c r="B1912" s="70">
        <v>14</v>
      </c>
      <c r="C1912" s="75">
        <v>40571</v>
      </c>
      <c r="D1912" s="70">
        <v>11687.25</v>
      </c>
      <c r="E1912" s="73" t="b">
        <v>0</v>
      </c>
    </row>
    <row r="1913" spans="1:5" ht="15.75" customHeight="1">
      <c r="A1913" s="70">
        <v>1</v>
      </c>
      <c r="B1913" s="70">
        <v>14</v>
      </c>
      <c r="C1913" s="75">
        <v>40578</v>
      </c>
      <c r="D1913" s="70">
        <v>14051.43</v>
      </c>
      <c r="E1913" s="73" t="b">
        <v>0</v>
      </c>
    </row>
    <row r="1914" spans="1:5" ht="15.75" customHeight="1">
      <c r="A1914" s="70">
        <v>1</v>
      </c>
      <c r="B1914" s="70">
        <v>14</v>
      </c>
      <c r="C1914" s="75">
        <v>40585</v>
      </c>
      <c r="D1914" s="70">
        <v>15647.59</v>
      </c>
      <c r="E1914" s="73" t="b">
        <v>1</v>
      </c>
    </row>
    <row r="1915" spans="1:5" ht="15.75" customHeight="1">
      <c r="A1915" s="70">
        <v>1</v>
      </c>
      <c r="B1915" s="70">
        <v>14</v>
      </c>
      <c r="C1915" s="75">
        <v>40592</v>
      </c>
      <c r="D1915" s="70">
        <v>17304.810000000001</v>
      </c>
      <c r="E1915" s="73" t="b">
        <v>0</v>
      </c>
    </row>
    <row r="1916" spans="1:5" ht="15.75" customHeight="1">
      <c r="A1916" s="70">
        <v>1</v>
      </c>
      <c r="B1916" s="70">
        <v>14</v>
      </c>
      <c r="C1916" s="75">
        <v>40599</v>
      </c>
      <c r="D1916" s="70">
        <v>15411.12</v>
      </c>
      <c r="E1916" s="73" t="b">
        <v>0</v>
      </c>
    </row>
    <row r="1917" spans="1:5" ht="15.75" customHeight="1">
      <c r="A1917" s="70">
        <v>1</v>
      </c>
      <c r="B1917" s="70">
        <v>14</v>
      </c>
      <c r="C1917" s="75">
        <v>40606</v>
      </c>
      <c r="D1917" s="70">
        <v>17281.12</v>
      </c>
      <c r="E1917" s="73" t="b">
        <v>0</v>
      </c>
    </row>
    <row r="1918" spans="1:5" ht="15.75" customHeight="1">
      <c r="A1918" s="70">
        <v>1</v>
      </c>
      <c r="B1918" s="70">
        <v>14</v>
      </c>
      <c r="C1918" s="75">
        <v>40613</v>
      </c>
      <c r="D1918" s="70">
        <v>14490.48</v>
      </c>
      <c r="E1918" s="73" t="b">
        <v>0</v>
      </c>
    </row>
    <row r="1919" spans="1:5" ht="15.75" customHeight="1">
      <c r="A1919" s="70">
        <v>1</v>
      </c>
      <c r="B1919" s="70">
        <v>14</v>
      </c>
      <c r="C1919" s="75">
        <v>40620</v>
      </c>
      <c r="D1919" s="70">
        <v>14287.28</v>
      </c>
      <c r="E1919" s="73" t="b">
        <v>0</v>
      </c>
    </row>
    <row r="1920" spans="1:5" ht="15.75" customHeight="1">
      <c r="A1920" s="70">
        <v>1</v>
      </c>
      <c r="B1920" s="70">
        <v>14</v>
      </c>
      <c r="C1920" s="75">
        <v>40627</v>
      </c>
      <c r="D1920" s="70">
        <v>14006.9</v>
      </c>
      <c r="E1920" s="73" t="b">
        <v>0</v>
      </c>
    </row>
    <row r="1921" spans="1:5" ht="15.75" customHeight="1">
      <c r="A1921" s="70">
        <v>1</v>
      </c>
      <c r="B1921" s="70">
        <v>14</v>
      </c>
      <c r="C1921" s="75">
        <v>40634</v>
      </c>
      <c r="D1921" s="70">
        <v>13136.1</v>
      </c>
      <c r="E1921" s="73" t="b">
        <v>0</v>
      </c>
    </row>
    <row r="1922" spans="1:5" ht="15.75" customHeight="1">
      <c r="A1922" s="70">
        <v>1</v>
      </c>
      <c r="B1922" s="70">
        <v>14</v>
      </c>
      <c r="C1922" s="75">
        <v>40641</v>
      </c>
      <c r="D1922" s="70">
        <v>14454.19</v>
      </c>
      <c r="E1922" s="73" t="b">
        <v>0</v>
      </c>
    </row>
    <row r="1923" spans="1:5" ht="15.75" customHeight="1">
      <c r="A1923" s="70">
        <v>1</v>
      </c>
      <c r="B1923" s="70">
        <v>14</v>
      </c>
      <c r="C1923" s="75">
        <v>40648</v>
      </c>
      <c r="D1923" s="70">
        <v>12151.4</v>
      </c>
      <c r="E1923" s="73" t="b">
        <v>0</v>
      </c>
    </row>
    <row r="1924" spans="1:5" ht="15.75" customHeight="1">
      <c r="A1924" s="70">
        <v>1</v>
      </c>
      <c r="B1924" s="70">
        <v>14</v>
      </c>
      <c r="C1924" s="75">
        <v>40655</v>
      </c>
      <c r="D1924" s="70">
        <v>12478.19</v>
      </c>
      <c r="E1924" s="73" t="b">
        <v>0</v>
      </c>
    </row>
    <row r="1925" spans="1:5" ht="15.75" customHeight="1">
      <c r="A1925" s="70">
        <v>1</v>
      </c>
      <c r="B1925" s="70">
        <v>14</v>
      </c>
      <c r="C1925" s="75">
        <v>40662</v>
      </c>
      <c r="D1925" s="70">
        <v>13429.28</v>
      </c>
      <c r="E1925" s="73" t="b">
        <v>0</v>
      </c>
    </row>
    <row r="1926" spans="1:5" ht="15.75" customHeight="1">
      <c r="A1926" s="70">
        <v>1</v>
      </c>
      <c r="B1926" s="70">
        <v>14</v>
      </c>
      <c r="C1926" s="75">
        <v>40669</v>
      </c>
      <c r="D1926" s="70">
        <v>15820.88</v>
      </c>
      <c r="E1926" s="73" t="b">
        <v>0</v>
      </c>
    </row>
    <row r="1927" spans="1:5" ht="15.75" customHeight="1">
      <c r="A1927" s="70">
        <v>1</v>
      </c>
      <c r="B1927" s="70">
        <v>14</v>
      </c>
      <c r="C1927" s="75">
        <v>40676</v>
      </c>
      <c r="D1927" s="70">
        <v>15385.02</v>
      </c>
      <c r="E1927" s="73" t="b">
        <v>0</v>
      </c>
    </row>
    <row r="1928" spans="1:5" ht="15.75" customHeight="1">
      <c r="A1928" s="70">
        <v>1</v>
      </c>
      <c r="B1928" s="70">
        <v>14</v>
      </c>
      <c r="C1928" s="75">
        <v>40683</v>
      </c>
      <c r="D1928" s="70">
        <v>13166.43</v>
      </c>
      <c r="E1928" s="73" t="b">
        <v>0</v>
      </c>
    </row>
    <row r="1929" spans="1:5" ht="15.75" customHeight="1">
      <c r="A1929" s="70">
        <v>1</v>
      </c>
      <c r="B1929" s="70">
        <v>14</v>
      </c>
      <c r="C1929" s="75">
        <v>40690</v>
      </c>
      <c r="D1929" s="70">
        <v>12746.66</v>
      </c>
      <c r="E1929" s="73" t="b">
        <v>0</v>
      </c>
    </row>
    <row r="1930" spans="1:5" ht="15.75" customHeight="1">
      <c r="A1930" s="70">
        <v>1</v>
      </c>
      <c r="B1930" s="70">
        <v>14</v>
      </c>
      <c r="C1930" s="75">
        <v>40697</v>
      </c>
      <c r="D1930" s="70">
        <v>13056.1</v>
      </c>
      <c r="E1930" s="73" t="b">
        <v>0</v>
      </c>
    </row>
    <row r="1931" spans="1:5" ht="15.75" customHeight="1">
      <c r="A1931" s="70">
        <v>1</v>
      </c>
      <c r="B1931" s="70">
        <v>14</v>
      </c>
      <c r="C1931" s="75">
        <v>40704</v>
      </c>
      <c r="D1931" s="70">
        <v>11795.34</v>
      </c>
      <c r="E1931" s="73" t="b">
        <v>0</v>
      </c>
    </row>
    <row r="1932" spans="1:5" ht="15.75" customHeight="1">
      <c r="A1932" s="70">
        <v>1</v>
      </c>
      <c r="B1932" s="70">
        <v>14</v>
      </c>
      <c r="C1932" s="75">
        <v>40711</v>
      </c>
      <c r="D1932" s="70">
        <v>12884.03</v>
      </c>
      <c r="E1932" s="73" t="b">
        <v>0</v>
      </c>
    </row>
    <row r="1933" spans="1:5" ht="15.75" customHeight="1">
      <c r="A1933" s="70">
        <v>1</v>
      </c>
      <c r="B1933" s="70">
        <v>14</v>
      </c>
      <c r="C1933" s="75">
        <v>40718</v>
      </c>
      <c r="D1933" s="70">
        <v>13580.61</v>
      </c>
      <c r="E1933" s="73" t="b">
        <v>0</v>
      </c>
    </row>
    <row r="1934" spans="1:5" ht="15.75" customHeight="1">
      <c r="A1934" s="70">
        <v>1</v>
      </c>
      <c r="B1934" s="70">
        <v>14</v>
      </c>
      <c r="C1934" s="75">
        <v>40725</v>
      </c>
      <c r="D1934" s="70">
        <v>13459.55</v>
      </c>
      <c r="E1934" s="73" t="b">
        <v>0</v>
      </c>
    </row>
    <row r="1935" spans="1:5" ht="15.75" customHeight="1">
      <c r="A1935" s="70">
        <v>1</v>
      </c>
      <c r="B1935" s="70">
        <v>14</v>
      </c>
      <c r="C1935" s="75">
        <v>40732</v>
      </c>
      <c r="D1935" s="70">
        <v>11578.97</v>
      </c>
      <c r="E1935" s="73" t="b">
        <v>0</v>
      </c>
    </row>
    <row r="1936" spans="1:5" ht="15.75" customHeight="1">
      <c r="A1936" s="70">
        <v>1</v>
      </c>
      <c r="B1936" s="70">
        <v>14</v>
      </c>
      <c r="C1936" s="75">
        <v>40739</v>
      </c>
      <c r="D1936" s="70">
        <v>11404.37</v>
      </c>
      <c r="E1936" s="73" t="b">
        <v>0</v>
      </c>
    </row>
    <row r="1937" spans="1:5" ht="15.75" customHeight="1">
      <c r="A1937" s="70">
        <v>1</v>
      </c>
      <c r="B1937" s="70">
        <v>14</v>
      </c>
      <c r="C1937" s="75">
        <v>40746</v>
      </c>
      <c r="D1937" s="70">
        <v>11681.04</v>
      </c>
      <c r="E1937" s="73" t="b">
        <v>0</v>
      </c>
    </row>
    <row r="1938" spans="1:5" ht="15.75" customHeight="1">
      <c r="A1938" s="70">
        <v>1</v>
      </c>
      <c r="B1938" s="70">
        <v>14</v>
      </c>
      <c r="C1938" s="75">
        <v>40753</v>
      </c>
      <c r="D1938" s="70">
        <v>9918.0499999999993</v>
      </c>
      <c r="E1938" s="73" t="b">
        <v>0</v>
      </c>
    </row>
    <row r="1939" spans="1:5" ht="15.75" customHeight="1">
      <c r="A1939" s="70">
        <v>1</v>
      </c>
      <c r="B1939" s="70">
        <v>14</v>
      </c>
      <c r="C1939" s="75">
        <v>40760</v>
      </c>
      <c r="D1939" s="70">
        <v>13330.04</v>
      </c>
      <c r="E1939" s="73" t="b">
        <v>0</v>
      </c>
    </row>
    <row r="1940" spans="1:5" ht="15.75" customHeight="1">
      <c r="A1940" s="70">
        <v>1</v>
      </c>
      <c r="B1940" s="70">
        <v>14</v>
      </c>
      <c r="C1940" s="75">
        <v>40767</v>
      </c>
      <c r="D1940" s="70">
        <v>12652.58</v>
      </c>
      <c r="E1940" s="73" t="b">
        <v>0</v>
      </c>
    </row>
    <row r="1941" spans="1:5" ht="15.75" customHeight="1">
      <c r="A1941" s="70">
        <v>1</v>
      </c>
      <c r="B1941" s="70">
        <v>14</v>
      </c>
      <c r="C1941" s="75">
        <v>40774</v>
      </c>
      <c r="D1941" s="70">
        <v>11724.24</v>
      </c>
      <c r="E1941" s="73" t="b">
        <v>0</v>
      </c>
    </row>
    <row r="1942" spans="1:5" ht="15.75" customHeight="1">
      <c r="A1942" s="70">
        <v>1</v>
      </c>
      <c r="B1942" s="70">
        <v>14</v>
      </c>
      <c r="C1942" s="75">
        <v>40781</v>
      </c>
      <c r="D1942" s="70">
        <v>14364.42</v>
      </c>
      <c r="E1942" s="73" t="b">
        <v>0</v>
      </c>
    </row>
    <row r="1943" spans="1:5" ht="15.75" customHeight="1">
      <c r="A1943" s="70">
        <v>1</v>
      </c>
      <c r="B1943" s="70">
        <v>14</v>
      </c>
      <c r="C1943" s="75">
        <v>40788</v>
      </c>
      <c r="D1943" s="70">
        <v>12708.18</v>
      </c>
      <c r="E1943" s="73" t="b">
        <v>0</v>
      </c>
    </row>
    <row r="1944" spans="1:5" ht="15.75" customHeight="1">
      <c r="A1944" s="70">
        <v>1</v>
      </c>
      <c r="B1944" s="70">
        <v>14</v>
      </c>
      <c r="C1944" s="75">
        <v>40795</v>
      </c>
      <c r="D1944" s="70">
        <v>13550.53</v>
      </c>
      <c r="E1944" s="73" t="b">
        <v>1</v>
      </c>
    </row>
    <row r="1945" spans="1:5" ht="15.75" customHeight="1">
      <c r="A1945" s="70">
        <v>1</v>
      </c>
      <c r="B1945" s="70">
        <v>14</v>
      </c>
      <c r="C1945" s="75">
        <v>40802</v>
      </c>
      <c r="D1945" s="70">
        <v>13166.76</v>
      </c>
      <c r="E1945" s="73" t="b">
        <v>0</v>
      </c>
    </row>
    <row r="1946" spans="1:5" ht="15.75" customHeight="1">
      <c r="A1946" s="70">
        <v>1</v>
      </c>
      <c r="B1946" s="70">
        <v>14</v>
      </c>
      <c r="C1946" s="75">
        <v>40809</v>
      </c>
      <c r="D1946" s="70">
        <v>11558.22</v>
      </c>
      <c r="E1946" s="73" t="b">
        <v>0</v>
      </c>
    </row>
    <row r="1947" spans="1:5" ht="15.75" customHeight="1">
      <c r="A1947" s="70">
        <v>1</v>
      </c>
      <c r="B1947" s="70">
        <v>14</v>
      </c>
      <c r="C1947" s="75">
        <v>40816</v>
      </c>
      <c r="D1947" s="70">
        <v>14027.83</v>
      </c>
      <c r="E1947" s="73" t="b">
        <v>0</v>
      </c>
    </row>
    <row r="1948" spans="1:5" ht="15.75" customHeight="1">
      <c r="A1948" s="70">
        <v>1</v>
      </c>
      <c r="B1948" s="70">
        <v>14</v>
      </c>
      <c r="C1948" s="75">
        <v>40823</v>
      </c>
      <c r="D1948" s="70">
        <v>12766.52</v>
      </c>
      <c r="E1948" s="73" t="b">
        <v>0</v>
      </c>
    </row>
    <row r="1949" spans="1:5" ht="15.75" customHeight="1">
      <c r="A1949" s="70">
        <v>1</v>
      </c>
      <c r="B1949" s="70">
        <v>14</v>
      </c>
      <c r="C1949" s="75">
        <v>40830</v>
      </c>
      <c r="D1949" s="70">
        <v>13440.89</v>
      </c>
      <c r="E1949" s="73" t="b">
        <v>0</v>
      </c>
    </row>
    <row r="1950" spans="1:5" ht="15.75" customHeight="1">
      <c r="A1950" s="70">
        <v>1</v>
      </c>
      <c r="B1950" s="70">
        <v>14</v>
      </c>
      <c r="C1950" s="75">
        <v>40837</v>
      </c>
      <c r="D1950" s="70">
        <v>12476.8</v>
      </c>
      <c r="E1950" s="73" t="b">
        <v>0</v>
      </c>
    </row>
    <row r="1951" spans="1:5" ht="15.75" customHeight="1">
      <c r="A1951" s="70">
        <v>1</v>
      </c>
      <c r="B1951" s="70">
        <v>14</v>
      </c>
      <c r="C1951" s="75">
        <v>40844</v>
      </c>
      <c r="D1951" s="70">
        <v>13031.03</v>
      </c>
      <c r="E1951" s="73" t="b">
        <v>0</v>
      </c>
    </row>
    <row r="1952" spans="1:5" ht="15.75" customHeight="1">
      <c r="A1952" s="70">
        <v>1</v>
      </c>
      <c r="B1952" s="70">
        <v>14</v>
      </c>
      <c r="C1952" s="75">
        <v>40851</v>
      </c>
      <c r="D1952" s="70">
        <v>13634.48</v>
      </c>
      <c r="E1952" s="73" t="b">
        <v>0</v>
      </c>
    </row>
    <row r="1953" spans="1:5" ht="15.75" customHeight="1">
      <c r="A1953" s="70">
        <v>1</v>
      </c>
      <c r="B1953" s="70">
        <v>14</v>
      </c>
      <c r="C1953" s="75">
        <v>40858</v>
      </c>
      <c r="D1953" s="70">
        <v>14903.78</v>
      </c>
      <c r="E1953" s="73" t="b">
        <v>0</v>
      </c>
    </row>
    <row r="1954" spans="1:5" ht="15.75" customHeight="1">
      <c r="A1954" s="70">
        <v>1</v>
      </c>
      <c r="B1954" s="70">
        <v>14</v>
      </c>
      <c r="C1954" s="75">
        <v>40865</v>
      </c>
      <c r="D1954" s="70">
        <v>17803.490000000002</v>
      </c>
      <c r="E1954" s="73" t="b">
        <v>0</v>
      </c>
    </row>
    <row r="1955" spans="1:5" ht="15.75" customHeight="1">
      <c r="A1955" s="70">
        <v>1</v>
      </c>
      <c r="B1955" s="70">
        <v>14</v>
      </c>
      <c r="C1955" s="75">
        <v>40872</v>
      </c>
      <c r="D1955" s="70">
        <v>39773.89</v>
      </c>
      <c r="E1955" s="73" t="b">
        <v>1</v>
      </c>
    </row>
    <row r="1956" spans="1:5" ht="15.75" customHeight="1">
      <c r="A1956" s="70">
        <v>1</v>
      </c>
      <c r="B1956" s="70">
        <v>14</v>
      </c>
      <c r="C1956" s="75">
        <v>40879</v>
      </c>
      <c r="D1956" s="70">
        <v>18110.97</v>
      </c>
      <c r="E1956" s="73" t="b">
        <v>0</v>
      </c>
    </row>
    <row r="1957" spans="1:5" ht="15.75" customHeight="1">
      <c r="A1957" s="70">
        <v>1</v>
      </c>
      <c r="B1957" s="70">
        <v>14</v>
      </c>
      <c r="C1957" s="75">
        <v>40886</v>
      </c>
      <c r="D1957" s="70">
        <v>23852.42</v>
      </c>
      <c r="E1957" s="73" t="b">
        <v>0</v>
      </c>
    </row>
    <row r="1958" spans="1:5" ht="15.75" customHeight="1">
      <c r="A1958" s="70">
        <v>1</v>
      </c>
      <c r="B1958" s="70">
        <v>14</v>
      </c>
      <c r="C1958" s="75">
        <v>40893</v>
      </c>
      <c r="D1958" s="70">
        <v>28845.68</v>
      </c>
      <c r="E1958" s="73" t="b">
        <v>0</v>
      </c>
    </row>
    <row r="1959" spans="1:5" ht="15.75" customHeight="1">
      <c r="A1959" s="70">
        <v>1</v>
      </c>
      <c r="B1959" s="70">
        <v>14</v>
      </c>
      <c r="C1959" s="75">
        <v>40900</v>
      </c>
      <c r="D1959" s="70">
        <v>46096.24</v>
      </c>
      <c r="E1959" s="73" t="b">
        <v>0</v>
      </c>
    </row>
    <row r="1960" spans="1:5" ht="15.75" customHeight="1">
      <c r="A1960" s="70">
        <v>1</v>
      </c>
      <c r="B1960" s="70">
        <v>14</v>
      </c>
      <c r="C1960" s="75">
        <v>40907</v>
      </c>
      <c r="D1960" s="70">
        <v>25846.86</v>
      </c>
      <c r="E1960" s="73" t="b">
        <v>1</v>
      </c>
    </row>
    <row r="1961" spans="1:5" ht="15.75" customHeight="1">
      <c r="A1961" s="70">
        <v>1</v>
      </c>
      <c r="B1961" s="70">
        <v>14</v>
      </c>
      <c r="C1961" s="75">
        <v>40914</v>
      </c>
      <c r="D1961" s="70">
        <v>14585.64</v>
      </c>
      <c r="E1961" s="73" t="b">
        <v>0</v>
      </c>
    </row>
    <row r="1962" spans="1:5" ht="15.75" customHeight="1">
      <c r="A1962" s="70">
        <v>1</v>
      </c>
      <c r="B1962" s="70">
        <v>14</v>
      </c>
      <c r="C1962" s="75">
        <v>40921</v>
      </c>
      <c r="D1962" s="70">
        <v>14311.83</v>
      </c>
      <c r="E1962" s="73" t="b">
        <v>0</v>
      </c>
    </row>
    <row r="1963" spans="1:5" ht="15.75" customHeight="1">
      <c r="A1963" s="70">
        <v>1</v>
      </c>
      <c r="B1963" s="70">
        <v>14</v>
      </c>
      <c r="C1963" s="75">
        <v>40928</v>
      </c>
      <c r="D1963" s="70">
        <v>12695.7</v>
      </c>
      <c r="E1963" s="73" t="b">
        <v>0</v>
      </c>
    </row>
    <row r="1964" spans="1:5" ht="15.75" customHeight="1">
      <c r="A1964" s="70">
        <v>1</v>
      </c>
      <c r="B1964" s="70">
        <v>14</v>
      </c>
      <c r="C1964" s="75">
        <v>40935</v>
      </c>
      <c r="D1964" s="70">
        <v>12684.05</v>
      </c>
      <c r="E1964" s="73" t="b">
        <v>0</v>
      </c>
    </row>
    <row r="1965" spans="1:5" ht="15.75" customHeight="1">
      <c r="A1965" s="70">
        <v>1</v>
      </c>
      <c r="B1965" s="70">
        <v>14</v>
      </c>
      <c r="C1965" s="75">
        <v>40942</v>
      </c>
      <c r="D1965" s="70">
        <v>15583.82</v>
      </c>
      <c r="E1965" s="73" t="b">
        <v>0</v>
      </c>
    </row>
    <row r="1966" spans="1:5" ht="15.75" customHeight="1">
      <c r="A1966" s="70">
        <v>1</v>
      </c>
      <c r="B1966" s="70">
        <v>14</v>
      </c>
      <c r="C1966" s="75">
        <v>40949</v>
      </c>
      <c r="D1966" s="70">
        <v>18292.400000000001</v>
      </c>
      <c r="E1966" s="73" t="b">
        <v>1</v>
      </c>
    </row>
    <row r="1967" spans="1:5" ht="15.75" customHeight="1">
      <c r="A1967" s="70">
        <v>1</v>
      </c>
      <c r="B1967" s="70">
        <v>14</v>
      </c>
      <c r="C1967" s="75">
        <v>40956</v>
      </c>
      <c r="D1967" s="70">
        <v>21324.12</v>
      </c>
      <c r="E1967" s="73" t="b">
        <v>0</v>
      </c>
    </row>
    <row r="1968" spans="1:5" ht="15.75" customHeight="1">
      <c r="A1968" s="70">
        <v>1</v>
      </c>
      <c r="B1968" s="70">
        <v>14</v>
      </c>
      <c r="C1968" s="75">
        <v>40963</v>
      </c>
      <c r="D1968" s="70">
        <v>18574.25</v>
      </c>
      <c r="E1968" s="73" t="b">
        <v>0</v>
      </c>
    </row>
    <row r="1969" spans="1:5" ht="15.75" customHeight="1">
      <c r="A1969" s="70">
        <v>1</v>
      </c>
      <c r="B1969" s="70">
        <v>14</v>
      </c>
      <c r="C1969" s="75">
        <v>40970</v>
      </c>
      <c r="D1969" s="70">
        <v>19412.259999999998</v>
      </c>
      <c r="E1969" s="73" t="b">
        <v>0</v>
      </c>
    </row>
    <row r="1970" spans="1:5" ht="15.75" customHeight="1">
      <c r="A1970" s="70">
        <v>1</v>
      </c>
      <c r="B1970" s="70">
        <v>14</v>
      </c>
      <c r="C1970" s="75">
        <v>40977</v>
      </c>
      <c r="D1970" s="70">
        <v>16528.29</v>
      </c>
      <c r="E1970" s="73" t="b">
        <v>0</v>
      </c>
    </row>
    <row r="1971" spans="1:5" ht="15.75" customHeight="1">
      <c r="A1971" s="70">
        <v>1</v>
      </c>
      <c r="B1971" s="70">
        <v>14</v>
      </c>
      <c r="C1971" s="75">
        <v>40984</v>
      </c>
      <c r="D1971" s="70">
        <v>12757.86</v>
      </c>
      <c r="E1971" s="73" t="b">
        <v>0</v>
      </c>
    </row>
    <row r="1972" spans="1:5" ht="15.75" customHeight="1">
      <c r="A1972" s="70">
        <v>1</v>
      </c>
      <c r="B1972" s="70">
        <v>14</v>
      </c>
      <c r="C1972" s="75">
        <v>40991</v>
      </c>
      <c r="D1972" s="70">
        <v>12771.12</v>
      </c>
      <c r="E1972" s="73" t="b">
        <v>0</v>
      </c>
    </row>
    <row r="1973" spans="1:5" ht="15.75" customHeight="1">
      <c r="A1973" s="70">
        <v>1</v>
      </c>
      <c r="B1973" s="70">
        <v>14</v>
      </c>
      <c r="C1973" s="75">
        <v>40998</v>
      </c>
      <c r="D1973" s="70">
        <v>14690.27</v>
      </c>
      <c r="E1973" s="73" t="b">
        <v>0</v>
      </c>
    </row>
    <row r="1974" spans="1:5" ht="15.75" customHeight="1">
      <c r="A1974" s="70">
        <v>1</v>
      </c>
      <c r="B1974" s="70">
        <v>14</v>
      </c>
      <c r="C1974" s="75">
        <v>41005</v>
      </c>
      <c r="D1974" s="70">
        <v>15652.72</v>
      </c>
      <c r="E1974" s="73" t="b">
        <v>0</v>
      </c>
    </row>
    <row r="1975" spans="1:5" ht="15.75" customHeight="1">
      <c r="A1975" s="70">
        <v>1</v>
      </c>
      <c r="B1975" s="70">
        <v>14</v>
      </c>
      <c r="C1975" s="75">
        <v>41012</v>
      </c>
      <c r="D1975" s="70">
        <v>14933.13</v>
      </c>
      <c r="E1975" s="73" t="b">
        <v>0</v>
      </c>
    </row>
    <row r="1976" spans="1:5" ht="15.75" customHeight="1">
      <c r="A1976" s="70">
        <v>1</v>
      </c>
      <c r="B1976" s="70">
        <v>14</v>
      </c>
      <c r="C1976" s="75">
        <v>41019</v>
      </c>
      <c r="D1976" s="70">
        <v>13575.69</v>
      </c>
      <c r="E1976" s="73" t="b">
        <v>0</v>
      </c>
    </row>
    <row r="1977" spans="1:5" ht="15.75" customHeight="1">
      <c r="A1977" s="70">
        <v>1</v>
      </c>
      <c r="B1977" s="70">
        <v>14</v>
      </c>
      <c r="C1977" s="75">
        <v>41026</v>
      </c>
      <c r="D1977" s="70">
        <v>14904.8</v>
      </c>
      <c r="E1977" s="73" t="b">
        <v>0</v>
      </c>
    </row>
    <row r="1978" spans="1:5" ht="15.75" customHeight="1">
      <c r="A1978" s="70">
        <v>1</v>
      </c>
      <c r="B1978" s="70">
        <v>14</v>
      </c>
      <c r="C1978" s="75">
        <v>41033</v>
      </c>
      <c r="D1978" s="70">
        <v>16193.63</v>
      </c>
      <c r="E1978" s="73" t="b">
        <v>0</v>
      </c>
    </row>
    <row r="1979" spans="1:5" ht="15.75" customHeight="1">
      <c r="A1979" s="70">
        <v>1</v>
      </c>
      <c r="B1979" s="70">
        <v>14</v>
      </c>
      <c r="C1979" s="75">
        <v>41040</v>
      </c>
      <c r="D1979" s="70">
        <v>15537.79</v>
      </c>
      <c r="E1979" s="73" t="b">
        <v>0</v>
      </c>
    </row>
    <row r="1980" spans="1:5" ht="15.75" customHeight="1">
      <c r="A1980" s="70">
        <v>1</v>
      </c>
      <c r="B1980" s="70">
        <v>14</v>
      </c>
      <c r="C1980" s="75">
        <v>41047</v>
      </c>
      <c r="D1980" s="70">
        <v>16326.55</v>
      </c>
      <c r="E1980" s="73" t="b">
        <v>0</v>
      </c>
    </row>
    <row r="1981" spans="1:5" ht="15.75" customHeight="1">
      <c r="A1981" s="70">
        <v>1</v>
      </c>
      <c r="B1981" s="70">
        <v>14</v>
      </c>
      <c r="C1981" s="75">
        <v>41054</v>
      </c>
      <c r="D1981" s="70">
        <v>14186.59</v>
      </c>
      <c r="E1981" s="73" t="b">
        <v>0</v>
      </c>
    </row>
    <row r="1982" spans="1:5" ht="15.75" customHeight="1">
      <c r="A1982" s="70">
        <v>1</v>
      </c>
      <c r="B1982" s="70">
        <v>14</v>
      </c>
      <c r="C1982" s="75">
        <v>41061</v>
      </c>
      <c r="D1982" s="70">
        <v>14903.87</v>
      </c>
      <c r="E1982" s="73" t="b">
        <v>0</v>
      </c>
    </row>
    <row r="1983" spans="1:5" ht="15.75" customHeight="1">
      <c r="A1983" s="70">
        <v>1</v>
      </c>
      <c r="B1983" s="70">
        <v>14</v>
      </c>
      <c r="C1983" s="75">
        <v>41068</v>
      </c>
      <c r="D1983" s="70">
        <v>12858.85</v>
      </c>
      <c r="E1983" s="73" t="b">
        <v>0</v>
      </c>
    </row>
    <row r="1984" spans="1:5" ht="15.75" customHeight="1">
      <c r="A1984" s="70">
        <v>1</v>
      </c>
      <c r="B1984" s="70">
        <v>14</v>
      </c>
      <c r="C1984" s="75">
        <v>41075</v>
      </c>
      <c r="D1984" s="70">
        <v>14117.36</v>
      </c>
      <c r="E1984" s="73" t="b">
        <v>0</v>
      </c>
    </row>
    <row r="1985" spans="1:5" ht="15.75" customHeight="1">
      <c r="A1985" s="70">
        <v>1</v>
      </c>
      <c r="B1985" s="70">
        <v>14</v>
      </c>
      <c r="C1985" s="75">
        <v>41082</v>
      </c>
      <c r="D1985" s="70">
        <v>13158.38</v>
      </c>
      <c r="E1985" s="73" t="b">
        <v>0</v>
      </c>
    </row>
    <row r="1986" spans="1:5" ht="15.75" customHeight="1">
      <c r="A1986" s="70">
        <v>1</v>
      </c>
      <c r="B1986" s="70">
        <v>14</v>
      </c>
      <c r="C1986" s="75">
        <v>41089</v>
      </c>
      <c r="D1986" s="70">
        <v>16958.84</v>
      </c>
      <c r="E1986" s="73" t="b">
        <v>0</v>
      </c>
    </row>
    <row r="1987" spans="1:5" ht="15.75" customHeight="1">
      <c r="A1987" s="70">
        <v>1</v>
      </c>
      <c r="B1987" s="70">
        <v>14</v>
      </c>
      <c r="C1987" s="75">
        <v>41096</v>
      </c>
      <c r="D1987" s="70">
        <v>19019.04</v>
      </c>
      <c r="E1987" s="73" t="b">
        <v>0</v>
      </c>
    </row>
    <row r="1988" spans="1:5" ht="15.75" customHeight="1">
      <c r="A1988" s="70">
        <v>1</v>
      </c>
      <c r="B1988" s="70">
        <v>14</v>
      </c>
      <c r="C1988" s="75">
        <v>41103</v>
      </c>
      <c r="D1988" s="70">
        <v>14332.72</v>
      </c>
      <c r="E1988" s="73" t="b">
        <v>0</v>
      </c>
    </row>
    <row r="1989" spans="1:5" ht="15.75" customHeight="1">
      <c r="A1989" s="70">
        <v>1</v>
      </c>
      <c r="B1989" s="70">
        <v>14</v>
      </c>
      <c r="C1989" s="75">
        <v>41110</v>
      </c>
      <c r="D1989" s="70">
        <v>12083.33</v>
      </c>
      <c r="E1989" s="73" t="b">
        <v>0</v>
      </c>
    </row>
    <row r="1990" spans="1:5" ht="15.75" customHeight="1">
      <c r="A1990" s="70">
        <v>1</v>
      </c>
      <c r="B1990" s="70">
        <v>14</v>
      </c>
      <c r="C1990" s="75">
        <v>41117</v>
      </c>
      <c r="D1990" s="70">
        <v>12706.52</v>
      </c>
      <c r="E1990" s="73" t="b">
        <v>0</v>
      </c>
    </row>
    <row r="1991" spans="1:5" ht="15.75" customHeight="1">
      <c r="A1991" s="70">
        <v>1</v>
      </c>
      <c r="B1991" s="70">
        <v>14</v>
      </c>
      <c r="C1991" s="75">
        <v>41124</v>
      </c>
      <c r="D1991" s="70">
        <v>13423.3</v>
      </c>
      <c r="E1991" s="73" t="b">
        <v>0</v>
      </c>
    </row>
    <row r="1992" spans="1:5" ht="15.75" customHeight="1">
      <c r="A1992" s="70">
        <v>1</v>
      </c>
      <c r="B1992" s="70">
        <v>14</v>
      </c>
      <c r="C1992" s="75">
        <v>41131</v>
      </c>
      <c r="D1992" s="70">
        <v>12434.69</v>
      </c>
      <c r="E1992" s="73" t="b">
        <v>0</v>
      </c>
    </row>
    <row r="1993" spans="1:5" ht="15.75" customHeight="1">
      <c r="A1993" s="70">
        <v>1</v>
      </c>
      <c r="B1993" s="70">
        <v>14</v>
      </c>
      <c r="C1993" s="75">
        <v>41138</v>
      </c>
      <c r="D1993" s="70">
        <v>12419.06</v>
      </c>
      <c r="E1993" s="73" t="b">
        <v>0</v>
      </c>
    </row>
    <row r="1994" spans="1:5" ht="15.75" customHeight="1">
      <c r="A1994" s="70">
        <v>1</v>
      </c>
      <c r="B1994" s="70">
        <v>14</v>
      </c>
      <c r="C1994" s="75">
        <v>41145</v>
      </c>
      <c r="D1994" s="70">
        <v>11041.63</v>
      </c>
      <c r="E1994" s="73" t="b">
        <v>0</v>
      </c>
    </row>
    <row r="1995" spans="1:5" ht="15.75" customHeight="1">
      <c r="A1995" s="70">
        <v>1</v>
      </c>
      <c r="B1995" s="70">
        <v>14</v>
      </c>
      <c r="C1995" s="75">
        <v>41152</v>
      </c>
      <c r="D1995" s="70">
        <v>12912.96</v>
      </c>
      <c r="E1995" s="73" t="b">
        <v>0</v>
      </c>
    </row>
    <row r="1996" spans="1:5" ht="15.75" customHeight="1">
      <c r="A1996" s="70">
        <v>1</v>
      </c>
      <c r="B1996" s="70">
        <v>14</v>
      </c>
      <c r="C1996" s="75">
        <v>41159</v>
      </c>
      <c r="D1996" s="70">
        <v>13711.08</v>
      </c>
      <c r="E1996" s="73" t="b">
        <v>1</v>
      </c>
    </row>
    <row r="1997" spans="1:5" ht="15.75" customHeight="1">
      <c r="A1997" s="70">
        <v>1</v>
      </c>
      <c r="B1997" s="70">
        <v>14</v>
      </c>
      <c r="C1997" s="75">
        <v>41166</v>
      </c>
      <c r="D1997" s="70">
        <v>11596.1</v>
      </c>
      <c r="E1997" s="73" t="b">
        <v>0</v>
      </c>
    </row>
    <row r="1998" spans="1:5" ht="15.75" customHeight="1">
      <c r="A1998" s="70">
        <v>1</v>
      </c>
      <c r="B1998" s="70">
        <v>14</v>
      </c>
      <c r="C1998" s="75">
        <v>41173</v>
      </c>
      <c r="D1998" s="70">
        <v>12193.8</v>
      </c>
      <c r="E1998" s="73" t="b">
        <v>0</v>
      </c>
    </row>
    <row r="1999" spans="1:5" ht="15.75" customHeight="1">
      <c r="A1999" s="70">
        <v>1</v>
      </c>
      <c r="B1999" s="70">
        <v>14</v>
      </c>
      <c r="C1999" s="75">
        <v>41180</v>
      </c>
      <c r="D1999" s="70">
        <v>12037.66</v>
      </c>
      <c r="E1999" s="73" t="b">
        <v>0</v>
      </c>
    </row>
    <row r="2000" spans="1:5" ht="15.75" customHeight="1">
      <c r="A2000" s="70">
        <v>1</v>
      </c>
      <c r="B2000" s="70">
        <v>14</v>
      </c>
      <c r="C2000" s="75">
        <v>41187</v>
      </c>
      <c r="D2000" s="70">
        <v>14381.21</v>
      </c>
      <c r="E2000" s="73" t="b">
        <v>0</v>
      </c>
    </row>
    <row r="2001" spans="1:5" ht="15.75" customHeight="1">
      <c r="A2001" s="70">
        <v>1</v>
      </c>
      <c r="B2001" s="70">
        <v>14</v>
      </c>
      <c r="C2001" s="75">
        <v>41194</v>
      </c>
      <c r="D2001" s="70">
        <v>11450.64</v>
      </c>
      <c r="E2001" s="73" t="b">
        <v>0</v>
      </c>
    </row>
    <row r="2002" spans="1:5" ht="15.75" customHeight="1">
      <c r="A2002" s="70">
        <v>1</v>
      </c>
      <c r="B2002" s="70">
        <v>14</v>
      </c>
      <c r="C2002" s="75">
        <v>41201</v>
      </c>
      <c r="D2002" s="70">
        <v>12035.51</v>
      </c>
      <c r="E2002" s="73" t="b">
        <v>0</v>
      </c>
    </row>
    <row r="2003" spans="1:5" ht="15.75" customHeight="1">
      <c r="A2003" s="70">
        <v>1</v>
      </c>
      <c r="B2003" s="70">
        <v>14</v>
      </c>
      <c r="C2003" s="75">
        <v>41208</v>
      </c>
      <c r="D2003" s="70">
        <v>11150</v>
      </c>
      <c r="E2003" s="73" t="b">
        <v>0</v>
      </c>
    </row>
    <row r="2004" spans="1:5" ht="15.75" customHeight="1">
      <c r="A2004" s="70">
        <v>1</v>
      </c>
      <c r="B2004" s="70">
        <v>16</v>
      </c>
      <c r="C2004" s="75">
        <v>40214</v>
      </c>
      <c r="D2004" s="70">
        <v>10217.549999999999</v>
      </c>
      <c r="E2004" s="73" t="b">
        <v>0</v>
      </c>
    </row>
    <row r="2005" spans="1:5" ht="15.75" customHeight="1">
      <c r="A2005" s="70">
        <v>1</v>
      </c>
      <c r="B2005" s="70">
        <v>16</v>
      </c>
      <c r="C2005" s="75">
        <v>40221</v>
      </c>
      <c r="D2005" s="70">
        <v>11873.89</v>
      </c>
      <c r="E2005" s="73" t="b">
        <v>1</v>
      </c>
    </row>
    <row r="2006" spans="1:5" ht="15.75" customHeight="1">
      <c r="A2006" s="70">
        <v>1</v>
      </c>
      <c r="B2006" s="70">
        <v>16</v>
      </c>
      <c r="C2006" s="75">
        <v>40228</v>
      </c>
      <c r="D2006" s="70">
        <v>13855.54</v>
      </c>
      <c r="E2006" s="73" t="b">
        <v>0</v>
      </c>
    </row>
    <row r="2007" spans="1:5" ht="15.75" customHeight="1">
      <c r="A2007" s="70">
        <v>1</v>
      </c>
      <c r="B2007" s="70">
        <v>16</v>
      </c>
      <c r="C2007" s="75">
        <v>40235</v>
      </c>
      <c r="D2007" s="70">
        <v>12881.02</v>
      </c>
      <c r="E2007" s="73" t="b">
        <v>0</v>
      </c>
    </row>
    <row r="2008" spans="1:5" ht="15.75" customHeight="1">
      <c r="A2008" s="70">
        <v>1</v>
      </c>
      <c r="B2008" s="70">
        <v>16</v>
      </c>
      <c r="C2008" s="75">
        <v>40242</v>
      </c>
      <c r="D2008" s="70">
        <v>17129.810000000001</v>
      </c>
      <c r="E2008" s="73" t="b">
        <v>0</v>
      </c>
    </row>
    <row r="2009" spans="1:5" ht="15.75" customHeight="1">
      <c r="A2009" s="70">
        <v>1</v>
      </c>
      <c r="B2009" s="70">
        <v>16</v>
      </c>
      <c r="C2009" s="75">
        <v>40249</v>
      </c>
      <c r="D2009" s="70">
        <v>23766.82</v>
      </c>
      <c r="E2009" s="73" t="b">
        <v>0</v>
      </c>
    </row>
    <row r="2010" spans="1:5" ht="15.75" customHeight="1">
      <c r="A2010" s="70">
        <v>1</v>
      </c>
      <c r="B2010" s="70">
        <v>16</v>
      </c>
      <c r="C2010" s="75">
        <v>40256</v>
      </c>
      <c r="D2010" s="70">
        <v>41742.21</v>
      </c>
      <c r="E2010" s="73" t="b">
        <v>0</v>
      </c>
    </row>
    <row r="2011" spans="1:5" ht="15.75" customHeight="1">
      <c r="A2011" s="70">
        <v>1</v>
      </c>
      <c r="B2011" s="70">
        <v>16</v>
      </c>
      <c r="C2011" s="75">
        <v>40263</v>
      </c>
      <c r="D2011" s="70">
        <v>26679.52</v>
      </c>
      <c r="E2011" s="73" t="b">
        <v>0</v>
      </c>
    </row>
    <row r="2012" spans="1:5" ht="15.75" customHeight="1">
      <c r="A2012" s="70">
        <v>1</v>
      </c>
      <c r="B2012" s="70">
        <v>16</v>
      </c>
      <c r="C2012" s="75">
        <v>40270</v>
      </c>
      <c r="D2012" s="70">
        <v>46060.69</v>
      </c>
      <c r="E2012" s="73" t="b">
        <v>0</v>
      </c>
    </row>
    <row r="2013" spans="1:5" ht="15.75" customHeight="1">
      <c r="A2013" s="70">
        <v>1</v>
      </c>
      <c r="B2013" s="70">
        <v>16</v>
      </c>
      <c r="C2013" s="75">
        <v>40277</v>
      </c>
      <c r="D2013" s="70">
        <v>52976.67</v>
      </c>
      <c r="E2013" s="73" t="b">
        <v>0</v>
      </c>
    </row>
    <row r="2014" spans="1:5" ht="15.75" customHeight="1">
      <c r="A2014" s="70">
        <v>1</v>
      </c>
      <c r="B2014" s="70">
        <v>16</v>
      </c>
      <c r="C2014" s="75">
        <v>40284</v>
      </c>
      <c r="D2014" s="70">
        <v>59543.22</v>
      </c>
      <c r="E2014" s="73" t="b">
        <v>0</v>
      </c>
    </row>
    <row r="2015" spans="1:5" ht="15.75" customHeight="1">
      <c r="A2015" s="70">
        <v>1</v>
      </c>
      <c r="B2015" s="70">
        <v>16</v>
      </c>
      <c r="C2015" s="75">
        <v>40291</v>
      </c>
      <c r="D2015" s="70">
        <v>51604.72</v>
      </c>
      <c r="E2015" s="73" t="b">
        <v>0</v>
      </c>
    </row>
    <row r="2016" spans="1:5" ht="15.75" customHeight="1">
      <c r="A2016" s="70">
        <v>1</v>
      </c>
      <c r="B2016" s="70">
        <v>16</v>
      </c>
      <c r="C2016" s="75">
        <v>40298</v>
      </c>
      <c r="D2016" s="70">
        <v>48858.080000000002</v>
      </c>
      <c r="E2016" s="73" t="b">
        <v>0</v>
      </c>
    </row>
    <row r="2017" spans="1:5" ht="15.75" customHeight="1">
      <c r="A2017" s="70">
        <v>1</v>
      </c>
      <c r="B2017" s="70">
        <v>16</v>
      </c>
      <c r="C2017" s="75">
        <v>40305</v>
      </c>
      <c r="D2017" s="70">
        <v>52933.2</v>
      </c>
      <c r="E2017" s="73" t="b">
        <v>0</v>
      </c>
    </row>
    <row r="2018" spans="1:5" ht="15.75" customHeight="1">
      <c r="A2018" s="70">
        <v>1</v>
      </c>
      <c r="B2018" s="70">
        <v>16</v>
      </c>
      <c r="C2018" s="75">
        <v>40312</v>
      </c>
      <c r="D2018" s="70">
        <v>44148.02</v>
      </c>
      <c r="E2018" s="73" t="b">
        <v>0</v>
      </c>
    </row>
    <row r="2019" spans="1:5" ht="15.75" customHeight="1">
      <c r="A2019" s="70">
        <v>1</v>
      </c>
      <c r="B2019" s="70">
        <v>16</v>
      </c>
      <c r="C2019" s="75">
        <v>40319</v>
      </c>
      <c r="D2019" s="70">
        <v>38638.639999999999</v>
      </c>
      <c r="E2019" s="73" t="b">
        <v>0</v>
      </c>
    </row>
    <row r="2020" spans="1:5" ht="15.75" customHeight="1">
      <c r="A2020" s="70">
        <v>1</v>
      </c>
      <c r="B2020" s="70">
        <v>16</v>
      </c>
      <c r="C2020" s="75">
        <v>40326</v>
      </c>
      <c r="D2020" s="70">
        <v>45861.03</v>
      </c>
      <c r="E2020" s="73" t="b">
        <v>0</v>
      </c>
    </row>
    <row r="2021" spans="1:5" ht="15.75" customHeight="1">
      <c r="A2021" s="70">
        <v>1</v>
      </c>
      <c r="B2021" s="70">
        <v>16</v>
      </c>
      <c r="C2021" s="75">
        <v>40333</v>
      </c>
      <c r="D2021" s="70">
        <v>47485.63</v>
      </c>
      <c r="E2021" s="73" t="b">
        <v>0</v>
      </c>
    </row>
    <row r="2022" spans="1:5" ht="15.75" customHeight="1">
      <c r="A2022" s="70">
        <v>1</v>
      </c>
      <c r="B2022" s="70">
        <v>16</v>
      </c>
      <c r="C2022" s="75">
        <v>40340</v>
      </c>
      <c r="D2022" s="70">
        <v>31807.72</v>
      </c>
      <c r="E2022" s="73" t="b">
        <v>0</v>
      </c>
    </row>
    <row r="2023" spans="1:5" ht="15.75" customHeight="1">
      <c r="A2023" s="70">
        <v>1</v>
      </c>
      <c r="B2023" s="70">
        <v>16</v>
      </c>
      <c r="C2023" s="75">
        <v>40347</v>
      </c>
      <c r="D2023" s="70">
        <v>34603.43</v>
      </c>
      <c r="E2023" s="73" t="b">
        <v>0</v>
      </c>
    </row>
    <row r="2024" spans="1:5" ht="15.75" customHeight="1">
      <c r="A2024" s="70">
        <v>1</v>
      </c>
      <c r="B2024" s="70">
        <v>16</v>
      </c>
      <c r="C2024" s="75">
        <v>40354</v>
      </c>
      <c r="D2024" s="70">
        <v>34121.08</v>
      </c>
      <c r="E2024" s="73" t="b">
        <v>0</v>
      </c>
    </row>
    <row r="2025" spans="1:5" ht="15.75" customHeight="1">
      <c r="A2025" s="70">
        <v>1</v>
      </c>
      <c r="B2025" s="70">
        <v>16</v>
      </c>
      <c r="C2025" s="75">
        <v>40361</v>
      </c>
      <c r="D2025" s="70">
        <v>32420.400000000001</v>
      </c>
      <c r="E2025" s="73" t="b">
        <v>0</v>
      </c>
    </row>
    <row r="2026" spans="1:5" ht="15.75" customHeight="1">
      <c r="A2026" s="70">
        <v>1</v>
      </c>
      <c r="B2026" s="70">
        <v>16</v>
      </c>
      <c r="C2026" s="75">
        <v>40368</v>
      </c>
      <c r="D2026" s="70">
        <v>35796.639999999999</v>
      </c>
      <c r="E2026" s="73" t="b">
        <v>0</v>
      </c>
    </row>
    <row r="2027" spans="1:5" ht="15.75" customHeight="1">
      <c r="A2027" s="70">
        <v>1</v>
      </c>
      <c r="B2027" s="70">
        <v>16</v>
      </c>
      <c r="C2027" s="75">
        <v>40375</v>
      </c>
      <c r="D2027" s="70">
        <v>29763.52</v>
      </c>
      <c r="E2027" s="73" t="b">
        <v>0</v>
      </c>
    </row>
    <row r="2028" spans="1:5" ht="15.75" customHeight="1">
      <c r="A2028" s="70">
        <v>1</v>
      </c>
      <c r="B2028" s="70">
        <v>16</v>
      </c>
      <c r="C2028" s="75">
        <v>40382</v>
      </c>
      <c r="D2028" s="70">
        <v>24642.3</v>
      </c>
      <c r="E2028" s="73" t="b">
        <v>0</v>
      </c>
    </row>
    <row r="2029" spans="1:5" ht="15.75" customHeight="1">
      <c r="A2029" s="70">
        <v>1</v>
      </c>
      <c r="B2029" s="70">
        <v>16</v>
      </c>
      <c r="C2029" s="75">
        <v>40389</v>
      </c>
      <c r="D2029" s="70">
        <v>22017.61</v>
      </c>
      <c r="E2029" s="73" t="b">
        <v>0</v>
      </c>
    </row>
    <row r="2030" spans="1:5" ht="15.75" customHeight="1">
      <c r="A2030" s="70">
        <v>1</v>
      </c>
      <c r="B2030" s="70">
        <v>16</v>
      </c>
      <c r="C2030" s="75">
        <v>40396</v>
      </c>
      <c r="D2030" s="70">
        <v>24218.720000000001</v>
      </c>
      <c r="E2030" s="73" t="b">
        <v>0</v>
      </c>
    </row>
    <row r="2031" spans="1:5" ht="15.75" customHeight="1">
      <c r="A2031" s="70">
        <v>1</v>
      </c>
      <c r="B2031" s="70">
        <v>16</v>
      </c>
      <c r="C2031" s="75">
        <v>40403</v>
      </c>
      <c r="D2031" s="70">
        <v>23288.59</v>
      </c>
      <c r="E2031" s="73" t="b">
        <v>0</v>
      </c>
    </row>
    <row r="2032" spans="1:5" ht="15.75" customHeight="1">
      <c r="A2032" s="70">
        <v>1</v>
      </c>
      <c r="B2032" s="70">
        <v>16</v>
      </c>
      <c r="C2032" s="75">
        <v>40410</v>
      </c>
      <c r="D2032" s="70">
        <v>22837.21</v>
      </c>
      <c r="E2032" s="73" t="b">
        <v>0</v>
      </c>
    </row>
    <row r="2033" spans="1:5" ht="15.75" customHeight="1">
      <c r="A2033" s="70">
        <v>1</v>
      </c>
      <c r="B2033" s="70">
        <v>16</v>
      </c>
      <c r="C2033" s="75">
        <v>40417</v>
      </c>
      <c r="D2033" s="70">
        <v>19682.2</v>
      </c>
      <c r="E2033" s="73" t="b">
        <v>0</v>
      </c>
    </row>
    <row r="2034" spans="1:5" ht="15.75" customHeight="1">
      <c r="A2034" s="70">
        <v>1</v>
      </c>
      <c r="B2034" s="70">
        <v>16</v>
      </c>
      <c r="C2034" s="75">
        <v>40424</v>
      </c>
      <c r="D2034" s="70">
        <v>22888.26</v>
      </c>
      <c r="E2034" s="73" t="b">
        <v>0</v>
      </c>
    </row>
    <row r="2035" spans="1:5" ht="15.75" customHeight="1">
      <c r="A2035" s="70">
        <v>1</v>
      </c>
      <c r="B2035" s="70">
        <v>16</v>
      </c>
      <c r="C2035" s="75">
        <v>40431</v>
      </c>
      <c r="D2035" s="70">
        <v>22643.73</v>
      </c>
      <c r="E2035" s="73" t="b">
        <v>1</v>
      </c>
    </row>
    <row r="2036" spans="1:5" ht="15.75" customHeight="1">
      <c r="A2036" s="70">
        <v>1</v>
      </c>
      <c r="B2036" s="70">
        <v>16</v>
      </c>
      <c r="C2036" s="75">
        <v>40438</v>
      </c>
      <c r="D2036" s="70">
        <v>17672.009999999998</v>
      </c>
      <c r="E2036" s="73" t="b">
        <v>0</v>
      </c>
    </row>
    <row r="2037" spans="1:5" ht="15.75" customHeight="1">
      <c r="A2037" s="70">
        <v>1</v>
      </c>
      <c r="B2037" s="70">
        <v>16</v>
      </c>
      <c r="C2037" s="75">
        <v>40445</v>
      </c>
      <c r="D2037" s="70">
        <v>14857.74</v>
      </c>
      <c r="E2037" s="73" t="b">
        <v>0</v>
      </c>
    </row>
    <row r="2038" spans="1:5" ht="15.75" customHeight="1">
      <c r="A2038" s="70">
        <v>1</v>
      </c>
      <c r="B2038" s="70">
        <v>16</v>
      </c>
      <c r="C2038" s="75">
        <v>40452</v>
      </c>
      <c r="D2038" s="70">
        <v>16248.15</v>
      </c>
      <c r="E2038" s="73" t="b">
        <v>0</v>
      </c>
    </row>
    <row r="2039" spans="1:5" ht="15.75" customHeight="1">
      <c r="A2039" s="70">
        <v>1</v>
      </c>
      <c r="B2039" s="70">
        <v>16</v>
      </c>
      <c r="C2039" s="75">
        <v>40459</v>
      </c>
      <c r="D2039" s="70">
        <v>11501.93</v>
      </c>
      <c r="E2039" s="73" t="b">
        <v>0</v>
      </c>
    </row>
    <row r="2040" spans="1:5" ht="15.75" customHeight="1">
      <c r="A2040" s="70">
        <v>1</v>
      </c>
      <c r="B2040" s="70">
        <v>16</v>
      </c>
      <c r="C2040" s="75">
        <v>40466</v>
      </c>
      <c r="D2040" s="70">
        <v>11526.6</v>
      </c>
      <c r="E2040" s="73" t="b">
        <v>0</v>
      </c>
    </row>
    <row r="2041" spans="1:5" ht="15.75" customHeight="1">
      <c r="A2041" s="70">
        <v>1</v>
      </c>
      <c r="B2041" s="70">
        <v>16</v>
      </c>
      <c r="C2041" s="75">
        <v>40473</v>
      </c>
      <c r="D2041" s="70">
        <v>8194.25</v>
      </c>
      <c r="E2041" s="73" t="b">
        <v>0</v>
      </c>
    </row>
    <row r="2042" spans="1:5" ht="15.75" customHeight="1">
      <c r="A2042" s="70">
        <v>1</v>
      </c>
      <c r="B2042" s="70">
        <v>16</v>
      </c>
      <c r="C2042" s="75">
        <v>40480</v>
      </c>
      <c r="D2042" s="70">
        <v>7683.76</v>
      </c>
      <c r="E2042" s="73" t="b">
        <v>0</v>
      </c>
    </row>
    <row r="2043" spans="1:5" ht="15.75" customHeight="1">
      <c r="A2043" s="70">
        <v>1</v>
      </c>
      <c r="B2043" s="70">
        <v>16</v>
      </c>
      <c r="C2043" s="75">
        <v>40487</v>
      </c>
      <c r="D2043" s="70">
        <v>6063.75</v>
      </c>
      <c r="E2043" s="73" t="b">
        <v>0</v>
      </c>
    </row>
    <row r="2044" spans="1:5" ht="15.75" customHeight="1">
      <c r="A2044" s="70">
        <v>1</v>
      </c>
      <c r="B2044" s="70">
        <v>16</v>
      </c>
      <c r="C2044" s="75">
        <v>40494</v>
      </c>
      <c r="D2044" s="70">
        <v>7370.53</v>
      </c>
      <c r="E2044" s="73" t="b">
        <v>0</v>
      </c>
    </row>
    <row r="2045" spans="1:5" ht="15.75" customHeight="1">
      <c r="A2045" s="70">
        <v>1</v>
      </c>
      <c r="B2045" s="70">
        <v>16</v>
      </c>
      <c r="C2045" s="75">
        <v>40501</v>
      </c>
      <c r="D2045" s="70">
        <v>5276.21</v>
      </c>
      <c r="E2045" s="73" t="b">
        <v>0</v>
      </c>
    </row>
    <row r="2046" spans="1:5" ht="15.75" customHeight="1">
      <c r="A2046" s="70">
        <v>1</v>
      </c>
      <c r="B2046" s="70">
        <v>16</v>
      </c>
      <c r="C2046" s="75">
        <v>40508</v>
      </c>
      <c r="D2046" s="70">
        <v>9225.41</v>
      </c>
      <c r="E2046" s="73" t="b">
        <v>1</v>
      </c>
    </row>
    <row r="2047" spans="1:5" ht="15.75" customHeight="1">
      <c r="A2047" s="70">
        <v>1</v>
      </c>
      <c r="B2047" s="70">
        <v>16</v>
      </c>
      <c r="C2047" s="75">
        <v>40515</v>
      </c>
      <c r="D2047" s="70">
        <v>4716.26</v>
      </c>
      <c r="E2047" s="73" t="b">
        <v>0</v>
      </c>
    </row>
    <row r="2048" spans="1:5" ht="15.75" customHeight="1">
      <c r="A2048" s="70">
        <v>1</v>
      </c>
      <c r="B2048" s="70">
        <v>16</v>
      </c>
      <c r="C2048" s="75">
        <v>40522</v>
      </c>
      <c r="D2048" s="70">
        <v>4919.99</v>
      </c>
      <c r="E2048" s="73" t="b">
        <v>0</v>
      </c>
    </row>
    <row r="2049" spans="1:5" ht="15.75" customHeight="1">
      <c r="A2049" s="70">
        <v>1</v>
      </c>
      <c r="B2049" s="70">
        <v>16</v>
      </c>
      <c r="C2049" s="75">
        <v>40529</v>
      </c>
      <c r="D2049" s="70">
        <v>5513.25</v>
      </c>
      <c r="E2049" s="73" t="b">
        <v>0</v>
      </c>
    </row>
    <row r="2050" spans="1:5" ht="15.75" customHeight="1">
      <c r="A2050" s="70">
        <v>1</v>
      </c>
      <c r="B2050" s="70">
        <v>16</v>
      </c>
      <c r="C2050" s="75">
        <v>40536</v>
      </c>
      <c r="D2050" s="70">
        <v>8612.24</v>
      </c>
      <c r="E2050" s="73" t="b">
        <v>0</v>
      </c>
    </row>
    <row r="2051" spans="1:5" ht="15.75" customHeight="1">
      <c r="A2051" s="70">
        <v>1</v>
      </c>
      <c r="B2051" s="70">
        <v>16</v>
      </c>
      <c r="C2051" s="75">
        <v>40543</v>
      </c>
      <c r="D2051" s="70">
        <v>4987.8100000000004</v>
      </c>
      <c r="E2051" s="73" t="b">
        <v>1</v>
      </c>
    </row>
    <row r="2052" spans="1:5" ht="15.75" customHeight="1">
      <c r="A2052" s="70">
        <v>1</v>
      </c>
      <c r="B2052" s="70">
        <v>16</v>
      </c>
      <c r="C2052" s="75">
        <v>40550</v>
      </c>
      <c r="D2052" s="70">
        <v>5324.47</v>
      </c>
      <c r="E2052" s="73" t="b">
        <v>0</v>
      </c>
    </row>
    <row r="2053" spans="1:5" ht="15.75" customHeight="1">
      <c r="A2053" s="70">
        <v>1</v>
      </c>
      <c r="B2053" s="70">
        <v>16</v>
      </c>
      <c r="C2053" s="75">
        <v>40557</v>
      </c>
      <c r="D2053" s="70">
        <v>5725.63</v>
      </c>
      <c r="E2053" s="73" t="b">
        <v>0</v>
      </c>
    </row>
    <row r="2054" spans="1:5" ht="15.75" customHeight="1">
      <c r="A2054" s="70">
        <v>1</v>
      </c>
      <c r="B2054" s="70">
        <v>16</v>
      </c>
      <c r="C2054" s="75">
        <v>40564</v>
      </c>
      <c r="D2054" s="70">
        <v>4594.95</v>
      </c>
      <c r="E2054" s="73" t="b">
        <v>0</v>
      </c>
    </row>
    <row r="2055" spans="1:5" ht="15.75" customHeight="1">
      <c r="A2055" s="70">
        <v>1</v>
      </c>
      <c r="B2055" s="70">
        <v>16</v>
      </c>
      <c r="C2055" s="75">
        <v>40571</v>
      </c>
      <c r="D2055" s="70">
        <v>6365.91</v>
      </c>
      <c r="E2055" s="73" t="b">
        <v>0</v>
      </c>
    </row>
    <row r="2056" spans="1:5" ht="15.75" customHeight="1">
      <c r="A2056" s="70">
        <v>1</v>
      </c>
      <c r="B2056" s="70">
        <v>16</v>
      </c>
      <c r="C2056" s="75">
        <v>40578</v>
      </c>
      <c r="D2056" s="70">
        <v>7875.98</v>
      </c>
      <c r="E2056" s="73" t="b">
        <v>0</v>
      </c>
    </row>
    <row r="2057" spans="1:5" ht="15.75" customHeight="1">
      <c r="A2057" s="70">
        <v>1</v>
      </c>
      <c r="B2057" s="70">
        <v>16</v>
      </c>
      <c r="C2057" s="75">
        <v>40585</v>
      </c>
      <c r="D2057" s="70">
        <v>9715.66</v>
      </c>
      <c r="E2057" s="73" t="b">
        <v>1</v>
      </c>
    </row>
    <row r="2058" spans="1:5" ht="15.75" customHeight="1">
      <c r="A2058" s="70">
        <v>1</v>
      </c>
      <c r="B2058" s="70">
        <v>16</v>
      </c>
      <c r="C2058" s="75">
        <v>40592</v>
      </c>
      <c r="D2058" s="70">
        <v>14819.04</v>
      </c>
      <c r="E2058" s="73" t="b">
        <v>0</v>
      </c>
    </row>
    <row r="2059" spans="1:5" ht="15.75" customHeight="1">
      <c r="A2059" s="70">
        <v>1</v>
      </c>
      <c r="B2059" s="70">
        <v>16</v>
      </c>
      <c r="C2059" s="75">
        <v>40599</v>
      </c>
      <c r="D2059" s="70">
        <v>23253.54</v>
      </c>
      <c r="E2059" s="73" t="b">
        <v>0</v>
      </c>
    </row>
    <row r="2060" spans="1:5" ht="15.75" customHeight="1">
      <c r="A2060" s="70">
        <v>1</v>
      </c>
      <c r="B2060" s="70">
        <v>16</v>
      </c>
      <c r="C2060" s="75">
        <v>40606</v>
      </c>
      <c r="D2060" s="70">
        <v>28635.06</v>
      </c>
      <c r="E2060" s="73" t="b">
        <v>0</v>
      </c>
    </row>
    <row r="2061" spans="1:5" ht="15.75" customHeight="1">
      <c r="A2061" s="70">
        <v>1</v>
      </c>
      <c r="B2061" s="70">
        <v>16</v>
      </c>
      <c r="C2061" s="75">
        <v>40613</v>
      </c>
      <c r="D2061" s="70">
        <v>27388.55</v>
      </c>
      <c r="E2061" s="73" t="b">
        <v>0</v>
      </c>
    </row>
    <row r="2062" spans="1:5" ht="15.75" customHeight="1">
      <c r="A2062" s="70">
        <v>1</v>
      </c>
      <c r="B2062" s="70">
        <v>16</v>
      </c>
      <c r="C2062" s="75">
        <v>40620</v>
      </c>
      <c r="D2062" s="70">
        <v>42549.38</v>
      </c>
      <c r="E2062" s="73" t="b">
        <v>0</v>
      </c>
    </row>
    <row r="2063" spans="1:5" ht="15.75" customHeight="1">
      <c r="A2063" s="70">
        <v>1</v>
      </c>
      <c r="B2063" s="70">
        <v>16</v>
      </c>
      <c r="C2063" s="75">
        <v>40627</v>
      </c>
      <c r="D2063" s="70">
        <v>48217.85</v>
      </c>
      <c r="E2063" s="73" t="b">
        <v>0</v>
      </c>
    </row>
    <row r="2064" spans="1:5" ht="15.75" customHeight="1">
      <c r="A2064" s="70">
        <v>1</v>
      </c>
      <c r="B2064" s="70">
        <v>16</v>
      </c>
      <c r="C2064" s="75">
        <v>40634</v>
      </c>
      <c r="D2064" s="70">
        <v>42679.11</v>
      </c>
      <c r="E2064" s="73" t="b">
        <v>0</v>
      </c>
    </row>
    <row r="2065" spans="1:5" ht="15.75" customHeight="1">
      <c r="A2065" s="70">
        <v>1</v>
      </c>
      <c r="B2065" s="70">
        <v>16</v>
      </c>
      <c r="C2065" s="75">
        <v>40641</v>
      </c>
      <c r="D2065" s="70">
        <v>49433.2</v>
      </c>
      <c r="E2065" s="73" t="b">
        <v>0</v>
      </c>
    </row>
    <row r="2066" spans="1:5" ht="15.75" customHeight="1">
      <c r="A2066" s="70">
        <v>1</v>
      </c>
      <c r="B2066" s="70">
        <v>16</v>
      </c>
      <c r="C2066" s="75">
        <v>40648</v>
      </c>
      <c r="D2066" s="70">
        <v>48643.77</v>
      </c>
      <c r="E2066" s="73" t="b">
        <v>0</v>
      </c>
    </row>
    <row r="2067" spans="1:5" ht="15.75" customHeight="1">
      <c r="A2067" s="70">
        <v>1</v>
      </c>
      <c r="B2067" s="70">
        <v>16</v>
      </c>
      <c r="C2067" s="75">
        <v>40655</v>
      </c>
      <c r="D2067" s="70">
        <v>48934.3</v>
      </c>
      <c r="E2067" s="73" t="b">
        <v>0</v>
      </c>
    </row>
    <row r="2068" spans="1:5" ht="15.75" customHeight="1">
      <c r="A2068" s="70">
        <v>1</v>
      </c>
      <c r="B2068" s="70">
        <v>16</v>
      </c>
      <c r="C2068" s="75">
        <v>40662</v>
      </c>
      <c r="D2068" s="70">
        <v>40280.300000000003</v>
      </c>
      <c r="E2068" s="73" t="b">
        <v>0</v>
      </c>
    </row>
    <row r="2069" spans="1:5" ht="15.75" customHeight="1">
      <c r="A2069" s="70">
        <v>1</v>
      </c>
      <c r="B2069" s="70">
        <v>16</v>
      </c>
      <c r="C2069" s="75">
        <v>40669</v>
      </c>
      <c r="D2069" s="70">
        <v>37972.19</v>
      </c>
      <c r="E2069" s="73" t="b">
        <v>0</v>
      </c>
    </row>
    <row r="2070" spans="1:5" ht="15.75" customHeight="1">
      <c r="A2070" s="70">
        <v>1</v>
      </c>
      <c r="B2070" s="70">
        <v>16</v>
      </c>
      <c r="C2070" s="75">
        <v>40676</v>
      </c>
      <c r="D2070" s="70">
        <v>40944.33</v>
      </c>
      <c r="E2070" s="73" t="b">
        <v>0</v>
      </c>
    </row>
    <row r="2071" spans="1:5" ht="15.75" customHeight="1">
      <c r="A2071" s="70">
        <v>1</v>
      </c>
      <c r="B2071" s="70">
        <v>16</v>
      </c>
      <c r="C2071" s="75">
        <v>40683</v>
      </c>
      <c r="D2071" s="70">
        <v>35861.129999999997</v>
      </c>
      <c r="E2071" s="73" t="b">
        <v>0</v>
      </c>
    </row>
    <row r="2072" spans="1:5" ht="15.75" customHeight="1">
      <c r="A2072" s="70">
        <v>1</v>
      </c>
      <c r="B2072" s="70">
        <v>16</v>
      </c>
      <c r="C2072" s="75">
        <v>40690</v>
      </c>
      <c r="D2072" s="70">
        <v>38914.76</v>
      </c>
      <c r="E2072" s="73" t="b">
        <v>0</v>
      </c>
    </row>
    <row r="2073" spans="1:5" ht="15.75" customHeight="1">
      <c r="A2073" s="70">
        <v>1</v>
      </c>
      <c r="B2073" s="70">
        <v>16</v>
      </c>
      <c r="C2073" s="75">
        <v>40697</v>
      </c>
      <c r="D2073" s="70">
        <v>44919.99</v>
      </c>
      <c r="E2073" s="73" t="b">
        <v>0</v>
      </c>
    </row>
    <row r="2074" spans="1:5" ht="15.75" customHeight="1">
      <c r="A2074" s="70">
        <v>1</v>
      </c>
      <c r="B2074" s="70">
        <v>16</v>
      </c>
      <c r="C2074" s="75">
        <v>40704</v>
      </c>
      <c r="D2074" s="70">
        <v>38098.97</v>
      </c>
      <c r="E2074" s="73" t="b">
        <v>0</v>
      </c>
    </row>
    <row r="2075" spans="1:5" ht="15.75" customHeight="1">
      <c r="A2075" s="70">
        <v>1</v>
      </c>
      <c r="B2075" s="70">
        <v>16</v>
      </c>
      <c r="C2075" s="75">
        <v>40711</v>
      </c>
      <c r="D2075" s="70">
        <v>38282.75</v>
      </c>
      <c r="E2075" s="73" t="b">
        <v>0</v>
      </c>
    </row>
    <row r="2076" spans="1:5" ht="15.75" customHeight="1">
      <c r="A2076" s="70">
        <v>1</v>
      </c>
      <c r="B2076" s="70">
        <v>16</v>
      </c>
      <c r="C2076" s="75">
        <v>40718</v>
      </c>
      <c r="D2076" s="70">
        <v>31362.66</v>
      </c>
      <c r="E2076" s="73" t="b">
        <v>0</v>
      </c>
    </row>
    <row r="2077" spans="1:5" ht="15.75" customHeight="1">
      <c r="A2077" s="70">
        <v>1</v>
      </c>
      <c r="B2077" s="70">
        <v>16</v>
      </c>
      <c r="C2077" s="75">
        <v>40725</v>
      </c>
      <c r="D2077" s="70">
        <v>33435.46</v>
      </c>
      <c r="E2077" s="73" t="b">
        <v>0</v>
      </c>
    </row>
    <row r="2078" spans="1:5" ht="15.75" customHeight="1">
      <c r="A2078" s="70">
        <v>1</v>
      </c>
      <c r="B2078" s="70">
        <v>16</v>
      </c>
      <c r="C2078" s="75">
        <v>40732</v>
      </c>
      <c r="D2078" s="70">
        <v>32379.77</v>
      </c>
      <c r="E2078" s="73" t="b">
        <v>0</v>
      </c>
    </row>
    <row r="2079" spans="1:5" ht="15.75" customHeight="1">
      <c r="A2079" s="70">
        <v>1</v>
      </c>
      <c r="B2079" s="70">
        <v>16</v>
      </c>
      <c r="C2079" s="75">
        <v>40739</v>
      </c>
      <c r="D2079" s="70">
        <v>25134.400000000001</v>
      </c>
      <c r="E2079" s="73" t="b">
        <v>0</v>
      </c>
    </row>
    <row r="2080" spans="1:5" ht="15.75" customHeight="1">
      <c r="A2080" s="70">
        <v>1</v>
      </c>
      <c r="B2080" s="70">
        <v>16</v>
      </c>
      <c r="C2080" s="75">
        <v>40746</v>
      </c>
      <c r="D2080" s="70">
        <v>20795.03</v>
      </c>
      <c r="E2080" s="73" t="b">
        <v>0</v>
      </c>
    </row>
    <row r="2081" spans="1:5" ht="15.75" customHeight="1">
      <c r="A2081" s="70">
        <v>1</v>
      </c>
      <c r="B2081" s="70">
        <v>16</v>
      </c>
      <c r="C2081" s="75">
        <v>40753</v>
      </c>
      <c r="D2081" s="70">
        <v>19681.62</v>
      </c>
      <c r="E2081" s="73" t="b">
        <v>0</v>
      </c>
    </row>
    <row r="2082" spans="1:5" ht="15.75" customHeight="1">
      <c r="A2082" s="70">
        <v>1</v>
      </c>
      <c r="B2082" s="70">
        <v>16</v>
      </c>
      <c r="C2082" s="75">
        <v>40760</v>
      </c>
      <c r="D2082" s="70">
        <v>21143.58</v>
      </c>
      <c r="E2082" s="73" t="b">
        <v>0</v>
      </c>
    </row>
    <row r="2083" spans="1:5" ht="15.75" customHeight="1">
      <c r="A2083" s="70">
        <v>1</v>
      </c>
      <c r="B2083" s="70">
        <v>16</v>
      </c>
      <c r="C2083" s="75">
        <v>40767</v>
      </c>
      <c r="D2083" s="70">
        <v>17998.16</v>
      </c>
      <c r="E2083" s="73" t="b">
        <v>0</v>
      </c>
    </row>
    <row r="2084" spans="1:5" ht="15.75" customHeight="1">
      <c r="A2084" s="70">
        <v>1</v>
      </c>
      <c r="B2084" s="70">
        <v>16</v>
      </c>
      <c r="C2084" s="75">
        <v>40774</v>
      </c>
      <c r="D2084" s="70">
        <v>15998.18</v>
      </c>
      <c r="E2084" s="73" t="b">
        <v>0</v>
      </c>
    </row>
    <row r="2085" spans="1:5" ht="15.75" customHeight="1">
      <c r="A2085" s="70">
        <v>1</v>
      </c>
      <c r="B2085" s="70">
        <v>16</v>
      </c>
      <c r="C2085" s="75">
        <v>40781</v>
      </c>
      <c r="D2085" s="70">
        <v>11671.46</v>
      </c>
      <c r="E2085" s="73" t="b">
        <v>0</v>
      </c>
    </row>
    <row r="2086" spans="1:5" ht="15.75" customHeight="1">
      <c r="A2086" s="70">
        <v>1</v>
      </c>
      <c r="B2086" s="70">
        <v>16</v>
      </c>
      <c r="C2086" s="75">
        <v>40788</v>
      </c>
      <c r="D2086" s="70">
        <v>15288.9</v>
      </c>
      <c r="E2086" s="73" t="b">
        <v>0</v>
      </c>
    </row>
    <row r="2087" spans="1:5" ht="15.75" customHeight="1">
      <c r="A2087" s="70">
        <v>1</v>
      </c>
      <c r="B2087" s="70">
        <v>16</v>
      </c>
      <c r="C2087" s="75">
        <v>40795</v>
      </c>
      <c r="D2087" s="70">
        <v>17838.29</v>
      </c>
      <c r="E2087" s="73" t="b">
        <v>1</v>
      </c>
    </row>
    <row r="2088" spans="1:5" ht="15.75" customHeight="1">
      <c r="A2088" s="70">
        <v>1</v>
      </c>
      <c r="B2088" s="70">
        <v>16</v>
      </c>
      <c r="C2088" s="75">
        <v>40802</v>
      </c>
      <c r="D2088" s="70">
        <v>13499.43</v>
      </c>
      <c r="E2088" s="73" t="b">
        <v>0</v>
      </c>
    </row>
    <row r="2089" spans="1:5" ht="15.75" customHeight="1">
      <c r="A2089" s="70">
        <v>1</v>
      </c>
      <c r="B2089" s="70">
        <v>16</v>
      </c>
      <c r="C2089" s="75">
        <v>40809</v>
      </c>
      <c r="D2089" s="70">
        <v>10893.91</v>
      </c>
      <c r="E2089" s="73" t="b">
        <v>0</v>
      </c>
    </row>
    <row r="2090" spans="1:5" ht="15.75" customHeight="1">
      <c r="A2090" s="70">
        <v>1</v>
      </c>
      <c r="B2090" s="70">
        <v>16</v>
      </c>
      <c r="C2090" s="75">
        <v>40816</v>
      </c>
      <c r="D2090" s="70">
        <v>11831.25</v>
      </c>
      <c r="E2090" s="73" t="b">
        <v>0</v>
      </c>
    </row>
    <row r="2091" spans="1:5" ht="15.75" customHeight="1">
      <c r="A2091" s="70">
        <v>1</v>
      </c>
      <c r="B2091" s="70">
        <v>16</v>
      </c>
      <c r="C2091" s="75">
        <v>40823</v>
      </c>
      <c r="D2091" s="70">
        <v>14309.01</v>
      </c>
      <c r="E2091" s="73" t="b">
        <v>0</v>
      </c>
    </row>
    <row r="2092" spans="1:5" ht="15.75" customHeight="1">
      <c r="A2092" s="70">
        <v>1</v>
      </c>
      <c r="B2092" s="70">
        <v>16</v>
      </c>
      <c r="C2092" s="75">
        <v>40830</v>
      </c>
      <c r="D2092" s="70">
        <v>10030.59</v>
      </c>
      <c r="E2092" s="73" t="b">
        <v>0</v>
      </c>
    </row>
    <row r="2093" spans="1:5" ht="15.75" customHeight="1">
      <c r="A2093" s="70">
        <v>1</v>
      </c>
      <c r="B2093" s="70">
        <v>16</v>
      </c>
      <c r="C2093" s="75">
        <v>40837</v>
      </c>
      <c r="D2093" s="70">
        <v>10366.98</v>
      </c>
      <c r="E2093" s="73" t="b">
        <v>0</v>
      </c>
    </row>
    <row r="2094" spans="1:5" ht="15.75" customHeight="1">
      <c r="A2094" s="70">
        <v>1</v>
      </c>
      <c r="B2094" s="70">
        <v>16</v>
      </c>
      <c r="C2094" s="75">
        <v>40844</v>
      </c>
      <c r="D2094" s="70">
        <v>7616.55</v>
      </c>
      <c r="E2094" s="73" t="b">
        <v>0</v>
      </c>
    </row>
    <row r="2095" spans="1:5" ht="15.75" customHeight="1">
      <c r="A2095" s="70">
        <v>1</v>
      </c>
      <c r="B2095" s="70">
        <v>16</v>
      </c>
      <c r="C2095" s="75">
        <v>40851</v>
      </c>
      <c r="D2095" s="70">
        <v>6560.94</v>
      </c>
      <c r="E2095" s="73" t="b">
        <v>0</v>
      </c>
    </row>
    <row r="2096" spans="1:5" ht="15.75" customHeight="1">
      <c r="A2096" s="70">
        <v>1</v>
      </c>
      <c r="B2096" s="70">
        <v>16</v>
      </c>
      <c r="C2096" s="75">
        <v>40858</v>
      </c>
      <c r="D2096" s="70">
        <v>5913.03</v>
      </c>
      <c r="E2096" s="73" t="b">
        <v>0</v>
      </c>
    </row>
    <row r="2097" spans="1:5" ht="15.75" customHeight="1">
      <c r="A2097" s="70">
        <v>1</v>
      </c>
      <c r="B2097" s="70">
        <v>16</v>
      </c>
      <c r="C2097" s="75">
        <v>40865</v>
      </c>
      <c r="D2097" s="70">
        <v>4643.82</v>
      </c>
      <c r="E2097" s="73" t="b">
        <v>0</v>
      </c>
    </row>
    <row r="2098" spans="1:5" ht="15.75" customHeight="1">
      <c r="A2098" s="70">
        <v>1</v>
      </c>
      <c r="B2098" s="70">
        <v>16</v>
      </c>
      <c r="C2098" s="75">
        <v>40872</v>
      </c>
      <c r="D2098" s="70">
        <v>8400.69</v>
      </c>
      <c r="E2098" s="73" t="b">
        <v>1</v>
      </c>
    </row>
    <row r="2099" spans="1:5" ht="15.75" customHeight="1">
      <c r="A2099" s="70">
        <v>1</v>
      </c>
      <c r="B2099" s="70">
        <v>16</v>
      </c>
      <c r="C2099" s="75">
        <v>40879</v>
      </c>
      <c r="D2099" s="70">
        <v>5715.31</v>
      </c>
      <c r="E2099" s="73" t="b">
        <v>0</v>
      </c>
    </row>
    <row r="2100" spans="1:5" ht="15.75" customHeight="1">
      <c r="A2100" s="70">
        <v>1</v>
      </c>
      <c r="B2100" s="70">
        <v>16</v>
      </c>
      <c r="C2100" s="75">
        <v>40886</v>
      </c>
      <c r="D2100" s="70">
        <v>5024.3599999999997</v>
      </c>
      <c r="E2100" s="73" t="b">
        <v>0</v>
      </c>
    </row>
    <row r="2101" spans="1:5" ht="15.75" customHeight="1">
      <c r="A2101" s="70">
        <v>1</v>
      </c>
      <c r="B2101" s="70">
        <v>16</v>
      </c>
      <c r="C2101" s="75">
        <v>40893</v>
      </c>
      <c r="D2101" s="70">
        <v>4613.92</v>
      </c>
      <c r="E2101" s="73" t="b">
        <v>0</v>
      </c>
    </row>
    <row r="2102" spans="1:5" ht="15.75" customHeight="1">
      <c r="A2102" s="70">
        <v>1</v>
      </c>
      <c r="B2102" s="70">
        <v>16</v>
      </c>
      <c r="C2102" s="75">
        <v>40900</v>
      </c>
      <c r="D2102" s="70">
        <v>6233.78</v>
      </c>
      <c r="E2102" s="73" t="b">
        <v>0</v>
      </c>
    </row>
    <row r="2103" spans="1:5" ht="15.75" customHeight="1">
      <c r="A2103" s="70">
        <v>1</v>
      </c>
      <c r="B2103" s="70">
        <v>16</v>
      </c>
      <c r="C2103" s="75">
        <v>40907</v>
      </c>
      <c r="D2103" s="70">
        <v>5052.7700000000004</v>
      </c>
      <c r="E2103" s="73" t="b">
        <v>1</v>
      </c>
    </row>
    <row r="2104" spans="1:5" ht="15.75" customHeight="1">
      <c r="A2104" s="70">
        <v>1</v>
      </c>
      <c r="B2104" s="70">
        <v>16</v>
      </c>
      <c r="C2104" s="75">
        <v>40914</v>
      </c>
      <c r="D2104" s="70">
        <v>6258.08</v>
      </c>
      <c r="E2104" s="73" t="b">
        <v>0</v>
      </c>
    </row>
    <row r="2105" spans="1:5" ht="15.75" customHeight="1">
      <c r="A2105" s="70">
        <v>1</v>
      </c>
      <c r="B2105" s="70">
        <v>16</v>
      </c>
      <c r="C2105" s="75">
        <v>40921</v>
      </c>
      <c r="D2105" s="70">
        <v>5894.86</v>
      </c>
      <c r="E2105" s="73" t="b">
        <v>0</v>
      </c>
    </row>
    <row r="2106" spans="1:5" ht="15.75" customHeight="1">
      <c r="A2106" s="70">
        <v>1</v>
      </c>
      <c r="B2106" s="70">
        <v>16</v>
      </c>
      <c r="C2106" s="75">
        <v>40928</v>
      </c>
      <c r="D2106" s="70">
        <v>6400.8</v>
      </c>
      <c r="E2106" s="73" t="b">
        <v>0</v>
      </c>
    </row>
    <row r="2107" spans="1:5" ht="15.75" customHeight="1">
      <c r="A2107" s="70">
        <v>1</v>
      </c>
      <c r="B2107" s="70">
        <v>16</v>
      </c>
      <c r="C2107" s="75">
        <v>40935</v>
      </c>
      <c r="D2107" s="70">
        <v>6108.82</v>
      </c>
      <c r="E2107" s="73" t="b">
        <v>0</v>
      </c>
    </row>
    <row r="2108" spans="1:5" ht="15.75" customHeight="1">
      <c r="A2108" s="70">
        <v>1</v>
      </c>
      <c r="B2108" s="70">
        <v>16</v>
      </c>
      <c r="C2108" s="75">
        <v>40942</v>
      </c>
      <c r="D2108" s="70">
        <v>9873.73</v>
      </c>
      <c r="E2108" s="73" t="b">
        <v>0</v>
      </c>
    </row>
    <row r="2109" spans="1:5" ht="15.75" customHeight="1">
      <c r="A2109" s="70">
        <v>1</v>
      </c>
      <c r="B2109" s="70">
        <v>16</v>
      </c>
      <c r="C2109" s="75">
        <v>40949</v>
      </c>
      <c r="D2109" s="70">
        <v>13389.35</v>
      </c>
      <c r="E2109" s="73" t="b">
        <v>1</v>
      </c>
    </row>
    <row r="2110" spans="1:5" ht="15.75" customHeight="1">
      <c r="A2110" s="70">
        <v>1</v>
      </c>
      <c r="B2110" s="70">
        <v>16</v>
      </c>
      <c r="C2110" s="75">
        <v>40956</v>
      </c>
      <c r="D2110" s="70">
        <v>12648.11</v>
      </c>
      <c r="E2110" s="73" t="b">
        <v>0</v>
      </c>
    </row>
    <row r="2111" spans="1:5" ht="15.75" customHeight="1">
      <c r="A2111" s="70">
        <v>1</v>
      </c>
      <c r="B2111" s="70">
        <v>16</v>
      </c>
      <c r="C2111" s="75">
        <v>40963</v>
      </c>
      <c r="D2111" s="70">
        <v>19874.3</v>
      </c>
      <c r="E2111" s="73" t="b">
        <v>0</v>
      </c>
    </row>
    <row r="2112" spans="1:5" ht="15.75" customHeight="1">
      <c r="A2112" s="70">
        <v>1</v>
      </c>
      <c r="B2112" s="70">
        <v>16</v>
      </c>
      <c r="C2112" s="75">
        <v>40970</v>
      </c>
      <c r="D2112" s="70">
        <v>30451.14</v>
      </c>
      <c r="E2112" s="73" t="b">
        <v>0</v>
      </c>
    </row>
    <row r="2113" spans="1:5" ht="15.75" customHeight="1">
      <c r="A2113" s="70">
        <v>1</v>
      </c>
      <c r="B2113" s="70">
        <v>16</v>
      </c>
      <c r="C2113" s="75">
        <v>40977</v>
      </c>
      <c r="D2113" s="70">
        <v>32633.81</v>
      </c>
      <c r="E2113" s="73" t="b">
        <v>0</v>
      </c>
    </row>
    <row r="2114" spans="1:5" ht="15.75" customHeight="1">
      <c r="A2114" s="70">
        <v>1</v>
      </c>
      <c r="B2114" s="70">
        <v>16</v>
      </c>
      <c r="C2114" s="75">
        <v>40984</v>
      </c>
      <c r="D2114" s="70">
        <v>44960.02</v>
      </c>
      <c r="E2114" s="73" t="b">
        <v>0</v>
      </c>
    </row>
    <row r="2115" spans="1:5" ht="15.75" customHeight="1">
      <c r="A2115" s="70">
        <v>1</v>
      </c>
      <c r="B2115" s="70">
        <v>16</v>
      </c>
      <c r="C2115" s="75">
        <v>40991</v>
      </c>
      <c r="D2115" s="70">
        <v>45184.22</v>
      </c>
      <c r="E2115" s="73" t="b">
        <v>0</v>
      </c>
    </row>
    <row r="2116" spans="1:5" ht="15.75" customHeight="1">
      <c r="A2116" s="70">
        <v>1</v>
      </c>
      <c r="B2116" s="70">
        <v>16</v>
      </c>
      <c r="C2116" s="75">
        <v>40998</v>
      </c>
      <c r="D2116" s="70">
        <v>55275.59</v>
      </c>
      <c r="E2116" s="73" t="b">
        <v>0</v>
      </c>
    </row>
    <row r="2117" spans="1:5" ht="15.75" customHeight="1">
      <c r="A2117" s="70">
        <v>1</v>
      </c>
      <c r="B2117" s="70">
        <v>16</v>
      </c>
      <c r="C2117" s="75">
        <v>41005</v>
      </c>
      <c r="D2117" s="70">
        <v>59512.97</v>
      </c>
      <c r="E2117" s="73" t="b">
        <v>0</v>
      </c>
    </row>
    <row r="2118" spans="1:5" ht="15.75" customHeight="1">
      <c r="A2118" s="70">
        <v>1</v>
      </c>
      <c r="B2118" s="70">
        <v>16</v>
      </c>
      <c r="C2118" s="75">
        <v>41012</v>
      </c>
      <c r="D2118" s="70">
        <v>55347.73</v>
      </c>
      <c r="E2118" s="73" t="b">
        <v>0</v>
      </c>
    </row>
    <row r="2119" spans="1:5" ht="15.75" customHeight="1">
      <c r="A2119" s="70">
        <v>1</v>
      </c>
      <c r="B2119" s="70">
        <v>16</v>
      </c>
      <c r="C2119" s="75">
        <v>41019</v>
      </c>
      <c r="D2119" s="70">
        <v>42816.54</v>
      </c>
      <c r="E2119" s="73" t="b">
        <v>0</v>
      </c>
    </row>
    <row r="2120" spans="1:5" ht="15.75" customHeight="1">
      <c r="A2120" s="70">
        <v>1</v>
      </c>
      <c r="B2120" s="70">
        <v>16</v>
      </c>
      <c r="C2120" s="75">
        <v>41026</v>
      </c>
      <c r="D2120" s="70">
        <v>41926.36</v>
      </c>
      <c r="E2120" s="73" t="b">
        <v>0</v>
      </c>
    </row>
    <row r="2121" spans="1:5" ht="15.75" customHeight="1">
      <c r="A2121" s="70">
        <v>1</v>
      </c>
      <c r="B2121" s="70">
        <v>16</v>
      </c>
      <c r="C2121" s="75">
        <v>41033</v>
      </c>
      <c r="D2121" s="70">
        <v>43970.7</v>
      </c>
      <c r="E2121" s="73" t="b">
        <v>0</v>
      </c>
    </row>
    <row r="2122" spans="1:5" ht="15.75" customHeight="1">
      <c r="A2122" s="70">
        <v>1</v>
      </c>
      <c r="B2122" s="70">
        <v>16</v>
      </c>
      <c r="C2122" s="75">
        <v>41040</v>
      </c>
      <c r="D2122" s="70">
        <v>38885.33</v>
      </c>
      <c r="E2122" s="73" t="b">
        <v>0</v>
      </c>
    </row>
    <row r="2123" spans="1:5" ht="15.75" customHeight="1">
      <c r="A2123" s="70">
        <v>1</v>
      </c>
      <c r="B2123" s="70">
        <v>16</v>
      </c>
      <c r="C2123" s="75">
        <v>41047</v>
      </c>
      <c r="D2123" s="70">
        <v>37505</v>
      </c>
      <c r="E2123" s="73" t="b">
        <v>0</v>
      </c>
    </row>
    <row r="2124" spans="1:5" ht="15.75" customHeight="1">
      <c r="A2124" s="70">
        <v>1</v>
      </c>
      <c r="B2124" s="70">
        <v>16</v>
      </c>
      <c r="C2124" s="75">
        <v>41054</v>
      </c>
      <c r="D2124" s="70">
        <v>42922.55</v>
      </c>
      <c r="E2124" s="73" t="b">
        <v>0</v>
      </c>
    </row>
    <row r="2125" spans="1:5" ht="15.75" customHeight="1">
      <c r="A2125" s="70">
        <v>1</v>
      </c>
      <c r="B2125" s="70">
        <v>16</v>
      </c>
      <c r="C2125" s="75">
        <v>41061</v>
      </c>
      <c r="D2125" s="70">
        <v>45508.72</v>
      </c>
      <c r="E2125" s="73" t="b">
        <v>0</v>
      </c>
    </row>
    <row r="2126" spans="1:5" ht="15.75" customHeight="1">
      <c r="A2126" s="70">
        <v>1</v>
      </c>
      <c r="B2126" s="70">
        <v>16</v>
      </c>
      <c r="C2126" s="75">
        <v>41068</v>
      </c>
      <c r="D2126" s="70">
        <v>34785.29</v>
      </c>
      <c r="E2126" s="73" t="b">
        <v>0</v>
      </c>
    </row>
    <row r="2127" spans="1:5" ht="15.75" customHeight="1">
      <c r="A2127" s="70">
        <v>1</v>
      </c>
      <c r="B2127" s="70">
        <v>16</v>
      </c>
      <c r="C2127" s="75">
        <v>41075</v>
      </c>
      <c r="D2127" s="70">
        <v>32898.46</v>
      </c>
      <c r="E2127" s="73" t="b">
        <v>0</v>
      </c>
    </row>
    <row r="2128" spans="1:5" ht="15.75" customHeight="1">
      <c r="A2128" s="70">
        <v>1</v>
      </c>
      <c r="B2128" s="70">
        <v>16</v>
      </c>
      <c r="C2128" s="75">
        <v>41082</v>
      </c>
      <c r="D2128" s="70">
        <v>36362.449999999997</v>
      </c>
      <c r="E2128" s="73" t="b">
        <v>0</v>
      </c>
    </row>
    <row r="2129" spans="1:5" ht="15.75" customHeight="1">
      <c r="A2129" s="70">
        <v>1</v>
      </c>
      <c r="B2129" s="70">
        <v>16</v>
      </c>
      <c r="C2129" s="75">
        <v>41089</v>
      </c>
      <c r="D2129" s="70">
        <v>37677.82</v>
      </c>
      <c r="E2129" s="73" t="b">
        <v>0</v>
      </c>
    </row>
    <row r="2130" spans="1:5" ht="15.75" customHeight="1">
      <c r="A2130" s="70">
        <v>1</v>
      </c>
      <c r="B2130" s="70">
        <v>16</v>
      </c>
      <c r="C2130" s="75">
        <v>41096</v>
      </c>
      <c r="D2130" s="70">
        <v>42679.199999999997</v>
      </c>
      <c r="E2130" s="73" t="b">
        <v>0</v>
      </c>
    </row>
    <row r="2131" spans="1:5" ht="15.75" customHeight="1">
      <c r="A2131" s="70">
        <v>1</v>
      </c>
      <c r="B2131" s="70">
        <v>16</v>
      </c>
      <c r="C2131" s="75">
        <v>41103</v>
      </c>
      <c r="D2131" s="70">
        <v>22880.3</v>
      </c>
      <c r="E2131" s="73" t="b">
        <v>0</v>
      </c>
    </row>
    <row r="2132" spans="1:5" ht="15.75" customHeight="1">
      <c r="A2132" s="70">
        <v>1</v>
      </c>
      <c r="B2132" s="70">
        <v>16</v>
      </c>
      <c r="C2132" s="75">
        <v>41110</v>
      </c>
      <c r="D2132" s="70">
        <v>24017.03</v>
      </c>
      <c r="E2132" s="73" t="b">
        <v>0</v>
      </c>
    </row>
    <row r="2133" spans="1:5" ht="15.75" customHeight="1">
      <c r="A2133" s="70">
        <v>1</v>
      </c>
      <c r="B2133" s="70">
        <v>16</v>
      </c>
      <c r="C2133" s="75">
        <v>41117</v>
      </c>
      <c r="D2133" s="70">
        <v>23838.33</v>
      </c>
      <c r="E2133" s="73" t="b">
        <v>0</v>
      </c>
    </row>
    <row r="2134" spans="1:5" ht="15.75" customHeight="1">
      <c r="A2134" s="70">
        <v>1</v>
      </c>
      <c r="B2134" s="70">
        <v>16</v>
      </c>
      <c r="C2134" s="75">
        <v>41124</v>
      </c>
      <c r="D2134" s="70">
        <v>25418.49</v>
      </c>
      <c r="E2134" s="73" t="b">
        <v>0</v>
      </c>
    </row>
    <row r="2135" spans="1:5" ht="15.75" customHeight="1">
      <c r="A2135" s="70">
        <v>1</v>
      </c>
      <c r="B2135" s="70">
        <v>16</v>
      </c>
      <c r="C2135" s="75">
        <v>41131</v>
      </c>
      <c r="D2135" s="70">
        <v>21677.85</v>
      </c>
      <c r="E2135" s="73" t="b">
        <v>0</v>
      </c>
    </row>
    <row r="2136" spans="1:5" ht="15.75" customHeight="1">
      <c r="A2136" s="70">
        <v>1</v>
      </c>
      <c r="B2136" s="70">
        <v>16</v>
      </c>
      <c r="C2136" s="75">
        <v>41138</v>
      </c>
      <c r="D2136" s="70">
        <v>20035.259999999998</v>
      </c>
      <c r="E2136" s="73" t="b">
        <v>0</v>
      </c>
    </row>
    <row r="2137" spans="1:5" ht="15.75" customHeight="1">
      <c r="A2137" s="70">
        <v>1</v>
      </c>
      <c r="B2137" s="70">
        <v>16</v>
      </c>
      <c r="C2137" s="75">
        <v>41145</v>
      </c>
      <c r="D2137" s="70">
        <v>18393.12</v>
      </c>
      <c r="E2137" s="73" t="b">
        <v>0</v>
      </c>
    </row>
    <row r="2138" spans="1:5" ht="15.75" customHeight="1">
      <c r="A2138" s="70">
        <v>1</v>
      </c>
      <c r="B2138" s="70">
        <v>16</v>
      </c>
      <c r="C2138" s="75">
        <v>41152</v>
      </c>
      <c r="D2138" s="70">
        <v>16797.62</v>
      </c>
      <c r="E2138" s="73" t="b">
        <v>0</v>
      </c>
    </row>
    <row r="2139" spans="1:5" ht="15.75" customHeight="1">
      <c r="A2139" s="70">
        <v>1</v>
      </c>
      <c r="B2139" s="70">
        <v>16</v>
      </c>
      <c r="C2139" s="75">
        <v>41159</v>
      </c>
      <c r="D2139" s="70">
        <v>20473.939999999999</v>
      </c>
      <c r="E2139" s="73" t="b">
        <v>1</v>
      </c>
    </row>
    <row r="2140" spans="1:5" ht="15.75" customHeight="1">
      <c r="A2140" s="70">
        <v>1</v>
      </c>
      <c r="B2140" s="70">
        <v>16</v>
      </c>
      <c r="C2140" s="75">
        <v>41166</v>
      </c>
      <c r="D2140" s="70">
        <v>14646.37</v>
      </c>
      <c r="E2140" s="73" t="b">
        <v>0</v>
      </c>
    </row>
    <row r="2141" spans="1:5" ht="15.75" customHeight="1">
      <c r="A2141" s="70">
        <v>1</v>
      </c>
      <c r="B2141" s="70">
        <v>16</v>
      </c>
      <c r="C2141" s="75">
        <v>41173</v>
      </c>
      <c r="D2141" s="70">
        <v>13415.51</v>
      </c>
      <c r="E2141" s="73" t="b">
        <v>0</v>
      </c>
    </row>
    <row r="2142" spans="1:5" ht="15.75" customHeight="1">
      <c r="A2142" s="70">
        <v>1</v>
      </c>
      <c r="B2142" s="70">
        <v>16</v>
      </c>
      <c r="C2142" s="75">
        <v>41180</v>
      </c>
      <c r="D2142" s="70">
        <v>14734.64</v>
      </c>
      <c r="E2142" s="73" t="b">
        <v>0</v>
      </c>
    </row>
    <row r="2143" spans="1:5" ht="15.75" customHeight="1">
      <c r="A2143" s="70">
        <v>1</v>
      </c>
      <c r="B2143" s="70">
        <v>16</v>
      </c>
      <c r="C2143" s="75">
        <v>41187</v>
      </c>
      <c r="D2143" s="70">
        <v>11320.41</v>
      </c>
      <c r="E2143" s="73" t="b">
        <v>0</v>
      </c>
    </row>
    <row r="2144" spans="1:5" ht="15.75" customHeight="1">
      <c r="A2144" s="70">
        <v>1</v>
      </c>
      <c r="B2144" s="70">
        <v>16</v>
      </c>
      <c r="C2144" s="75">
        <v>41194</v>
      </c>
      <c r="D2144" s="70">
        <v>10525.66</v>
      </c>
      <c r="E2144" s="73" t="b">
        <v>0</v>
      </c>
    </row>
    <row r="2145" spans="1:5" ht="15.75" customHeight="1">
      <c r="A2145" s="70">
        <v>1</v>
      </c>
      <c r="B2145" s="70">
        <v>16</v>
      </c>
      <c r="C2145" s="75">
        <v>41201</v>
      </c>
      <c r="D2145" s="70">
        <v>9518.43</v>
      </c>
      <c r="E2145" s="73" t="b">
        <v>0</v>
      </c>
    </row>
    <row r="2146" spans="1:5" ht="15.75" customHeight="1">
      <c r="A2146" s="70">
        <v>1</v>
      </c>
      <c r="B2146" s="70">
        <v>16</v>
      </c>
      <c r="C2146" s="75">
        <v>41208</v>
      </c>
      <c r="D2146" s="70">
        <v>9934.6299999999992</v>
      </c>
      <c r="E2146" s="73" t="b">
        <v>0</v>
      </c>
    </row>
    <row r="2147" spans="1:5" ht="15.75" customHeight="1">
      <c r="A2147" s="70">
        <v>2</v>
      </c>
      <c r="B2147" s="70">
        <v>1</v>
      </c>
      <c r="C2147" s="75">
        <v>40214</v>
      </c>
      <c r="D2147" s="70">
        <v>35034.06</v>
      </c>
      <c r="E2147" s="73" t="b">
        <v>0</v>
      </c>
    </row>
    <row r="2148" spans="1:5" ht="15.75" customHeight="1">
      <c r="A2148" s="70">
        <v>2</v>
      </c>
      <c r="B2148" s="70">
        <v>1</v>
      </c>
      <c r="C2148" s="75">
        <v>40221</v>
      </c>
      <c r="D2148" s="70">
        <v>60483.7</v>
      </c>
      <c r="E2148" s="73" t="b">
        <v>1</v>
      </c>
    </row>
    <row r="2149" spans="1:5" ht="15.75" customHeight="1">
      <c r="A2149" s="70">
        <v>2</v>
      </c>
      <c r="B2149" s="70">
        <v>1</v>
      </c>
      <c r="C2149" s="75">
        <v>40228</v>
      </c>
      <c r="D2149" s="70">
        <v>58221.52</v>
      </c>
      <c r="E2149" s="73" t="b">
        <v>0</v>
      </c>
    </row>
    <row r="2150" spans="1:5" ht="15.75" customHeight="1">
      <c r="A2150" s="70">
        <v>2</v>
      </c>
      <c r="B2150" s="70">
        <v>1</v>
      </c>
      <c r="C2150" s="75">
        <v>40235</v>
      </c>
      <c r="D2150" s="70">
        <v>25962.32</v>
      </c>
      <c r="E2150" s="73" t="b">
        <v>0</v>
      </c>
    </row>
    <row r="2151" spans="1:5" ht="15.75" customHeight="1">
      <c r="A2151" s="70">
        <v>2</v>
      </c>
      <c r="B2151" s="70">
        <v>1</v>
      </c>
      <c r="C2151" s="75">
        <v>40242</v>
      </c>
      <c r="D2151" s="70">
        <v>27372.05</v>
      </c>
      <c r="E2151" s="73" t="b">
        <v>0</v>
      </c>
    </row>
    <row r="2152" spans="1:5" ht="15.75" customHeight="1">
      <c r="A2152" s="70">
        <v>2</v>
      </c>
      <c r="B2152" s="70">
        <v>1</v>
      </c>
      <c r="C2152" s="75">
        <v>40249</v>
      </c>
      <c r="D2152" s="70">
        <v>28660.87</v>
      </c>
      <c r="E2152" s="73" t="b">
        <v>0</v>
      </c>
    </row>
    <row r="2153" spans="1:5" ht="15.75" customHeight="1">
      <c r="A2153" s="70">
        <v>2</v>
      </c>
      <c r="B2153" s="70">
        <v>1</v>
      </c>
      <c r="C2153" s="75">
        <v>40256</v>
      </c>
      <c r="D2153" s="70">
        <v>28446.92</v>
      </c>
      <c r="E2153" s="73" t="b">
        <v>0</v>
      </c>
    </row>
    <row r="2154" spans="1:5" ht="15.75" customHeight="1">
      <c r="A2154" s="70">
        <v>2</v>
      </c>
      <c r="B2154" s="70">
        <v>1</v>
      </c>
      <c r="C2154" s="75">
        <v>40263</v>
      </c>
      <c r="D2154" s="70">
        <v>32213.99</v>
      </c>
      <c r="E2154" s="73" t="b">
        <v>0</v>
      </c>
    </row>
    <row r="2155" spans="1:5" ht="15.75" customHeight="1">
      <c r="A2155" s="70">
        <v>2</v>
      </c>
      <c r="B2155" s="70">
        <v>1</v>
      </c>
      <c r="C2155" s="75">
        <v>40270</v>
      </c>
      <c r="D2155" s="70">
        <v>82766.070000000007</v>
      </c>
      <c r="E2155" s="73" t="b">
        <v>0</v>
      </c>
    </row>
    <row r="2156" spans="1:5" ht="15.75" customHeight="1">
      <c r="A2156" s="70">
        <v>2</v>
      </c>
      <c r="B2156" s="70">
        <v>1</v>
      </c>
      <c r="C2156" s="75">
        <v>40277</v>
      </c>
      <c r="D2156" s="70">
        <v>66560</v>
      </c>
      <c r="E2156" s="73" t="b">
        <v>0</v>
      </c>
    </row>
    <row r="2157" spans="1:5" ht="15.75" customHeight="1">
      <c r="A2157" s="70">
        <v>2</v>
      </c>
      <c r="B2157" s="70">
        <v>1</v>
      </c>
      <c r="C2157" s="75">
        <v>40284</v>
      </c>
      <c r="D2157" s="70">
        <v>21308.59</v>
      </c>
      <c r="E2157" s="73" t="b">
        <v>0</v>
      </c>
    </row>
    <row r="2158" spans="1:5" ht="15.75" customHeight="1">
      <c r="A2158" s="70">
        <v>2</v>
      </c>
      <c r="B2158" s="70">
        <v>1</v>
      </c>
      <c r="C2158" s="75">
        <v>40291</v>
      </c>
      <c r="D2158" s="70">
        <v>22163.119999999999</v>
      </c>
      <c r="E2158" s="73" t="b">
        <v>0</v>
      </c>
    </row>
    <row r="2159" spans="1:5" ht="15.75" customHeight="1">
      <c r="A2159" s="70">
        <v>2</v>
      </c>
      <c r="B2159" s="70">
        <v>1</v>
      </c>
      <c r="C2159" s="75">
        <v>40298</v>
      </c>
      <c r="D2159" s="70">
        <v>24066.2</v>
      </c>
      <c r="E2159" s="73" t="b">
        <v>0</v>
      </c>
    </row>
    <row r="2160" spans="1:5" ht="15.75" customHeight="1">
      <c r="A2160" s="70">
        <v>2</v>
      </c>
      <c r="B2160" s="70">
        <v>1</v>
      </c>
      <c r="C2160" s="75">
        <v>40305</v>
      </c>
      <c r="D2160" s="70">
        <v>26191.58</v>
      </c>
      <c r="E2160" s="73" t="b">
        <v>0</v>
      </c>
    </row>
    <row r="2161" spans="1:5" ht="15.75" customHeight="1">
      <c r="A2161" s="70">
        <v>2</v>
      </c>
      <c r="B2161" s="70">
        <v>1</v>
      </c>
      <c r="C2161" s="75">
        <v>40312</v>
      </c>
      <c r="D2161" s="70">
        <v>25876.55</v>
      </c>
      <c r="E2161" s="73" t="b">
        <v>0</v>
      </c>
    </row>
    <row r="2162" spans="1:5" ht="15.75" customHeight="1">
      <c r="A2162" s="70">
        <v>2</v>
      </c>
      <c r="B2162" s="70">
        <v>1</v>
      </c>
      <c r="C2162" s="75">
        <v>40319</v>
      </c>
      <c r="D2162" s="70">
        <v>22689.01</v>
      </c>
      <c r="E2162" s="73" t="b">
        <v>0</v>
      </c>
    </row>
    <row r="2163" spans="1:5" ht="15.75" customHeight="1">
      <c r="A2163" s="70">
        <v>2</v>
      </c>
      <c r="B2163" s="70">
        <v>1</v>
      </c>
      <c r="C2163" s="75">
        <v>40326</v>
      </c>
      <c r="D2163" s="70">
        <v>22899.73</v>
      </c>
      <c r="E2163" s="73" t="b">
        <v>0</v>
      </c>
    </row>
    <row r="2164" spans="1:5" ht="15.75" customHeight="1">
      <c r="A2164" s="70">
        <v>2</v>
      </c>
      <c r="B2164" s="70">
        <v>1</v>
      </c>
      <c r="C2164" s="75">
        <v>40333</v>
      </c>
      <c r="D2164" s="70">
        <v>23869.17</v>
      </c>
      <c r="E2164" s="73" t="b">
        <v>0</v>
      </c>
    </row>
    <row r="2165" spans="1:5" ht="15.75" customHeight="1">
      <c r="A2165" s="70">
        <v>2</v>
      </c>
      <c r="B2165" s="70">
        <v>1</v>
      </c>
      <c r="C2165" s="75">
        <v>40340</v>
      </c>
      <c r="D2165" s="70">
        <v>24549.01</v>
      </c>
      <c r="E2165" s="73" t="b">
        <v>0</v>
      </c>
    </row>
    <row r="2166" spans="1:5" ht="15.75" customHeight="1">
      <c r="A2166" s="70">
        <v>2</v>
      </c>
      <c r="B2166" s="70">
        <v>1</v>
      </c>
      <c r="C2166" s="75">
        <v>40347</v>
      </c>
      <c r="D2166" s="70">
        <v>23918.560000000001</v>
      </c>
      <c r="E2166" s="73" t="b">
        <v>0</v>
      </c>
    </row>
    <row r="2167" spans="1:5" ht="15.75" customHeight="1">
      <c r="A2167" s="70">
        <v>2</v>
      </c>
      <c r="B2167" s="70">
        <v>1</v>
      </c>
      <c r="C2167" s="75">
        <v>40354</v>
      </c>
      <c r="D2167" s="70">
        <v>23757.360000000001</v>
      </c>
      <c r="E2167" s="73" t="b">
        <v>0</v>
      </c>
    </row>
    <row r="2168" spans="1:5" ht="15.75" customHeight="1">
      <c r="A2168" s="70">
        <v>2</v>
      </c>
      <c r="B2168" s="70">
        <v>1</v>
      </c>
      <c r="C2168" s="75">
        <v>40361</v>
      </c>
      <c r="D2168" s="70">
        <v>23803.34</v>
      </c>
      <c r="E2168" s="73" t="b">
        <v>0</v>
      </c>
    </row>
    <row r="2169" spans="1:5" ht="15.75" customHeight="1">
      <c r="A2169" s="70">
        <v>2</v>
      </c>
      <c r="B2169" s="70">
        <v>1</v>
      </c>
      <c r="C2169" s="75">
        <v>40368</v>
      </c>
      <c r="D2169" s="70">
        <v>23707.54</v>
      </c>
      <c r="E2169" s="73" t="b">
        <v>0</v>
      </c>
    </row>
    <row r="2170" spans="1:5" ht="15.75" customHeight="1">
      <c r="A2170" s="70">
        <v>2</v>
      </c>
      <c r="B2170" s="70">
        <v>1</v>
      </c>
      <c r="C2170" s="75">
        <v>40375</v>
      </c>
      <c r="D2170" s="70">
        <v>23727.77</v>
      </c>
      <c r="E2170" s="73" t="b">
        <v>0</v>
      </c>
    </row>
    <row r="2171" spans="1:5" ht="15.75" customHeight="1">
      <c r="A2171" s="70">
        <v>2</v>
      </c>
      <c r="B2171" s="70">
        <v>1</v>
      </c>
      <c r="C2171" s="75">
        <v>40382</v>
      </c>
      <c r="D2171" s="70">
        <v>21139.52</v>
      </c>
      <c r="E2171" s="73" t="b">
        <v>0</v>
      </c>
    </row>
    <row r="2172" spans="1:5" ht="15.75" customHeight="1">
      <c r="A2172" s="70">
        <v>2</v>
      </c>
      <c r="B2172" s="70">
        <v>1</v>
      </c>
      <c r="C2172" s="75">
        <v>40389</v>
      </c>
      <c r="D2172" s="70">
        <v>22749.21</v>
      </c>
      <c r="E2172" s="73" t="b">
        <v>0</v>
      </c>
    </row>
    <row r="2173" spans="1:5" ht="15.75" customHeight="1">
      <c r="A2173" s="70">
        <v>2</v>
      </c>
      <c r="B2173" s="70">
        <v>1</v>
      </c>
      <c r="C2173" s="75">
        <v>40396</v>
      </c>
      <c r="D2173" s="70">
        <v>22795.72</v>
      </c>
      <c r="E2173" s="73" t="b">
        <v>0</v>
      </c>
    </row>
    <row r="2174" spans="1:5" ht="15.75" customHeight="1">
      <c r="A2174" s="70">
        <v>2</v>
      </c>
      <c r="B2174" s="70">
        <v>1</v>
      </c>
      <c r="C2174" s="75">
        <v>40403</v>
      </c>
      <c r="D2174" s="70">
        <v>21933.3</v>
      </c>
      <c r="E2174" s="73" t="b">
        <v>0</v>
      </c>
    </row>
    <row r="2175" spans="1:5" ht="15.75" customHeight="1">
      <c r="A2175" s="70">
        <v>2</v>
      </c>
      <c r="B2175" s="70">
        <v>1</v>
      </c>
      <c r="C2175" s="75">
        <v>40410</v>
      </c>
      <c r="D2175" s="70">
        <v>22126.52</v>
      </c>
      <c r="E2175" s="73" t="b">
        <v>0</v>
      </c>
    </row>
    <row r="2176" spans="1:5" ht="15.75" customHeight="1">
      <c r="A2176" s="70">
        <v>2</v>
      </c>
      <c r="B2176" s="70">
        <v>1</v>
      </c>
      <c r="C2176" s="75">
        <v>40417</v>
      </c>
      <c r="D2176" s="70">
        <v>21264.66</v>
      </c>
      <c r="E2176" s="73" t="b">
        <v>0</v>
      </c>
    </row>
    <row r="2177" spans="1:5" ht="15.75" customHeight="1">
      <c r="A2177" s="70">
        <v>2</v>
      </c>
      <c r="B2177" s="70">
        <v>1</v>
      </c>
      <c r="C2177" s="75">
        <v>40424</v>
      </c>
      <c r="D2177" s="70">
        <v>23901.32</v>
      </c>
      <c r="E2177" s="73" t="b">
        <v>0</v>
      </c>
    </row>
    <row r="2178" spans="1:5" ht="15.75" customHeight="1">
      <c r="A2178" s="70">
        <v>2</v>
      </c>
      <c r="B2178" s="70">
        <v>1</v>
      </c>
      <c r="C2178" s="75">
        <v>40431</v>
      </c>
      <c r="D2178" s="70">
        <v>25710.17</v>
      </c>
      <c r="E2178" s="73" t="b">
        <v>1</v>
      </c>
    </row>
    <row r="2179" spans="1:5" ht="15.75" customHeight="1">
      <c r="A2179" s="70">
        <v>2</v>
      </c>
      <c r="B2179" s="70">
        <v>1</v>
      </c>
      <c r="C2179" s="75">
        <v>40438</v>
      </c>
      <c r="D2179" s="70">
        <v>26266.39</v>
      </c>
      <c r="E2179" s="73" t="b">
        <v>0</v>
      </c>
    </row>
    <row r="2180" spans="1:5" ht="15.75" customHeight="1">
      <c r="A2180" s="70">
        <v>2</v>
      </c>
      <c r="B2180" s="70">
        <v>1</v>
      </c>
      <c r="C2180" s="75">
        <v>40445</v>
      </c>
      <c r="D2180" s="70">
        <v>26127.759999999998</v>
      </c>
      <c r="E2180" s="73" t="b">
        <v>0</v>
      </c>
    </row>
    <row r="2181" spans="1:5" ht="15.75" customHeight="1">
      <c r="A2181" s="70">
        <v>2</v>
      </c>
      <c r="B2181" s="70">
        <v>1</v>
      </c>
      <c r="C2181" s="75">
        <v>40452</v>
      </c>
      <c r="D2181" s="70">
        <v>27023.35</v>
      </c>
      <c r="E2181" s="73" t="b">
        <v>0</v>
      </c>
    </row>
    <row r="2182" spans="1:5" ht="15.75" customHeight="1">
      <c r="A2182" s="70">
        <v>2</v>
      </c>
      <c r="B2182" s="70">
        <v>1</v>
      </c>
      <c r="C2182" s="75">
        <v>40459</v>
      </c>
      <c r="D2182" s="70">
        <v>31524.86</v>
      </c>
      <c r="E2182" s="73" t="b">
        <v>0</v>
      </c>
    </row>
    <row r="2183" spans="1:5" ht="15.75" customHeight="1">
      <c r="A2183" s="70">
        <v>2</v>
      </c>
      <c r="B2183" s="70">
        <v>1</v>
      </c>
      <c r="C2183" s="75">
        <v>40466</v>
      </c>
      <c r="D2183" s="70">
        <v>34924.589999999997</v>
      </c>
      <c r="E2183" s="73" t="b">
        <v>0</v>
      </c>
    </row>
    <row r="2184" spans="1:5" ht="15.75" customHeight="1">
      <c r="A2184" s="70">
        <v>2</v>
      </c>
      <c r="B2184" s="70">
        <v>1</v>
      </c>
      <c r="C2184" s="75">
        <v>40473</v>
      </c>
      <c r="D2184" s="70">
        <v>40755.17</v>
      </c>
      <c r="E2184" s="73" t="b">
        <v>0</v>
      </c>
    </row>
    <row r="2185" spans="1:5" ht="15.75" customHeight="1">
      <c r="A2185" s="70">
        <v>2</v>
      </c>
      <c r="B2185" s="70">
        <v>1</v>
      </c>
      <c r="C2185" s="75">
        <v>40480</v>
      </c>
      <c r="D2185" s="70">
        <v>56903.47</v>
      </c>
      <c r="E2185" s="73" t="b">
        <v>0</v>
      </c>
    </row>
    <row r="2186" spans="1:5" ht="15.75" customHeight="1">
      <c r="A2186" s="70">
        <v>2</v>
      </c>
      <c r="B2186" s="70">
        <v>1</v>
      </c>
      <c r="C2186" s="75">
        <v>40487</v>
      </c>
      <c r="D2186" s="70">
        <v>46198.84</v>
      </c>
      <c r="E2186" s="73" t="b">
        <v>0</v>
      </c>
    </row>
    <row r="2187" spans="1:5" ht="15.75" customHeight="1">
      <c r="A2187" s="70">
        <v>2</v>
      </c>
      <c r="B2187" s="70">
        <v>1</v>
      </c>
      <c r="C2187" s="75">
        <v>40494</v>
      </c>
      <c r="D2187" s="70">
        <v>22794.09</v>
      </c>
      <c r="E2187" s="73" t="b">
        <v>0</v>
      </c>
    </row>
    <row r="2188" spans="1:5" ht="15.75" customHeight="1">
      <c r="A2188" s="70">
        <v>2</v>
      </c>
      <c r="B2188" s="70">
        <v>1</v>
      </c>
      <c r="C2188" s="75">
        <v>40501</v>
      </c>
      <c r="D2188" s="70">
        <v>24363.72</v>
      </c>
      <c r="E2188" s="73" t="b">
        <v>0</v>
      </c>
    </row>
    <row r="2189" spans="1:5" ht="15.75" customHeight="1">
      <c r="A2189" s="70">
        <v>2</v>
      </c>
      <c r="B2189" s="70">
        <v>1</v>
      </c>
      <c r="C2189" s="75">
        <v>40508</v>
      </c>
      <c r="D2189" s="70">
        <v>24513.63</v>
      </c>
      <c r="E2189" s="73" t="b">
        <v>1</v>
      </c>
    </row>
    <row r="2190" spans="1:5" ht="15.75" customHeight="1">
      <c r="A2190" s="70">
        <v>2</v>
      </c>
      <c r="B2190" s="70">
        <v>1</v>
      </c>
      <c r="C2190" s="75">
        <v>40515</v>
      </c>
      <c r="D2190" s="70">
        <v>30662.62</v>
      </c>
      <c r="E2190" s="73" t="b">
        <v>0</v>
      </c>
    </row>
    <row r="2191" spans="1:5" ht="15.75" customHeight="1">
      <c r="A2191" s="70">
        <v>2</v>
      </c>
      <c r="B2191" s="70">
        <v>1</v>
      </c>
      <c r="C2191" s="75">
        <v>40522</v>
      </c>
      <c r="D2191" s="70">
        <v>44451.34</v>
      </c>
      <c r="E2191" s="73" t="b">
        <v>0</v>
      </c>
    </row>
    <row r="2192" spans="1:5" ht="15.75" customHeight="1">
      <c r="A2192" s="70">
        <v>2</v>
      </c>
      <c r="B2192" s="70">
        <v>1</v>
      </c>
      <c r="C2192" s="75">
        <v>40529</v>
      </c>
      <c r="D2192" s="70">
        <v>64512.46</v>
      </c>
      <c r="E2192" s="73" t="b">
        <v>0</v>
      </c>
    </row>
    <row r="2193" spans="1:5" ht="15.75" customHeight="1">
      <c r="A2193" s="70">
        <v>2</v>
      </c>
      <c r="B2193" s="70">
        <v>1</v>
      </c>
      <c r="C2193" s="75">
        <v>40536</v>
      </c>
      <c r="D2193" s="70">
        <v>82523.73</v>
      </c>
      <c r="E2193" s="73" t="b">
        <v>0</v>
      </c>
    </row>
    <row r="2194" spans="1:5" ht="15.75" customHeight="1">
      <c r="A2194" s="70">
        <v>2</v>
      </c>
      <c r="B2194" s="70">
        <v>1</v>
      </c>
      <c r="C2194" s="75">
        <v>40543</v>
      </c>
      <c r="D2194" s="70">
        <v>28482.71</v>
      </c>
      <c r="E2194" s="73" t="b">
        <v>1</v>
      </c>
    </row>
    <row r="2195" spans="1:5" ht="15.75" customHeight="1">
      <c r="A2195" s="70">
        <v>2</v>
      </c>
      <c r="B2195" s="70">
        <v>1</v>
      </c>
      <c r="C2195" s="75">
        <v>40550</v>
      </c>
      <c r="D2195" s="70">
        <v>19092.939999999999</v>
      </c>
      <c r="E2195" s="73" t="b">
        <v>0</v>
      </c>
    </row>
    <row r="2196" spans="1:5" ht="15.75" customHeight="1">
      <c r="A2196" s="70">
        <v>2</v>
      </c>
      <c r="B2196" s="70">
        <v>1</v>
      </c>
      <c r="C2196" s="75">
        <v>40557</v>
      </c>
      <c r="D2196" s="70">
        <v>22159.74</v>
      </c>
      <c r="E2196" s="73" t="b">
        <v>0</v>
      </c>
    </row>
    <row r="2197" spans="1:5" ht="15.75" customHeight="1">
      <c r="A2197" s="70">
        <v>2</v>
      </c>
      <c r="B2197" s="70">
        <v>1</v>
      </c>
      <c r="C2197" s="75">
        <v>40564</v>
      </c>
      <c r="D2197" s="70">
        <v>23088.16</v>
      </c>
      <c r="E2197" s="73" t="b">
        <v>0</v>
      </c>
    </row>
    <row r="2198" spans="1:5" ht="15.75" customHeight="1">
      <c r="A2198" s="70">
        <v>2</v>
      </c>
      <c r="B2198" s="70">
        <v>1</v>
      </c>
      <c r="C2198" s="75">
        <v>40571</v>
      </c>
      <c r="D2198" s="70">
        <v>25461.57</v>
      </c>
      <c r="E2198" s="73" t="b">
        <v>0</v>
      </c>
    </row>
    <row r="2199" spans="1:5" ht="15.75" customHeight="1">
      <c r="A2199" s="70">
        <v>2</v>
      </c>
      <c r="B2199" s="70">
        <v>1</v>
      </c>
      <c r="C2199" s="75">
        <v>40578</v>
      </c>
      <c r="D2199" s="70">
        <v>29606.98</v>
      </c>
      <c r="E2199" s="73" t="b">
        <v>0</v>
      </c>
    </row>
    <row r="2200" spans="1:5" ht="15.75" customHeight="1">
      <c r="A2200" s="70">
        <v>2</v>
      </c>
      <c r="B2200" s="70">
        <v>1</v>
      </c>
      <c r="C2200" s="75">
        <v>40585</v>
      </c>
      <c r="D2200" s="70">
        <v>51382.63</v>
      </c>
      <c r="E2200" s="73" t="b">
        <v>1</v>
      </c>
    </row>
    <row r="2201" spans="1:5" ht="15.75" customHeight="1">
      <c r="A2201" s="70">
        <v>2</v>
      </c>
      <c r="B2201" s="70">
        <v>1</v>
      </c>
      <c r="C2201" s="75">
        <v>40592</v>
      </c>
      <c r="D2201" s="70">
        <v>62706.27</v>
      </c>
      <c r="E2201" s="73" t="b">
        <v>0</v>
      </c>
    </row>
    <row r="2202" spans="1:5" ht="15.75" customHeight="1">
      <c r="A2202" s="70">
        <v>2</v>
      </c>
      <c r="B2202" s="70">
        <v>1</v>
      </c>
      <c r="C2202" s="75">
        <v>40599</v>
      </c>
      <c r="D2202" s="70">
        <v>22631.87</v>
      </c>
      <c r="E2202" s="73" t="b">
        <v>0</v>
      </c>
    </row>
    <row r="2203" spans="1:5" ht="15.75" customHeight="1">
      <c r="A2203" s="70">
        <v>2</v>
      </c>
      <c r="B2203" s="70">
        <v>1</v>
      </c>
      <c r="C2203" s="75">
        <v>40606</v>
      </c>
      <c r="D2203" s="70">
        <v>25562.33</v>
      </c>
      <c r="E2203" s="73" t="b">
        <v>0</v>
      </c>
    </row>
    <row r="2204" spans="1:5" ht="15.75" customHeight="1">
      <c r="A2204" s="70">
        <v>2</v>
      </c>
      <c r="B2204" s="70">
        <v>1</v>
      </c>
      <c r="C2204" s="75">
        <v>40613</v>
      </c>
      <c r="D2204" s="70">
        <v>26025.39</v>
      </c>
      <c r="E2204" s="73" t="b">
        <v>0</v>
      </c>
    </row>
    <row r="2205" spans="1:5" ht="15.75" customHeight="1">
      <c r="A2205" s="70">
        <v>2</v>
      </c>
      <c r="B2205" s="70">
        <v>1</v>
      </c>
      <c r="C2205" s="75">
        <v>40620</v>
      </c>
      <c r="D2205" s="70">
        <v>25405.55</v>
      </c>
      <c r="E2205" s="73" t="b">
        <v>0</v>
      </c>
    </row>
    <row r="2206" spans="1:5" ht="15.75" customHeight="1">
      <c r="A2206" s="70">
        <v>2</v>
      </c>
      <c r="B2206" s="70">
        <v>1</v>
      </c>
      <c r="C2206" s="75">
        <v>40627</v>
      </c>
      <c r="D2206" s="70">
        <v>23880.58</v>
      </c>
      <c r="E2206" s="73" t="b">
        <v>0</v>
      </c>
    </row>
    <row r="2207" spans="1:5" ht="15.75" customHeight="1">
      <c r="A2207" s="70">
        <v>2</v>
      </c>
      <c r="B2207" s="70">
        <v>1</v>
      </c>
      <c r="C2207" s="75">
        <v>40634</v>
      </c>
      <c r="D2207" s="70">
        <v>24591.68</v>
      </c>
      <c r="E2207" s="73" t="b">
        <v>0</v>
      </c>
    </row>
    <row r="2208" spans="1:5" ht="15.75" customHeight="1">
      <c r="A2208" s="70">
        <v>2</v>
      </c>
      <c r="B2208" s="70">
        <v>1</v>
      </c>
      <c r="C2208" s="75">
        <v>40641</v>
      </c>
      <c r="D2208" s="70">
        <v>28223.45</v>
      </c>
      <c r="E2208" s="73" t="b">
        <v>0</v>
      </c>
    </row>
    <row r="2209" spans="1:5" ht="15.75" customHeight="1">
      <c r="A2209" s="70">
        <v>2</v>
      </c>
      <c r="B2209" s="70">
        <v>1</v>
      </c>
      <c r="C2209" s="75">
        <v>40648</v>
      </c>
      <c r="D2209" s="70">
        <v>34644.85</v>
      </c>
      <c r="E2209" s="73" t="b">
        <v>0</v>
      </c>
    </row>
    <row r="2210" spans="1:5" ht="15.75" customHeight="1">
      <c r="A2210" s="70">
        <v>2</v>
      </c>
      <c r="B2210" s="70">
        <v>1</v>
      </c>
      <c r="C2210" s="75">
        <v>40655</v>
      </c>
      <c r="D2210" s="70">
        <v>72065.08</v>
      </c>
      <c r="E2210" s="73" t="b">
        <v>0</v>
      </c>
    </row>
    <row r="2211" spans="1:5" ht="15.75" customHeight="1">
      <c r="A2211" s="70">
        <v>2</v>
      </c>
      <c r="B2211" s="70">
        <v>1</v>
      </c>
      <c r="C2211" s="75">
        <v>40662</v>
      </c>
      <c r="D2211" s="70">
        <v>57905.55</v>
      </c>
      <c r="E2211" s="73" t="b">
        <v>0</v>
      </c>
    </row>
    <row r="2212" spans="1:5" ht="15.75" customHeight="1">
      <c r="A2212" s="70">
        <v>2</v>
      </c>
      <c r="B2212" s="70">
        <v>1</v>
      </c>
      <c r="C2212" s="75">
        <v>40669</v>
      </c>
      <c r="D2212" s="70">
        <v>24658.53</v>
      </c>
      <c r="E2212" s="73" t="b">
        <v>0</v>
      </c>
    </row>
    <row r="2213" spans="1:5" ht="15.75" customHeight="1">
      <c r="A2213" s="70">
        <v>2</v>
      </c>
      <c r="B2213" s="70">
        <v>1</v>
      </c>
      <c r="C2213" s="75">
        <v>40676</v>
      </c>
      <c r="D2213" s="70">
        <v>22484.33</v>
      </c>
      <c r="E2213" s="73" t="b">
        <v>0</v>
      </c>
    </row>
    <row r="2214" spans="1:5" ht="15.75" customHeight="1">
      <c r="A2214" s="70">
        <v>2</v>
      </c>
      <c r="B2214" s="70">
        <v>1</v>
      </c>
      <c r="C2214" s="75">
        <v>40683</v>
      </c>
      <c r="D2214" s="70">
        <v>21590.53</v>
      </c>
      <c r="E2214" s="73" t="b">
        <v>0</v>
      </c>
    </row>
    <row r="2215" spans="1:5" ht="15.75" customHeight="1">
      <c r="A2215" s="70">
        <v>2</v>
      </c>
      <c r="B2215" s="70">
        <v>1</v>
      </c>
      <c r="C2215" s="75">
        <v>40690</v>
      </c>
      <c r="D2215" s="70">
        <v>21334.34</v>
      </c>
      <c r="E2215" s="73" t="b">
        <v>0</v>
      </c>
    </row>
    <row r="2216" spans="1:5" ht="15.75" customHeight="1">
      <c r="A2216" s="70">
        <v>2</v>
      </c>
      <c r="B2216" s="70">
        <v>1</v>
      </c>
      <c r="C2216" s="75">
        <v>40697</v>
      </c>
      <c r="D2216" s="70">
        <v>22174.12</v>
      </c>
      <c r="E2216" s="73" t="b">
        <v>0</v>
      </c>
    </row>
    <row r="2217" spans="1:5" ht="15.75" customHeight="1">
      <c r="A2217" s="70">
        <v>2</v>
      </c>
      <c r="B2217" s="70">
        <v>1</v>
      </c>
      <c r="C2217" s="75">
        <v>40704</v>
      </c>
      <c r="D2217" s="70">
        <v>21554.22</v>
      </c>
      <c r="E2217" s="73" t="b">
        <v>0</v>
      </c>
    </row>
    <row r="2218" spans="1:5" ht="15.75" customHeight="1">
      <c r="A2218" s="70">
        <v>2</v>
      </c>
      <c r="B2218" s="70">
        <v>1</v>
      </c>
      <c r="C2218" s="75">
        <v>40711</v>
      </c>
      <c r="D2218" s="70">
        <v>22431.56</v>
      </c>
      <c r="E2218" s="73" t="b">
        <v>0</v>
      </c>
    </row>
    <row r="2219" spans="1:5" ht="15.75" customHeight="1">
      <c r="A2219" s="70">
        <v>2</v>
      </c>
      <c r="B2219" s="70">
        <v>1</v>
      </c>
      <c r="C2219" s="75">
        <v>40718</v>
      </c>
      <c r="D2219" s="70">
        <v>21426.720000000001</v>
      </c>
      <c r="E2219" s="73" t="b">
        <v>0</v>
      </c>
    </row>
    <row r="2220" spans="1:5" ht="15.75" customHeight="1">
      <c r="A2220" s="70">
        <v>2</v>
      </c>
      <c r="B2220" s="70">
        <v>1</v>
      </c>
      <c r="C2220" s="75">
        <v>40725</v>
      </c>
      <c r="D2220" s="70">
        <v>21706.59</v>
      </c>
      <c r="E2220" s="73" t="b">
        <v>0</v>
      </c>
    </row>
    <row r="2221" spans="1:5" ht="15.75" customHeight="1">
      <c r="A2221" s="70">
        <v>2</v>
      </c>
      <c r="B2221" s="70">
        <v>1</v>
      </c>
      <c r="C2221" s="75">
        <v>40732</v>
      </c>
      <c r="D2221" s="70">
        <v>21037.47</v>
      </c>
      <c r="E2221" s="73" t="b">
        <v>0</v>
      </c>
    </row>
    <row r="2222" spans="1:5" ht="15.75" customHeight="1">
      <c r="A2222" s="70">
        <v>2</v>
      </c>
      <c r="B2222" s="70">
        <v>1</v>
      </c>
      <c r="C2222" s="75">
        <v>40739</v>
      </c>
      <c r="D2222" s="70">
        <v>20810.61</v>
      </c>
      <c r="E2222" s="73" t="b">
        <v>0</v>
      </c>
    </row>
    <row r="2223" spans="1:5" ht="15.75" customHeight="1">
      <c r="A2223" s="70">
        <v>2</v>
      </c>
      <c r="B2223" s="70">
        <v>1</v>
      </c>
      <c r="C2223" s="75">
        <v>40746</v>
      </c>
      <c r="D2223" s="70">
        <v>20456.830000000002</v>
      </c>
      <c r="E2223" s="73" t="b">
        <v>0</v>
      </c>
    </row>
    <row r="2224" spans="1:5" ht="15.75" customHeight="1">
      <c r="A2224" s="70">
        <v>2</v>
      </c>
      <c r="B2224" s="70">
        <v>1</v>
      </c>
      <c r="C2224" s="75">
        <v>40753</v>
      </c>
      <c r="D2224" s="70">
        <v>20783.05</v>
      </c>
      <c r="E2224" s="73" t="b">
        <v>0</v>
      </c>
    </row>
    <row r="2225" spans="1:5" ht="15.75" customHeight="1">
      <c r="A2225" s="70">
        <v>2</v>
      </c>
      <c r="B2225" s="70">
        <v>1</v>
      </c>
      <c r="C2225" s="75">
        <v>40760</v>
      </c>
      <c r="D2225" s="70">
        <v>20875.73</v>
      </c>
      <c r="E2225" s="73" t="b">
        <v>0</v>
      </c>
    </row>
    <row r="2226" spans="1:5" ht="15.75" customHeight="1">
      <c r="A2226" s="70">
        <v>2</v>
      </c>
      <c r="B2226" s="70">
        <v>1</v>
      </c>
      <c r="C2226" s="75">
        <v>40767</v>
      </c>
      <c r="D2226" s="70">
        <v>20580.3</v>
      </c>
      <c r="E2226" s="73" t="b">
        <v>0</v>
      </c>
    </row>
    <row r="2227" spans="1:5" ht="15.75" customHeight="1">
      <c r="A2227" s="70">
        <v>2</v>
      </c>
      <c r="B2227" s="70">
        <v>1</v>
      </c>
      <c r="C2227" s="75">
        <v>40774</v>
      </c>
      <c r="D2227" s="70">
        <v>21324.65</v>
      </c>
      <c r="E2227" s="73" t="b">
        <v>0</v>
      </c>
    </row>
    <row r="2228" spans="1:5" ht="15.75" customHeight="1">
      <c r="A2228" s="70">
        <v>2</v>
      </c>
      <c r="B2228" s="70">
        <v>1</v>
      </c>
      <c r="C2228" s="75">
        <v>40781</v>
      </c>
      <c r="D2228" s="70">
        <v>21642.33</v>
      </c>
      <c r="E2228" s="73" t="b">
        <v>0</v>
      </c>
    </row>
    <row r="2229" spans="1:5" ht="15.75" customHeight="1">
      <c r="A2229" s="70">
        <v>2</v>
      </c>
      <c r="B2229" s="70">
        <v>1</v>
      </c>
      <c r="C2229" s="75">
        <v>40788</v>
      </c>
      <c r="D2229" s="70">
        <v>23645.73</v>
      </c>
      <c r="E2229" s="73" t="b">
        <v>0</v>
      </c>
    </row>
    <row r="2230" spans="1:5" ht="15.75" customHeight="1">
      <c r="A2230" s="70">
        <v>2</v>
      </c>
      <c r="B2230" s="70">
        <v>1</v>
      </c>
      <c r="C2230" s="75">
        <v>40795</v>
      </c>
      <c r="D2230" s="70">
        <v>22549.64</v>
      </c>
      <c r="E2230" s="73" t="b">
        <v>1</v>
      </c>
    </row>
    <row r="2231" spans="1:5" ht="15.75" customHeight="1">
      <c r="A2231" s="70">
        <v>2</v>
      </c>
      <c r="B2231" s="70">
        <v>1</v>
      </c>
      <c r="C2231" s="75">
        <v>40802</v>
      </c>
      <c r="D2231" s="70">
        <v>23973.86</v>
      </c>
      <c r="E2231" s="73" t="b">
        <v>0</v>
      </c>
    </row>
    <row r="2232" spans="1:5" ht="15.75" customHeight="1">
      <c r="A2232" s="70">
        <v>2</v>
      </c>
      <c r="B2232" s="70">
        <v>1</v>
      </c>
      <c r="C2232" s="75">
        <v>40809</v>
      </c>
      <c r="D2232" s="70">
        <v>24204.22</v>
      </c>
      <c r="E2232" s="73" t="b">
        <v>0</v>
      </c>
    </row>
    <row r="2233" spans="1:5" ht="15.75" customHeight="1">
      <c r="A2233" s="70">
        <v>2</v>
      </c>
      <c r="B2233" s="70">
        <v>1</v>
      </c>
      <c r="C2233" s="75">
        <v>40816</v>
      </c>
      <c r="D2233" s="70">
        <v>24949.42</v>
      </c>
      <c r="E2233" s="73" t="b">
        <v>0</v>
      </c>
    </row>
    <row r="2234" spans="1:5" ht="15.75" customHeight="1">
      <c r="A2234" s="70">
        <v>2</v>
      </c>
      <c r="B2234" s="70">
        <v>1</v>
      </c>
      <c r="C2234" s="75">
        <v>40823</v>
      </c>
      <c r="D2234" s="70">
        <v>28071.56</v>
      </c>
      <c r="E2234" s="73" t="b">
        <v>0</v>
      </c>
    </row>
    <row r="2235" spans="1:5" ht="15.75" customHeight="1">
      <c r="A2235" s="70">
        <v>2</v>
      </c>
      <c r="B2235" s="70">
        <v>1</v>
      </c>
      <c r="C2235" s="75">
        <v>40830</v>
      </c>
      <c r="D2235" s="70">
        <v>29264.62</v>
      </c>
      <c r="E2235" s="73" t="b">
        <v>0</v>
      </c>
    </row>
    <row r="2236" spans="1:5" ht="15.75" customHeight="1">
      <c r="A2236" s="70">
        <v>2</v>
      </c>
      <c r="B2236" s="70">
        <v>1</v>
      </c>
      <c r="C2236" s="75">
        <v>40837</v>
      </c>
      <c r="D2236" s="70">
        <v>33205.32</v>
      </c>
      <c r="E2236" s="73" t="b">
        <v>0</v>
      </c>
    </row>
    <row r="2237" spans="1:5" ht="15.75" customHeight="1">
      <c r="A2237" s="70">
        <v>2</v>
      </c>
      <c r="B2237" s="70">
        <v>1</v>
      </c>
      <c r="C2237" s="75">
        <v>40844</v>
      </c>
      <c r="D2237" s="70">
        <v>43490.95</v>
      </c>
      <c r="E2237" s="73" t="b">
        <v>0</v>
      </c>
    </row>
    <row r="2238" spans="1:5" ht="15.75" customHeight="1">
      <c r="A2238" s="70">
        <v>2</v>
      </c>
      <c r="B2238" s="70">
        <v>1</v>
      </c>
      <c r="C2238" s="75">
        <v>40851</v>
      </c>
      <c r="D2238" s="70">
        <v>55729.13</v>
      </c>
      <c r="E2238" s="73" t="b">
        <v>0</v>
      </c>
    </row>
    <row r="2239" spans="1:5" ht="15.75" customHeight="1">
      <c r="A2239" s="70">
        <v>2</v>
      </c>
      <c r="B2239" s="70">
        <v>1</v>
      </c>
      <c r="C2239" s="75">
        <v>40858</v>
      </c>
      <c r="D2239" s="70">
        <v>23151.55</v>
      </c>
      <c r="E2239" s="73" t="b">
        <v>0</v>
      </c>
    </row>
    <row r="2240" spans="1:5" ht="15.75" customHeight="1">
      <c r="A2240" s="70">
        <v>2</v>
      </c>
      <c r="B2240" s="70">
        <v>1</v>
      </c>
      <c r="C2240" s="75">
        <v>40865</v>
      </c>
      <c r="D2240" s="70">
        <v>23923.11</v>
      </c>
      <c r="E2240" s="73" t="b">
        <v>0</v>
      </c>
    </row>
    <row r="2241" spans="1:5" ht="15.75" customHeight="1">
      <c r="A2241" s="70">
        <v>2</v>
      </c>
      <c r="B2241" s="70">
        <v>1</v>
      </c>
      <c r="C2241" s="75">
        <v>40872</v>
      </c>
      <c r="D2241" s="70">
        <v>25542.74</v>
      </c>
      <c r="E2241" s="73" t="b">
        <v>1</v>
      </c>
    </row>
    <row r="2242" spans="1:5" ht="15.75" customHeight="1">
      <c r="A2242" s="70">
        <v>2</v>
      </c>
      <c r="B2242" s="70">
        <v>1</v>
      </c>
      <c r="C2242" s="75">
        <v>40879</v>
      </c>
      <c r="D2242" s="70">
        <v>29959.08</v>
      </c>
      <c r="E2242" s="73" t="b">
        <v>0</v>
      </c>
    </row>
    <row r="2243" spans="1:5" ht="15.75" customHeight="1">
      <c r="A2243" s="70">
        <v>2</v>
      </c>
      <c r="B2243" s="70">
        <v>1</v>
      </c>
      <c r="C2243" s="75">
        <v>40886</v>
      </c>
      <c r="D2243" s="70">
        <v>43639.97</v>
      </c>
      <c r="E2243" s="73" t="b">
        <v>0</v>
      </c>
    </row>
    <row r="2244" spans="1:5" ht="15.75" customHeight="1">
      <c r="A2244" s="70">
        <v>2</v>
      </c>
      <c r="B2244" s="70">
        <v>1</v>
      </c>
      <c r="C2244" s="75">
        <v>40893</v>
      </c>
      <c r="D2244" s="70">
        <v>63109.72</v>
      </c>
      <c r="E2244" s="73" t="b">
        <v>0</v>
      </c>
    </row>
    <row r="2245" spans="1:5" ht="15.75" customHeight="1">
      <c r="A2245" s="70">
        <v>2</v>
      </c>
      <c r="B2245" s="70">
        <v>1</v>
      </c>
      <c r="C2245" s="75">
        <v>40900</v>
      </c>
      <c r="D2245" s="70">
        <v>75779.45</v>
      </c>
      <c r="E2245" s="73" t="b">
        <v>0</v>
      </c>
    </row>
    <row r="2246" spans="1:5" ht="15.75" customHeight="1">
      <c r="A2246" s="70">
        <v>2</v>
      </c>
      <c r="B2246" s="70">
        <v>1</v>
      </c>
      <c r="C2246" s="75">
        <v>40907</v>
      </c>
      <c r="D2246" s="70">
        <v>31246.27</v>
      </c>
      <c r="E2246" s="73" t="b">
        <v>1</v>
      </c>
    </row>
    <row r="2247" spans="1:5" ht="15.75" customHeight="1">
      <c r="A2247" s="70">
        <v>2</v>
      </c>
      <c r="B2247" s="70">
        <v>1</v>
      </c>
      <c r="C2247" s="75">
        <v>40914</v>
      </c>
      <c r="D2247" s="70">
        <v>20481.45</v>
      </c>
      <c r="E2247" s="73" t="b">
        <v>0</v>
      </c>
    </row>
    <row r="2248" spans="1:5" ht="15.75" customHeight="1">
      <c r="A2248" s="70">
        <v>2</v>
      </c>
      <c r="B2248" s="70">
        <v>1</v>
      </c>
      <c r="C2248" s="75">
        <v>40921</v>
      </c>
      <c r="D2248" s="70">
        <v>21569.9</v>
      </c>
      <c r="E2248" s="73" t="b">
        <v>0</v>
      </c>
    </row>
    <row r="2249" spans="1:5" ht="15.75" customHeight="1">
      <c r="A2249" s="70">
        <v>2</v>
      </c>
      <c r="B2249" s="70">
        <v>1</v>
      </c>
      <c r="C2249" s="75">
        <v>40928</v>
      </c>
      <c r="D2249" s="70">
        <v>23397.02</v>
      </c>
      <c r="E2249" s="73" t="b">
        <v>0</v>
      </c>
    </row>
    <row r="2250" spans="1:5" ht="15.75" customHeight="1">
      <c r="A2250" s="70">
        <v>2</v>
      </c>
      <c r="B2250" s="70">
        <v>1</v>
      </c>
      <c r="C2250" s="75">
        <v>40935</v>
      </c>
      <c r="D2250" s="70">
        <v>22833.08</v>
      </c>
      <c r="E2250" s="73" t="b">
        <v>0</v>
      </c>
    </row>
    <row r="2251" spans="1:5" ht="15.75" customHeight="1">
      <c r="A2251" s="70">
        <v>2</v>
      </c>
      <c r="B2251" s="70">
        <v>1</v>
      </c>
      <c r="C2251" s="75">
        <v>40942</v>
      </c>
      <c r="D2251" s="70">
        <v>28813.06</v>
      </c>
      <c r="E2251" s="73" t="b">
        <v>0</v>
      </c>
    </row>
    <row r="2252" spans="1:5" ht="15.75" customHeight="1">
      <c r="A2252" s="70">
        <v>2</v>
      </c>
      <c r="B2252" s="70">
        <v>1</v>
      </c>
      <c r="C2252" s="75">
        <v>40949</v>
      </c>
      <c r="D2252" s="70">
        <v>41247.019999999997</v>
      </c>
      <c r="E2252" s="73" t="b">
        <v>1</v>
      </c>
    </row>
    <row r="2253" spans="1:5" ht="15.75" customHeight="1">
      <c r="A2253" s="70">
        <v>2</v>
      </c>
      <c r="B2253" s="70">
        <v>1</v>
      </c>
      <c r="C2253" s="75">
        <v>40956</v>
      </c>
      <c r="D2253" s="70">
        <v>77394.09</v>
      </c>
      <c r="E2253" s="73" t="b">
        <v>0</v>
      </c>
    </row>
    <row r="2254" spans="1:5" ht="15.75" customHeight="1">
      <c r="A2254" s="70">
        <v>2</v>
      </c>
      <c r="B2254" s="70">
        <v>1</v>
      </c>
      <c r="C2254" s="75">
        <v>40963</v>
      </c>
      <c r="D2254" s="70">
        <v>25613.67</v>
      </c>
      <c r="E2254" s="73" t="b">
        <v>0</v>
      </c>
    </row>
    <row r="2255" spans="1:5" ht="15.75" customHeight="1">
      <c r="A2255" s="70">
        <v>2</v>
      </c>
      <c r="B2255" s="70">
        <v>1</v>
      </c>
      <c r="C2255" s="75">
        <v>40970</v>
      </c>
      <c r="D2255" s="70">
        <v>25556.15</v>
      </c>
      <c r="E2255" s="73" t="b">
        <v>0</v>
      </c>
    </row>
    <row r="2256" spans="1:5" ht="15.75" customHeight="1">
      <c r="A2256" s="70">
        <v>2</v>
      </c>
      <c r="B2256" s="70">
        <v>1</v>
      </c>
      <c r="C2256" s="75">
        <v>40977</v>
      </c>
      <c r="D2256" s="70">
        <v>26173.93</v>
      </c>
      <c r="E2256" s="73" t="b">
        <v>0</v>
      </c>
    </row>
    <row r="2257" spans="1:5" ht="15.75" customHeight="1">
      <c r="A2257" s="70">
        <v>2</v>
      </c>
      <c r="B2257" s="70">
        <v>1</v>
      </c>
      <c r="C2257" s="75">
        <v>40984</v>
      </c>
      <c r="D2257" s="70">
        <v>27320.080000000002</v>
      </c>
      <c r="E2257" s="73" t="b">
        <v>0</v>
      </c>
    </row>
    <row r="2258" spans="1:5" ht="15.75" customHeight="1">
      <c r="A2258" s="70">
        <v>2</v>
      </c>
      <c r="B2258" s="70">
        <v>1</v>
      </c>
      <c r="C2258" s="75">
        <v>40991</v>
      </c>
      <c r="D2258" s="70">
        <v>29868.82</v>
      </c>
      <c r="E2258" s="73" t="b">
        <v>0</v>
      </c>
    </row>
    <row r="2259" spans="1:5" ht="15.75" customHeight="1">
      <c r="A2259" s="70">
        <v>2</v>
      </c>
      <c r="B2259" s="70">
        <v>1</v>
      </c>
      <c r="C2259" s="75">
        <v>40998</v>
      </c>
      <c r="D2259" s="70">
        <v>37052.68</v>
      </c>
      <c r="E2259" s="73" t="b">
        <v>0</v>
      </c>
    </row>
    <row r="2260" spans="1:5" ht="15.75" customHeight="1">
      <c r="A2260" s="70">
        <v>2</v>
      </c>
      <c r="B2260" s="70">
        <v>1</v>
      </c>
      <c r="C2260" s="75">
        <v>41005</v>
      </c>
      <c r="D2260" s="70">
        <v>75970.97</v>
      </c>
      <c r="E2260" s="73" t="b">
        <v>0</v>
      </c>
    </row>
    <row r="2261" spans="1:5" ht="15.75" customHeight="1">
      <c r="A2261" s="70">
        <v>2</v>
      </c>
      <c r="B2261" s="70">
        <v>1</v>
      </c>
      <c r="C2261" s="75">
        <v>41012</v>
      </c>
      <c r="D2261" s="70">
        <v>56093.13</v>
      </c>
      <c r="E2261" s="73" t="b">
        <v>0</v>
      </c>
    </row>
    <row r="2262" spans="1:5" ht="15.75" customHeight="1">
      <c r="A2262" s="70">
        <v>2</v>
      </c>
      <c r="B2262" s="70">
        <v>1</v>
      </c>
      <c r="C2262" s="75">
        <v>41019</v>
      </c>
      <c r="D2262" s="70">
        <v>22568.57</v>
      </c>
      <c r="E2262" s="73" t="b">
        <v>0</v>
      </c>
    </row>
    <row r="2263" spans="1:5" ht="15.75" customHeight="1">
      <c r="A2263" s="70">
        <v>2</v>
      </c>
      <c r="B2263" s="70">
        <v>1</v>
      </c>
      <c r="C2263" s="75">
        <v>41026</v>
      </c>
      <c r="D2263" s="70">
        <v>22414.38</v>
      </c>
      <c r="E2263" s="73" t="b">
        <v>0</v>
      </c>
    </row>
    <row r="2264" spans="1:5" ht="15.75" customHeight="1">
      <c r="A2264" s="70">
        <v>2</v>
      </c>
      <c r="B2264" s="70">
        <v>1</v>
      </c>
      <c r="C2264" s="75">
        <v>41033</v>
      </c>
      <c r="D2264" s="70">
        <v>22711.040000000001</v>
      </c>
      <c r="E2264" s="73" t="b">
        <v>0</v>
      </c>
    </row>
    <row r="2265" spans="1:5" ht="15.75" customHeight="1">
      <c r="A2265" s="70">
        <v>2</v>
      </c>
      <c r="B2265" s="70">
        <v>1</v>
      </c>
      <c r="C2265" s="75">
        <v>41040</v>
      </c>
      <c r="D2265" s="70">
        <v>25661.21</v>
      </c>
      <c r="E2265" s="73" t="b">
        <v>0</v>
      </c>
    </row>
    <row r="2266" spans="1:5" ht="15.75" customHeight="1">
      <c r="A2266" s="70">
        <v>2</v>
      </c>
      <c r="B2266" s="70">
        <v>1</v>
      </c>
      <c r="C2266" s="75">
        <v>41047</v>
      </c>
      <c r="D2266" s="70">
        <v>25982.7</v>
      </c>
      <c r="E2266" s="73" t="b">
        <v>0</v>
      </c>
    </row>
    <row r="2267" spans="1:5" ht="15.75" customHeight="1">
      <c r="A2267" s="70">
        <v>2</v>
      </c>
      <c r="B2267" s="70">
        <v>1</v>
      </c>
      <c r="C2267" s="75">
        <v>41054</v>
      </c>
      <c r="D2267" s="70">
        <v>23561.25</v>
      </c>
      <c r="E2267" s="73" t="b">
        <v>0</v>
      </c>
    </row>
    <row r="2268" spans="1:5" ht="15.75" customHeight="1">
      <c r="A2268" s="70">
        <v>2</v>
      </c>
      <c r="B2268" s="70">
        <v>1</v>
      </c>
      <c r="C2268" s="75">
        <v>41061</v>
      </c>
      <c r="D2268" s="70">
        <v>23076.47</v>
      </c>
      <c r="E2268" s="73" t="b">
        <v>0</v>
      </c>
    </row>
    <row r="2269" spans="1:5" ht="15.75" customHeight="1">
      <c r="A2269" s="70">
        <v>2</v>
      </c>
      <c r="B2269" s="70">
        <v>1</v>
      </c>
      <c r="C2269" s="75">
        <v>41068</v>
      </c>
      <c r="D2269" s="70">
        <v>24826.25</v>
      </c>
      <c r="E2269" s="73" t="b">
        <v>0</v>
      </c>
    </row>
    <row r="2270" spans="1:5" ht="15.75" customHeight="1">
      <c r="A2270" s="70">
        <v>2</v>
      </c>
      <c r="B2270" s="70">
        <v>1</v>
      </c>
      <c r="C2270" s="75">
        <v>41075</v>
      </c>
      <c r="D2270" s="70">
        <v>24016.43</v>
      </c>
      <c r="E2270" s="73" t="b">
        <v>0</v>
      </c>
    </row>
    <row r="2271" spans="1:5" ht="15.75" customHeight="1">
      <c r="A2271" s="70">
        <v>2</v>
      </c>
      <c r="B2271" s="70">
        <v>1</v>
      </c>
      <c r="C2271" s="75">
        <v>41082</v>
      </c>
      <c r="D2271" s="70">
        <v>24155.67</v>
      </c>
      <c r="E2271" s="73" t="b">
        <v>0</v>
      </c>
    </row>
    <row r="2272" spans="1:5" ht="15.75" customHeight="1">
      <c r="A2272" s="70">
        <v>2</v>
      </c>
      <c r="B2272" s="70">
        <v>1</v>
      </c>
      <c r="C2272" s="75">
        <v>41089</v>
      </c>
      <c r="D2272" s="70">
        <v>23580.74</v>
      </c>
      <c r="E2272" s="73" t="b">
        <v>0</v>
      </c>
    </row>
    <row r="2273" spans="1:5" ht="15.75" customHeight="1">
      <c r="A2273" s="70">
        <v>2</v>
      </c>
      <c r="B2273" s="70">
        <v>1</v>
      </c>
      <c r="C2273" s="75">
        <v>41096</v>
      </c>
      <c r="D2273" s="70">
        <v>24052.7</v>
      </c>
      <c r="E2273" s="73" t="b">
        <v>0</v>
      </c>
    </row>
    <row r="2274" spans="1:5" ht="15.75" customHeight="1">
      <c r="A2274" s="70">
        <v>2</v>
      </c>
      <c r="B2274" s="70">
        <v>1</v>
      </c>
      <c r="C2274" s="75">
        <v>41103</v>
      </c>
      <c r="D2274" s="70">
        <v>23148.57</v>
      </c>
      <c r="E2274" s="73" t="b">
        <v>0</v>
      </c>
    </row>
    <row r="2275" spans="1:5" ht="15.75" customHeight="1">
      <c r="A2275" s="70">
        <v>2</v>
      </c>
      <c r="B2275" s="70">
        <v>1</v>
      </c>
      <c r="C2275" s="75">
        <v>41110</v>
      </c>
      <c r="D2275" s="70">
        <v>23813.13</v>
      </c>
      <c r="E2275" s="73" t="b">
        <v>0</v>
      </c>
    </row>
    <row r="2276" spans="1:5" ht="15.75" customHeight="1">
      <c r="A2276" s="70">
        <v>2</v>
      </c>
      <c r="B2276" s="70">
        <v>1</v>
      </c>
      <c r="C2276" s="75">
        <v>41117</v>
      </c>
      <c r="D2276" s="70">
        <v>23025.51</v>
      </c>
      <c r="E2276" s="73" t="b">
        <v>0</v>
      </c>
    </row>
    <row r="2277" spans="1:5" ht="15.75" customHeight="1">
      <c r="A2277" s="70">
        <v>2</v>
      </c>
      <c r="B2277" s="70">
        <v>1</v>
      </c>
      <c r="C2277" s="75">
        <v>41124</v>
      </c>
      <c r="D2277" s="70">
        <v>22851.99</v>
      </c>
      <c r="E2277" s="73" t="b">
        <v>0</v>
      </c>
    </row>
    <row r="2278" spans="1:5" ht="15.75" customHeight="1">
      <c r="A2278" s="70">
        <v>2</v>
      </c>
      <c r="B2278" s="70">
        <v>1</v>
      </c>
      <c r="C2278" s="75">
        <v>41131</v>
      </c>
      <c r="D2278" s="70">
        <v>23261.95</v>
      </c>
      <c r="E2278" s="73" t="b">
        <v>0</v>
      </c>
    </row>
    <row r="2279" spans="1:5" ht="15.75" customHeight="1">
      <c r="A2279" s="70">
        <v>2</v>
      </c>
      <c r="B2279" s="70">
        <v>1</v>
      </c>
      <c r="C2279" s="75">
        <v>41138</v>
      </c>
      <c r="D2279" s="70">
        <v>24793.54</v>
      </c>
      <c r="E2279" s="73" t="b">
        <v>0</v>
      </c>
    </row>
    <row r="2280" spans="1:5" ht="15.75" customHeight="1">
      <c r="A2280" s="70">
        <v>2</v>
      </c>
      <c r="B2280" s="70">
        <v>1</v>
      </c>
      <c r="C2280" s="75">
        <v>41145</v>
      </c>
      <c r="D2280" s="70">
        <v>22839.77</v>
      </c>
      <c r="E2280" s="73" t="b">
        <v>0</v>
      </c>
    </row>
    <row r="2281" spans="1:5" ht="15.75" customHeight="1">
      <c r="A2281" s="70">
        <v>2</v>
      </c>
      <c r="B2281" s="70">
        <v>1</v>
      </c>
      <c r="C2281" s="75">
        <v>41152</v>
      </c>
      <c r="D2281" s="70">
        <v>25343.45</v>
      </c>
      <c r="E2281" s="73" t="b">
        <v>0</v>
      </c>
    </row>
    <row r="2282" spans="1:5" ht="15.75" customHeight="1">
      <c r="A2282" s="70">
        <v>2</v>
      </c>
      <c r="B2282" s="70">
        <v>1</v>
      </c>
      <c r="C2282" s="75">
        <v>41159</v>
      </c>
      <c r="D2282" s="70">
        <v>25270.06</v>
      </c>
      <c r="E2282" s="73" t="b">
        <v>1</v>
      </c>
    </row>
    <row r="2283" spans="1:5" ht="15.75" customHeight="1">
      <c r="A2283" s="70">
        <v>2</v>
      </c>
      <c r="B2283" s="70">
        <v>1</v>
      </c>
      <c r="C2283" s="75">
        <v>41166</v>
      </c>
      <c r="D2283" s="70">
        <v>26435.200000000001</v>
      </c>
      <c r="E2283" s="73" t="b">
        <v>0</v>
      </c>
    </row>
    <row r="2284" spans="1:5" ht="15.75" customHeight="1">
      <c r="A2284" s="70">
        <v>2</v>
      </c>
      <c r="B2284" s="70">
        <v>1</v>
      </c>
      <c r="C2284" s="75">
        <v>41173</v>
      </c>
      <c r="D2284" s="70">
        <v>26303.040000000001</v>
      </c>
      <c r="E2284" s="73" t="b">
        <v>0</v>
      </c>
    </row>
    <row r="2285" spans="1:5" ht="15.75" customHeight="1">
      <c r="A2285" s="70">
        <v>2</v>
      </c>
      <c r="B2285" s="70">
        <v>1</v>
      </c>
      <c r="C2285" s="75">
        <v>41180</v>
      </c>
      <c r="D2285" s="70">
        <v>27159.07</v>
      </c>
      <c r="E2285" s="73" t="b">
        <v>0</v>
      </c>
    </row>
    <row r="2286" spans="1:5" ht="15.75" customHeight="1">
      <c r="A2286" s="70">
        <v>2</v>
      </c>
      <c r="B2286" s="70">
        <v>1</v>
      </c>
      <c r="C2286" s="75">
        <v>41187</v>
      </c>
      <c r="D2286" s="70">
        <v>30789.27</v>
      </c>
      <c r="E2286" s="73" t="b">
        <v>0</v>
      </c>
    </row>
    <row r="2287" spans="1:5" ht="15.75" customHeight="1">
      <c r="A2287" s="70">
        <v>2</v>
      </c>
      <c r="B2287" s="70">
        <v>1</v>
      </c>
      <c r="C2287" s="75">
        <v>41194</v>
      </c>
      <c r="D2287" s="70">
        <v>34070</v>
      </c>
      <c r="E2287" s="73" t="b">
        <v>0</v>
      </c>
    </row>
    <row r="2288" spans="1:5" ht="15.75" customHeight="1">
      <c r="A2288" s="70">
        <v>2</v>
      </c>
      <c r="B2288" s="70">
        <v>1</v>
      </c>
      <c r="C2288" s="75">
        <v>41201</v>
      </c>
      <c r="D2288" s="70">
        <v>35897.949999999997</v>
      </c>
      <c r="E2288" s="73" t="b">
        <v>0</v>
      </c>
    </row>
    <row r="2289" spans="1:5" ht="15.75" customHeight="1">
      <c r="A2289" s="70">
        <v>2</v>
      </c>
      <c r="B2289" s="70">
        <v>1</v>
      </c>
      <c r="C2289" s="75">
        <v>41208</v>
      </c>
      <c r="D2289" s="70">
        <v>41615.24</v>
      </c>
      <c r="E2289" s="73" t="b">
        <v>0</v>
      </c>
    </row>
    <row r="2290" spans="1:5" ht="15.75" customHeight="1">
      <c r="A2290" s="70">
        <v>2</v>
      </c>
      <c r="B2290" s="70">
        <v>2</v>
      </c>
      <c r="C2290" s="75">
        <v>40214</v>
      </c>
      <c r="D2290" s="70">
        <v>74661.16</v>
      </c>
      <c r="E2290" s="73" t="b">
        <v>0</v>
      </c>
    </row>
    <row r="2291" spans="1:5" ht="15.75" customHeight="1">
      <c r="A2291" s="70">
        <v>2</v>
      </c>
      <c r="B2291" s="70">
        <v>2</v>
      </c>
      <c r="C2291" s="75">
        <v>40221</v>
      </c>
      <c r="D2291" s="70">
        <v>65487.46</v>
      </c>
      <c r="E2291" s="73" t="b">
        <v>1</v>
      </c>
    </row>
    <row r="2292" spans="1:5" ht="15.75" customHeight="1">
      <c r="A2292" s="70">
        <v>2</v>
      </c>
      <c r="B2292" s="70">
        <v>2</v>
      </c>
      <c r="C2292" s="75">
        <v>40228</v>
      </c>
      <c r="D2292" s="70">
        <v>70853.58</v>
      </c>
      <c r="E2292" s="73" t="b">
        <v>0</v>
      </c>
    </row>
    <row r="2293" spans="1:5" ht="15.75" customHeight="1">
      <c r="A2293" s="70">
        <v>2</v>
      </c>
      <c r="B2293" s="70">
        <v>2</v>
      </c>
      <c r="C2293" s="75">
        <v>40235</v>
      </c>
      <c r="D2293" s="70">
        <v>64963.9</v>
      </c>
      <c r="E2293" s="73" t="b">
        <v>0</v>
      </c>
    </row>
    <row r="2294" spans="1:5" ht="15.75" customHeight="1">
      <c r="A2294" s="70">
        <v>2</v>
      </c>
      <c r="B2294" s="70">
        <v>2</v>
      </c>
      <c r="C2294" s="75">
        <v>40242</v>
      </c>
      <c r="D2294" s="70">
        <v>68428.639999999999</v>
      </c>
      <c r="E2294" s="73" t="b">
        <v>0</v>
      </c>
    </row>
    <row r="2295" spans="1:5" ht="15.75" customHeight="1">
      <c r="A2295" s="70">
        <v>2</v>
      </c>
      <c r="B2295" s="70">
        <v>2</v>
      </c>
      <c r="C2295" s="75">
        <v>40249</v>
      </c>
      <c r="D2295" s="70">
        <v>66622.03</v>
      </c>
      <c r="E2295" s="73" t="b">
        <v>0</v>
      </c>
    </row>
    <row r="2296" spans="1:5" ht="15.75" customHeight="1">
      <c r="A2296" s="70">
        <v>2</v>
      </c>
      <c r="B2296" s="70">
        <v>2</v>
      </c>
      <c r="C2296" s="75">
        <v>40256</v>
      </c>
      <c r="D2296" s="70">
        <v>64307.01</v>
      </c>
      <c r="E2296" s="73" t="b">
        <v>0</v>
      </c>
    </row>
    <row r="2297" spans="1:5" ht="15.75" customHeight="1">
      <c r="A2297" s="70">
        <v>2</v>
      </c>
      <c r="B2297" s="70">
        <v>2</v>
      </c>
      <c r="C2297" s="75">
        <v>40263</v>
      </c>
      <c r="D2297" s="70">
        <v>59770.18</v>
      </c>
      <c r="E2297" s="73" t="b">
        <v>0</v>
      </c>
    </row>
    <row r="2298" spans="1:5" ht="15.75" customHeight="1">
      <c r="A2298" s="70">
        <v>2</v>
      </c>
      <c r="B2298" s="70">
        <v>2</v>
      </c>
      <c r="C2298" s="75">
        <v>40270</v>
      </c>
      <c r="D2298" s="70">
        <v>68286.2</v>
      </c>
      <c r="E2298" s="73" t="b">
        <v>0</v>
      </c>
    </row>
    <row r="2299" spans="1:5" ht="15.75" customHeight="1">
      <c r="A2299" s="70">
        <v>2</v>
      </c>
      <c r="B2299" s="70">
        <v>2</v>
      </c>
      <c r="C2299" s="75">
        <v>40277</v>
      </c>
      <c r="D2299" s="70">
        <v>64295.22</v>
      </c>
      <c r="E2299" s="73" t="b">
        <v>0</v>
      </c>
    </row>
    <row r="2300" spans="1:5" ht="15.75" customHeight="1">
      <c r="A2300" s="70">
        <v>2</v>
      </c>
      <c r="B2300" s="70">
        <v>2</v>
      </c>
      <c r="C2300" s="75">
        <v>40284</v>
      </c>
      <c r="D2300" s="70">
        <v>65172.2</v>
      </c>
      <c r="E2300" s="73" t="b">
        <v>0</v>
      </c>
    </row>
    <row r="2301" spans="1:5" ht="15.75" customHeight="1">
      <c r="A2301" s="70">
        <v>2</v>
      </c>
      <c r="B2301" s="70">
        <v>2</v>
      </c>
      <c r="C2301" s="75">
        <v>40291</v>
      </c>
      <c r="D2301" s="70">
        <v>66471.86</v>
      </c>
      <c r="E2301" s="73" t="b">
        <v>0</v>
      </c>
    </row>
    <row r="2302" spans="1:5" ht="15.75" customHeight="1">
      <c r="A2302" s="70">
        <v>2</v>
      </c>
      <c r="B2302" s="70">
        <v>2</v>
      </c>
      <c r="C2302" s="75">
        <v>40298</v>
      </c>
      <c r="D2302" s="70">
        <v>65054.02</v>
      </c>
      <c r="E2302" s="73" t="b">
        <v>0</v>
      </c>
    </row>
    <row r="2303" spans="1:5" ht="15.75" customHeight="1">
      <c r="A2303" s="70">
        <v>2</v>
      </c>
      <c r="B2303" s="70">
        <v>2</v>
      </c>
      <c r="C2303" s="75">
        <v>40305</v>
      </c>
      <c r="D2303" s="70">
        <v>68976.37</v>
      </c>
      <c r="E2303" s="73" t="b">
        <v>0</v>
      </c>
    </row>
    <row r="2304" spans="1:5" ht="15.75" customHeight="1">
      <c r="A2304" s="70">
        <v>2</v>
      </c>
      <c r="B2304" s="70">
        <v>2</v>
      </c>
      <c r="C2304" s="75">
        <v>40312</v>
      </c>
      <c r="D2304" s="70">
        <v>62666.91</v>
      </c>
      <c r="E2304" s="73" t="b">
        <v>0</v>
      </c>
    </row>
    <row r="2305" spans="1:5" ht="15.75" customHeight="1">
      <c r="A2305" s="70">
        <v>2</v>
      </c>
      <c r="B2305" s="70">
        <v>2</v>
      </c>
      <c r="C2305" s="75">
        <v>40319</v>
      </c>
      <c r="D2305" s="70">
        <v>69699.5</v>
      </c>
      <c r="E2305" s="73" t="b">
        <v>0</v>
      </c>
    </row>
    <row r="2306" spans="1:5" ht="15.75" customHeight="1">
      <c r="A2306" s="70">
        <v>2</v>
      </c>
      <c r="B2306" s="70">
        <v>2</v>
      </c>
      <c r="C2306" s="75">
        <v>40326</v>
      </c>
      <c r="D2306" s="70">
        <v>68750.86</v>
      </c>
      <c r="E2306" s="73" t="b">
        <v>0</v>
      </c>
    </row>
    <row r="2307" spans="1:5" ht="15.75" customHeight="1">
      <c r="A2307" s="70">
        <v>2</v>
      </c>
      <c r="B2307" s="70">
        <v>2</v>
      </c>
      <c r="C2307" s="75">
        <v>40333</v>
      </c>
      <c r="D2307" s="70">
        <v>68994.350000000006</v>
      </c>
      <c r="E2307" s="73" t="b">
        <v>0</v>
      </c>
    </row>
    <row r="2308" spans="1:5" ht="15.75" customHeight="1">
      <c r="A2308" s="70">
        <v>2</v>
      </c>
      <c r="B2308" s="70">
        <v>2</v>
      </c>
      <c r="C2308" s="75">
        <v>40340</v>
      </c>
      <c r="D2308" s="70">
        <v>72603.289999999994</v>
      </c>
      <c r="E2308" s="73" t="b">
        <v>0</v>
      </c>
    </row>
    <row r="2309" spans="1:5" ht="15.75" customHeight="1">
      <c r="A2309" s="70">
        <v>2</v>
      </c>
      <c r="B2309" s="70">
        <v>2</v>
      </c>
      <c r="C2309" s="75">
        <v>40347</v>
      </c>
      <c r="D2309" s="70">
        <v>69633.649999999994</v>
      </c>
      <c r="E2309" s="73" t="b">
        <v>0</v>
      </c>
    </row>
    <row r="2310" spans="1:5" ht="15.75" customHeight="1">
      <c r="A2310" s="70">
        <v>2</v>
      </c>
      <c r="B2310" s="70">
        <v>2</v>
      </c>
      <c r="C2310" s="75">
        <v>40354</v>
      </c>
      <c r="D2310" s="70">
        <v>68587.69</v>
      </c>
      <c r="E2310" s="73" t="b">
        <v>0</v>
      </c>
    </row>
    <row r="2311" spans="1:5" ht="15.75" customHeight="1">
      <c r="A2311" s="70">
        <v>2</v>
      </c>
      <c r="B2311" s="70">
        <v>2</v>
      </c>
      <c r="C2311" s="75">
        <v>40361</v>
      </c>
      <c r="D2311" s="70">
        <v>72107.47</v>
      </c>
      <c r="E2311" s="73" t="b">
        <v>0</v>
      </c>
    </row>
    <row r="2312" spans="1:5" ht="15.75" customHeight="1">
      <c r="A2312" s="70">
        <v>2</v>
      </c>
      <c r="B2312" s="70">
        <v>2</v>
      </c>
      <c r="C2312" s="75">
        <v>40368</v>
      </c>
      <c r="D2312" s="70">
        <v>66045.13</v>
      </c>
      <c r="E2312" s="73" t="b">
        <v>0</v>
      </c>
    </row>
    <row r="2313" spans="1:5" ht="15.75" customHeight="1">
      <c r="A2313" s="70">
        <v>2</v>
      </c>
      <c r="B2313" s="70">
        <v>2</v>
      </c>
      <c r="C2313" s="75">
        <v>40375</v>
      </c>
      <c r="D2313" s="70">
        <v>69430.490000000005</v>
      </c>
      <c r="E2313" s="73" t="b">
        <v>0</v>
      </c>
    </row>
    <row r="2314" spans="1:5" ht="15.75" customHeight="1">
      <c r="A2314" s="70">
        <v>2</v>
      </c>
      <c r="B2314" s="70">
        <v>2</v>
      </c>
      <c r="C2314" s="75">
        <v>40382</v>
      </c>
      <c r="D2314" s="70">
        <v>66465.490000000005</v>
      </c>
      <c r="E2314" s="73" t="b">
        <v>0</v>
      </c>
    </row>
    <row r="2315" spans="1:5" ht="15.75" customHeight="1">
      <c r="A2315" s="70">
        <v>2</v>
      </c>
      <c r="B2315" s="70">
        <v>2</v>
      </c>
      <c r="C2315" s="75">
        <v>40389</v>
      </c>
      <c r="D2315" s="70">
        <v>67829.52</v>
      </c>
      <c r="E2315" s="73" t="b">
        <v>0</v>
      </c>
    </row>
    <row r="2316" spans="1:5" ht="15.75" customHeight="1">
      <c r="A2316" s="70">
        <v>2</v>
      </c>
      <c r="B2316" s="70">
        <v>2</v>
      </c>
      <c r="C2316" s="75">
        <v>40396</v>
      </c>
      <c r="D2316" s="70">
        <v>69920.91</v>
      </c>
      <c r="E2316" s="73" t="b">
        <v>0</v>
      </c>
    </row>
    <row r="2317" spans="1:5" ht="15.75" customHeight="1">
      <c r="A2317" s="70">
        <v>2</v>
      </c>
      <c r="B2317" s="70">
        <v>2</v>
      </c>
      <c r="C2317" s="75">
        <v>40403</v>
      </c>
      <c r="D2317" s="70">
        <v>69947</v>
      </c>
      <c r="E2317" s="73" t="b">
        <v>0</v>
      </c>
    </row>
    <row r="2318" spans="1:5" ht="15.75" customHeight="1">
      <c r="A2318" s="70">
        <v>2</v>
      </c>
      <c r="B2318" s="70">
        <v>2</v>
      </c>
      <c r="C2318" s="75">
        <v>40410</v>
      </c>
      <c r="D2318" s="70">
        <v>69472.789999999994</v>
      </c>
      <c r="E2318" s="73" t="b">
        <v>0</v>
      </c>
    </row>
    <row r="2319" spans="1:5" ht="15.75" customHeight="1">
      <c r="A2319" s="70">
        <v>2</v>
      </c>
      <c r="B2319" s="70">
        <v>2</v>
      </c>
      <c r="C2319" s="75">
        <v>40417</v>
      </c>
      <c r="D2319" s="70">
        <v>69300.7</v>
      </c>
      <c r="E2319" s="73" t="b">
        <v>0</v>
      </c>
    </row>
    <row r="2320" spans="1:5" ht="15.75" customHeight="1">
      <c r="A2320" s="70">
        <v>2</v>
      </c>
      <c r="B2320" s="70">
        <v>2</v>
      </c>
      <c r="C2320" s="75">
        <v>40424</v>
      </c>
      <c r="D2320" s="70">
        <v>70081.13</v>
      </c>
      <c r="E2320" s="73" t="b">
        <v>0</v>
      </c>
    </row>
    <row r="2321" spans="1:5" ht="15.75" customHeight="1">
      <c r="A2321" s="70">
        <v>2</v>
      </c>
      <c r="B2321" s="70">
        <v>2</v>
      </c>
      <c r="C2321" s="75">
        <v>40431</v>
      </c>
      <c r="D2321" s="70">
        <v>65663.649999999994</v>
      </c>
      <c r="E2321" s="73" t="b">
        <v>1</v>
      </c>
    </row>
    <row r="2322" spans="1:5" ht="15.75" customHeight="1">
      <c r="A2322" s="70">
        <v>2</v>
      </c>
      <c r="B2322" s="70">
        <v>2</v>
      </c>
      <c r="C2322" s="75">
        <v>40438</v>
      </c>
      <c r="D2322" s="70">
        <v>64649.52</v>
      </c>
      <c r="E2322" s="73" t="b">
        <v>0</v>
      </c>
    </row>
    <row r="2323" spans="1:5" ht="15.75" customHeight="1">
      <c r="A2323" s="70">
        <v>2</v>
      </c>
      <c r="B2323" s="70">
        <v>2</v>
      </c>
      <c r="C2323" s="75">
        <v>40445</v>
      </c>
      <c r="D2323" s="70">
        <v>65789.27</v>
      </c>
      <c r="E2323" s="73" t="b">
        <v>0</v>
      </c>
    </row>
    <row r="2324" spans="1:5" ht="15.75" customHeight="1">
      <c r="A2324" s="70">
        <v>2</v>
      </c>
      <c r="B2324" s="70">
        <v>2</v>
      </c>
      <c r="C2324" s="75">
        <v>40452</v>
      </c>
      <c r="D2324" s="70">
        <v>66423.44</v>
      </c>
      <c r="E2324" s="73" t="b">
        <v>0</v>
      </c>
    </row>
    <row r="2325" spans="1:5" ht="15.75" customHeight="1">
      <c r="A2325" s="70">
        <v>2</v>
      </c>
      <c r="B2325" s="70">
        <v>2</v>
      </c>
      <c r="C2325" s="75">
        <v>40459</v>
      </c>
      <c r="D2325" s="70">
        <v>64252.04</v>
      </c>
      <c r="E2325" s="73" t="b">
        <v>0</v>
      </c>
    </row>
    <row r="2326" spans="1:5" ht="15.75" customHeight="1">
      <c r="A2326" s="70">
        <v>2</v>
      </c>
      <c r="B2326" s="70">
        <v>2</v>
      </c>
      <c r="C2326" s="75">
        <v>40466</v>
      </c>
      <c r="D2326" s="70">
        <v>63597.23</v>
      </c>
      <c r="E2326" s="73" t="b">
        <v>0</v>
      </c>
    </row>
    <row r="2327" spans="1:5" ht="15.75" customHeight="1">
      <c r="A2327" s="70">
        <v>2</v>
      </c>
      <c r="B2327" s="70">
        <v>2</v>
      </c>
      <c r="C2327" s="75">
        <v>40473</v>
      </c>
      <c r="D2327" s="70">
        <v>62810.47</v>
      </c>
      <c r="E2327" s="73" t="b">
        <v>0</v>
      </c>
    </row>
    <row r="2328" spans="1:5" ht="15.75" customHeight="1">
      <c r="A2328" s="70">
        <v>2</v>
      </c>
      <c r="B2328" s="70">
        <v>2</v>
      </c>
      <c r="C2328" s="75">
        <v>40480</v>
      </c>
      <c r="D2328" s="70">
        <v>63125.760000000002</v>
      </c>
      <c r="E2328" s="73" t="b">
        <v>0</v>
      </c>
    </row>
    <row r="2329" spans="1:5" ht="15.75" customHeight="1">
      <c r="A2329" s="70">
        <v>2</v>
      </c>
      <c r="B2329" s="70">
        <v>2</v>
      </c>
      <c r="C2329" s="75">
        <v>40487</v>
      </c>
      <c r="D2329" s="70">
        <v>64267.74</v>
      </c>
      <c r="E2329" s="73" t="b">
        <v>0</v>
      </c>
    </row>
    <row r="2330" spans="1:5" ht="15.75" customHeight="1">
      <c r="A2330" s="70">
        <v>2</v>
      </c>
      <c r="B2330" s="70">
        <v>2</v>
      </c>
      <c r="C2330" s="75">
        <v>40494</v>
      </c>
      <c r="D2330" s="70">
        <v>62367.28</v>
      </c>
      <c r="E2330" s="73" t="b">
        <v>0</v>
      </c>
    </row>
    <row r="2331" spans="1:5" ht="15.75" customHeight="1">
      <c r="A2331" s="70">
        <v>2</v>
      </c>
      <c r="B2331" s="70">
        <v>2</v>
      </c>
      <c r="C2331" s="75">
        <v>40501</v>
      </c>
      <c r="D2331" s="70">
        <v>65120.69</v>
      </c>
      <c r="E2331" s="73" t="b">
        <v>0</v>
      </c>
    </row>
    <row r="2332" spans="1:5" ht="15.75" customHeight="1">
      <c r="A2332" s="70">
        <v>2</v>
      </c>
      <c r="B2332" s="70">
        <v>2</v>
      </c>
      <c r="C2332" s="75">
        <v>40508</v>
      </c>
      <c r="D2332" s="70">
        <v>66864.2</v>
      </c>
      <c r="E2332" s="73" t="b">
        <v>1</v>
      </c>
    </row>
    <row r="2333" spans="1:5" ht="15.75" customHeight="1">
      <c r="A2333" s="70">
        <v>2</v>
      </c>
      <c r="B2333" s="70">
        <v>2</v>
      </c>
      <c r="C2333" s="75">
        <v>40515</v>
      </c>
      <c r="D2333" s="70">
        <v>62758.12</v>
      </c>
      <c r="E2333" s="73" t="b">
        <v>0</v>
      </c>
    </row>
    <row r="2334" spans="1:5" ht="15.75" customHeight="1">
      <c r="A2334" s="70">
        <v>2</v>
      </c>
      <c r="B2334" s="70">
        <v>2</v>
      </c>
      <c r="C2334" s="75">
        <v>40522</v>
      </c>
      <c r="D2334" s="70">
        <v>66513.13</v>
      </c>
      <c r="E2334" s="73" t="b">
        <v>0</v>
      </c>
    </row>
    <row r="2335" spans="1:5" ht="15.75" customHeight="1">
      <c r="A2335" s="70">
        <v>2</v>
      </c>
      <c r="B2335" s="70">
        <v>2</v>
      </c>
      <c r="C2335" s="75">
        <v>40529</v>
      </c>
      <c r="D2335" s="70">
        <v>74559.820000000007</v>
      </c>
      <c r="E2335" s="73" t="b">
        <v>0</v>
      </c>
    </row>
    <row r="2336" spans="1:5" ht="15.75" customHeight="1">
      <c r="A2336" s="70">
        <v>2</v>
      </c>
      <c r="B2336" s="70">
        <v>2</v>
      </c>
      <c r="C2336" s="75">
        <v>40536</v>
      </c>
      <c r="D2336" s="70">
        <v>91738.44</v>
      </c>
      <c r="E2336" s="73" t="b">
        <v>0</v>
      </c>
    </row>
    <row r="2337" spans="1:5" ht="15.75" customHeight="1">
      <c r="A2337" s="70">
        <v>2</v>
      </c>
      <c r="B2337" s="70">
        <v>2</v>
      </c>
      <c r="C2337" s="75">
        <v>40543</v>
      </c>
      <c r="D2337" s="70">
        <v>55375.519999999997</v>
      </c>
      <c r="E2337" s="73" t="b">
        <v>1</v>
      </c>
    </row>
    <row r="2338" spans="1:5" ht="15.75" customHeight="1">
      <c r="A2338" s="70">
        <v>2</v>
      </c>
      <c r="B2338" s="70">
        <v>2</v>
      </c>
      <c r="C2338" s="75">
        <v>40550</v>
      </c>
      <c r="D2338" s="70">
        <v>62974.44</v>
      </c>
      <c r="E2338" s="73" t="b">
        <v>0</v>
      </c>
    </row>
    <row r="2339" spans="1:5" ht="15.75" customHeight="1">
      <c r="A2339" s="70">
        <v>2</v>
      </c>
      <c r="B2339" s="70">
        <v>2</v>
      </c>
      <c r="C2339" s="75">
        <v>40557</v>
      </c>
      <c r="D2339" s="70">
        <v>56606.3</v>
      </c>
      <c r="E2339" s="73" t="b">
        <v>0</v>
      </c>
    </row>
    <row r="2340" spans="1:5" ht="15.75" customHeight="1">
      <c r="A2340" s="70">
        <v>2</v>
      </c>
      <c r="B2340" s="70">
        <v>2</v>
      </c>
      <c r="C2340" s="75">
        <v>40564</v>
      </c>
      <c r="D2340" s="70">
        <v>62126.32</v>
      </c>
      <c r="E2340" s="73" t="b">
        <v>0</v>
      </c>
    </row>
    <row r="2341" spans="1:5" ht="15.75" customHeight="1">
      <c r="A2341" s="70">
        <v>2</v>
      </c>
      <c r="B2341" s="70">
        <v>2</v>
      </c>
      <c r="C2341" s="75">
        <v>40571</v>
      </c>
      <c r="D2341" s="70">
        <v>59940.76</v>
      </c>
      <c r="E2341" s="73" t="b">
        <v>0</v>
      </c>
    </row>
    <row r="2342" spans="1:5" ht="15.75" customHeight="1">
      <c r="A2342" s="70">
        <v>2</v>
      </c>
      <c r="B2342" s="70">
        <v>2</v>
      </c>
      <c r="C2342" s="75">
        <v>40578</v>
      </c>
      <c r="D2342" s="70">
        <v>60069.23</v>
      </c>
      <c r="E2342" s="73" t="b">
        <v>0</v>
      </c>
    </row>
    <row r="2343" spans="1:5" ht="15.75" customHeight="1">
      <c r="A2343" s="70">
        <v>2</v>
      </c>
      <c r="B2343" s="70">
        <v>2</v>
      </c>
      <c r="C2343" s="75">
        <v>40585</v>
      </c>
      <c r="D2343" s="70">
        <v>70619.64</v>
      </c>
      <c r="E2343" s="73" t="b">
        <v>1</v>
      </c>
    </row>
    <row r="2344" spans="1:5" ht="15.75" customHeight="1">
      <c r="A2344" s="70">
        <v>2</v>
      </c>
      <c r="B2344" s="70">
        <v>2</v>
      </c>
      <c r="C2344" s="75">
        <v>40592</v>
      </c>
      <c r="D2344" s="70">
        <v>69487.17</v>
      </c>
      <c r="E2344" s="73" t="b">
        <v>0</v>
      </c>
    </row>
    <row r="2345" spans="1:5" ht="15.75" customHeight="1">
      <c r="A2345" s="70">
        <v>2</v>
      </c>
      <c r="B2345" s="70">
        <v>2</v>
      </c>
      <c r="C2345" s="75">
        <v>40599</v>
      </c>
      <c r="D2345" s="70">
        <v>65829.84</v>
      </c>
      <c r="E2345" s="73" t="b">
        <v>0</v>
      </c>
    </row>
    <row r="2346" spans="1:5" ht="15.75" customHeight="1">
      <c r="A2346" s="70">
        <v>2</v>
      </c>
      <c r="B2346" s="70">
        <v>2</v>
      </c>
      <c r="C2346" s="75">
        <v>40606</v>
      </c>
      <c r="D2346" s="70">
        <v>70042.14</v>
      </c>
      <c r="E2346" s="73" t="b">
        <v>0</v>
      </c>
    </row>
    <row r="2347" spans="1:5" ht="15.75" customHeight="1">
      <c r="A2347" s="70">
        <v>2</v>
      </c>
      <c r="B2347" s="70">
        <v>2</v>
      </c>
      <c r="C2347" s="75">
        <v>40613</v>
      </c>
      <c r="D2347" s="70">
        <v>67898.820000000007</v>
      </c>
      <c r="E2347" s="73" t="b">
        <v>0</v>
      </c>
    </row>
    <row r="2348" spans="1:5" ht="15.75" customHeight="1">
      <c r="A2348" s="70">
        <v>2</v>
      </c>
      <c r="B2348" s="70">
        <v>2</v>
      </c>
      <c r="C2348" s="75">
        <v>40620</v>
      </c>
      <c r="D2348" s="70">
        <v>64567.4</v>
      </c>
      <c r="E2348" s="73" t="b">
        <v>0</v>
      </c>
    </row>
    <row r="2349" spans="1:5" ht="15.75" customHeight="1">
      <c r="A2349" s="70">
        <v>2</v>
      </c>
      <c r="B2349" s="70">
        <v>2</v>
      </c>
      <c r="C2349" s="75">
        <v>40627</v>
      </c>
      <c r="D2349" s="70">
        <v>60715.5</v>
      </c>
      <c r="E2349" s="73" t="b">
        <v>0</v>
      </c>
    </row>
    <row r="2350" spans="1:5" ht="15.75" customHeight="1">
      <c r="A2350" s="70">
        <v>2</v>
      </c>
      <c r="B2350" s="70">
        <v>2</v>
      </c>
      <c r="C2350" s="75">
        <v>40634</v>
      </c>
      <c r="D2350" s="70">
        <v>65018.79</v>
      </c>
      <c r="E2350" s="73" t="b">
        <v>0</v>
      </c>
    </row>
    <row r="2351" spans="1:5" ht="15.75" customHeight="1">
      <c r="A2351" s="70">
        <v>2</v>
      </c>
      <c r="B2351" s="70">
        <v>2</v>
      </c>
      <c r="C2351" s="75">
        <v>40641</v>
      </c>
      <c r="D2351" s="70">
        <v>61878.07</v>
      </c>
      <c r="E2351" s="73" t="b">
        <v>0</v>
      </c>
    </row>
    <row r="2352" spans="1:5" ht="15.75" customHeight="1">
      <c r="A2352" s="70">
        <v>2</v>
      </c>
      <c r="B2352" s="70">
        <v>2</v>
      </c>
      <c r="C2352" s="75">
        <v>40648</v>
      </c>
      <c r="D2352" s="70">
        <v>62959.75</v>
      </c>
      <c r="E2352" s="73" t="b">
        <v>0</v>
      </c>
    </row>
    <row r="2353" spans="1:5" ht="15.75" customHeight="1">
      <c r="A2353" s="70">
        <v>2</v>
      </c>
      <c r="B2353" s="70">
        <v>2</v>
      </c>
      <c r="C2353" s="75">
        <v>40655</v>
      </c>
      <c r="D2353" s="70">
        <v>64738.13</v>
      </c>
      <c r="E2353" s="73" t="b">
        <v>0</v>
      </c>
    </row>
    <row r="2354" spans="1:5" ht="15.75" customHeight="1">
      <c r="A2354" s="70">
        <v>2</v>
      </c>
      <c r="B2354" s="70">
        <v>2</v>
      </c>
      <c r="C2354" s="75">
        <v>40662</v>
      </c>
      <c r="D2354" s="70">
        <v>62751.61</v>
      </c>
      <c r="E2354" s="73" t="b">
        <v>0</v>
      </c>
    </row>
    <row r="2355" spans="1:5" ht="15.75" customHeight="1">
      <c r="A2355" s="70">
        <v>2</v>
      </c>
      <c r="B2355" s="70">
        <v>2</v>
      </c>
      <c r="C2355" s="75">
        <v>40669</v>
      </c>
      <c r="D2355" s="70">
        <v>63235.76</v>
      </c>
      <c r="E2355" s="73" t="b">
        <v>0</v>
      </c>
    </row>
    <row r="2356" spans="1:5" ht="15.75" customHeight="1">
      <c r="A2356" s="70">
        <v>2</v>
      </c>
      <c r="B2356" s="70">
        <v>2</v>
      </c>
      <c r="C2356" s="75">
        <v>40676</v>
      </c>
      <c r="D2356" s="70">
        <v>62941.61</v>
      </c>
      <c r="E2356" s="73" t="b">
        <v>0</v>
      </c>
    </row>
    <row r="2357" spans="1:5" ht="15.75" customHeight="1">
      <c r="A2357" s="70">
        <v>2</v>
      </c>
      <c r="B2357" s="70">
        <v>2</v>
      </c>
      <c r="C2357" s="75">
        <v>40683</v>
      </c>
      <c r="D2357" s="70">
        <v>61960.83</v>
      </c>
      <c r="E2357" s="73" t="b">
        <v>0</v>
      </c>
    </row>
    <row r="2358" spans="1:5" ht="15.75" customHeight="1">
      <c r="A2358" s="70">
        <v>2</v>
      </c>
      <c r="B2358" s="70">
        <v>2</v>
      </c>
      <c r="C2358" s="75">
        <v>40690</v>
      </c>
      <c r="D2358" s="70">
        <v>64755.07</v>
      </c>
      <c r="E2358" s="73" t="b">
        <v>0</v>
      </c>
    </row>
    <row r="2359" spans="1:5" ht="15.75" customHeight="1">
      <c r="A2359" s="70">
        <v>2</v>
      </c>
      <c r="B2359" s="70">
        <v>2</v>
      </c>
      <c r="C2359" s="75">
        <v>40697</v>
      </c>
      <c r="D2359" s="70">
        <v>65848.98</v>
      </c>
      <c r="E2359" s="73" t="b">
        <v>0</v>
      </c>
    </row>
    <row r="2360" spans="1:5" ht="15.75" customHeight="1">
      <c r="A2360" s="70">
        <v>2</v>
      </c>
      <c r="B2360" s="70">
        <v>2</v>
      </c>
      <c r="C2360" s="75">
        <v>40704</v>
      </c>
      <c r="D2360" s="70">
        <v>66831.490000000005</v>
      </c>
      <c r="E2360" s="73" t="b">
        <v>0</v>
      </c>
    </row>
    <row r="2361" spans="1:5" ht="15.75" customHeight="1">
      <c r="A2361" s="70">
        <v>2</v>
      </c>
      <c r="B2361" s="70">
        <v>2</v>
      </c>
      <c r="C2361" s="75">
        <v>40711</v>
      </c>
      <c r="D2361" s="70">
        <v>66648.259999999995</v>
      </c>
      <c r="E2361" s="73" t="b">
        <v>0</v>
      </c>
    </row>
    <row r="2362" spans="1:5" ht="15.75" customHeight="1">
      <c r="A2362" s="70">
        <v>2</v>
      </c>
      <c r="B2362" s="70">
        <v>2</v>
      </c>
      <c r="C2362" s="75">
        <v>40718</v>
      </c>
      <c r="D2362" s="70">
        <v>61507.28</v>
      </c>
      <c r="E2362" s="73" t="b">
        <v>0</v>
      </c>
    </row>
    <row r="2363" spans="1:5" ht="15.75" customHeight="1">
      <c r="A2363" s="70">
        <v>2</v>
      </c>
      <c r="B2363" s="70">
        <v>2</v>
      </c>
      <c r="C2363" s="75">
        <v>40725</v>
      </c>
      <c r="D2363" s="70">
        <v>64838.42</v>
      </c>
      <c r="E2363" s="73" t="b">
        <v>0</v>
      </c>
    </row>
    <row r="2364" spans="1:5" ht="15.75" customHeight="1">
      <c r="A2364" s="70">
        <v>2</v>
      </c>
      <c r="B2364" s="70">
        <v>2</v>
      </c>
      <c r="C2364" s="75">
        <v>40732</v>
      </c>
      <c r="D2364" s="70">
        <v>64206.49</v>
      </c>
      <c r="E2364" s="73" t="b">
        <v>0</v>
      </c>
    </row>
    <row r="2365" spans="1:5" ht="15.75" customHeight="1">
      <c r="A2365" s="70">
        <v>2</v>
      </c>
      <c r="B2365" s="70">
        <v>2</v>
      </c>
      <c r="C2365" s="75">
        <v>40739</v>
      </c>
      <c r="D2365" s="70">
        <v>63850.33</v>
      </c>
      <c r="E2365" s="73" t="b">
        <v>0</v>
      </c>
    </row>
    <row r="2366" spans="1:5" ht="15.75" customHeight="1">
      <c r="A2366" s="70">
        <v>2</v>
      </c>
      <c r="B2366" s="70">
        <v>2</v>
      </c>
      <c r="C2366" s="75">
        <v>40746</v>
      </c>
      <c r="D2366" s="70">
        <v>64188.7</v>
      </c>
      <c r="E2366" s="73" t="b">
        <v>0</v>
      </c>
    </row>
    <row r="2367" spans="1:5" ht="15.75" customHeight="1">
      <c r="A2367" s="70">
        <v>2</v>
      </c>
      <c r="B2367" s="70">
        <v>2</v>
      </c>
      <c r="C2367" s="75">
        <v>40753</v>
      </c>
      <c r="D2367" s="70">
        <v>62022.55</v>
      </c>
      <c r="E2367" s="73" t="b">
        <v>0</v>
      </c>
    </row>
    <row r="2368" spans="1:5" ht="15.75" customHeight="1">
      <c r="A2368" s="70">
        <v>2</v>
      </c>
      <c r="B2368" s="70">
        <v>2</v>
      </c>
      <c r="C2368" s="75">
        <v>40760</v>
      </c>
      <c r="D2368" s="70">
        <v>67755.05</v>
      </c>
      <c r="E2368" s="73" t="b">
        <v>0</v>
      </c>
    </row>
    <row r="2369" spans="1:5" ht="15.75" customHeight="1">
      <c r="A2369" s="70">
        <v>2</v>
      </c>
      <c r="B2369" s="70">
        <v>2</v>
      </c>
      <c r="C2369" s="75">
        <v>40767</v>
      </c>
      <c r="D2369" s="70">
        <v>66849.039999999994</v>
      </c>
      <c r="E2369" s="73" t="b">
        <v>0</v>
      </c>
    </row>
    <row r="2370" spans="1:5" ht="15.75" customHeight="1">
      <c r="A2370" s="70">
        <v>2</v>
      </c>
      <c r="B2370" s="70">
        <v>2</v>
      </c>
      <c r="C2370" s="75">
        <v>40774</v>
      </c>
      <c r="D2370" s="70">
        <v>67360.350000000006</v>
      </c>
      <c r="E2370" s="73" t="b">
        <v>0</v>
      </c>
    </row>
    <row r="2371" spans="1:5" ht="15.75" customHeight="1">
      <c r="A2371" s="70">
        <v>2</v>
      </c>
      <c r="B2371" s="70">
        <v>2</v>
      </c>
      <c r="C2371" s="75">
        <v>40781</v>
      </c>
      <c r="D2371" s="70">
        <v>69418.62</v>
      </c>
      <c r="E2371" s="73" t="b">
        <v>0</v>
      </c>
    </row>
    <row r="2372" spans="1:5" ht="15.75" customHeight="1">
      <c r="A2372" s="70">
        <v>2</v>
      </c>
      <c r="B2372" s="70">
        <v>2</v>
      </c>
      <c r="C2372" s="75">
        <v>40788</v>
      </c>
      <c r="D2372" s="70">
        <v>66006.89</v>
      </c>
      <c r="E2372" s="73" t="b">
        <v>0</v>
      </c>
    </row>
    <row r="2373" spans="1:5" ht="15.75" customHeight="1">
      <c r="A2373" s="70">
        <v>2</v>
      </c>
      <c r="B2373" s="70">
        <v>2</v>
      </c>
      <c r="C2373" s="75">
        <v>40795</v>
      </c>
      <c r="D2373" s="70">
        <v>60703.72</v>
      </c>
      <c r="E2373" s="73" t="b">
        <v>1</v>
      </c>
    </row>
    <row r="2374" spans="1:5" ht="15.75" customHeight="1">
      <c r="A2374" s="70">
        <v>2</v>
      </c>
      <c r="B2374" s="70">
        <v>2</v>
      </c>
      <c r="C2374" s="75">
        <v>40802</v>
      </c>
      <c r="D2374" s="70">
        <v>59135.08</v>
      </c>
      <c r="E2374" s="73" t="b">
        <v>0</v>
      </c>
    </row>
    <row r="2375" spans="1:5" ht="15.75" customHeight="1">
      <c r="A2375" s="70">
        <v>2</v>
      </c>
      <c r="B2375" s="70">
        <v>2</v>
      </c>
      <c r="C2375" s="75">
        <v>40809</v>
      </c>
      <c r="D2375" s="70">
        <v>61107.02</v>
      </c>
      <c r="E2375" s="73" t="b">
        <v>0</v>
      </c>
    </row>
    <row r="2376" spans="1:5" ht="15.75" customHeight="1">
      <c r="A2376" s="70">
        <v>2</v>
      </c>
      <c r="B2376" s="70">
        <v>2</v>
      </c>
      <c r="C2376" s="75">
        <v>40816</v>
      </c>
      <c r="D2376" s="70">
        <v>61698.6</v>
      </c>
      <c r="E2376" s="73" t="b">
        <v>0</v>
      </c>
    </row>
    <row r="2377" spans="1:5" ht="15.75" customHeight="1">
      <c r="A2377" s="70">
        <v>2</v>
      </c>
      <c r="B2377" s="70">
        <v>2</v>
      </c>
      <c r="C2377" s="75">
        <v>40823</v>
      </c>
      <c r="D2377" s="70">
        <v>64978.04</v>
      </c>
      <c r="E2377" s="73" t="b">
        <v>0</v>
      </c>
    </row>
    <row r="2378" spans="1:5" ht="15.75" customHeight="1">
      <c r="A2378" s="70">
        <v>2</v>
      </c>
      <c r="B2378" s="70">
        <v>2</v>
      </c>
      <c r="C2378" s="75">
        <v>40830</v>
      </c>
      <c r="D2378" s="70">
        <v>62476.91</v>
      </c>
      <c r="E2378" s="73" t="b">
        <v>0</v>
      </c>
    </row>
    <row r="2379" spans="1:5" ht="15.75" customHeight="1">
      <c r="A2379" s="70">
        <v>2</v>
      </c>
      <c r="B2379" s="70">
        <v>2</v>
      </c>
      <c r="C2379" s="75">
        <v>40837</v>
      </c>
      <c r="D2379" s="70">
        <v>60669.07</v>
      </c>
      <c r="E2379" s="73" t="b">
        <v>0</v>
      </c>
    </row>
    <row r="2380" spans="1:5" ht="15.75" customHeight="1">
      <c r="A2380" s="70">
        <v>2</v>
      </c>
      <c r="B2380" s="70">
        <v>2</v>
      </c>
      <c r="C2380" s="75">
        <v>40844</v>
      </c>
      <c r="D2380" s="70">
        <v>59276.11</v>
      </c>
      <c r="E2380" s="73" t="b">
        <v>0</v>
      </c>
    </row>
    <row r="2381" spans="1:5" ht="15.75" customHeight="1">
      <c r="A2381" s="70">
        <v>2</v>
      </c>
      <c r="B2381" s="70">
        <v>2</v>
      </c>
      <c r="C2381" s="75">
        <v>40851</v>
      </c>
      <c r="D2381" s="70">
        <v>65483.49</v>
      </c>
      <c r="E2381" s="73" t="b">
        <v>0</v>
      </c>
    </row>
    <row r="2382" spans="1:5" ht="15.75" customHeight="1">
      <c r="A2382" s="70">
        <v>2</v>
      </c>
      <c r="B2382" s="70">
        <v>2</v>
      </c>
      <c r="C2382" s="75">
        <v>40858</v>
      </c>
      <c r="D2382" s="70">
        <v>61463.38</v>
      </c>
      <c r="E2382" s="73" t="b">
        <v>0</v>
      </c>
    </row>
    <row r="2383" spans="1:5" ht="15.75" customHeight="1">
      <c r="A2383" s="70">
        <v>2</v>
      </c>
      <c r="B2383" s="70">
        <v>2</v>
      </c>
      <c r="C2383" s="75">
        <v>40865</v>
      </c>
      <c r="D2383" s="70">
        <v>61442.83</v>
      </c>
      <c r="E2383" s="73" t="b">
        <v>0</v>
      </c>
    </row>
    <row r="2384" spans="1:5" ht="15.75" customHeight="1">
      <c r="A2384" s="70">
        <v>2</v>
      </c>
      <c r="B2384" s="70">
        <v>2</v>
      </c>
      <c r="C2384" s="75">
        <v>40872</v>
      </c>
      <c r="D2384" s="70">
        <v>64808.41</v>
      </c>
      <c r="E2384" s="73" t="b">
        <v>1</v>
      </c>
    </row>
    <row r="2385" spans="1:5" ht="15.75" customHeight="1">
      <c r="A2385" s="70">
        <v>2</v>
      </c>
      <c r="B2385" s="70">
        <v>2</v>
      </c>
      <c r="C2385" s="75">
        <v>40879</v>
      </c>
      <c r="D2385" s="70">
        <v>60333.21</v>
      </c>
      <c r="E2385" s="73" t="b">
        <v>0</v>
      </c>
    </row>
    <row r="2386" spans="1:5" ht="15.75" customHeight="1">
      <c r="A2386" s="70">
        <v>2</v>
      </c>
      <c r="B2386" s="70">
        <v>2</v>
      </c>
      <c r="C2386" s="75">
        <v>40886</v>
      </c>
      <c r="D2386" s="70">
        <v>66160.47</v>
      </c>
      <c r="E2386" s="73" t="b">
        <v>0</v>
      </c>
    </row>
    <row r="2387" spans="1:5" ht="15.75" customHeight="1">
      <c r="A2387" s="70">
        <v>2</v>
      </c>
      <c r="B2387" s="70">
        <v>2</v>
      </c>
      <c r="C2387" s="75">
        <v>40893</v>
      </c>
      <c r="D2387" s="70">
        <v>73364.19</v>
      </c>
      <c r="E2387" s="73" t="b">
        <v>0</v>
      </c>
    </row>
    <row r="2388" spans="1:5" ht="15.75" customHeight="1">
      <c r="A2388" s="70">
        <v>2</v>
      </c>
      <c r="B2388" s="70">
        <v>2</v>
      </c>
      <c r="C2388" s="75">
        <v>40900</v>
      </c>
      <c r="D2388" s="70">
        <v>93511.03</v>
      </c>
      <c r="E2388" s="73" t="b">
        <v>0</v>
      </c>
    </row>
    <row r="2389" spans="1:5" ht="15.75" customHeight="1">
      <c r="A2389" s="70">
        <v>2</v>
      </c>
      <c r="B2389" s="70">
        <v>2</v>
      </c>
      <c r="C2389" s="75">
        <v>40907</v>
      </c>
      <c r="D2389" s="70">
        <v>57846.27</v>
      </c>
      <c r="E2389" s="73" t="b">
        <v>1</v>
      </c>
    </row>
    <row r="2390" spans="1:5" ht="15.75" customHeight="1">
      <c r="A2390" s="70">
        <v>2</v>
      </c>
      <c r="B2390" s="70">
        <v>2</v>
      </c>
      <c r="C2390" s="75">
        <v>40914</v>
      </c>
      <c r="D2390" s="70">
        <v>64877.05</v>
      </c>
      <c r="E2390" s="73" t="b">
        <v>0</v>
      </c>
    </row>
    <row r="2391" spans="1:5" ht="15.75" customHeight="1">
      <c r="A2391" s="70">
        <v>2</v>
      </c>
      <c r="B2391" s="70">
        <v>2</v>
      </c>
      <c r="C2391" s="75">
        <v>40921</v>
      </c>
      <c r="D2391" s="70">
        <v>62505.79</v>
      </c>
      <c r="E2391" s="73" t="b">
        <v>0</v>
      </c>
    </row>
    <row r="2392" spans="1:5" ht="15.75" customHeight="1">
      <c r="A2392" s="70">
        <v>2</v>
      </c>
      <c r="B2392" s="70">
        <v>2</v>
      </c>
      <c r="C2392" s="75">
        <v>40928</v>
      </c>
      <c r="D2392" s="70">
        <v>61438.15</v>
      </c>
      <c r="E2392" s="73" t="b">
        <v>0</v>
      </c>
    </row>
    <row r="2393" spans="1:5" ht="15.75" customHeight="1">
      <c r="A2393" s="70">
        <v>2</v>
      </c>
      <c r="B2393" s="70">
        <v>2</v>
      </c>
      <c r="C2393" s="75">
        <v>40935</v>
      </c>
      <c r="D2393" s="70">
        <v>58151.34</v>
      </c>
      <c r="E2393" s="73" t="b">
        <v>0</v>
      </c>
    </row>
    <row r="2394" spans="1:5" ht="15.75" customHeight="1">
      <c r="A2394" s="70">
        <v>2</v>
      </c>
      <c r="B2394" s="70">
        <v>2</v>
      </c>
      <c r="C2394" s="75">
        <v>40942</v>
      </c>
      <c r="D2394" s="70">
        <v>71322.009999999995</v>
      </c>
      <c r="E2394" s="73" t="b">
        <v>0</v>
      </c>
    </row>
    <row r="2395" spans="1:5" ht="15.75" customHeight="1">
      <c r="A2395" s="70">
        <v>2</v>
      </c>
      <c r="B2395" s="70">
        <v>2</v>
      </c>
      <c r="C2395" s="75">
        <v>40949</v>
      </c>
      <c r="D2395" s="70">
        <v>69165.600000000006</v>
      </c>
      <c r="E2395" s="73" t="b">
        <v>1</v>
      </c>
    </row>
    <row r="2396" spans="1:5" ht="15.75" customHeight="1">
      <c r="A2396" s="70">
        <v>2</v>
      </c>
      <c r="B2396" s="70">
        <v>2</v>
      </c>
      <c r="C2396" s="75">
        <v>40956</v>
      </c>
      <c r="D2396" s="70">
        <v>70027.009999999995</v>
      </c>
      <c r="E2396" s="73" t="b">
        <v>0</v>
      </c>
    </row>
    <row r="2397" spans="1:5" ht="15.75" customHeight="1">
      <c r="A2397" s="70">
        <v>2</v>
      </c>
      <c r="B2397" s="70">
        <v>2</v>
      </c>
      <c r="C2397" s="75">
        <v>40963</v>
      </c>
      <c r="D2397" s="70">
        <v>66451.66</v>
      </c>
      <c r="E2397" s="73" t="b">
        <v>0</v>
      </c>
    </row>
    <row r="2398" spans="1:5" ht="15.75" customHeight="1">
      <c r="A2398" s="70">
        <v>2</v>
      </c>
      <c r="B2398" s="70">
        <v>2</v>
      </c>
      <c r="C2398" s="75">
        <v>40970</v>
      </c>
      <c r="D2398" s="70">
        <v>70768.55</v>
      </c>
      <c r="E2398" s="73" t="b">
        <v>0</v>
      </c>
    </row>
    <row r="2399" spans="1:5" ht="15.75" customHeight="1">
      <c r="A2399" s="70">
        <v>2</v>
      </c>
      <c r="B2399" s="70">
        <v>2</v>
      </c>
      <c r="C2399" s="75">
        <v>40977</v>
      </c>
      <c r="D2399" s="70">
        <v>66870.899999999994</v>
      </c>
      <c r="E2399" s="73" t="b">
        <v>0</v>
      </c>
    </row>
    <row r="2400" spans="1:5" ht="15.75" customHeight="1">
      <c r="A2400" s="70">
        <v>2</v>
      </c>
      <c r="B2400" s="70">
        <v>2</v>
      </c>
      <c r="C2400" s="75">
        <v>40984</v>
      </c>
      <c r="D2400" s="70">
        <v>68851.41</v>
      </c>
      <c r="E2400" s="73" t="b">
        <v>0</v>
      </c>
    </row>
    <row r="2401" spans="1:5" ht="15.75" customHeight="1">
      <c r="A2401" s="70">
        <v>2</v>
      </c>
      <c r="B2401" s="70">
        <v>2</v>
      </c>
      <c r="C2401" s="75">
        <v>40991</v>
      </c>
      <c r="D2401" s="70">
        <v>63447.81</v>
      </c>
      <c r="E2401" s="73" t="b">
        <v>0</v>
      </c>
    </row>
    <row r="2402" spans="1:5" ht="15.75" customHeight="1">
      <c r="A2402" s="70">
        <v>2</v>
      </c>
      <c r="B2402" s="70">
        <v>2</v>
      </c>
      <c r="C2402" s="75">
        <v>40998</v>
      </c>
      <c r="D2402" s="70">
        <v>63778.8</v>
      </c>
      <c r="E2402" s="73" t="b">
        <v>0</v>
      </c>
    </row>
    <row r="2403" spans="1:5" ht="15.75" customHeight="1">
      <c r="A2403" s="70">
        <v>2</v>
      </c>
      <c r="B2403" s="70">
        <v>2</v>
      </c>
      <c r="C2403" s="75">
        <v>41005</v>
      </c>
      <c r="D2403" s="70">
        <v>70382.23</v>
      </c>
      <c r="E2403" s="73" t="b">
        <v>0</v>
      </c>
    </row>
    <row r="2404" spans="1:5" ht="15.75" customHeight="1">
      <c r="A2404" s="70">
        <v>2</v>
      </c>
      <c r="B2404" s="70">
        <v>2</v>
      </c>
      <c r="C2404" s="75">
        <v>41012</v>
      </c>
      <c r="D2404" s="70">
        <v>61390.48</v>
      </c>
      <c r="E2404" s="73" t="b">
        <v>0</v>
      </c>
    </row>
    <row r="2405" spans="1:5" ht="15.75" customHeight="1">
      <c r="A2405" s="70">
        <v>2</v>
      </c>
      <c r="B2405" s="70">
        <v>2</v>
      </c>
      <c r="C2405" s="75">
        <v>41019</v>
      </c>
      <c r="D2405" s="70">
        <v>67363.12</v>
      </c>
      <c r="E2405" s="73" t="b">
        <v>0</v>
      </c>
    </row>
    <row r="2406" spans="1:5" ht="15.75" customHeight="1">
      <c r="A2406" s="70">
        <v>2</v>
      </c>
      <c r="B2406" s="70">
        <v>2</v>
      </c>
      <c r="C2406" s="75">
        <v>41026</v>
      </c>
      <c r="D2406" s="70">
        <v>61562.95</v>
      </c>
      <c r="E2406" s="73" t="b">
        <v>0</v>
      </c>
    </row>
    <row r="2407" spans="1:5" ht="15.75" customHeight="1">
      <c r="A2407" s="70">
        <v>2</v>
      </c>
      <c r="B2407" s="70">
        <v>2</v>
      </c>
      <c r="C2407" s="75">
        <v>41033</v>
      </c>
      <c r="D2407" s="70">
        <v>67046.929999999993</v>
      </c>
      <c r="E2407" s="73" t="b">
        <v>0</v>
      </c>
    </row>
    <row r="2408" spans="1:5" ht="15.75" customHeight="1">
      <c r="A2408" s="70">
        <v>2</v>
      </c>
      <c r="B2408" s="70">
        <v>2</v>
      </c>
      <c r="C2408" s="75">
        <v>41040</v>
      </c>
      <c r="D2408" s="70">
        <v>61750.11</v>
      </c>
      <c r="E2408" s="73" t="b">
        <v>0</v>
      </c>
    </row>
    <row r="2409" spans="1:5" ht="15.75" customHeight="1">
      <c r="A2409" s="70">
        <v>2</v>
      </c>
      <c r="B2409" s="70">
        <v>2</v>
      </c>
      <c r="C2409" s="75">
        <v>41047</v>
      </c>
      <c r="D2409" s="70">
        <v>63948.19</v>
      </c>
      <c r="E2409" s="73" t="b">
        <v>0</v>
      </c>
    </row>
    <row r="2410" spans="1:5" ht="15.75" customHeight="1">
      <c r="A2410" s="70">
        <v>2</v>
      </c>
      <c r="B2410" s="70">
        <v>2</v>
      </c>
      <c r="C2410" s="75">
        <v>41054</v>
      </c>
      <c r="D2410" s="70">
        <v>66419.23</v>
      </c>
      <c r="E2410" s="73" t="b">
        <v>0</v>
      </c>
    </row>
    <row r="2411" spans="1:5" ht="15.75" customHeight="1">
      <c r="A2411" s="70">
        <v>2</v>
      </c>
      <c r="B2411" s="70">
        <v>2</v>
      </c>
      <c r="C2411" s="75">
        <v>41061</v>
      </c>
      <c r="D2411" s="70">
        <v>64912.65</v>
      </c>
      <c r="E2411" s="73" t="b">
        <v>0</v>
      </c>
    </row>
    <row r="2412" spans="1:5" ht="15.75" customHeight="1">
      <c r="A2412" s="70">
        <v>2</v>
      </c>
      <c r="B2412" s="70">
        <v>2</v>
      </c>
      <c r="C2412" s="75">
        <v>41068</v>
      </c>
      <c r="D2412" s="70">
        <v>70841.55</v>
      </c>
      <c r="E2412" s="73" t="b">
        <v>0</v>
      </c>
    </row>
    <row r="2413" spans="1:5" ht="15.75" customHeight="1">
      <c r="A2413" s="70">
        <v>2</v>
      </c>
      <c r="B2413" s="70">
        <v>2</v>
      </c>
      <c r="C2413" s="75">
        <v>41075</v>
      </c>
      <c r="D2413" s="70">
        <v>66904.100000000006</v>
      </c>
      <c r="E2413" s="73" t="b">
        <v>0</v>
      </c>
    </row>
    <row r="2414" spans="1:5" ht="15.75" customHeight="1">
      <c r="A2414" s="70">
        <v>2</v>
      </c>
      <c r="B2414" s="70">
        <v>2</v>
      </c>
      <c r="C2414" s="75">
        <v>41082</v>
      </c>
      <c r="D2414" s="70">
        <v>68915.17</v>
      </c>
      <c r="E2414" s="73" t="b">
        <v>0</v>
      </c>
    </row>
    <row r="2415" spans="1:5" ht="15.75" customHeight="1">
      <c r="A2415" s="70">
        <v>2</v>
      </c>
      <c r="B2415" s="70">
        <v>2</v>
      </c>
      <c r="C2415" s="75">
        <v>41089</v>
      </c>
      <c r="D2415" s="70">
        <v>66611.66</v>
      </c>
      <c r="E2415" s="73" t="b">
        <v>0</v>
      </c>
    </row>
    <row r="2416" spans="1:5" ht="15.75" customHeight="1">
      <c r="A2416" s="70">
        <v>2</v>
      </c>
      <c r="B2416" s="70">
        <v>2</v>
      </c>
      <c r="C2416" s="75">
        <v>41096</v>
      </c>
      <c r="D2416" s="70">
        <v>70409.25</v>
      </c>
      <c r="E2416" s="73" t="b">
        <v>0</v>
      </c>
    </row>
    <row r="2417" spans="1:5" ht="15.75" customHeight="1">
      <c r="A2417" s="70">
        <v>2</v>
      </c>
      <c r="B2417" s="70">
        <v>2</v>
      </c>
      <c r="C2417" s="75">
        <v>41103</v>
      </c>
      <c r="D2417" s="70">
        <v>65225.27</v>
      </c>
      <c r="E2417" s="73" t="b">
        <v>0</v>
      </c>
    </row>
    <row r="2418" spans="1:5" ht="15.75" customHeight="1">
      <c r="A2418" s="70">
        <v>2</v>
      </c>
      <c r="B2418" s="70">
        <v>2</v>
      </c>
      <c r="C2418" s="75">
        <v>41110</v>
      </c>
      <c r="D2418" s="70">
        <v>65537.3</v>
      </c>
      <c r="E2418" s="73" t="b">
        <v>0</v>
      </c>
    </row>
    <row r="2419" spans="1:5" ht="15.75" customHeight="1">
      <c r="A2419" s="70">
        <v>2</v>
      </c>
      <c r="B2419" s="70">
        <v>2</v>
      </c>
      <c r="C2419" s="75">
        <v>41117</v>
      </c>
      <c r="D2419" s="70">
        <v>66605.41</v>
      </c>
      <c r="E2419" s="73" t="b">
        <v>0</v>
      </c>
    </row>
    <row r="2420" spans="1:5" ht="15.75" customHeight="1">
      <c r="A2420" s="70">
        <v>2</v>
      </c>
      <c r="B2420" s="70">
        <v>2</v>
      </c>
      <c r="C2420" s="75">
        <v>41124</v>
      </c>
      <c r="D2420" s="70">
        <v>69431.69</v>
      </c>
      <c r="E2420" s="73" t="b">
        <v>0</v>
      </c>
    </row>
    <row r="2421" spans="1:5" ht="15.75" customHeight="1">
      <c r="A2421" s="70">
        <v>2</v>
      </c>
      <c r="B2421" s="70">
        <v>2</v>
      </c>
      <c r="C2421" s="75">
        <v>41131</v>
      </c>
      <c r="D2421" s="70">
        <v>67146.39</v>
      </c>
      <c r="E2421" s="73" t="b">
        <v>0</v>
      </c>
    </row>
    <row r="2422" spans="1:5" ht="15.75" customHeight="1">
      <c r="A2422" s="70">
        <v>2</v>
      </c>
      <c r="B2422" s="70">
        <v>2</v>
      </c>
      <c r="C2422" s="75">
        <v>41138</v>
      </c>
      <c r="D2422" s="70">
        <v>68857.789999999994</v>
      </c>
      <c r="E2422" s="73" t="b">
        <v>0</v>
      </c>
    </row>
    <row r="2423" spans="1:5" ht="15.75" customHeight="1">
      <c r="A2423" s="70">
        <v>2</v>
      </c>
      <c r="B2423" s="70">
        <v>2</v>
      </c>
      <c r="C2423" s="75">
        <v>41145</v>
      </c>
      <c r="D2423" s="70">
        <v>68175.69</v>
      </c>
      <c r="E2423" s="73" t="b">
        <v>0</v>
      </c>
    </row>
    <row r="2424" spans="1:5" ht="15.75" customHeight="1">
      <c r="A2424" s="70">
        <v>2</v>
      </c>
      <c r="B2424" s="70">
        <v>2</v>
      </c>
      <c r="C2424" s="75">
        <v>41152</v>
      </c>
      <c r="D2424" s="70">
        <v>72899.98</v>
      </c>
      <c r="E2424" s="73" t="b">
        <v>0</v>
      </c>
    </row>
    <row r="2425" spans="1:5" ht="15.75" customHeight="1">
      <c r="A2425" s="70">
        <v>2</v>
      </c>
      <c r="B2425" s="70">
        <v>2</v>
      </c>
      <c r="C2425" s="75">
        <v>41159</v>
      </c>
      <c r="D2425" s="70">
        <v>66273.960000000006</v>
      </c>
      <c r="E2425" s="73" t="b">
        <v>1</v>
      </c>
    </row>
    <row r="2426" spans="1:5" ht="15.75" customHeight="1">
      <c r="A2426" s="70">
        <v>2</v>
      </c>
      <c r="B2426" s="70">
        <v>2</v>
      </c>
      <c r="C2426" s="75">
        <v>41166</v>
      </c>
      <c r="D2426" s="70">
        <v>63984.36</v>
      </c>
      <c r="E2426" s="73" t="b">
        <v>0</v>
      </c>
    </row>
    <row r="2427" spans="1:5" ht="15.75" customHeight="1">
      <c r="A2427" s="70">
        <v>2</v>
      </c>
      <c r="B2427" s="70">
        <v>2</v>
      </c>
      <c r="C2427" s="75">
        <v>41173</v>
      </c>
      <c r="D2427" s="70">
        <v>66350.75</v>
      </c>
      <c r="E2427" s="73" t="b">
        <v>0</v>
      </c>
    </row>
    <row r="2428" spans="1:5" ht="15.75" customHeight="1">
      <c r="A2428" s="70">
        <v>2</v>
      </c>
      <c r="B2428" s="70">
        <v>2</v>
      </c>
      <c r="C2428" s="75">
        <v>41180</v>
      </c>
      <c r="D2428" s="70">
        <v>61500.04</v>
      </c>
      <c r="E2428" s="73" t="b">
        <v>0</v>
      </c>
    </row>
    <row r="2429" spans="1:5" ht="15.75" customHeight="1">
      <c r="A2429" s="70">
        <v>2</v>
      </c>
      <c r="B2429" s="70">
        <v>2</v>
      </c>
      <c r="C2429" s="75">
        <v>41187</v>
      </c>
      <c r="D2429" s="70">
        <v>67497.08</v>
      </c>
      <c r="E2429" s="73" t="b">
        <v>0</v>
      </c>
    </row>
    <row r="2430" spans="1:5" ht="15.75" customHeight="1">
      <c r="A2430" s="70">
        <v>2</v>
      </c>
      <c r="B2430" s="70">
        <v>2</v>
      </c>
      <c r="C2430" s="75">
        <v>41194</v>
      </c>
      <c r="D2430" s="70">
        <v>59664.89</v>
      </c>
      <c r="E2430" s="73" t="b">
        <v>0</v>
      </c>
    </row>
    <row r="2431" spans="1:5" ht="15.75" customHeight="1">
      <c r="A2431" s="70">
        <v>2</v>
      </c>
      <c r="B2431" s="70">
        <v>2</v>
      </c>
      <c r="C2431" s="75">
        <v>41201</v>
      </c>
      <c r="D2431" s="70">
        <v>64137.69</v>
      </c>
      <c r="E2431" s="73" t="b">
        <v>0</v>
      </c>
    </row>
    <row r="2432" spans="1:5" ht="15.75" customHeight="1">
      <c r="A2432" s="70">
        <v>2</v>
      </c>
      <c r="B2432" s="70">
        <v>2</v>
      </c>
      <c r="C2432" s="75">
        <v>41208</v>
      </c>
      <c r="D2432" s="70">
        <v>62475.44</v>
      </c>
      <c r="E2432" s="73" t="b">
        <v>0</v>
      </c>
    </row>
    <row r="2433" spans="1:5" ht="15.75" customHeight="1">
      <c r="A2433" s="70">
        <v>2</v>
      </c>
      <c r="B2433" s="70">
        <v>3</v>
      </c>
      <c r="C2433" s="75">
        <v>40214</v>
      </c>
      <c r="D2433" s="70">
        <v>16873.2</v>
      </c>
      <c r="E2433" s="73" t="b">
        <v>0</v>
      </c>
    </row>
    <row r="2434" spans="1:5" ht="15.75" customHeight="1">
      <c r="A2434" s="70">
        <v>2</v>
      </c>
      <c r="B2434" s="70">
        <v>3</v>
      </c>
      <c r="C2434" s="75">
        <v>40221</v>
      </c>
      <c r="D2434" s="70">
        <v>13821.01</v>
      </c>
      <c r="E2434" s="73" t="b">
        <v>1</v>
      </c>
    </row>
    <row r="2435" spans="1:5" ht="15.75" customHeight="1">
      <c r="A2435" s="70">
        <v>2</v>
      </c>
      <c r="B2435" s="70">
        <v>3</v>
      </c>
      <c r="C2435" s="75">
        <v>40228</v>
      </c>
      <c r="D2435" s="70">
        <v>14607.28</v>
      </c>
      <c r="E2435" s="73" t="b">
        <v>0</v>
      </c>
    </row>
    <row r="2436" spans="1:5" ht="15.75" customHeight="1">
      <c r="A2436" s="70">
        <v>2</v>
      </c>
      <c r="B2436" s="70">
        <v>3</v>
      </c>
      <c r="C2436" s="75">
        <v>40235</v>
      </c>
      <c r="D2436" s="70">
        <v>15635.95</v>
      </c>
      <c r="E2436" s="73" t="b">
        <v>0</v>
      </c>
    </row>
    <row r="2437" spans="1:5" ht="15.75" customHeight="1">
      <c r="A2437" s="70">
        <v>2</v>
      </c>
      <c r="B2437" s="70">
        <v>3</v>
      </c>
      <c r="C2437" s="75">
        <v>40242</v>
      </c>
      <c r="D2437" s="70">
        <v>14895.96</v>
      </c>
      <c r="E2437" s="73" t="b">
        <v>0</v>
      </c>
    </row>
    <row r="2438" spans="1:5" ht="15.75" customHeight="1">
      <c r="A2438" s="70">
        <v>2</v>
      </c>
      <c r="B2438" s="70">
        <v>3</v>
      </c>
      <c r="C2438" s="75">
        <v>40249</v>
      </c>
      <c r="D2438" s="70">
        <v>13061.56</v>
      </c>
      <c r="E2438" s="73" t="b">
        <v>0</v>
      </c>
    </row>
    <row r="2439" spans="1:5" ht="15.75" customHeight="1">
      <c r="A2439" s="70">
        <v>2</v>
      </c>
      <c r="B2439" s="70">
        <v>3</v>
      </c>
      <c r="C2439" s="75">
        <v>40256</v>
      </c>
      <c r="D2439" s="70">
        <v>10394.280000000001</v>
      </c>
      <c r="E2439" s="73" t="b">
        <v>0</v>
      </c>
    </row>
    <row r="2440" spans="1:5" ht="15.75" customHeight="1">
      <c r="A2440" s="70">
        <v>2</v>
      </c>
      <c r="B2440" s="70">
        <v>3</v>
      </c>
      <c r="C2440" s="75">
        <v>40263</v>
      </c>
      <c r="D2440" s="70">
        <v>12406.44</v>
      </c>
      <c r="E2440" s="73" t="b">
        <v>0</v>
      </c>
    </row>
    <row r="2441" spans="1:5" ht="15.75" customHeight="1">
      <c r="A2441" s="70">
        <v>2</v>
      </c>
      <c r="B2441" s="70">
        <v>3</v>
      </c>
      <c r="C2441" s="75">
        <v>40270</v>
      </c>
      <c r="D2441" s="70">
        <v>13404.23</v>
      </c>
      <c r="E2441" s="73" t="b">
        <v>0</v>
      </c>
    </row>
    <row r="2442" spans="1:5" ht="15.75" customHeight="1">
      <c r="A2442" s="70">
        <v>2</v>
      </c>
      <c r="B2442" s="70">
        <v>3</v>
      </c>
      <c r="C2442" s="75">
        <v>40277</v>
      </c>
      <c r="D2442" s="70">
        <v>12873.09</v>
      </c>
      <c r="E2442" s="73" t="b">
        <v>0</v>
      </c>
    </row>
    <row r="2443" spans="1:5" ht="15.75" customHeight="1">
      <c r="A2443" s="70">
        <v>2</v>
      </c>
      <c r="B2443" s="70">
        <v>3</v>
      </c>
      <c r="C2443" s="75">
        <v>40284</v>
      </c>
      <c r="D2443" s="70">
        <v>11547.5</v>
      </c>
      <c r="E2443" s="73" t="b">
        <v>0</v>
      </c>
    </row>
    <row r="2444" spans="1:5" ht="15.75" customHeight="1">
      <c r="A2444" s="70">
        <v>2</v>
      </c>
      <c r="B2444" s="70">
        <v>3</v>
      </c>
      <c r="C2444" s="75">
        <v>40291</v>
      </c>
      <c r="D2444" s="70">
        <v>11862.26</v>
      </c>
      <c r="E2444" s="73" t="b">
        <v>0</v>
      </c>
    </row>
    <row r="2445" spans="1:5" ht="15.75" customHeight="1">
      <c r="A2445" s="70">
        <v>2</v>
      </c>
      <c r="B2445" s="70">
        <v>3</v>
      </c>
      <c r="C2445" s="75">
        <v>40298</v>
      </c>
      <c r="D2445" s="70">
        <v>11867.75</v>
      </c>
      <c r="E2445" s="73" t="b">
        <v>0</v>
      </c>
    </row>
    <row r="2446" spans="1:5" ht="15.75" customHeight="1">
      <c r="A2446" s="70">
        <v>2</v>
      </c>
      <c r="B2446" s="70">
        <v>3</v>
      </c>
      <c r="C2446" s="75">
        <v>40305</v>
      </c>
      <c r="D2446" s="70">
        <v>12060.55</v>
      </c>
      <c r="E2446" s="73" t="b">
        <v>0</v>
      </c>
    </row>
    <row r="2447" spans="1:5" ht="15.75" customHeight="1">
      <c r="A2447" s="70">
        <v>2</v>
      </c>
      <c r="B2447" s="70">
        <v>3</v>
      </c>
      <c r="C2447" s="75">
        <v>40312</v>
      </c>
      <c r="D2447" s="70">
        <v>10855.62</v>
      </c>
      <c r="E2447" s="73" t="b">
        <v>0</v>
      </c>
    </row>
    <row r="2448" spans="1:5" ht="15.75" customHeight="1">
      <c r="A2448" s="70">
        <v>2</v>
      </c>
      <c r="B2448" s="70">
        <v>3</v>
      </c>
      <c r="C2448" s="75">
        <v>40319</v>
      </c>
      <c r="D2448" s="70">
        <v>11486.91</v>
      </c>
      <c r="E2448" s="73" t="b">
        <v>0</v>
      </c>
    </row>
    <row r="2449" spans="1:5" ht="15.75" customHeight="1">
      <c r="A2449" s="70">
        <v>2</v>
      </c>
      <c r="B2449" s="70">
        <v>3</v>
      </c>
      <c r="C2449" s="75">
        <v>40326</v>
      </c>
      <c r="D2449" s="70">
        <v>9264.33</v>
      </c>
      <c r="E2449" s="73" t="b">
        <v>0</v>
      </c>
    </row>
    <row r="2450" spans="1:5" ht="15.75" customHeight="1">
      <c r="A2450" s="70">
        <v>2</v>
      </c>
      <c r="B2450" s="70">
        <v>3</v>
      </c>
      <c r="C2450" s="75">
        <v>40333</v>
      </c>
      <c r="D2450" s="70">
        <v>11859.68</v>
      </c>
      <c r="E2450" s="73" t="b">
        <v>0</v>
      </c>
    </row>
    <row r="2451" spans="1:5" ht="15.75" customHeight="1">
      <c r="A2451" s="70">
        <v>2</v>
      </c>
      <c r="B2451" s="70">
        <v>3</v>
      </c>
      <c r="C2451" s="75">
        <v>40340</v>
      </c>
      <c r="D2451" s="70">
        <v>12166.23</v>
      </c>
      <c r="E2451" s="73" t="b">
        <v>0</v>
      </c>
    </row>
    <row r="2452" spans="1:5" ht="15.75" customHeight="1">
      <c r="A2452" s="70">
        <v>2</v>
      </c>
      <c r="B2452" s="70">
        <v>3</v>
      </c>
      <c r="C2452" s="75">
        <v>40347</v>
      </c>
      <c r="D2452" s="70">
        <v>10593.34</v>
      </c>
      <c r="E2452" s="73" t="b">
        <v>0</v>
      </c>
    </row>
    <row r="2453" spans="1:5" ht="15.75" customHeight="1">
      <c r="A2453" s="70">
        <v>2</v>
      </c>
      <c r="B2453" s="70">
        <v>3</v>
      </c>
      <c r="C2453" s="75">
        <v>40354</v>
      </c>
      <c r="D2453" s="70">
        <v>10615.94</v>
      </c>
      <c r="E2453" s="73" t="b">
        <v>0</v>
      </c>
    </row>
    <row r="2454" spans="1:5" ht="15.75" customHeight="1">
      <c r="A2454" s="70">
        <v>2</v>
      </c>
      <c r="B2454" s="70">
        <v>3</v>
      </c>
      <c r="C2454" s="75">
        <v>40361</v>
      </c>
      <c r="D2454" s="70">
        <v>11663.03</v>
      </c>
      <c r="E2454" s="73" t="b">
        <v>0</v>
      </c>
    </row>
    <row r="2455" spans="1:5" ht="15.75" customHeight="1">
      <c r="A2455" s="70">
        <v>2</v>
      </c>
      <c r="B2455" s="70">
        <v>3</v>
      </c>
      <c r="C2455" s="75">
        <v>40368</v>
      </c>
      <c r="D2455" s="70">
        <v>13839.77</v>
      </c>
      <c r="E2455" s="73" t="b">
        <v>0</v>
      </c>
    </row>
    <row r="2456" spans="1:5" ht="15.75" customHeight="1">
      <c r="A2456" s="70">
        <v>2</v>
      </c>
      <c r="B2456" s="70">
        <v>3</v>
      </c>
      <c r="C2456" s="75">
        <v>40375</v>
      </c>
      <c r="D2456" s="70">
        <v>21138.74</v>
      </c>
      <c r="E2456" s="73" t="b">
        <v>0</v>
      </c>
    </row>
    <row r="2457" spans="1:5" ht="15.75" customHeight="1">
      <c r="A2457" s="70">
        <v>2</v>
      </c>
      <c r="B2457" s="70">
        <v>3</v>
      </c>
      <c r="C2457" s="75">
        <v>40382</v>
      </c>
      <c r="D2457" s="70">
        <v>25107.25</v>
      </c>
      <c r="E2457" s="73" t="b">
        <v>0</v>
      </c>
    </row>
    <row r="2458" spans="1:5" ht="15.75" customHeight="1">
      <c r="A2458" s="70">
        <v>2</v>
      </c>
      <c r="B2458" s="70">
        <v>3</v>
      </c>
      <c r="C2458" s="75">
        <v>40389</v>
      </c>
      <c r="D2458" s="70">
        <v>34165.46</v>
      </c>
      <c r="E2458" s="73" t="b">
        <v>0</v>
      </c>
    </row>
    <row r="2459" spans="1:5" ht="15.75" customHeight="1">
      <c r="A2459" s="70">
        <v>2</v>
      </c>
      <c r="B2459" s="70">
        <v>3</v>
      </c>
      <c r="C2459" s="75">
        <v>40396</v>
      </c>
      <c r="D2459" s="70">
        <v>41201.050000000003</v>
      </c>
      <c r="E2459" s="73" t="b">
        <v>0</v>
      </c>
    </row>
    <row r="2460" spans="1:5" ht="15.75" customHeight="1">
      <c r="A2460" s="70">
        <v>2</v>
      </c>
      <c r="B2460" s="70">
        <v>3</v>
      </c>
      <c r="C2460" s="75">
        <v>40403</v>
      </c>
      <c r="D2460" s="70">
        <v>44340.160000000003</v>
      </c>
      <c r="E2460" s="73" t="b">
        <v>0</v>
      </c>
    </row>
    <row r="2461" spans="1:5" ht="15.75" customHeight="1">
      <c r="A2461" s="70">
        <v>2</v>
      </c>
      <c r="B2461" s="70">
        <v>3</v>
      </c>
      <c r="C2461" s="75">
        <v>40410</v>
      </c>
      <c r="D2461" s="70">
        <v>67235.399999999994</v>
      </c>
      <c r="E2461" s="73" t="b">
        <v>0</v>
      </c>
    </row>
    <row r="2462" spans="1:5" ht="15.75" customHeight="1">
      <c r="A2462" s="70">
        <v>2</v>
      </c>
      <c r="B2462" s="70">
        <v>3</v>
      </c>
      <c r="C2462" s="75">
        <v>40417</v>
      </c>
      <c r="D2462" s="70">
        <v>66752.039999999994</v>
      </c>
      <c r="E2462" s="73" t="b">
        <v>0</v>
      </c>
    </row>
    <row r="2463" spans="1:5" ht="15.75" customHeight="1">
      <c r="A2463" s="70">
        <v>2</v>
      </c>
      <c r="B2463" s="70">
        <v>3</v>
      </c>
      <c r="C2463" s="75">
        <v>40424</v>
      </c>
      <c r="D2463" s="70">
        <v>27296.57</v>
      </c>
      <c r="E2463" s="73" t="b">
        <v>0</v>
      </c>
    </row>
    <row r="2464" spans="1:5" ht="15.75" customHeight="1">
      <c r="A2464" s="70">
        <v>2</v>
      </c>
      <c r="B2464" s="70">
        <v>3</v>
      </c>
      <c r="C2464" s="75">
        <v>40431</v>
      </c>
      <c r="D2464" s="70">
        <v>16018.45</v>
      </c>
      <c r="E2464" s="73" t="b">
        <v>1</v>
      </c>
    </row>
    <row r="2465" spans="1:5" ht="15.75" customHeight="1">
      <c r="A2465" s="70">
        <v>2</v>
      </c>
      <c r="B2465" s="70">
        <v>3</v>
      </c>
      <c r="C2465" s="75">
        <v>40438</v>
      </c>
      <c r="D2465" s="70">
        <v>14566.42</v>
      </c>
      <c r="E2465" s="73" t="b">
        <v>0</v>
      </c>
    </row>
    <row r="2466" spans="1:5" ht="15.75" customHeight="1">
      <c r="A2466" s="70">
        <v>2</v>
      </c>
      <c r="B2466" s="70">
        <v>3</v>
      </c>
      <c r="C2466" s="75">
        <v>40445</v>
      </c>
      <c r="D2466" s="70">
        <v>12302.36</v>
      </c>
      <c r="E2466" s="73" t="b">
        <v>0</v>
      </c>
    </row>
    <row r="2467" spans="1:5" ht="15.75" customHeight="1">
      <c r="A2467" s="70">
        <v>2</v>
      </c>
      <c r="B2467" s="70">
        <v>3</v>
      </c>
      <c r="C2467" s="75">
        <v>40452</v>
      </c>
      <c r="D2467" s="70">
        <v>12390.87</v>
      </c>
      <c r="E2467" s="73" t="b">
        <v>0</v>
      </c>
    </row>
    <row r="2468" spans="1:5" ht="15.75" customHeight="1">
      <c r="A2468" s="70">
        <v>2</v>
      </c>
      <c r="B2468" s="70">
        <v>3</v>
      </c>
      <c r="C2468" s="75">
        <v>40459</v>
      </c>
      <c r="D2468" s="70">
        <v>14480.96</v>
      </c>
      <c r="E2468" s="73" t="b">
        <v>0</v>
      </c>
    </row>
    <row r="2469" spans="1:5" ht="15.75" customHeight="1">
      <c r="A2469" s="70">
        <v>2</v>
      </c>
      <c r="B2469" s="70">
        <v>3</v>
      </c>
      <c r="C2469" s="75">
        <v>40466</v>
      </c>
      <c r="D2469" s="70">
        <v>11490.78</v>
      </c>
      <c r="E2469" s="73" t="b">
        <v>0</v>
      </c>
    </row>
    <row r="2470" spans="1:5" ht="15.75" customHeight="1">
      <c r="A2470" s="70">
        <v>2</v>
      </c>
      <c r="B2470" s="70">
        <v>3</v>
      </c>
      <c r="C2470" s="75">
        <v>40473</v>
      </c>
      <c r="D2470" s="70">
        <v>11462.89</v>
      </c>
      <c r="E2470" s="73" t="b">
        <v>0</v>
      </c>
    </row>
    <row r="2471" spans="1:5" ht="15.75" customHeight="1">
      <c r="A2471" s="70">
        <v>2</v>
      </c>
      <c r="B2471" s="70">
        <v>3</v>
      </c>
      <c r="C2471" s="75">
        <v>40480</v>
      </c>
      <c r="D2471" s="70">
        <v>11236.1</v>
      </c>
      <c r="E2471" s="73" t="b">
        <v>0</v>
      </c>
    </row>
    <row r="2472" spans="1:5" ht="15.75" customHeight="1">
      <c r="A2472" s="70">
        <v>2</v>
      </c>
      <c r="B2472" s="70">
        <v>3</v>
      </c>
      <c r="C2472" s="75">
        <v>40487</v>
      </c>
      <c r="D2472" s="70">
        <v>12098.73</v>
      </c>
      <c r="E2472" s="73" t="b">
        <v>0</v>
      </c>
    </row>
    <row r="2473" spans="1:5" ht="15.75" customHeight="1">
      <c r="A2473" s="70">
        <v>2</v>
      </c>
      <c r="B2473" s="70">
        <v>3</v>
      </c>
      <c r="C2473" s="75">
        <v>40494</v>
      </c>
      <c r="D2473" s="70">
        <v>11819.73</v>
      </c>
      <c r="E2473" s="73" t="b">
        <v>0</v>
      </c>
    </row>
    <row r="2474" spans="1:5" ht="15.75" customHeight="1">
      <c r="A2474" s="70">
        <v>2</v>
      </c>
      <c r="B2474" s="70">
        <v>3</v>
      </c>
      <c r="C2474" s="75">
        <v>40501</v>
      </c>
      <c r="D2474" s="70">
        <v>11233.22</v>
      </c>
      <c r="E2474" s="73" t="b">
        <v>0</v>
      </c>
    </row>
    <row r="2475" spans="1:5" ht="15.75" customHeight="1">
      <c r="A2475" s="70">
        <v>2</v>
      </c>
      <c r="B2475" s="70">
        <v>3</v>
      </c>
      <c r="C2475" s="75">
        <v>40508</v>
      </c>
      <c r="D2475" s="70">
        <v>15224.16</v>
      </c>
      <c r="E2475" s="73" t="b">
        <v>1</v>
      </c>
    </row>
    <row r="2476" spans="1:5" ht="15.75" customHeight="1">
      <c r="A2476" s="70">
        <v>2</v>
      </c>
      <c r="B2476" s="70">
        <v>3</v>
      </c>
      <c r="C2476" s="75">
        <v>40515</v>
      </c>
      <c r="D2476" s="70">
        <v>15463.76</v>
      </c>
      <c r="E2476" s="73" t="b">
        <v>0</v>
      </c>
    </row>
    <row r="2477" spans="1:5" ht="15.75" customHeight="1">
      <c r="A2477" s="70">
        <v>2</v>
      </c>
      <c r="B2477" s="70">
        <v>3</v>
      </c>
      <c r="C2477" s="75">
        <v>40522</v>
      </c>
      <c r="D2477" s="70">
        <v>16072.07</v>
      </c>
      <c r="E2477" s="73" t="b">
        <v>0</v>
      </c>
    </row>
    <row r="2478" spans="1:5" ht="15.75" customHeight="1">
      <c r="A2478" s="70">
        <v>2</v>
      </c>
      <c r="B2478" s="70">
        <v>3</v>
      </c>
      <c r="C2478" s="75">
        <v>40529</v>
      </c>
      <c r="D2478" s="70">
        <v>18194.580000000002</v>
      </c>
      <c r="E2478" s="73" t="b">
        <v>0</v>
      </c>
    </row>
    <row r="2479" spans="1:5" ht="15.75" customHeight="1">
      <c r="A2479" s="70">
        <v>2</v>
      </c>
      <c r="B2479" s="70">
        <v>3</v>
      </c>
      <c r="C2479" s="75">
        <v>40536</v>
      </c>
      <c r="D2479" s="70">
        <v>21725.62</v>
      </c>
      <c r="E2479" s="73" t="b">
        <v>0</v>
      </c>
    </row>
    <row r="2480" spans="1:5" ht="15.75" customHeight="1">
      <c r="A2480" s="70">
        <v>2</v>
      </c>
      <c r="B2480" s="70">
        <v>3</v>
      </c>
      <c r="C2480" s="75">
        <v>40543</v>
      </c>
      <c r="D2480" s="70">
        <v>8846.2000000000007</v>
      </c>
      <c r="E2480" s="73" t="b">
        <v>1</v>
      </c>
    </row>
    <row r="2481" spans="1:5" ht="15.75" customHeight="1">
      <c r="A2481" s="70">
        <v>2</v>
      </c>
      <c r="B2481" s="70">
        <v>3</v>
      </c>
      <c r="C2481" s="75">
        <v>40550</v>
      </c>
      <c r="D2481" s="70">
        <v>14936.37</v>
      </c>
      <c r="E2481" s="73" t="b">
        <v>0</v>
      </c>
    </row>
    <row r="2482" spans="1:5" ht="15.75" customHeight="1">
      <c r="A2482" s="70">
        <v>2</v>
      </c>
      <c r="B2482" s="70">
        <v>3</v>
      </c>
      <c r="C2482" s="75">
        <v>40557</v>
      </c>
      <c r="D2482" s="70">
        <v>12698.84</v>
      </c>
      <c r="E2482" s="73" t="b">
        <v>0</v>
      </c>
    </row>
    <row r="2483" spans="1:5" ht="15.75" customHeight="1">
      <c r="A2483" s="70">
        <v>2</v>
      </c>
      <c r="B2483" s="70">
        <v>3</v>
      </c>
      <c r="C2483" s="75">
        <v>40564</v>
      </c>
      <c r="D2483" s="70">
        <v>17268.169999999998</v>
      </c>
      <c r="E2483" s="73" t="b">
        <v>0</v>
      </c>
    </row>
    <row r="2484" spans="1:5" ht="15.75" customHeight="1">
      <c r="A2484" s="70">
        <v>2</v>
      </c>
      <c r="B2484" s="70">
        <v>3</v>
      </c>
      <c r="C2484" s="75">
        <v>40571</v>
      </c>
      <c r="D2484" s="70">
        <v>13959.9</v>
      </c>
      <c r="E2484" s="73" t="b">
        <v>0</v>
      </c>
    </row>
    <row r="2485" spans="1:5" ht="15.75" customHeight="1">
      <c r="A2485" s="70">
        <v>2</v>
      </c>
      <c r="B2485" s="70">
        <v>3</v>
      </c>
      <c r="C2485" s="75">
        <v>40578</v>
      </c>
      <c r="D2485" s="70">
        <v>12058.12</v>
      </c>
      <c r="E2485" s="73" t="b">
        <v>0</v>
      </c>
    </row>
    <row r="2486" spans="1:5" ht="15.75" customHeight="1">
      <c r="A2486" s="70">
        <v>2</v>
      </c>
      <c r="B2486" s="70">
        <v>3</v>
      </c>
      <c r="C2486" s="75">
        <v>40585</v>
      </c>
      <c r="D2486" s="70">
        <v>12593.04</v>
      </c>
      <c r="E2486" s="73" t="b">
        <v>1</v>
      </c>
    </row>
    <row r="2487" spans="1:5" ht="15.75" customHeight="1">
      <c r="A2487" s="70">
        <v>2</v>
      </c>
      <c r="B2487" s="70">
        <v>3</v>
      </c>
      <c r="C2487" s="75">
        <v>40592</v>
      </c>
      <c r="D2487" s="70">
        <v>11999.17</v>
      </c>
      <c r="E2487" s="73" t="b">
        <v>0</v>
      </c>
    </row>
    <row r="2488" spans="1:5" ht="15.75" customHeight="1">
      <c r="A2488" s="70">
        <v>2</v>
      </c>
      <c r="B2488" s="70">
        <v>3</v>
      </c>
      <c r="C2488" s="75">
        <v>40599</v>
      </c>
      <c r="D2488" s="70">
        <v>11936.79</v>
      </c>
      <c r="E2488" s="73" t="b">
        <v>0</v>
      </c>
    </row>
    <row r="2489" spans="1:5" ht="15.75" customHeight="1">
      <c r="A2489" s="70">
        <v>2</v>
      </c>
      <c r="B2489" s="70">
        <v>3</v>
      </c>
      <c r="C2489" s="75">
        <v>40606</v>
      </c>
      <c r="D2489" s="70">
        <v>12597.45</v>
      </c>
      <c r="E2489" s="73" t="b">
        <v>0</v>
      </c>
    </row>
    <row r="2490" spans="1:5" ht="15.75" customHeight="1">
      <c r="A2490" s="70">
        <v>2</v>
      </c>
      <c r="B2490" s="70">
        <v>3</v>
      </c>
      <c r="C2490" s="75">
        <v>40613</v>
      </c>
      <c r="D2490" s="70">
        <v>11247.41</v>
      </c>
      <c r="E2490" s="73" t="b">
        <v>0</v>
      </c>
    </row>
    <row r="2491" spans="1:5" ht="15.75" customHeight="1">
      <c r="A2491" s="70">
        <v>2</v>
      </c>
      <c r="B2491" s="70">
        <v>3</v>
      </c>
      <c r="C2491" s="75">
        <v>40620</v>
      </c>
      <c r="D2491" s="70">
        <v>9122.49</v>
      </c>
      <c r="E2491" s="73" t="b">
        <v>0</v>
      </c>
    </row>
    <row r="2492" spans="1:5" ht="15.75" customHeight="1">
      <c r="A2492" s="70">
        <v>2</v>
      </c>
      <c r="B2492" s="70">
        <v>3</v>
      </c>
      <c r="C2492" s="75">
        <v>40627</v>
      </c>
      <c r="D2492" s="70">
        <v>10075.459999999999</v>
      </c>
      <c r="E2492" s="73" t="b">
        <v>0</v>
      </c>
    </row>
    <row r="2493" spans="1:5" ht="15.75" customHeight="1">
      <c r="A2493" s="70">
        <v>2</v>
      </c>
      <c r="B2493" s="70">
        <v>3</v>
      </c>
      <c r="C2493" s="75">
        <v>40634</v>
      </c>
      <c r="D2493" s="70">
        <v>10844.24</v>
      </c>
      <c r="E2493" s="73" t="b">
        <v>0</v>
      </c>
    </row>
    <row r="2494" spans="1:5" ht="15.75" customHeight="1">
      <c r="A2494" s="70">
        <v>2</v>
      </c>
      <c r="B2494" s="70">
        <v>3</v>
      </c>
      <c r="C2494" s="75">
        <v>40641</v>
      </c>
      <c r="D2494" s="70">
        <v>11858.62</v>
      </c>
      <c r="E2494" s="73" t="b">
        <v>0</v>
      </c>
    </row>
    <row r="2495" spans="1:5" ht="15.75" customHeight="1">
      <c r="A2495" s="70">
        <v>2</v>
      </c>
      <c r="B2495" s="70">
        <v>3</v>
      </c>
      <c r="C2495" s="75">
        <v>40648</v>
      </c>
      <c r="D2495" s="70">
        <v>11079.28</v>
      </c>
      <c r="E2495" s="73" t="b">
        <v>0</v>
      </c>
    </row>
    <row r="2496" spans="1:5" ht="15.75" customHeight="1">
      <c r="A2496" s="70">
        <v>2</v>
      </c>
      <c r="B2496" s="70">
        <v>3</v>
      </c>
      <c r="C2496" s="75">
        <v>40655</v>
      </c>
      <c r="D2496" s="70">
        <v>11080.5</v>
      </c>
      <c r="E2496" s="73" t="b">
        <v>0</v>
      </c>
    </row>
    <row r="2497" spans="1:5" ht="15.75" customHeight="1">
      <c r="A2497" s="70">
        <v>2</v>
      </c>
      <c r="B2497" s="70">
        <v>3</v>
      </c>
      <c r="C2497" s="75">
        <v>40662</v>
      </c>
      <c r="D2497" s="70">
        <v>10716.84</v>
      </c>
      <c r="E2497" s="73" t="b">
        <v>0</v>
      </c>
    </row>
    <row r="2498" spans="1:5" ht="15.75" customHeight="1">
      <c r="A2498" s="70">
        <v>2</v>
      </c>
      <c r="B2498" s="70">
        <v>3</v>
      </c>
      <c r="C2498" s="75">
        <v>40669</v>
      </c>
      <c r="D2498" s="70">
        <v>12299.04</v>
      </c>
      <c r="E2498" s="73" t="b">
        <v>0</v>
      </c>
    </row>
    <row r="2499" spans="1:5" ht="15.75" customHeight="1">
      <c r="A2499" s="70">
        <v>2</v>
      </c>
      <c r="B2499" s="70">
        <v>3</v>
      </c>
      <c r="C2499" s="75">
        <v>40676</v>
      </c>
      <c r="D2499" s="70">
        <v>11231.21</v>
      </c>
      <c r="E2499" s="73" t="b">
        <v>0</v>
      </c>
    </row>
    <row r="2500" spans="1:5" ht="15.75" customHeight="1">
      <c r="A2500" s="70">
        <v>2</v>
      </c>
      <c r="B2500" s="70">
        <v>3</v>
      </c>
      <c r="C2500" s="75">
        <v>40683</v>
      </c>
      <c r="D2500" s="70">
        <v>10788</v>
      </c>
      <c r="E2500" s="73" t="b">
        <v>0</v>
      </c>
    </row>
    <row r="2501" spans="1:5" ht="15.75" customHeight="1">
      <c r="A2501" s="70">
        <v>2</v>
      </c>
      <c r="B2501" s="70">
        <v>3</v>
      </c>
      <c r="C2501" s="75">
        <v>40690</v>
      </c>
      <c r="D2501" s="70">
        <v>10729.48</v>
      </c>
      <c r="E2501" s="73" t="b">
        <v>0</v>
      </c>
    </row>
    <row r="2502" spans="1:5" ht="15.75" customHeight="1">
      <c r="A2502" s="70">
        <v>2</v>
      </c>
      <c r="B2502" s="70">
        <v>3</v>
      </c>
      <c r="C2502" s="75">
        <v>40697</v>
      </c>
      <c r="D2502" s="70">
        <v>11452.62</v>
      </c>
      <c r="E2502" s="73" t="b">
        <v>0</v>
      </c>
    </row>
    <row r="2503" spans="1:5" ht="15.75" customHeight="1">
      <c r="A2503" s="70">
        <v>2</v>
      </c>
      <c r="B2503" s="70">
        <v>3</v>
      </c>
      <c r="C2503" s="75">
        <v>40704</v>
      </c>
      <c r="D2503" s="70">
        <v>10424.01</v>
      </c>
      <c r="E2503" s="73" t="b">
        <v>0</v>
      </c>
    </row>
    <row r="2504" spans="1:5" ht="15.75" customHeight="1">
      <c r="A2504" s="70">
        <v>2</v>
      </c>
      <c r="B2504" s="70">
        <v>3</v>
      </c>
      <c r="C2504" s="75">
        <v>40711</v>
      </c>
      <c r="D2504" s="70">
        <v>10714.53</v>
      </c>
      <c r="E2504" s="73" t="b">
        <v>0</v>
      </c>
    </row>
    <row r="2505" spans="1:5" ht="15.75" customHeight="1">
      <c r="A2505" s="70">
        <v>2</v>
      </c>
      <c r="B2505" s="70">
        <v>3</v>
      </c>
      <c r="C2505" s="75">
        <v>40718</v>
      </c>
      <c r="D2505" s="70">
        <v>10950.77</v>
      </c>
      <c r="E2505" s="73" t="b">
        <v>0</v>
      </c>
    </row>
    <row r="2506" spans="1:5" ht="15.75" customHeight="1">
      <c r="A2506" s="70">
        <v>2</v>
      </c>
      <c r="B2506" s="70">
        <v>3</v>
      </c>
      <c r="C2506" s="75">
        <v>40725</v>
      </c>
      <c r="D2506" s="70">
        <v>10217.77</v>
      </c>
      <c r="E2506" s="73" t="b">
        <v>0</v>
      </c>
    </row>
    <row r="2507" spans="1:5" ht="15.75" customHeight="1">
      <c r="A2507" s="70">
        <v>2</v>
      </c>
      <c r="B2507" s="70">
        <v>3</v>
      </c>
      <c r="C2507" s="75">
        <v>40732</v>
      </c>
      <c r="D2507" s="70">
        <v>11795.66</v>
      </c>
      <c r="E2507" s="73" t="b">
        <v>0</v>
      </c>
    </row>
    <row r="2508" spans="1:5" ht="15.75" customHeight="1">
      <c r="A2508" s="70">
        <v>2</v>
      </c>
      <c r="B2508" s="70">
        <v>3</v>
      </c>
      <c r="C2508" s="75">
        <v>40739</v>
      </c>
      <c r="D2508" s="70">
        <v>20035.43</v>
      </c>
      <c r="E2508" s="73" t="b">
        <v>0</v>
      </c>
    </row>
    <row r="2509" spans="1:5" ht="15.75" customHeight="1">
      <c r="A2509" s="70">
        <v>2</v>
      </c>
      <c r="B2509" s="70">
        <v>3</v>
      </c>
      <c r="C2509" s="75">
        <v>40746</v>
      </c>
      <c r="D2509" s="70">
        <v>26963.83</v>
      </c>
      <c r="E2509" s="73" t="b">
        <v>0</v>
      </c>
    </row>
    <row r="2510" spans="1:5" ht="15.75" customHeight="1">
      <c r="A2510" s="70">
        <v>2</v>
      </c>
      <c r="B2510" s="70">
        <v>3</v>
      </c>
      <c r="C2510" s="75">
        <v>40753</v>
      </c>
      <c r="D2510" s="70">
        <v>31299.26</v>
      </c>
      <c r="E2510" s="73" t="b">
        <v>0</v>
      </c>
    </row>
    <row r="2511" spans="1:5" ht="15.75" customHeight="1">
      <c r="A2511" s="70">
        <v>2</v>
      </c>
      <c r="B2511" s="70">
        <v>3</v>
      </c>
      <c r="C2511" s="75">
        <v>40760</v>
      </c>
      <c r="D2511" s="70">
        <v>41720.49</v>
      </c>
      <c r="E2511" s="73" t="b">
        <v>0</v>
      </c>
    </row>
    <row r="2512" spans="1:5" ht="15.75" customHeight="1">
      <c r="A2512" s="70">
        <v>2</v>
      </c>
      <c r="B2512" s="70">
        <v>3</v>
      </c>
      <c r="C2512" s="75">
        <v>40767</v>
      </c>
      <c r="D2512" s="70">
        <v>49828.06</v>
      </c>
      <c r="E2512" s="73" t="b">
        <v>0</v>
      </c>
    </row>
    <row r="2513" spans="1:5" ht="15.75" customHeight="1">
      <c r="A2513" s="70">
        <v>2</v>
      </c>
      <c r="B2513" s="70">
        <v>3</v>
      </c>
      <c r="C2513" s="75">
        <v>40774</v>
      </c>
      <c r="D2513" s="70">
        <v>68674.69</v>
      </c>
      <c r="E2513" s="73" t="b">
        <v>0</v>
      </c>
    </row>
    <row r="2514" spans="1:5" ht="15.75" customHeight="1">
      <c r="A2514" s="70">
        <v>2</v>
      </c>
      <c r="B2514" s="70">
        <v>3</v>
      </c>
      <c r="C2514" s="75">
        <v>40781</v>
      </c>
      <c r="D2514" s="70">
        <v>62742.35</v>
      </c>
      <c r="E2514" s="73" t="b">
        <v>0</v>
      </c>
    </row>
    <row r="2515" spans="1:5" ht="15.75" customHeight="1">
      <c r="A2515" s="70">
        <v>2</v>
      </c>
      <c r="B2515" s="70">
        <v>3</v>
      </c>
      <c r="C2515" s="75">
        <v>40788</v>
      </c>
      <c r="D2515" s="70">
        <v>28003.45</v>
      </c>
      <c r="E2515" s="73" t="b">
        <v>0</v>
      </c>
    </row>
    <row r="2516" spans="1:5" ht="15.75" customHeight="1">
      <c r="A2516" s="70">
        <v>2</v>
      </c>
      <c r="B2516" s="70">
        <v>3</v>
      </c>
      <c r="C2516" s="75">
        <v>40795</v>
      </c>
      <c r="D2516" s="70">
        <v>15159.24</v>
      </c>
      <c r="E2516" s="73" t="b">
        <v>1</v>
      </c>
    </row>
    <row r="2517" spans="1:5" ht="15.75" customHeight="1">
      <c r="A2517" s="70">
        <v>2</v>
      </c>
      <c r="B2517" s="70">
        <v>3</v>
      </c>
      <c r="C2517" s="75">
        <v>40802</v>
      </c>
      <c r="D2517" s="70">
        <v>13413.93</v>
      </c>
      <c r="E2517" s="73" t="b">
        <v>0</v>
      </c>
    </row>
    <row r="2518" spans="1:5" ht="15.75" customHeight="1">
      <c r="A2518" s="70">
        <v>2</v>
      </c>
      <c r="B2518" s="70">
        <v>3</v>
      </c>
      <c r="C2518" s="75">
        <v>40809</v>
      </c>
      <c r="D2518" s="70">
        <v>12265.92</v>
      </c>
      <c r="E2518" s="73" t="b">
        <v>0</v>
      </c>
    </row>
    <row r="2519" spans="1:5" ht="15.75" customHeight="1">
      <c r="A2519" s="70">
        <v>2</v>
      </c>
      <c r="B2519" s="70">
        <v>3</v>
      </c>
      <c r="C2519" s="75">
        <v>40816</v>
      </c>
      <c r="D2519" s="70">
        <v>12315.2</v>
      </c>
      <c r="E2519" s="73" t="b">
        <v>0</v>
      </c>
    </row>
    <row r="2520" spans="1:5" ht="15.75" customHeight="1">
      <c r="A2520" s="70">
        <v>2</v>
      </c>
      <c r="B2520" s="70">
        <v>3</v>
      </c>
      <c r="C2520" s="75">
        <v>40823</v>
      </c>
      <c r="D2520" s="70">
        <v>13716.81</v>
      </c>
      <c r="E2520" s="73" t="b">
        <v>0</v>
      </c>
    </row>
    <row r="2521" spans="1:5" ht="15.75" customHeight="1">
      <c r="A2521" s="70">
        <v>2</v>
      </c>
      <c r="B2521" s="70">
        <v>3</v>
      </c>
      <c r="C2521" s="75">
        <v>40830</v>
      </c>
      <c r="D2521" s="70">
        <v>12920.6</v>
      </c>
      <c r="E2521" s="73" t="b">
        <v>0</v>
      </c>
    </row>
    <row r="2522" spans="1:5" ht="15.75" customHeight="1">
      <c r="A2522" s="70">
        <v>2</v>
      </c>
      <c r="B2522" s="70">
        <v>3</v>
      </c>
      <c r="C2522" s="75">
        <v>40837</v>
      </c>
      <c r="D2522" s="70">
        <v>11464.09</v>
      </c>
      <c r="E2522" s="73" t="b">
        <v>0</v>
      </c>
    </row>
    <row r="2523" spans="1:5" ht="15.75" customHeight="1">
      <c r="A2523" s="70">
        <v>2</v>
      </c>
      <c r="B2523" s="70">
        <v>3</v>
      </c>
      <c r="C2523" s="75">
        <v>40844</v>
      </c>
      <c r="D2523" s="70">
        <v>10871.46</v>
      </c>
      <c r="E2523" s="73" t="b">
        <v>0</v>
      </c>
    </row>
    <row r="2524" spans="1:5" ht="15.75" customHeight="1">
      <c r="A2524" s="70">
        <v>2</v>
      </c>
      <c r="B2524" s="70">
        <v>3</v>
      </c>
      <c r="C2524" s="75">
        <v>40851</v>
      </c>
      <c r="D2524" s="70">
        <v>11071.88</v>
      </c>
      <c r="E2524" s="73" t="b">
        <v>0</v>
      </c>
    </row>
    <row r="2525" spans="1:5" ht="15.75" customHeight="1">
      <c r="A2525" s="70">
        <v>2</v>
      </c>
      <c r="B2525" s="70">
        <v>3</v>
      </c>
      <c r="C2525" s="75">
        <v>40858</v>
      </c>
      <c r="D2525" s="70">
        <v>11931.19</v>
      </c>
      <c r="E2525" s="73" t="b">
        <v>0</v>
      </c>
    </row>
    <row r="2526" spans="1:5" ht="15.75" customHeight="1">
      <c r="A2526" s="70">
        <v>2</v>
      </c>
      <c r="B2526" s="70">
        <v>3</v>
      </c>
      <c r="C2526" s="75">
        <v>40865</v>
      </c>
      <c r="D2526" s="70">
        <v>11235.57</v>
      </c>
      <c r="E2526" s="73" t="b">
        <v>0</v>
      </c>
    </row>
    <row r="2527" spans="1:5" ht="15.75" customHeight="1">
      <c r="A2527" s="70">
        <v>2</v>
      </c>
      <c r="B2527" s="70">
        <v>3</v>
      </c>
      <c r="C2527" s="75">
        <v>40872</v>
      </c>
      <c r="D2527" s="70">
        <v>12113.22</v>
      </c>
      <c r="E2527" s="73" t="b">
        <v>1</v>
      </c>
    </row>
    <row r="2528" spans="1:5" ht="15.75" customHeight="1">
      <c r="A2528" s="70">
        <v>2</v>
      </c>
      <c r="B2528" s="70">
        <v>3</v>
      </c>
      <c r="C2528" s="75">
        <v>40879</v>
      </c>
      <c r="D2528" s="70">
        <v>15569.24</v>
      </c>
      <c r="E2528" s="73" t="b">
        <v>0</v>
      </c>
    </row>
    <row r="2529" spans="1:5" ht="15.75" customHeight="1">
      <c r="A2529" s="70">
        <v>2</v>
      </c>
      <c r="B2529" s="70">
        <v>3</v>
      </c>
      <c r="C2529" s="75">
        <v>40886</v>
      </c>
      <c r="D2529" s="70">
        <v>16138.7</v>
      </c>
      <c r="E2529" s="73" t="b">
        <v>0</v>
      </c>
    </row>
    <row r="2530" spans="1:5" ht="15.75" customHeight="1">
      <c r="A2530" s="70">
        <v>2</v>
      </c>
      <c r="B2530" s="70">
        <v>3</v>
      </c>
      <c r="C2530" s="75">
        <v>40893</v>
      </c>
      <c r="D2530" s="70">
        <v>18683.18</v>
      </c>
      <c r="E2530" s="73" t="b">
        <v>0</v>
      </c>
    </row>
    <row r="2531" spans="1:5" ht="15.75" customHeight="1">
      <c r="A2531" s="70">
        <v>2</v>
      </c>
      <c r="B2531" s="70">
        <v>3</v>
      </c>
      <c r="C2531" s="75">
        <v>40900</v>
      </c>
      <c r="D2531" s="70">
        <v>21480.34</v>
      </c>
      <c r="E2531" s="73" t="b">
        <v>0</v>
      </c>
    </row>
    <row r="2532" spans="1:5" ht="15.75" customHeight="1">
      <c r="A2532" s="70">
        <v>2</v>
      </c>
      <c r="B2532" s="70">
        <v>3</v>
      </c>
      <c r="C2532" s="75">
        <v>40907</v>
      </c>
      <c r="D2532" s="70">
        <v>11918.71</v>
      </c>
      <c r="E2532" s="73" t="b">
        <v>1</v>
      </c>
    </row>
    <row r="2533" spans="1:5" ht="15.75" customHeight="1">
      <c r="A2533" s="70">
        <v>2</v>
      </c>
      <c r="B2533" s="70">
        <v>3</v>
      </c>
      <c r="C2533" s="75">
        <v>40914</v>
      </c>
      <c r="D2533" s="70">
        <v>15893.39</v>
      </c>
      <c r="E2533" s="73" t="b">
        <v>0</v>
      </c>
    </row>
    <row r="2534" spans="1:5" ht="15.75" customHeight="1">
      <c r="A2534" s="70">
        <v>2</v>
      </c>
      <c r="B2534" s="70">
        <v>3</v>
      </c>
      <c r="C2534" s="75">
        <v>40921</v>
      </c>
      <c r="D2534" s="70">
        <v>15678.49</v>
      </c>
      <c r="E2534" s="73" t="b">
        <v>0</v>
      </c>
    </row>
    <row r="2535" spans="1:5" ht="15.75" customHeight="1">
      <c r="A2535" s="70">
        <v>2</v>
      </c>
      <c r="B2535" s="70">
        <v>3</v>
      </c>
      <c r="C2535" s="75">
        <v>40928</v>
      </c>
      <c r="D2535" s="70">
        <v>17817.46</v>
      </c>
      <c r="E2535" s="73" t="b">
        <v>0</v>
      </c>
    </row>
    <row r="2536" spans="1:5" ht="15.75" customHeight="1">
      <c r="A2536" s="70">
        <v>2</v>
      </c>
      <c r="B2536" s="70">
        <v>3</v>
      </c>
      <c r="C2536" s="75">
        <v>40935</v>
      </c>
      <c r="D2536" s="70">
        <v>15066.45</v>
      </c>
      <c r="E2536" s="73" t="b">
        <v>0</v>
      </c>
    </row>
    <row r="2537" spans="1:5" ht="15.75" customHeight="1">
      <c r="A2537" s="70">
        <v>2</v>
      </c>
      <c r="B2537" s="70">
        <v>3</v>
      </c>
      <c r="C2537" s="75">
        <v>40942</v>
      </c>
      <c r="D2537" s="70">
        <v>14335.61</v>
      </c>
      <c r="E2537" s="73" t="b">
        <v>0</v>
      </c>
    </row>
    <row r="2538" spans="1:5" ht="15.75" customHeight="1">
      <c r="A2538" s="70">
        <v>2</v>
      </c>
      <c r="B2538" s="70">
        <v>3</v>
      </c>
      <c r="C2538" s="75">
        <v>40949</v>
      </c>
      <c r="D2538" s="70">
        <v>15069.79</v>
      </c>
      <c r="E2538" s="73" t="b">
        <v>1</v>
      </c>
    </row>
    <row r="2539" spans="1:5" ht="15.75" customHeight="1">
      <c r="A2539" s="70">
        <v>2</v>
      </c>
      <c r="B2539" s="70">
        <v>3</v>
      </c>
      <c r="C2539" s="75">
        <v>40956</v>
      </c>
      <c r="D2539" s="70">
        <v>15257.84</v>
      </c>
      <c r="E2539" s="73" t="b">
        <v>0</v>
      </c>
    </row>
    <row r="2540" spans="1:5" ht="15.75" customHeight="1">
      <c r="A2540" s="70">
        <v>2</v>
      </c>
      <c r="B2540" s="70">
        <v>3</v>
      </c>
      <c r="C2540" s="75">
        <v>40963</v>
      </c>
      <c r="D2540" s="70">
        <v>13625.47</v>
      </c>
      <c r="E2540" s="73" t="b">
        <v>0</v>
      </c>
    </row>
    <row r="2541" spans="1:5" ht="15.75" customHeight="1">
      <c r="A2541" s="70">
        <v>2</v>
      </c>
      <c r="B2541" s="70">
        <v>3</v>
      </c>
      <c r="C2541" s="75">
        <v>40970</v>
      </c>
      <c r="D2541" s="70">
        <v>13030.26</v>
      </c>
      <c r="E2541" s="73" t="b">
        <v>0</v>
      </c>
    </row>
    <row r="2542" spans="1:5" ht="15.75" customHeight="1">
      <c r="A2542" s="70">
        <v>2</v>
      </c>
      <c r="B2542" s="70">
        <v>3</v>
      </c>
      <c r="C2542" s="75">
        <v>40977</v>
      </c>
      <c r="D2542" s="70">
        <v>12444.21</v>
      </c>
      <c r="E2542" s="73" t="b">
        <v>0</v>
      </c>
    </row>
    <row r="2543" spans="1:5" ht="15.75" customHeight="1">
      <c r="A2543" s="70">
        <v>2</v>
      </c>
      <c r="B2543" s="70">
        <v>3</v>
      </c>
      <c r="C2543" s="75">
        <v>40984</v>
      </c>
      <c r="D2543" s="70">
        <v>10209.02</v>
      </c>
      <c r="E2543" s="73" t="b">
        <v>0</v>
      </c>
    </row>
    <row r="2544" spans="1:5" ht="15.75" customHeight="1">
      <c r="A2544" s="70">
        <v>2</v>
      </c>
      <c r="B2544" s="70">
        <v>3</v>
      </c>
      <c r="C2544" s="75">
        <v>40991</v>
      </c>
      <c r="D2544" s="70">
        <v>9597.16</v>
      </c>
      <c r="E2544" s="73" t="b">
        <v>0</v>
      </c>
    </row>
    <row r="2545" spans="1:5" ht="15.75" customHeight="1">
      <c r="A2545" s="70">
        <v>2</v>
      </c>
      <c r="B2545" s="70">
        <v>3</v>
      </c>
      <c r="C2545" s="75">
        <v>40998</v>
      </c>
      <c r="D2545" s="70">
        <v>11410.07</v>
      </c>
      <c r="E2545" s="73" t="b">
        <v>0</v>
      </c>
    </row>
    <row r="2546" spans="1:5" ht="15.75" customHeight="1">
      <c r="A2546" s="70">
        <v>2</v>
      </c>
      <c r="B2546" s="70">
        <v>3</v>
      </c>
      <c r="C2546" s="75">
        <v>41005</v>
      </c>
      <c r="D2546" s="70">
        <v>11303</v>
      </c>
      <c r="E2546" s="73" t="b">
        <v>0</v>
      </c>
    </row>
    <row r="2547" spans="1:5" ht="15.75" customHeight="1">
      <c r="A2547" s="70">
        <v>2</v>
      </c>
      <c r="B2547" s="70">
        <v>3</v>
      </c>
      <c r="C2547" s="75">
        <v>41012</v>
      </c>
      <c r="D2547" s="70">
        <v>10047.709999999999</v>
      </c>
      <c r="E2547" s="73" t="b">
        <v>0</v>
      </c>
    </row>
    <row r="2548" spans="1:5" ht="15.75" customHeight="1">
      <c r="A2548" s="70">
        <v>2</v>
      </c>
      <c r="B2548" s="70">
        <v>3</v>
      </c>
      <c r="C2548" s="75">
        <v>41019</v>
      </c>
      <c r="D2548" s="70">
        <v>11178.49</v>
      </c>
      <c r="E2548" s="73" t="b">
        <v>0</v>
      </c>
    </row>
    <row r="2549" spans="1:5" ht="15.75" customHeight="1">
      <c r="A2549" s="70">
        <v>2</v>
      </c>
      <c r="B2549" s="70">
        <v>3</v>
      </c>
      <c r="C2549" s="75">
        <v>41026</v>
      </c>
      <c r="D2549" s="70">
        <v>10419.11</v>
      </c>
      <c r="E2549" s="73" t="b">
        <v>0</v>
      </c>
    </row>
    <row r="2550" spans="1:5" ht="15.75" customHeight="1">
      <c r="A2550" s="70">
        <v>2</v>
      </c>
      <c r="B2550" s="70">
        <v>3</v>
      </c>
      <c r="C2550" s="75">
        <v>41033</v>
      </c>
      <c r="D2550" s="70">
        <v>11844.62</v>
      </c>
      <c r="E2550" s="73" t="b">
        <v>0</v>
      </c>
    </row>
    <row r="2551" spans="1:5" ht="15.75" customHeight="1">
      <c r="A2551" s="70">
        <v>2</v>
      </c>
      <c r="B2551" s="70">
        <v>3</v>
      </c>
      <c r="C2551" s="75">
        <v>41040</v>
      </c>
      <c r="D2551" s="70">
        <v>11867.42</v>
      </c>
      <c r="E2551" s="73" t="b">
        <v>0</v>
      </c>
    </row>
    <row r="2552" spans="1:5" ht="15.75" customHeight="1">
      <c r="A2552" s="70">
        <v>2</v>
      </c>
      <c r="B2552" s="70">
        <v>3</v>
      </c>
      <c r="C2552" s="75">
        <v>41047</v>
      </c>
      <c r="D2552" s="70">
        <v>10591.94</v>
      </c>
      <c r="E2552" s="73" t="b">
        <v>0</v>
      </c>
    </row>
    <row r="2553" spans="1:5" ht="15.75" customHeight="1">
      <c r="A2553" s="70">
        <v>2</v>
      </c>
      <c r="B2553" s="70">
        <v>3</v>
      </c>
      <c r="C2553" s="75">
        <v>41054</v>
      </c>
      <c r="D2553" s="70">
        <v>10441.51</v>
      </c>
      <c r="E2553" s="73" t="b">
        <v>0</v>
      </c>
    </row>
    <row r="2554" spans="1:5" ht="15.75" customHeight="1">
      <c r="A2554" s="70">
        <v>2</v>
      </c>
      <c r="B2554" s="70">
        <v>3</v>
      </c>
      <c r="C2554" s="75">
        <v>41061</v>
      </c>
      <c r="D2554" s="70">
        <v>10794.48</v>
      </c>
      <c r="E2554" s="73" t="b">
        <v>0</v>
      </c>
    </row>
    <row r="2555" spans="1:5" ht="15.75" customHeight="1">
      <c r="A2555" s="70">
        <v>2</v>
      </c>
      <c r="B2555" s="70">
        <v>3</v>
      </c>
      <c r="C2555" s="75">
        <v>41068</v>
      </c>
      <c r="D2555" s="70">
        <v>11372.41</v>
      </c>
      <c r="E2555" s="73" t="b">
        <v>0</v>
      </c>
    </row>
    <row r="2556" spans="1:5" ht="15.75" customHeight="1">
      <c r="A2556" s="70">
        <v>2</v>
      </c>
      <c r="B2556" s="70">
        <v>3</v>
      </c>
      <c r="C2556" s="75">
        <v>41075</v>
      </c>
      <c r="D2556" s="70">
        <v>11664.56</v>
      </c>
      <c r="E2556" s="73" t="b">
        <v>0</v>
      </c>
    </row>
    <row r="2557" spans="1:5" ht="15.75" customHeight="1">
      <c r="A2557" s="70">
        <v>2</v>
      </c>
      <c r="B2557" s="70">
        <v>3</v>
      </c>
      <c r="C2557" s="75">
        <v>41082</v>
      </c>
      <c r="D2557" s="70">
        <v>10858.12</v>
      </c>
      <c r="E2557" s="73" t="b">
        <v>0</v>
      </c>
    </row>
    <row r="2558" spans="1:5" ht="15.75" customHeight="1">
      <c r="A2558" s="70">
        <v>2</v>
      </c>
      <c r="B2558" s="70">
        <v>3</v>
      </c>
      <c r="C2558" s="75">
        <v>41089</v>
      </c>
      <c r="D2558" s="70">
        <v>10099.07</v>
      </c>
      <c r="E2558" s="73" t="b">
        <v>0</v>
      </c>
    </row>
    <row r="2559" spans="1:5" ht="15.75" customHeight="1">
      <c r="A2559" s="70">
        <v>2</v>
      </c>
      <c r="B2559" s="70">
        <v>3</v>
      </c>
      <c r="C2559" s="75">
        <v>41096</v>
      </c>
      <c r="D2559" s="70">
        <v>12846.88</v>
      </c>
      <c r="E2559" s="73" t="b">
        <v>0</v>
      </c>
    </row>
    <row r="2560" spans="1:5" ht="15.75" customHeight="1">
      <c r="A2560" s="70">
        <v>2</v>
      </c>
      <c r="B2560" s="70">
        <v>3</v>
      </c>
      <c r="C2560" s="75">
        <v>41103</v>
      </c>
      <c r="D2560" s="70">
        <v>20595.14</v>
      </c>
      <c r="E2560" s="73" t="b">
        <v>0</v>
      </c>
    </row>
    <row r="2561" spans="1:5" ht="15.75" customHeight="1">
      <c r="A2561" s="70">
        <v>2</v>
      </c>
      <c r="B2561" s="70">
        <v>3</v>
      </c>
      <c r="C2561" s="75">
        <v>41110</v>
      </c>
      <c r="D2561" s="70">
        <v>26353.05</v>
      </c>
      <c r="E2561" s="73" t="b">
        <v>0</v>
      </c>
    </row>
    <row r="2562" spans="1:5" ht="15.75" customHeight="1">
      <c r="A2562" s="70">
        <v>2</v>
      </c>
      <c r="B2562" s="70">
        <v>3</v>
      </c>
      <c r="C2562" s="75">
        <v>41117</v>
      </c>
      <c r="D2562" s="70">
        <v>27903.18</v>
      </c>
      <c r="E2562" s="73" t="b">
        <v>0</v>
      </c>
    </row>
    <row r="2563" spans="1:5" ht="15.75" customHeight="1">
      <c r="A2563" s="70">
        <v>2</v>
      </c>
      <c r="B2563" s="70">
        <v>3</v>
      </c>
      <c r="C2563" s="75">
        <v>41124</v>
      </c>
      <c r="D2563" s="70">
        <v>36066</v>
      </c>
      <c r="E2563" s="73" t="b">
        <v>0</v>
      </c>
    </row>
    <row r="2564" spans="1:5" ht="15.75" customHeight="1">
      <c r="A2564" s="70">
        <v>2</v>
      </c>
      <c r="B2564" s="70">
        <v>3</v>
      </c>
      <c r="C2564" s="75">
        <v>41131</v>
      </c>
      <c r="D2564" s="70">
        <v>40642.61</v>
      </c>
      <c r="E2564" s="73" t="b">
        <v>0</v>
      </c>
    </row>
    <row r="2565" spans="1:5" ht="15.75" customHeight="1">
      <c r="A2565" s="70">
        <v>2</v>
      </c>
      <c r="B2565" s="70">
        <v>3</v>
      </c>
      <c r="C2565" s="75">
        <v>41138</v>
      </c>
      <c r="D2565" s="70">
        <v>50717.3</v>
      </c>
      <c r="E2565" s="73" t="b">
        <v>0</v>
      </c>
    </row>
    <row r="2566" spans="1:5" ht="15.75" customHeight="1">
      <c r="A2566" s="70">
        <v>2</v>
      </c>
      <c r="B2566" s="70">
        <v>3</v>
      </c>
      <c r="C2566" s="75">
        <v>41145</v>
      </c>
      <c r="D2566" s="70">
        <v>66388.36</v>
      </c>
      <c r="E2566" s="73" t="b">
        <v>0</v>
      </c>
    </row>
    <row r="2567" spans="1:5" ht="15.75" customHeight="1">
      <c r="A2567" s="70">
        <v>2</v>
      </c>
      <c r="B2567" s="70">
        <v>3</v>
      </c>
      <c r="C2567" s="75">
        <v>41152</v>
      </c>
      <c r="D2567" s="70">
        <v>59695.45</v>
      </c>
      <c r="E2567" s="73" t="b">
        <v>0</v>
      </c>
    </row>
    <row r="2568" spans="1:5" ht="15.75" customHeight="1">
      <c r="A2568" s="70">
        <v>2</v>
      </c>
      <c r="B2568" s="70">
        <v>3</v>
      </c>
      <c r="C2568" s="75">
        <v>41159</v>
      </c>
      <c r="D2568" s="70">
        <v>23422</v>
      </c>
      <c r="E2568" s="73" t="b">
        <v>1</v>
      </c>
    </row>
    <row r="2569" spans="1:5" ht="15.75" customHeight="1">
      <c r="A2569" s="70">
        <v>2</v>
      </c>
      <c r="B2569" s="70">
        <v>3</v>
      </c>
      <c r="C2569" s="75">
        <v>41166</v>
      </c>
      <c r="D2569" s="70">
        <v>15121.83</v>
      </c>
      <c r="E2569" s="73" t="b">
        <v>0</v>
      </c>
    </row>
    <row r="2570" spans="1:5" ht="15.75" customHeight="1">
      <c r="A2570" s="70">
        <v>2</v>
      </c>
      <c r="B2570" s="70">
        <v>3</v>
      </c>
      <c r="C2570" s="75">
        <v>41173</v>
      </c>
      <c r="D2570" s="70">
        <v>12237.04</v>
      </c>
      <c r="E2570" s="73" t="b">
        <v>0</v>
      </c>
    </row>
    <row r="2571" spans="1:5" ht="15.75" customHeight="1">
      <c r="A2571" s="70">
        <v>2</v>
      </c>
      <c r="B2571" s="70">
        <v>3</v>
      </c>
      <c r="C2571" s="75">
        <v>41180</v>
      </c>
      <c r="D2571" s="70">
        <v>12693.54</v>
      </c>
      <c r="E2571" s="73" t="b">
        <v>0</v>
      </c>
    </row>
    <row r="2572" spans="1:5" ht="15.75" customHeight="1">
      <c r="A2572" s="70">
        <v>2</v>
      </c>
      <c r="B2572" s="70">
        <v>3</v>
      </c>
      <c r="C2572" s="75">
        <v>41187</v>
      </c>
      <c r="D2572" s="70">
        <v>12011.64</v>
      </c>
      <c r="E2572" s="73" t="b">
        <v>0</v>
      </c>
    </row>
    <row r="2573" spans="1:5" ht="15.75" customHeight="1">
      <c r="A2573" s="70">
        <v>2</v>
      </c>
      <c r="B2573" s="70">
        <v>3</v>
      </c>
      <c r="C2573" s="75">
        <v>41194</v>
      </c>
      <c r="D2573" s="70">
        <v>10833.86</v>
      </c>
      <c r="E2573" s="73" t="b">
        <v>0</v>
      </c>
    </row>
    <row r="2574" spans="1:5" ht="15.75" customHeight="1">
      <c r="A2574" s="70">
        <v>2</v>
      </c>
      <c r="B2574" s="70">
        <v>3</v>
      </c>
      <c r="C2574" s="75">
        <v>41201</v>
      </c>
      <c r="D2574" s="70">
        <v>11239.25</v>
      </c>
      <c r="E2574" s="73" t="b">
        <v>0</v>
      </c>
    </row>
    <row r="2575" spans="1:5" ht="15.75" customHeight="1">
      <c r="A2575" s="70">
        <v>2</v>
      </c>
      <c r="B2575" s="70">
        <v>3</v>
      </c>
      <c r="C2575" s="75">
        <v>41208</v>
      </c>
      <c r="D2575" s="70">
        <v>10731.67</v>
      </c>
      <c r="E2575" s="73" t="b">
        <v>0</v>
      </c>
    </row>
    <row r="2576" spans="1:5" ht="15.75" customHeight="1">
      <c r="A2576" s="70">
        <v>2</v>
      </c>
      <c r="B2576" s="70">
        <v>4</v>
      </c>
      <c r="C2576" s="75">
        <v>40214</v>
      </c>
      <c r="D2576" s="70">
        <v>47681.96</v>
      </c>
      <c r="E2576" s="73" t="b">
        <v>0</v>
      </c>
    </row>
    <row r="2577" spans="1:5" ht="15.75" customHeight="1">
      <c r="A2577" s="70">
        <v>2</v>
      </c>
      <c r="B2577" s="70">
        <v>4</v>
      </c>
      <c r="C2577" s="75">
        <v>40221</v>
      </c>
      <c r="D2577" s="70">
        <v>44197.95</v>
      </c>
      <c r="E2577" s="73" t="b">
        <v>1</v>
      </c>
    </row>
    <row r="2578" spans="1:5" ht="15.75" customHeight="1">
      <c r="A2578" s="70">
        <v>2</v>
      </c>
      <c r="B2578" s="70">
        <v>4</v>
      </c>
      <c r="C2578" s="75">
        <v>40228</v>
      </c>
      <c r="D2578" s="70">
        <v>46131.14</v>
      </c>
      <c r="E2578" s="73" t="b">
        <v>0</v>
      </c>
    </row>
    <row r="2579" spans="1:5" ht="15.75" customHeight="1">
      <c r="A2579" s="70">
        <v>2</v>
      </c>
      <c r="B2579" s="70">
        <v>4</v>
      </c>
      <c r="C2579" s="75">
        <v>40235</v>
      </c>
      <c r="D2579" s="70">
        <v>42126.71</v>
      </c>
      <c r="E2579" s="73" t="b">
        <v>0</v>
      </c>
    </row>
    <row r="2580" spans="1:5" ht="15.75" customHeight="1">
      <c r="A2580" s="70">
        <v>2</v>
      </c>
      <c r="B2580" s="70">
        <v>4</v>
      </c>
      <c r="C2580" s="75">
        <v>40242</v>
      </c>
      <c r="D2580" s="70">
        <v>46937.81</v>
      </c>
      <c r="E2580" s="73" t="b">
        <v>0</v>
      </c>
    </row>
    <row r="2581" spans="1:5" ht="15.75" customHeight="1">
      <c r="A2581" s="70">
        <v>2</v>
      </c>
      <c r="B2581" s="70">
        <v>4</v>
      </c>
      <c r="C2581" s="75">
        <v>40249</v>
      </c>
      <c r="D2581" s="70">
        <v>42489.21</v>
      </c>
      <c r="E2581" s="73" t="b">
        <v>0</v>
      </c>
    </row>
    <row r="2582" spans="1:5" ht="15.75" customHeight="1">
      <c r="A2582" s="70">
        <v>2</v>
      </c>
      <c r="B2582" s="70">
        <v>4</v>
      </c>
      <c r="C2582" s="75">
        <v>40256</v>
      </c>
      <c r="D2582" s="70">
        <v>44622.559999999998</v>
      </c>
      <c r="E2582" s="73" t="b">
        <v>0</v>
      </c>
    </row>
    <row r="2583" spans="1:5" ht="15.75" customHeight="1">
      <c r="A2583" s="70">
        <v>2</v>
      </c>
      <c r="B2583" s="70">
        <v>4</v>
      </c>
      <c r="C2583" s="75">
        <v>40263</v>
      </c>
      <c r="D2583" s="70">
        <v>41455.339999999997</v>
      </c>
      <c r="E2583" s="73" t="b">
        <v>0</v>
      </c>
    </row>
    <row r="2584" spans="1:5" ht="15.75" customHeight="1">
      <c r="A2584" s="70">
        <v>2</v>
      </c>
      <c r="B2584" s="70">
        <v>4</v>
      </c>
      <c r="C2584" s="75">
        <v>40270</v>
      </c>
      <c r="D2584" s="70">
        <v>47951.76</v>
      </c>
      <c r="E2584" s="73" t="b">
        <v>0</v>
      </c>
    </row>
    <row r="2585" spans="1:5" ht="15.75" customHeight="1">
      <c r="A2585" s="70">
        <v>2</v>
      </c>
      <c r="B2585" s="70">
        <v>4</v>
      </c>
      <c r="C2585" s="75">
        <v>40277</v>
      </c>
      <c r="D2585" s="70">
        <v>45280.89</v>
      </c>
      <c r="E2585" s="73" t="b">
        <v>0</v>
      </c>
    </row>
    <row r="2586" spans="1:5" ht="15.75" customHeight="1">
      <c r="A2586" s="70">
        <v>2</v>
      </c>
      <c r="B2586" s="70">
        <v>4</v>
      </c>
      <c r="C2586" s="75">
        <v>40284</v>
      </c>
      <c r="D2586" s="70">
        <v>43463.55</v>
      </c>
      <c r="E2586" s="73" t="b">
        <v>0</v>
      </c>
    </row>
    <row r="2587" spans="1:5" ht="15.75" customHeight="1">
      <c r="A2587" s="70">
        <v>2</v>
      </c>
      <c r="B2587" s="70">
        <v>4</v>
      </c>
      <c r="C2587" s="75">
        <v>40291</v>
      </c>
      <c r="D2587" s="70">
        <v>43703.76</v>
      </c>
      <c r="E2587" s="73" t="b">
        <v>0</v>
      </c>
    </row>
    <row r="2588" spans="1:5" ht="15.75" customHeight="1">
      <c r="A2588" s="70">
        <v>2</v>
      </c>
      <c r="B2588" s="70">
        <v>4</v>
      </c>
      <c r="C2588" s="75">
        <v>40298</v>
      </c>
      <c r="D2588" s="70">
        <v>42829.7</v>
      </c>
      <c r="E2588" s="73" t="b">
        <v>0</v>
      </c>
    </row>
    <row r="2589" spans="1:5" ht="15.75" customHeight="1">
      <c r="A2589" s="70">
        <v>2</v>
      </c>
      <c r="B2589" s="70">
        <v>4</v>
      </c>
      <c r="C2589" s="75">
        <v>40305</v>
      </c>
      <c r="D2589" s="70">
        <v>47486.400000000001</v>
      </c>
      <c r="E2589" s="73" t="b">
        <v>0</v>
      </c>
    </row>
    <row r="2590" spans="1:5" ht="15.75" customHeight="1">
      <c r="A2590" s="70">
        <v>2</v>
      </c>
      <c r="B2590" s="70">
        <v>4</v>
      </c>
      <c r="C2590" s="75">
        <v>40312</v>
      </c>
      <c r="D2590" s="70">
        <v>43466.84</v>
      </c>
      <c r="E2590" s="73" t="b">
        <v>0</v>
      </c>
    </row>
    <row r="2591" spans="1:5" ht="15.75" customHeight="1">
      <c r="A2591" s="70">
        <v>2</v>
      </c>
      <c r="B2591" s="70">
        <v>4</v>
      </c>
      <c r="C2591" s="75">
        <v>40319</v>
      </c>
      <c r="D2591" s="70">
        <v>45303.34</v>
      </c>
      <c r="E2591" s="73" t="b">
        <v>0</v>
      </c>
    </row>
    <row r="2592" spans="1:5" ht="15.75" customHeight="1">
      <c r="A2592" s="70">
        <v>2</v>
      </c>
      <c r="B2592" s="70">
        <v>4</v>
      </c>
      <c r="C2592" s="75">
        <v>40326</v>
      </c>
      <c r="D2592" s="70">
        <v>49046.81</v>
      </c>
      <c r="E2592" s="73" t="b">
        <v>0</v>
      </c>
    </row>
    <row r="2593" spans="1:5" ht="15.75" customHeight="1">
      <c r="A2593" s="70">
        <v>2</v>
      </c>
      <c r="B2593" s="70">
        <v>4</v>
      </c>
      <c r="C2593" s="75">
        <v>40333</v>
      </c>
      <c r="D2593" s="70">
        <v>49732.37</v>
      </c>
      <c r="E2593" s="73" t="b">
        <v>0</v>
      </c>
    </row>
    <row r="2594" spans="1:5" ht="15.75" customHeight="1">
      <c r="A2594" s="70">
        <v>2</v>
      </c>
      <c r="B2594" s="70">
        <v>4</v>
      </c>
      <c r="C2594" s="75">
        <v>40340</v>
      </c>
      <c r="D2594" s="70">
        <v>45485.63</v>
      </c>
      <c r="E2594" s="73" t="b">
        <v>0</v>
      </c>
    </row>
    <row r="2595" spans="1:5" ht="15.75" customHeight="1">
      <c r="A2595" s="70">
        <v>2</v>
      </c>
      <c r="B2595" s="70">
        <v>4</v>
      </c>
      <c r="C2595" s="75">
        <v>40347</v>
      </c>
      <c r="D2595" s="70">
        <v>46855.87</v>
      </c>
      <c r="E2595" s="73" t="b">
        <v>0</v>
      </c>
    </row>
    <row r="2596" spans="1:5" ht="15.75" customHeight="1">
      <c r="A2596" s="70">
        <v>2</v>
      </c>
      <c r="B2596" s="70">
        <v>4</v>
      </c>
      <c r="C2596" s="75">
        <v>40354</v>
      </c>
      <c r="D2596" s="70">
        <v>43272.19</v>
      </c>
      <c r="E2596" s="73" t="b">
        <v>0</v>
      </c>
    </row>
    <row r="2597" spans="1:5" ht="15.75" customHeight="1">
      <c r="A2597" s="70">
        <v>2</v>
      </c>
      <c r="B2597" s="70">
        <v>4</v>
      </c>
      <c r="C2597" s="75">
        <v>40361</v>
      </c>
      <c r="D2597" s="70">
        <v>49043.02</v>
      </c>
      <c r="E2597" s="73" t="b">
        <v>0</v>
      </c>
    </row>
    <row r="2598" spans="1:5" ht="15.75" customHeight="1">
      <c r="A2598" s="70">
        <v>2</v>
      </c>
      <c r="B2598" s="70">
        <v>4</v>
      </c>
      <c r="C2598" s="75">
        <v>40368</v>
      </c>
      <c r="D2598" s="70">
        <v>47787.07</v>
      </c>
      <c r="E2598" s="73" t="b">
        <v>0</v>
      </c>
    </row>
    <row r="2599" spans="1:5" ht="15.75" customHeight="1">
      <c r="A2599" s="70">
        <v>2</v>
      </c>
      <c r="B2599" s="70">
        <v>4</v>
      </c>
      <c r="C2599" s="75">
        <v>40375</v>
      </c>
      <c r="D2599" s="70">
        <v>46002.41</v>
      </c>
      <c r="E2599" s="73" t="b">
        <v>0</v>
      </c>
    </row>
    <row r="2600" spans="1:5" ht="15.75" customHeight="1">
      <c r="A2600" s="70">
        <v>2</v>
      </c>
      <c r="B2600" s="70">
        <v>4</v>
      </c>
      <c r="C2600" s="75">
        <v>40382</v>
      </c>
      <c r="D2600" s="70">
        <v>44645.34</v>
      </c>
      <c r="E2600" s="73" t="b">
        <v>0</v>
      </c>
    </row>
    <row r="2601" spans="1:5" ht="15.75" customHeight="1">
      <c r="A2601" s="70">
        <v>2</v>
      </c>
      <c r="B2601" s="70">
        <v>4</v>
      </c>
      <c r="C2601" s="75">
        <v>40389</v>
      </c>
      <c r="D2601" s="70">
        <v>45238.73</v>
      </c>
      <c r="E2601" s="73" t="b">
        <v>0</v>
      </c>
    </row>
    <row r="2602" spans="1:5" ht="15.75" customHeight="1">
      <c r="A2602" s="70">
        <v>2</v>
      </c>
      <c r="B2602" s="70">
        <v>4</v>
      </c>
      <c r="C2602" s="75">
        <v>40396</v>
      </c>
      <c r="D2602" s="70">
        <v>49676.14</v>
      </c>
      <c r="E2602" s="73" t="b">
        <v>0</v>
      </c>
    </row>
    <row r="2603" spans="1:5" ht="15.75" customHeight="1">
      <c r="A2603" s="70">
        <v>2</v>
      </c>
      <c r="B2603" s="70">
        <v>4</v>
      </c>
      <c r="C2603" s="75">
        <v>40403</v>
      </c>
      <c r="D2603" s="70">
        <v>46682.77</v>
      </c>
      <c r="E2603" s="73" t="b">
        <v>0</v>
      </c>
    </row>
    <row r="2604" spans="1:5" ht="15.75" customHeight="1">
      <c r="A2604" s="70">
        <v>2</v>
      </c>
      <c r="B2604" s="70">
        <v>4</v>
      </c>
      <c r="C2604" s="75">
        <v>40410</v>
      </c>
      <c r="D2604" s="70">
        <v>50224.42</v>
      </c>
      <c r="E2604" s="73" t="b">
        <v>0</v>
      </c>
    </row>
    <row r="2605" spans="1:5" ht="15.75" customHeight="1">
      <c r="A2605" s="70">
        <v>2</v>
      </c>
      <c r="B2605" s="70">
        <v>4</v>
      </c>
      <c r="C2605" s="75">
        <v>40417</v>
      </c>
      <c r="D2605" s="70">
        <v>45934.74</v>
      </c>
      <c r="E2605" s="73" t="b">
        <v>0</v>
      </c>
    </row>
    <row r="2606" spans="1:5" ht="15.75" customHeight="1">
      <c r="A2606" s="70">
        <v>2</v>
      </c>
      <c r="B2606" s="70">
        <v>4</v>
      </c>
      <c r="C2606" s="75">
        <v>40424</v>
      </c>
      <c r="D2606" s="70">
        <v>48202.94</v>
      </c>
      <c r="E2606" s="73" t="b">
        <v>0</v>
      </c>
    </row>
    <row r="2607" spans="1:5" ht="15.75" customHeight="1">
      <c r="A2607" s="70">
        <v>2</v>
      </c>
      <c r="B2607" s="70">
        <v>4</v>
      </c>
      <c r="C2607" s="75">
        <v>40431</v>
      </c>
      <c r="D2607" s="70">
        <v>45649</v>
      </c>
      <c r="E2607" s="73" t="b">
        <v>1</v>
      </c>
    </row>
    <row r="2608" spans="1:5" ht="15.75" customHeight="1">
      <c r="A2608" s="70">
        <v>2</v>
      </c>
      <c r="B2608" s="70">
        <v>4</v>
      </c>
      <c r="C2608" s="75">
        <v>40438</v>
      </c>
      <c r="D2608" s="70">
        <v>43583.12</v>
      </c>
      <c r="E2608" s="73" t="b">
        <v>0</v>
      </c>
    </row>
    <row r="2609" spans="1:5" ht="15.75" customHeight="1">
      <c r="A2609" s="70">
        <v>2</v>
      </c>
      <c r="B2609" s="70">
        <v>4</v>
      </c>
      <c r="C2609" s="75">
        <v>40445</v>
      </c>
      <c r="D2609" s="70">
        <v>43343.92</v>
      </c>
      <c r="E2609" s="73" t="b">
        <v>0</v>
      </c>
    </row>
    <row r="2610" spans="1:5" ht="15.75" customHeight="1">
      <c r="A2610" s="70">
        <v>2</v>
      </c>
      <c r="B2610" s="70">
        <v>4</v>
      </c>
      <c r="C2610" s="75">
        <v>40452</v>
      </c>
      <c r="D2610" s="70">
        <v>44705.440000000002</v>
      </c>
      <c r="E2610" s="73" t="b">
        <v>0</v>
      </c>
    </row>
    <row r="2611" spans="1:5" ht="15.75" customHeight="1">
      <c r="A2611" s="70">
        <v>2</v>
      </c>
      <c r="B2611" s="70">
        <v>4</v>
      </c>
      <c r="C2611" s="75">
        <v>40459</v>
      </c>
      <c r="D2611" s="70">
        <v>45818.11</v>
      </c>
      <c r="E2611" s="73" t="b">
        <v>0</v>
      </c>
    </row>
    <row r="2612" spans="1:5" ht="15.75" customHeight="1">
      <c r="A2612" s="70">
        <v>2</v>
      </c>
      <c r="B2612" s="70">
        <v>4</v>
      </c>
      <c r="C2612" s="75">
        <v>40466</v>
      </c>
      <c r="D2612" s="70">
        <v>44807.3</v>
      </c>
      <c r="E2612" s="73" t="b">
        <v>0</v>
      </c>
    </row>
    <row r="2613" spans="1:5" ht="15.75" customHeight="1">
      <c r="A2613" s="70">
        <v>2</v>
      </c>
      <c r="B2613" s="70">
        <v>4</v>
      </c>
      <c r="C2613" s="75">
        <v>40473</v>
      </c>
      <c r="D2613" s="70">
        <v>42886.13</v>
      </c>
      <c r="E2613" s="73" t="b">
        <v>0</v>
      </c>
    </row>
    <row r="2614" spans="1:5" ht="15.75" customHeight="1">
      <c r="A2614" s="70">
        <v>2</v>
      </c>
      <c r="B2614" s="70">
        <v>4</v>
      </c>
      <c r="C2614" s="75">
        <v>40480</v>
      </c>
      <c r="D2614" s="70">
        <v>44921.82</v>
      </c>
      <c r="E2614" s="73" t="b">
        <v>0</v>
      </c>
    </row>
    <row r="2615" spans="1:5" ht="15.75" customHeight="1">
      <c r="A2615" s="70">
        <v>2</v>
      </c>
      <c r="B2615" s="70">
        <v>4</v>
      </c>
      <c r="C2615" s="75">
        <v>40487</v>
      </c>
      <c r="D2615" s="70">
        <v>47784.77</v>
      </c>
      <c r="E2615" s="73" t="b">
        <v>0</v>
      </c>
    </row>
    <row r="2616" spans="1:5" ht="15.75" customHeight="1">
      <c r="A2616" s="70">
        <v>2</v>
      </c>
      <c r="B2616" s="70">
        <v>4</v>
      </c>
      <c r="C2616" s="75">
        <v>40494</v>
      </c>
      <c r="D2616" s="70">
        <v>46147.8</v>
      </c>
      <c r="E2616" s="73" t="b">
        <v>0</v>
      </c>
    </row>
    <row r="2617" spans="1:5" ht="15.75" customHeight="1">
      <c r="A2617" s="70">
        <v>2</v>
      </c>
      <c r="B2617" s="70">
        <v>4</v>
      </c>
      <c r="C2617" s="75">
        <v>40501</v>
      </c>
      <c r="D2617" s="70">
        <v>51524.46</v>
      </c>
      <c r="E2617" s="73" t="b">
        <v>0</v>
      </c>
    </row>
    <row r="2618" spans="1:5" ht="15.75" customHeight="1">
      <c r="A2618" s="70">
        <v>2</v>
      </c>
      <c r="B2618" s="70">
        <v>4</v>
      </c>
      <c r="C2618" s="75">
        <v>40508</v>
      </c>
      <c r="D2618" s="70">
        <v>60904.49</v>
      </c>
      <c r="E2618" s="73" t="b">
        <v>1</v>
      </c>
    </row>
    <row r="2619" spans="1:5" ht="15.75" customHeight="1">
      <c r="A2619" s="70">
        <v>2</v>
      </c>
      <c r="B2619" s="70">
        <v>4</v>
      </c>
      <c r="C2619" s="75">
        <v>40515</v>
      </c>
      <c r="D2619" s="70">
        <v>45630.41</v>
      </c>
      <c r="E2619" s="73" t="b">
        <v>0</v>
      </c>
    </row>
    <row r="2620" spans="1:5" ht="15.75" customHeight="1">
      <c r="A2620" s="70">
        <v>2</v>
      </c>
      <c r="B2620" s="70">
        <v>4</v>
      </c>
      <c r="C2620" s="75">
        <v>40522</v>
      </c>
      <c r="D2620" s="70">
        <v>48045.66</v>
      </c>
      <c r="E2620" s="73" t="b">
        <v>0</v>
      </c>
    </row>
    <row r="2621" spans="1:5" ht="15.75" customHeight="1">
      <c r="A2621" s="70">
        <v>2</v>
      </c>
      <c r="B2621" s="70">
        <v>4</v>
      </c>
      <c r="C2621" s="75">
        <v>40529</v>
      </c>
      <c r="D2621" s="70">
        <v>50651.28</v>
      </c>
      <c r="E2621" s="73" t="b">
        <v>0</v>
      </c>
    </row>
    <row r="2622" spans="1:5" ht="15.75" customHeight="1">
      <c r="A2622" s="70">
        <v>2</v>
      </c>
      <c r="B2622" s="70">
        <v>4</v>
      </c>
      <c r="C2622" s="75">
        <v>40536</v>
      </c>
      <c r="D2622" s="70">
        <v>62586.93</v>
      </c>
      <c r="E2622" s="73" t="b">
        <v>0</v>
      </c>
    </row>
    <row r="2623" spans="1:5" ht="15.75" customHeight="1">
      <c r="A2623" s="70">
        <v>2</v>
      </c>
      <c r="B2623" s="70">
        <v>4</v>
      </c>
      <c r="C2623" s="75">
        <v>40543</v>
      </c>
      <c r="D2623" s="70">
        <v>46856.39</v>
      </c>
      <c r="E2623" s="73" t="b">
        <v>1</v>
      </c>
    </row>
    <row r="2624" spans="1:5" ht="15.75" customHeight="1">
      <c r="A2624" s="70">
        <v>2</v>
      </c>
      <c r="B2624" s="70">
        <v>4</v>
      </c>
      <c r="C2624" s="75">
        <v>40550</v>
      </c>
      <c r="D2624" s="70">
        <v>46972.35</v>
      </c>
      <c r="E2624" s="73" t="b">
        <v>0</v>
      </c>
    </row>
    <row r="2625" spans="1:5" ht="15.75" customHeight="1">
      <c r="A2625" s="70">
        <v>2</v>
      </c>
      <c r="B2625" s="70">
        <v>4</v>
      </c>
      <c r="C2625" s="75">
        <v>40557</v>
      </c>
      <c r="D2625" s="70">
        <v>44945.65</v>
      </c>
      <c r="E2625" s="73" t="b">
        <v>0</v>
      </c>
    </row>
    <row r="2626" spans="1:5" ht="15.75" customHeight="1">
      <c r="A2626" s="70">
        <v>2</v>
      </c>
      <c r="B2626" s="70">
        <v>4</v>
      </c>
      <c r="C2626" s="75">
        <v>40564</v>
      </c>
      <c r="D2626" s="70">
        <v>45875.56</v>
      </c>
      <c r="E2626" s="73" t="b">
        <v>0</v>
      </c>
    </row>
    <row r="2627" spans="1:5" ht="15.75" customHeight="1">
      <c r="A2627" s="70">
        <v>2</v>
      </c>
      <c r="B2627" s="70">
        <v>4</v>
      </c>
      <c r="C2627" s="75">
        <v>40571</v>
      </c>
      <c r="D2627" s="70">
        <v>43907.78</v>
      </c>
      <c r="E2627" s="73" t="b">
        <v>0</v>
      </c>
    </row>
    <row r="2628" spans="1:5" ht="15.75" customHeight="1">
      <c r="A2628" s="70">
        <v>2</v>
      </c>
      <c r="B2628" s="70">
        <v>4</v>
      </c>
      <c r="C2628" s="75">
        <v>40578</v>
      </c>
      <c r="D2628" s="70">
        <v>46231.68</v>
      </c>
      <c r="E2628" s="73" t="b">
        <v>0</v>
      </c>
    </row>
    <row r="2629" spans="1:5" ht="15.75" customHeight="1">
      <c r="A2629" s="70">
        <v>2</v>
      </c>
      <c r="B2629" s="70">
        <v>4</v>
      </c>
      <c r="C2629" s="75">
        <v>40585</v>
      </c>
      <c r="D2629" s="70">
        <v>50238.23</v>
      </c>
      <c r="E2629" s="73" t="b">
        <v>1</v>
      </c>
    </row>
    <row r="2630" spans="1:5" ht="15.75" customHeight="1">
      <c r="A2630" s="70">
        <v>2</v>
      </c>
      <c r="B2630" s="70">
        <v>4</v>
      </c>
      <c r="C2630" s="75">
        <v>40592</v>
      </c>
      <c r="D2630" s="70">
        <v>45097.36</v>
      </c>
      <c r="E2630" s="73" t="b">
        <v>0</v>
      </c>
    </row>
    <row r="2631" spans="1:5" ht="15.75" customHeight="1">
      <c r="A2631" s="70">
        <v>2</v>
      </c>
      <c r="B2631" s="70">
        <v>4</v>
      </c>
      <c r="C2631" s="75">
        <v>40599</v>
      </c>
      <c r="D2631" s="70">
        <v>43477.94</v>
      </c>
      <c r="E2631" s="73" t="b">
        <v>0</v>
      </c>
    </row>
    <row r="2632" spans="1:5" ht="15.75" customHeight="1">
      <c r="A2632" s="70">
        <v>2</v>
      </c>
      <c r="B2632" s="70">
        <v>4</v>
      </c>
      <c r="C2632" s="75">
        <v>40606</v>
      </c>
      <c r="D2632" s="70">
        <v>46965.84</v>
      </c>
      <c r="E2632" s="73" t="b">
        <v>0</v>
      </c>
    </row>
    <row r="2633" spans="1:5" ht="15.75" customHeight="1">
      <c r="A2633" s="70">
        <v>2</v>
      </c>
      <c r="B2633" s="70">
        <v>4</v>
      </c>
      <c r="C2633" s="75">
        <v>40613</v>
      </c>
      <c r="D2633" s="70">
        <v>44569.04</v>
      </c>
      <c r="E2633" s="73" t="b">
        <v>0</v>
      </c>
    </row>
    <row r="2634" spans="1:5" ht="15.75" customHeight="1">
      <c r="A2634" s="70">
        <v>2</v>
      </c>
      <c r="B2634" s="70">
        <v>4</v>
      </c>
      <c r="C2634" s="75">
        <v>40620</v>
      </c>
      <c r="D2634" s="70">
        <v>43150.07</v>
      </c>
      <c r="E2634" s="73" t="b">
        <v>0</v>
      </c>
    </row>
    <row r="2635" spans="1:5" ht="15.75" customHeight="1">
      <c r="A2635" s="70">
        <v>2</v>
      </c>
      <c r="B2635" s="70">
        <v>4</v>
      </c>
      <c r="C2635" s="75">
        <v>40627</v>
      </c>
      <c r="D2635" s="70">
        <v>40662.410000000003</v>
      </c>
      <c r="E2635" s="73" t="b">
        <v>0</v>
      </c>
    </row>
    <row r="2636" spans="1:5" ht="15.75" customHeight="1">
      <c r="A2636" s="70">
        <v>2</v>
      </c>
      <c r="B2636" s="70">
        <v>4</v>
      </c>
      <c r="C2636" s="75">
        <v>40634</v>
      </c>
      <c r="D2636" s="70">
        <v>42467.97</v>
      </c>
      <c r="E2636" s="73" t="b">
        <v>0</v>
      </c>
    </row>
    <row r="2637" spans="1:5" ht="15.75" customHeight="1">
      <c r="A2637" s="70">
        <v>2</v>
      </c>
      <c r="B2637" s="70">
        <v>4</v>
      </c>
      <c r="C2637" s="75">
        <v>40641</v>
      </c>
      <c r="D2637" s="70">
        <v>42165</v>
      </c>
      <c r="E2637" s="73" t="b">
        <v>0</v>
      </c>
    </row>
    <row r="2638" spans="1:5" ht="15.75" customHeight="1">
      <c r="A2638" s="70">
        <v>2</v>
      </c>
      <c r="B2638" s="70">
        <v>4</v>
      </c>
      <c r="C2638" s="75">
        <v>40648</v>
      </c>
      <c r="D2638" s="70">
        <v>40774.050000000003</v>
      </c>
      <c r="E2638" s="73" t="b">
        <v>0</v>
      </c>
    </row>
    <row r="2639" spans="1:5" ht="15.75" customHeight="1">
      <c r="A2639" s="70">
        <v>2</v>
      </c>
      <c r="B2639" s="70">
        <v>4</v>
      </c>
      <c r="C2639" s="75">
        <v>40655</v>
      </c>
      <c r="D2639" s="70">
        <v>43827.02</v>
      </c>
      <c r="E2639" s="73" t="b">
        <v>0</v>
      </c>
    </row>
    <row r="2640" spans="1:5" ht="15.75" customHeight="1">
      <c r="A2640" s="70">
        <v>2</v>
      </c>
      <c r="B2640" s="70">
        <v>4</v>
      </c>
      <c r="C2640" s="75">
        <v>40662</v>
      </c>
      <c r="D2640" s="70">
        <v>42103.64</v>
      </c>
      <c r="E2640" s="73" t="b">
        <v>0</v>
      </c>
    </row>
    <row r="2641" spans="1:5" ht="15.75" customHeight="1">
      <c r="A2641" s="70">
        <v>2</v>
      </c>
      <c r="B2641" s="70">
        <v>4</v>
      </c>
      <c r="C2641" s="75">
        <v>40669</v>
      </c>
      <c r="D2641" s="70">
        <v>43952.85</v>
      </c>
      <c r="E2641" s="73" t="b">
        <v>0</v>
      </c>
    </row>
    <row r="2642" spans="1:5" ht="15.75" customHeight="1">
      <c r="A2642" s="70">
        <v>2</v>
      </c>
      <c r="B2642" s="70">
        <v>4</v>
      </c>
      <c r="C2642" s="75">
        <v>40676</v>
      </c>
      <c r="D2642" s="70">
        <v>41947.23</v>
      </c>
      <c r="E2642" s="73" t="b">
        <v>0</v>
      </c>
    </row>
    <row r="2643" spans="1:5" ht="15.75" customHeight="1">
      <c r="A2643" s="70">
        <v>2</v>
      </c>
      <c r="B2643" s="70">
        <v>4</v>
      </c>
      <c r="C2643" s="75">
        <v>40683</v>
      </c>
      <c r="D2643" s="70">
        <v>41425.370000000003</v>
      </c>
      <c r="E2643" s="73" t="b">
        <v>0</v>
      </c>
    </row>
    <row r="2644" spans="1:5" ht="15.75" customHeight="1">
      <c r="A2644" s="70">
        <v>2</v>
      </c>
      <c r="B2644" s="70">
        <v>4</v>
      </c>
      <c r="C2644" s="75">
        <v>40690</v>
      </c>
      <c r="D2644" s="70">
        <v>44543.25</v>
      </c>
      <c r="E2644" s="73" t="b">
        <v>0</v>
      </c>
    </row>
    <row r="2645" spans="1:5" ht="15.75" customHeight="1">
      <c r="A2645" s="70">
        <v>2</v>
      </c>
      <c r="B2645" s="70">
        <v>4</v>
      </c>
      <c r="C2645" s="75">
        <v>40697</v>
      </c>
      <c r="D2645" s="70">
        <v>46983.09</v>
      </c>
      <c r="E2645" s="73" t="b">
        <v>0</v>
      </c>
    </row>
    <row r="2646" spans="1:5" ht="15.75" customHeight="1">
      <c r="A2646" s="70">
        <v>2</v>
      </c>
      <c r="B2646" s="70">
        <v>4</v>
      </c>
      <c r="C2646" s="75">
        <v>40704</v>
      </c>
      <c r="D2646" s="70">
        <v>43837.33</v>
      </c>
      <c r="E2646" s="73" t="b">
        <v>0</v>
      </c>
    </row>
    <row r="2647" spans="1:5" ht="15.75" customHeight="1">
      <c r="A2647" s="70">
        <v>2</v>
      </c>
      <c r="B2647" s="70">
        <v>4</v>
      </c>
      <c r="C2647" s="75">
        <v>40711</v>
      </c>
      <c r="D2647" s="70">
        <v>43157.75</v>
      </c>
      <c r="E2647" s="73" t="b">
        <v>0</v>
      </c>
    </row>
    <row r="2648" spans="1:5" ht="15.75" customHeight="1">
      <c r="A2648" s="70">
        <v>2</v>
      </c>
      <c r="B2648" s="70">
        <v>4</v>
      </c>
      <c r="C2648" s="75">
        <v>40718</v>
      </c>
      <c r="D2648" s="70">
        <v>41438.81</v>
      </c>
      <c r="E2648" s="73" t="b">
        <v>0</v>
      </c>
    </row>
    <row r="2649" spans="1:5" ht="15.75" customHeight="1">
      <c r="A2649" s="70">
        <v>2</v>
      </c>
      <c r="B2649" s="70">
        <v>4</v>
      </c>
      <c r="C2649" s="75">
        <v>40725</v>
      </c>
      <c r="D2649" s="70">
        <v>46307.86</v>
      </c>
      <c r="E2649" s="73" t="b">
        <v>0</v>
      </c>
    </row>
    <row r="2650" spans="1:5" ht="15.75" customHeight="1">
      <c r="A2650" s="70">
        <v>2</v>
      </c>
      <c r="B2650" s="70">
        <v>4</v>
      </c>
      <c r="C2650" s="75">
        <v>40732</v>
      </c>
      <c r="D2650" s="70">
        <v>44431.5</v>
      </c>
      <c r="E2650" s="73" t="b">
        <v>0</v>
      </c>
    </row>
    <row r="2651" spans="1:5" ht="15.75" customHeight="1">
      <c r="A2651" s="70">
        <v>2</v>
      </c>
      <c r="B2651" s="70">
        <v>4</v>
      </c>
      <c r="C2651" s="75">
        <v>40739</v>
      </c>
      <c r="D2651" s="70">
        <v>41935.9</v>
      </c>
      <c r="E2651" s="73" t="b">
        <v>0</v>
      </c>
    </row>
    <row r="2652" spans="1:5" ht="15.75" customHeight="1">
      <c r="A2652" s="70">
        <v>2</v>
      </c>
      <c r="B2652" s="70">
        <v>4</v>
      </c>
      <c r="C2652" s="75">
        <v>40746</v>
      </c>
      <c r="D2652" s="70">
        <v>42379.14</v>
      </c>
      <c r="E2652" s="73" t="b">
        <v>0</v>
      </c>
    </row>
    <row r="2653" spans="1:5" ht="15.75" customHeight="1">
      <c r="A2653" s="70">
        <v>2</v>
      </c>
      <c r="B2653" s="70">
        <v>4</v>
      </c>
      <c r="C2653" s="75">
        <v>40753</v>
      </c>
      <c r="D2653" s="70">
        <v>42761.1</v>
      </c>
      <c r="E2653" s="73" t="b">
        <v>0</v>
      </c>
    </row>
    <row r="2654" spans="1:5" ht="15.75" customHeight="1">
      <c r="A2654" s="70">
        <v>2</v>
      </c>
      <c r="B2654" s="70">
        <v>4</v>
      </c>
      <c r="C2654" s="75">
        <v>40760</v>
      </c>
      <c r="D2654" s="70">
        <v>46332.58</v>
      </c>
      <c r="E2654" s="73" t="b">
        <v>0</v>
      </c>
    </row>
    <row r="2655" spans="1:5" ht="15.75" customHeight="1">
      <c r="A2655" s="70">
        <v>2</v>
      </c>
      <c r="B2655" s="70">
        <v>4</v>
      </c>
      <c r="C2655" s="75">
        <v>40767</v>
      </c>
      <c r="D2655" s="70">
        <v>45898.36</v>
      </c>
      <c r="E2655" s="73" t="b">
        <v>0</v>
      </c>
    </row>
    <row r="2656" spans="1:5" ht="15.75" customHeight="1">
      <c r="A2656" s="70">
        <v>2</v>
      </c>
      <c r="B2656" s="70">
        <v>4</v>
      </c>
      <c r="C2656" s="75">
        <v>40774</v>
      </c>
      <c r="D2656" s="70">
        <v>48759.46</v>
      </c>
      <c r="E2656" s="73" t="b">
        <v>0</v>
      </c>
    </row>
    <row r="2657" spans="1:5" ht="15.75" customHeight="1">
      <c r="A2657" s="70">
        <v>2</v>
      </c>
      <c r="B2657" s="70">
        <v>4</v>
      </c>
      <c r="C2657" s="75">
        <v>40781</v>
      </c>
      <c r="D2657" s="70">
        <v>44929.7</v>
      </c>
      <c r="E2657" s="73" t="b">
        <v>0</v>
      </c>
    </row>
    <row r="2658" spans="1:5" ht="15.75" customHeight="1">
      <c r="A2658" s="70">
        <v>2</v>
      </c>
      <c r="B2658" s="70">
        <v>4</v>
      </c>
      <c r="C2658" s="75">
        <v>40788</v>
      </c>
      <c r="D2658" s="70">
        <v>43831.31</v>
      </c>
      <c r="E2658" s="73" t="b">
        <v>0</v>
      </c>
    </row>
    <row r="2659" spans="1:5" ht="15.75" customHeight="1">
      <c r="A2659" s="70">
        <v>2</v>
      </c>
      <c r="B2659" s="70">
        <v>4</v>
      </c>
      <c r="C2659" s="75">
        <v>40795</v>
      </c>
      <c r="D2659" s="70">
        <v>43054.31</v>
      </c>
      <c r="E2659" s="73" t="b">
        <v>1</v>
      </c>
    </row>
    <row r="2660" spans="1:5" ht="15.75" customHeight="1">
      <c r="A2660" s="70">
        <v>2</v>
      </c>
      <c r="B2660" s="70">
        <v>4</v>
      </c>
      <c r="C2660" s="75">
        <v>40802</v>
      </c>
      <c r="D2660" s="70">
        <v>42110.79</v>
      </c>
      <c r="E2660" s="73" t="b">
        <v>0</v>
      </c>
    </row>
    <row r="2661" spans="1:5" ht="15.75" customHeight="1">
      <c r="A2661" s="70">
        <v>2</v>
      </c>
      <c r="B2661" s="70">
        <v>4</v>
      </c>
      <c r="C2661" s="75">
        <v>40809</v>
      </c>
      <c r="D2661" s="70">
        <v>41290.33</v>
      </c>
      <c r="E2661" s="73" t="b">
        <v>0</v>
      </c>
    </row>
    <row r="2662" spans="1:5" ht="15.75" customHeight="1">
      <c r="A2662" s="70">
        <v>2</v>
      </c>
      <c r="B2662" s="70">
        <v>4</v>
      </c>
      <c r="C2662" s="75">
        <v>40816</v>
      </c>
      <c r="D2662" s="70">
        <v>42514.19</v>
      </c>
      <c r="E2662" s="73" t="b">
        <v>0</v>
      </c>
    </row>
    <row r="2663" spans="1:5" ht="15.75" customHeight="1">
      <c r="A2663" s="70">
        <v>2</v>
      </c>
      <c r="B2663" s="70">
        <v>4</v>
      </c>
      <c r="C2663" s="75">
        <v>40823</v>
      </c>
      <c r="D2663" s="70">
        <v>45904.51</v>
      </c>
      <c r="E2663" s="73" t="b">
        <v>0</v>
      </c>
    </row>
    <row r="2664" spans="1:5" ht="15.75" customHeight="1">
      <c r="A2664" s="70">
        <v>2</v>
      </c>
      <c r="B2664" s="70">
        <v>4</v>
      </c>
      <c r="C2664" s="75">
        <v>40830</v>
      </c>
      <c r="D2664" s="70">
        <v>41842.76</v>
      </c>
      <c r="E2664" s="73" t="b">
        <v>0</v>
      </c>
    </row>
    <row r="2665" spans="1:5" ht="15.75" customHeight="1">
      <c r="A2665" s="70">
        <v>2</v>
      </c>
      <c r="B2665" s="70">
        <v>4</v>
      </c>
      <c r="C2665" s="75">
        <v>40837</v>
      </c>
      <c r="D2665" s="70">
        <v>41549.800000000003</v>
      </c>
      <c r="E2665" s="73" t="b">
        <v>0</v>
      </c>
    </row>
    <row r="2666" spans="1:5" ht="15.75" customHeight="1">
      <c r="A2666" s="70">
        <v>2</v>
      </c>
      <c r="B2666" s="70">
        <v>4</v>
      </c>
      <c r="C2666" s="75">
        <v>40844</v>
      </c>
      <c r="D2666" s="70">
        <v>41105.97</v>
      </c>
      <c r="E2666" s="73" t="b">
        <v>0</v>
      </c>
    </row>
    <row r="2667" spans="1:5" ht="15.75" customHeight="1">
      <c r="A2667" s="70">
        <v>2</v>
      </c>
      <c r="B2667" s="70">
        <v>4</v>
      </c>
      <c r="C2667" s="75">
        <v>40851</v>
      </c>
      <c r="D2667" s="70">
        <v>45378.96</v>
      </c>
      <c r="E2667" s="73" t="b">
        <v>0</v>
      </c>
    </row>
    <row r="2668" spans="1:5" ht="15.75" customHeight="1">
      <c r="A2668" s="70">
        <v>2</v>
      </c>
      <c r="B2668" s="70">
        <v>4</v>
      </c>
      <c r="C2668" s="75">
        <v>40858</v>
      </c>
      <c r="D2668" s="70">
        <v>44380.53</v>
      </c>
      <c r="E2668" s="73" t="b">
        <v>0</v>
      </c>
    </row>
    <row r="2669" spans="1:5" ht="15.75" customHeight="1">
      <c r="A2669" s="70">
        <v>2</v>
      </c>
      <c r="B2669" s="70">
        <v>4</v>
      </c>
      <c r="C2669" s="75">
        <v>40865</v>
      </c>
      <c r="D2669" s="70">
        <v>47936.9</v>
      </c>
      <c r="E2669" s="73" t="b">
        <v>0</v>
      </c>
    </row>
    <row r="2670" spans="1:5" ht="15.75" customHeight="1">
      <c r="A2670" s="70">
        <v>2</v>
      </c>
      <c r="B2670" s="70">
        <v>4</v>
      </c>
      <c r="C2670" s="75">
        <v>40872</v>
      </c>
      <c r="D2670" s="70">
        <v>60792.11</v>
      </c>
      <c r="E2670" s="73" t="b">
        <v>1</v>
      </c>
    </row>
    <row r="2671" spans="1:5" ht="15.75" customHeight="1">
      <c r="A2671" s="70">
        <v>2</v>
      </c>
      <c r="B2671" s="70">
        <v>4</v>
      </c>
      <c r="C2671" s="75">
        <v>40879</v>
      </c>
      <c r="D2671" s="70">
        <v>44295.08</v>
      </c>
      <c r="E2671" s="73" t="b">
        <v>0</v>
      </c>
    </row>
    <row r="2672" spans="1:5" ht="15.75" customHeight="1">
      <c r="A2672" s="70">
        <v>2</v>
      </c>
      <c r="B2672" s="70">
        <v>4</v>
      </c>
      <c r="C2672" s="75">
        <v>40886</v>
      </c>
      <c r="D2672" s="70">
        <v>44697.01</v>
      </c>
      <c r="E2672" s="73" t="b">
        <v>0</v>
      </c>
    </row>
    <row r="2673" spans="1:5" ht="15.75" customHeight="1">
      <c r="A2673" s="70">
        <v>2</v>
      </c>
      <c r="B2673" s="70">
        <v>4</v>
      </c>
      <c r="C2673" s="75">
        <v>40893</v>
      </c>
      <c r="D2673" s="70">
        <v>47834.96</v>
      </c>
      <c r="E2673" s="73" t="b">
        <v>0</v>
      </c>
    </row>
    <row r="2674" spans="1:5" ht="15.75" customHeight="1">
      <c r="A2674" s="70">
        <v>2</v>
      </c>
      <c r="B2674" s="70">
        <v>4</v>
      </c>
      <c r="C2674" s="75">
        <v>40900</v>
      </c>
      <c r="D2674" s="70">
        <v>59678.11</v>
      </c>
      <c r="E2674" s="73" t="b">
        <v>0</v>
      </c>
    </row>
    <row r="2675" spans="1:5" ht="15.75" customHeight="1">
      <c r="A2675" s="70">
        <v>2</v>
      </c>
      <c r="B2675" s="70">
        <v>4</v>
      </c>
      <c r="C2675" s="75">
        <v>40907</v>
      </c>
      <c r="D2675" s="70">
        <v>45254.3</v>
      </c>
      <c r="E2675" s="73" t="b">
        <v>1</v>
      </c>
    </row>
    <row r="2676" spans="1:5" ht="15.75" customHeight="1">
      <c r="A2676" s="70">
        <v>2</v>
      </c>
      <c r="B2676" s="70">
        <v>4</v>
      </c>
      <c r="C2676" s="75">
        <v>40914</v>
      </c>
      <c r="D2676" s="70">
        <v>49377.61</v>
      </c>
      <c r="E2676" s="73" t="b">
        <v>0</v>
      </c>
    </row>
    <row r="2677" spans="1:5" ht="15.75" customHeight="1">
      <c r="A2677" s="70">
        <v>2</v>
      </c>
      <c r="B2677" s="70">
        <v>4</v>
      </c>
      <c r="C2677" s="75">
        <v>40921</v>
      </c>
      <c r="D2677" s="70">
        <v>43649.89</v>
      </c>
      <c r="E2677" s="73" t="b">
        <v>0</v>
      </c>
    </row>
    <row r="2678" spans="1:5" ht="15.75" customHeight="1">
      <c r="A2678" s="70">
        <v>2</v>
      </c>
      <c r="B2678" s="70">
        <v>4</v>
      </c>
      <c r="C2678" s="75">
        <v>40928</v>
      </c>
      <c r="D2678" s="70">
        <v>43199.76</v>
      </c>
      <c r="E2678" s="73" t="b">
        <v>0</v>
      </c>
    </row>
    <row r="2679" spans="1:5" ht="15.75" customHeight="1">
      <c r="A2679" s="70">
        <v>2</v>
      </c>
      <c r="B2679" s="70">
        <v>4</v>
      </c>
      <c r="C2679" s="75">
        <v>40935</v>
      </c>
      <c r="D2679" s="70">
        <v>40933.71</v>
      </c>
      <c r="E2679" s="73" t="b">
        <v>0</v>
      </c>
    </row>
    <row r="2680" spans="1:5" ht="15.75" customHeight="1">
      <c r="A2680" s="70">
        <v>2</v>
      </c>
      <c r="B2680" s="70">
        <v>4</v>
      </c>
      <c r="C2680" s="75">
        <v>40942</v>
      </c>
      <c r="D2680" s="70">
        <v>45476.69</v>
      </c>
      <c r="E2680" s="73" t="b">
        <v>0</v>
      </c>
    </row>
    <row r="2681" spans="1:5" ht="15.75" customHeight="1">
      <c r="A2681" s="70">
        <v>2</v>
      </c>
      <c r="B2681" s="70">
        <v>4</v>
      </c>
      <c r="C2681" s="75">
        <v>40949</v>
      </c>
      <c r="D2681" s="70">
        <v>46926.71</v>
      </c>
      <c r="E2681" s="73" t="b">
        <v>1</v>
      </c>
    </row>
    <row r="2682" spans="1:5" ht="15.75" customHeight="1">
      <c r="A2682" s="70">
        <v>2</v>
      </c>
      <c r="B2682" s="70">
        <v>4</v>
      </c>
      <c r="C2682" s="75">
        <v>40956</v>
      </c>
      <c r="D2682" s="70">
        <v>44344.22</v>
      </c>
      <c r="E2682" s="73" t="b">
        <v>0</v>
      </c>
    </row>
    <row r="2683" spans="1:5" ht="15.75" customHeight="1">
      <c r="A2683" s="70">
        <v>2</v>
      </c>
      <c r="B2683" s="70">
        <v>4</v>
      </c>
      <c r="C2683" s="75">
        <v>40963</v>
      </c>
      <c r="D2683" s="70">
        <v>42748.2</v>
      </c>
      <c r="E2683" s="73" t="b">
        <v>0</v>
      </c>
    </row>
    <row r="2684" spans="1:5" ht="15.75" customHeight="1">
      <c r="A2684" s="70">
        <v>2</v>
      </c>
      <c r="B2684" s="70">
        <v>4</v>
      </c>
      <c r="C2684" s="75">
        <v>40970</v>
      </c>
      <c r="D2684" s="70">
        <v>45833.82</v>
      </c>
      <c r="E2684" s="73" t="b">
        <v>0</v>
      </c>
    </row>
    <row r="2685" spans="1:5" ht="15.75" customHeight="1">
      <c r="A2685" s="70">
        <v>2</v>
      </c>
      <c r="B2685" s="70">
        <v>4</v>
      </c>
      <c r="C2685" s="75">
        <v>40977</v>
      </c>
      <c r="D2685" s="70">
        <v>45363.57</v>
      </c>
      <c r="E2685" s="73" t="b">
        <v>0</v>
      </c>
    </row>
    <row r="2686" spans="1:5" ht="15.75" customHeight="1">
      <c r="A2686" s="70">
        <v>2</v>
      </c>
      <c r="B2686" s="70">
        <v>4</v>
      </c>
      <c r="C2686" s="75">
        <v>40984</v>
      </c>
      <c r="D2686" s="70">
        <v>44531.12</v>
      </c>
      <c r="E2686" s="73" t="b">
        <v>0</v>
      </c>
    </row>
    <row r="2687" spans="1:5" ht="15.75" customHeight="1">
      <c r="A2687" s="70">
        <v>2</v>
      </c>
      <c r="B2687" s="70">
        <v>4</v>
      </c>
      <c r="C2687" s="75">
        <v>40991</v>
      </c>
      <c r="D2687" s="70">
        <v>42582.69</v>
      </c>
      <c r="E2687" s="73" t="b">
        <v>0</v>
      </c>
    </row>
    <row r="2688" spans="1:5" ht="15.75" customHeight="1">
      <c r="A2688" s="70">
        <v>2</v>
      </c>
      <c r="B2688" s="70">
        <v>4</v>
      </c>
      <c r="C2688" s="75">
        <v>40998</v>
      </c>
      <c r="D2688" s="70">
        <v>42958.64</v>
      </c>
      <c r="E2688" s="73" t="b">
        <v>0</v>
      </c>
    </row>
    <row r="2689" spans="1:5" ht="15.75" customHeight="1">
      <c r="A2689" s="70">
        <v>2</v>
      </c>
      <c r="B2689" s="70">
        <v>4</v>
      </c>
      <c r="C2689" s="75">
        <v>41005</v>
      </c>
      <c r="D2689" s="70">
        <v>48565.55</v>
      </c>
      <c r="E2689" s="73" t="b">
        <v>0</v>
      </c>
    </row>
    <row r="2690" spans="1:5" ht="15.75" customHeight="1">
      <c r="A2690" s="70">
        <v>2</v>
      </c>
      <c r="B2690" s="70">
        <v>4</v>
      </c>
      <c r="C2690" s="75">
        <v>41012</v>
      </c>
      <c r="D2690" s="70">
        <v>45239.6</v>
      </c>
      <c r="E2690" s="73" t="b">
        <v>0</v>
      </c>
    </row>
    <row r="2691" spans="1:5" ht="15.75" customHeight="1">
      <c r="A2691" s="70">
        <v>2</v>
      </c>
      <c r="B2691" s="70">
        <v>4</v>
      </c>
      <c r="C2691" s="75">
        <v>41019</v>
      </c>
      <c r="D2691" s="70">
        <v>45655.92</v>
      </c>
      <c r="E2691" s="73" t="b">
        <v>0</v>
      </c>
    </row>
    <row r="2692" spans="1:5" ht="15.75" customHeight="1">
      <c r="A2692" s="70">
        <v>2</v>
      </c>
      <c r="B2692" s="70">
        <v>4</v>
      </c>
      <c r="C2692" s="75">
        <v>41026</v>
      </c>
      <c r="D2692" s="70">
        <v>42459.29</v>
      </c>
      <c r="E2692" s="73" t="b">
        <v>0</v>
      </c>
    </row>
    <row r="2693" spans="1:5" ht="15.75" customHeight="1">
      <c r="A2693" s="70">
        <v>2</v>
      </c>
      <c r="B2693" s="70">
        <v>4</v>
      </c>
      <c r="C2693" s="75">
        <v>41033</v>
      </c>
      <c r="D2693" s="70">
        <v>46298.93</v>
      </c>
      <c r="E2693" s="73" t="b">
        <v>0</v>
      </c>
    </row>
    <row r="2694" spans="1:5" ht="15.75" customHeight="1">
      <c r="A2694" s="70">
        <v>2</v>
      </c>
      <c r="B2694" s="70">
        <v>4</v>
      </c>
      <c r="C2694" s="75">
        <v>41040</v>
      </c>
      <c r="D2694" s="70">
        <v>44349.31</v>
      </c>
      <c r="E2694" s="73" t="b">
        <v>0</v>
      </c>
    </row>
    <row r="2695" spans="1:5" ht="15.75" customHeight="1">
      <c r="A2695" s="70">
        <v>2</v>
      </c>
      <c r="B2695" s="70">
        <v>4</v>
      </c>
      <c r="C2695" s="75">
        <v>41047</v>
      </c>
      <c r="D2695" s="70">
        <v>46008.959999999999</v>
      </c>
      <c r="E2695" s="73" t="b">
        <v>0</v>
      </c>
    </row>
    <row r="2696" spans="1:5" ht="15.75" customHeight="1">
      <c r="A2696" s="70">
        <v>2</v>
      </c>
      <c r="B2696" s="70">
        <v>4</v>
      </c>
      <c r="C2696" s="75">
        <v>41054</v>
      </c>
      <c r="D2696" s="70">
        <v>47627.29</v>
      </c>
      <c r="E2696" s="73" t="b">
        <v>0</v>
      </c>
    </row>
    <row r="2697" spans="1:5" ht="15.75" customHeight="1">
      <c r="A2697" s="70">
        <v>2</v>
      </c>
      <c r="B2697" s="70">
        <v>4</v>
      </c>
      <c r="C2697" s="75">
        <v>41061</v>
      </c>
      <c r="D2697" s="70">
        <v>47662.59</v>
      </c>
      <c r="E2697" s="73" t="b">
        <v>0</v>
      </c>
    </row>
    <row r="2698" spans="1:5" ht="15.75" customHeight="1">
      <c r="A2698" s="70">
        <v>2</v>
      </c>
      <c r="B2698" s="70">
        <v>4</v>
      </c>
      <c r="C2698" s="75">
        <v>41068</v>
      </c>
      <c r="D2698" s="70">
        <v>48621.95</v>
      </c>
      <c r="E2698" s="73" t="b">
        <v>0</v>
      </c>
    </row>
    <row r="2699" spans="1:5" ht="15.75" customHeight="1">
      <c r="A2699" s="70">
        <v>2</v>
      </c>
      <c r="B2699" s="70">
        <v>4</v>
      </c>
      <c r="C2699" s="75">
        <v>41075</v>
      </c>
      <c r="D2699" s="70">
        <v>44776.31</v>
      </c>
      <c r="E2699" s="73" t="b">
        <v>0</v>
      </c>
    </row>
    <row r="2700" spans="1:5" ht="15.75" customHeight="1">
      <c r="A2700" s="70">
        <v>2</v>
      </c>
      <c r="B2700" s="70">
        <v>4</v>
      </c>
      <c r="C2700" s="75">
        <v>41082</v>
      </c>
      <c r="D2700" s="70">
        <v>45355.82</v>
      </c>
      <c r="E2700" s="73" t="b">
        <v>0</v>
      </c>
    </row>
    <row r="2701" spans="1:5" ht="15.75" customHeight="1">
      <c r="A2701" s="70">
        <v>2</v>
      </c>
      <c r="B2701" s="70">
        <v>4</v>
      </c>
      <c r="C2701" s="75">
        <v>41089</v>
      </c>
      <c r="D2701" s="70">
        <v>46315.63</v>
      </c>
      <c r="E2701" s="73" t="b">
        <v>0</v>
      </c>
    </row>
    <row r="2702" spans="1:5" ht="15.75" customHeight="1">
      <c r="A2702" s="70">
        <v>2</v>
      </c>
      <c r="B2702" s="70">
        <v>4</v>
      </c>
      <c r="C2702" s="75">
        <v>41096</v>
      </c>
      <c r="D2702" s="70">
        <v>51526.65</v>
      </c>
      <c r="E2702" s="73" t="b">
        <v>0</v>
      </c>
    </row>
    <row r="2703" spans="1:5" ht="15.75" customHeight="1">
      <c r="A2703" s="70">
        <v>2</v>
      </c>
      <c r="B2703" s="70">
        <v>4</v>
      </c>
      <c r="C2703" s="75">
        <v>41103</v>
      </c>
      <c r="D2703" s="70">
        <v>44568.55</v>
      </c>
      <c r="E2703" s="73" t="b">
        <v>0</v>
      </c>
    </row>
    <row r="2704" spans="1:5" ht="15.75" customHeight="1">
      <c r="A2704" s="70">
        <v>2</v>
      </c>
      <c r="B2704" s="70">
        <v>4</v>
      </c>
      <c r="C2704" s="75">
        <v>41110</v>
      </c>
      <c r="D2704" s="70">
        <v>45996.72</v>
      </c>
      <c r="E2704" s="73" t="b">
        <v>0</v>
      </c>
    </row>
    <row r="2705" spans="1:5" ht="15.75" customHeight="1">
      <c r="A2705" s="70">
        <v>2</v>
      </c>
      <c r="B2705" s="70">
        <v>4</v>
      </c>
      <c r="C2705" s="75">
        <v>41117</v>
      </c>
      <c r="D2705" s="70">
        <v>43538.73</v>
      </c>
      <c r="E2705" s="73" t="b">
        <v>0</v>
      </c>
    </row>
    <row r="2706" spans="1:5" ht="15.75" customHeight="1">
      <c r="A2706" s="70">
        <v>2</v>
      </c>
      <c r="B2706" s="70">
        <v>4</v>
      </c>
      <c r="C2706" s="75">
        <v>41124</v>
      </c>
      <c r="D2706" s="70">
        <v>48595.26</v>
      </c>
      <c r="E2706" s="73" t="b">
        <v>0</v>
      </c>
    </row>
    <row r="2707" spans="1:5" ht="15.75" customHeight="1">
      <c r="A2707" s="70">
        <v>2</v>
      </c>
      <c r="B2707" s="70">
        <v>4</v>
      </c>
      <c r="C2707" s="75">
        <v>41131</v>
      </c>
      <c r="D2707" s="70">
        <v>46654.19</v>
      </c>
      <c r="E2707" s="73" t="b">
        <v>0</v>
      </c>
    </row>
    <row r="2708" spans="1:5" ht="15.75" customHeight="1">
      <c r="A2708" s="70">
        <v>2</v>
      </c>
      <c r="B2708" s="70">
        <v>4</v>
      </c>
      <c r="C2708" s="75">
        <v>41138</v>
      </c>
      <c r="D2708" s="70">
        <v>47210.3</v>
      </c>
      <c r="E2708" s="73" t="b">
        <v>0</v>
      </c>
    </row>
    <row r="2709" spans="1:5" ht="15.75" customHeight="1">
      <c r="A2709" s="70">
        <v>2</v>
      </c>
      <c r="B2709" s="70">
        <v>4</v>
      </c>
      <c r="C2709" s="75">
        <v>41145</v>
      </c>
      <c r="D2709" s="70">
        <v>46393.79</v>
      </c>
      <c r="E2709" s="73" t="b">
        <v>0</v>
      </c>
    </row>
    <row r="2710" spans="1:5" ht="15.75" customHeight="1">
      <c r="A2710" s="70">
        <v>2</v>
      </c>
      <c r="B2710" s="70">
        <v>4</v>
      </c>
      <c r="C2710" s="75">
        <v>41152</v>
      </c>
      <c r="D2710" s="70">
        <v>48887.63</v>
      </c>
      <c r="E2710" s="73" t="b">
        <v>0</v>
      </c>
    </row>
    <row r="2711" spans="1:5" ht="15.75" customHeight="1">
      <c r="A2711" s="70">
        <v>2</v>
      </c>
      <c r="B2711" s="70">
        <v>4</v>
      </c>
      <c r="C2711" s="75">
        <v>41159</v>
      </c>
      <c r="D2711" s="70">
        <v>46049.919999999998</v>
      </c>
      <c r="E2711" s="73" t="b">
        <v>1</v>
      </c>
    </row>
    <row r="2712" spans="1:5" ht="15.75" customHeight="1">
      <c r="A2712" s="70">
        <v>2</v>
      </c>
      <c r="B2712" s="70">
        <v>4</v>
      </c>
      <c r="C2712" s="75">
        <v>41166</v>
      </c>
      <c r="D2712" s="70">
        <v>42250.04</v>
      </c>
      <c r="E2712" s="73" t="b">
        <v>0</v>
      </c>
    </row>
    <row r="2713" spans="1:5" ht="15.75" customHeight="1">
      <c r="A2713" s="70">
        <v>2</v>
      </c>
      <c r="B2713" s="70">
        <v>4</v>
      </c>
      <c r="C2713" s="75">
        <v>41173</v>
      </c>
      <c r="D2713" s="70">
        <v>43268.67</v>
      </c>
      <c r="E2713" s="73" t="b">
        <v>0</v>
      </c>
    </row>
    <row r="2714" spans="1:5" ht="15.75" customHeight="1">
      <c r="A2714" s="70">
        <v>2</v>
      </c>
      <c r="B2714" s="70">
        <v>4</v>
      </c>
      <c r="C2714" s="75">
        <v>41180</v>
      </c>
      <c r="D2714" s="70">
        <v>42846.96</v>
      </c>
      <c r="E2714" s="73" t="b">
        <v>0</v>
      </c>
    </row>
    <row r="2715" spans="1:5" ht="15.75" customHeight="1">
      <c r="A2715" s="70">
        <v>2</v>
      </c>
      <c r="B2715" s="70">
        <v>4</v>
      </c>
      <c r="C2715" s="75">
        <v>41187</v>
      </c>
      <c r="D2715" s="70">
        <v>47631.56</v>
      </c>
      <c r="E2715" s="73" t="b">
        <v>0</v>
      </c>
    </row>
    <row r="2716" spans="1:5" ht="15.75" customHeight="1">
      <c r="A2716" s="70">
        <v>2</v>
      </c>
      <c r="B2716" s="70">
        <v>4</v>
      </c>
      <c r="C2716" s="75">
        <v>41194</v>
      </c>
      <c r="D2716" s="70">
        <v>43076.52</v>
      </c>
      <c r="E2716" s="73" t="b">
        <v>0</v>
      </c>
    </row>
    <row r="2717" spans="1:5" ht="15.75" customHeight="1">
      <c r="A2717" s="70">
        <v>2</v>
      </c>
      <c r="B2717" s="70">
        <v>4</v>
      </c>
      <c r="C2717" s="75">
        <v>41201</v>
      </c>
      <c r="D2717" s="70">
        <v>43727.01</v>
      </c>
      <c r="E2717" s="73" t="b">
        <v>0</v>
      </c>
    </row>
    <row r="2718" spans="1:5" ht="15.75" customHeight="1">
      <c r="A2718" s="70">
        <v>2</v>
      </c>
      <c r="B2718" s="70">
        <v>4</v>
      </c>
      <c r="C2718" s="75">
        <v>41208</v>
      </c>
      <c r="D2718" s="70">
        <v>46098.84</v>
      </c>
      <c r="E2718" s="73" t="b">
        <v>0</v>
      </c>
    </row>
    <row r="2719" spans="1:5" ht="15.75" customHeight="1">
      <c r="A2719" s="70">
        <v>2</v>
      </c>
      <c r="B2719" s="70">
        <v>5</v>
      </c>
      <c r="C2719" s="75">
        <v>40214</v>
      </c>
      <c r="D2719" s="70">
        <v>34025.449999999997</v>
      </c>
      <c r="E2719" s="73" t="b">
        <v>0</v>
      </c>
    </row>
    <row r="2720" spans="1:5" ht="15.75" customHeight="1">
      <c r="A2720" s="70">
        <v>2</v>
      </c>
      <c r="B2720" s="70">
        <v>5</v>
      </c>
      <c r="C2720" s="75">
        <v>40221</v>
      </c>
      <c r="D2720" s="70">
        <v>37978.19</v>
      </c>
      <c r="E2720" s="73" t="b">
        <v>1</v>
      </c>
    </row>
    <row r="2721" spans="1:5" ht="15.75" customHeight="1">
      <c r="A2721" s="70">
        <v>2</v>
      </c>
      <c r="B2721" s="70">
        <v>5</v>
      </c>
      <c r="C2721" s="75">
        <v>40228</v>
      </c>
      <c r="D2721" s="70">
        <v>31620.12</v>
      </c>
      <c r="E2721" s="73" t="b">
        <v>0</v>
      </c>
    </row>
    <row r="2722" spans="1:5" ht="15.75" customHeight="1">
      <c r="A2722" s="70">
        <v>2</v>
      </c>
      <c r="B2722" s="70">
        <v>5</v>
      </c>
      <c r="C2722" s="75">
        <v>40235</v>
      </c>
      <c r="D2722" s="70">
        <v>26394.97</v>
      </c>
      <c r="E2722" s="73" t="b">
        <v>0</v>
      </c>
    </row>
    <row r="2723" spans="1:5" ht="15.75" customHeight="1">
      <c r="A2723" s="70">
        <v>2</v>
      </c>
      <c r="B2723" s="70">
        <v>5</v>
      </c>
      <c r="C2723" s="75">
        <v>40242</v>
      </c>
      <c r="D2723" s="70">
        <v>28609.08</v>
      </c>
      <c r="E2723" s="73" t="b">
        <v>0</v>
      </c>
    </row>
    <row r="2724" spans="1:5" ht="15.75" customHeight="1">
      <c r="A2724" s="70">
        <v>2</v>
      </c>
      <c r="B2724" s="70">
        <v>5</v>
      </c>
      <c r="C2724" s="75">
        <v>40249</v>
      </c>
      <c r="D2724" s="70">
        <v>35103.72</v>
      </c>
      <c r="E2724" s="73" t="b">
        <v>0</v>
      </c>
    </row>
    <row r="2725" spans="1:5" ht="15.75" customHeight="1">
      <c r="A2725" s="70">
        <v>2</v>
      </c>
      <c r="B2725" s="70">
        <v>5</v>
      </c>
      <c r="C2725" s="75">
        <v>40256</v>
      </c>
      <c r="D2725" s="70">
        <v>33232.94</v>
      </c>
      <c r="E2725" s="73" t="b">
        <v>0</v>
      </c>
    </row>
    <row r="2726" spans="1:5" ht="15.75" customHeight="1">
      <c r="A2726" s="70">
        <v>2</v>
      </c>
      <c r="B2726" s="70">
        <v>5</v>
      </c>
      <c r="C2726" s="75">
        <v>40263</v>
      </c>
      <c r="D2726" s="70">
        <v>51778.35</v>
      </c>
      <c r="E2726" s="73" t="b">
        <v>0</v>
      </c>
    </row>
    <row r="2727" spans="1:5" ht="15.75" customHeight="1">
      <c r="A2727" s="70">
        <v>2</v>
      </c>
      <c r="B2727" s="70">
        <v>5</v>
      </c>
      <c r="C2727" s="75">
        <v>40270</v>
      </c>
      <c r="D2727" s="70">
        <v>41053.17</v>
      </c>
      <c r="E2727" s="73" t="b">
        <v>0</v>
      </c>
    </row>
    <row r="2728" spans="1:5" ht="15.75" customHeight="1">
      <c r="A2728" s="70">
        <v>2</v>
      </c>
      <c r="B2728" s="70">
        <v>5</v>
      </c>
      <c r="C2728" s="75">
        <v>40277</v>
      </c>
      <c r="D2728" s="70">
        <v>28514.81</v>
      </c>
      <c r="E2728" s="73" t="b">
        <v>0</v>
      </c>
    </row>
    <row r="2729" spans="1:5" ht="15.75" customHeight="1">
      <c r="A2729" s="70">
        <v>2</v>
      </c>
      <c r="B2729" s="70">
        <v>5</v>
      </c>
      <c r="C2729" s="75">
        <v>40284</v>
      </c>
      <c r="D2729" s="70">
        <v>20090.55</v>
      </c>
      <c r="E2729" s="73" t="b">
        <v>0</v>
      </c>
    </row>
    <row r="2730" spans="1:5" ht="15.75" customHeight="1">
      <c r="A2730" s="70">
        <v>2</v>
      </c>
      <c r="B2730" s="70">
        <v>5</v>
      </c>
      <c r="C2730" s="75">
        <v>40291</v>
      </c>
      <c r="D2730" s="70">
        <v>31805.87</v>
      </c>
      <c r="E2730" s="73" t="b">
        <v>0</v>
      </c>
    </row>
    <row r="2731" spans="1:5" ht="15.75" customHeight="1">
      <c r="A2731" s="70">
        <v>2</v>
      </c>
      <c r="B2731" s="70">
        <v>5</v>
      </c>
      <c r="C2731" s="75">
        <v>40298</v>
      </c>
      <c r="D2731" s="70">
        <v>29088.16</v>
      </c>
      <c r="E2731" s="73" t="b">
        <v>0</v>
      </c>
    </row>
    <row r="2732" spans="1:5" ht="15.75" customHeight="1">
      <c r="A2732" s="70">
        <v>2</v>
      </c>
      <c r="B2732" s="70">
        <v>5</v>
      </c>
      <c r="C2732" s="75">
        <v>40305</v>
      </c>
      <c r="D2732" s="70">
        <v>27408.86</v>
      </c>
      <c r="E2732" s="73" t="b">
        <v>0</v>
      </c>
    </row>
    <row r="2733" spans="1:5" ht="15.75" customHeight="1">
      <c r="A2733" s="70">
        <v>2</v>
      </c>
      <c r="B2733" s="70">
        <v>5</v>
      </c>
      <c r="C2733" s="75">
        <v>40312</v>
      </c>
      <c r="D2733" s="70">
        <v>21447.79</v>
      </c>
      <c r="E2733" s="73" t="b">
        <v>0</v>
      </c>
    </row>
    <row r="2734" spans="1:5" ht="15.75" customHeight="1">
      <c r="A2734" s="70">
        <v>2</v>
      </c>
      <c r="B2734" s="70">
        <v>5</v>
      </c>
      <c r="C2734" s="75">
        <v>40319</v>
      </c>
      <c r="D2734" s="70">
        <v>19852.04</v>
      </c>
      <c r="E2734" s="73" t="b">
        <v>0</v>
      </c>
    </row>
    <row r="2735" spans="1:5" ht="15.75" customHeight="1">
      <c r="A2735" s="70">
        <v>2</v>
      </c>
      <c r="B2735" s="70">
        <v>5</v>
      </c>
      <c r="C2735" s="75">
        <v>40326</v>
      </c>
      <c r="D2735" s="70">
        <v>23033.98</v>
      </c>
      <c r="E2735" s="73" t="b">
        <v>0</v>
      </c>
    </row>
    <row r="2736" spans="1:5" ht="15.75" customHeight="1">
      <c r="A2736" s="70">
        <v>2</v>
      </c>
      <c r="B2736" s="70">
        <v>5</v>
      </c>
      <c r="C2736" s="75">
        <v>40333</v>
      </c>
      <c r="D2736" s="70">
        <v>29784.34</v>
      </c>
      <c r="E2736" s="73" t="b">
        <v>0</v>
      </c>
    </row>
    <row r="2737" spans="1:5" ht="15.75" customHeight="1">
      <c r="A2737" s="70">
        <v>2</v>
      </c>
      <c r="B2737" s="70">
        <v>5</v>
      </c>
      <c r="C2737" s="75">
        <v>40340</v>
      </c>
      <c r="D2737" s="70">
        <v>28096.78</v>
      </c>
      <c r="E2737" s="73" t="b">
        <v>0</v>
      </c>
    </row>
    <row r="2738" spans="1:5" ht="15.75" customHeight="1">
      <c r="A2738" s="70">
        <v>2</v>
      </c>
      <c r="B2738" s="70">
        <v>5</v>
      </c>
      <c r="C2738" s="75">
        <v>40347</v>
      </c>
      <c r="D2738" s="70">
        <v>26323.42</v>
      </c>
      <c r="E2738" s="73" t="b">
        <v>0</v>
      </c>
    </row>
    <row r="2739" spans="1:5" ht="15.75" customHeight="1">
      <c r="A2739" s="70">
        <v>2</v>
      </c>
      <c r="B2739" s="70">
        <v>5</v>
      </c>
      <c r="C2739" s="75">
        <v>40354</v>
      </c>
      <c r="D2739" s="70">
        <v>26773.43</v>
      </c>
      <c r="E2739" s="73" t="b">
        <v>0</v>
      </c>
    </row>
    <row r="2740" spans="1:5" ht="15.75" customHeight="1">
      <c r="A2740" s="70">
        <v>2</v>
      </c>
      <c r="B2740" s="70">
        <v>5</v>
      </c>
      <c r="C2740" s="75">
        <v>40361</v>
      </c>
      <c r="D2740" s="70">
        <v>25343.84</v>
      </c>
      <c r="E2740" s="73" t="b">
        <v>0</v>
      </c>
    </row>
    <row r="2741" spans="1:5" ht="15.75" customHeight="1">
      <c r="A2741" s="70">
        <v>2</v>
      </c>
      <c r="B2741" s="70">
        <v>5</v>
      </c>
      <c r="C2741" s="75">
        <v>40368</v>
      </c>
      <c r="D2741" s="70">
        <v>25088.27</v>
      </c>
      <c r="E2741" s="73" t="b">
        <v>0</v>
      </c>
    </row>
    <row r="2742" spans="1:5" ht="15.75" customHeight="1">
      <c r="A2742" s="70">
        <v>2</v>
      </c>
      <c r="B2742" s="70">
        <v>5</v>
      </c>
      <c r="C2742" s="75">
        <v>40375</v>
      </c>
      <c r="D2742" s="70">
        <v>22070.82</v>
      </c>
      <c r="E2742" s="73" t="b">
        <v>0</v>
      </c>
    </row>
    <row r="2743" spans="1:5" ht="15.75" customHeight="1">
      <c r="A2743" s="70">
        <v>2</v>
      </c>
      <c r="B2743" s="70">
        <v>5</v>
      </c>
      <c r="C2743" s="75">
        <v>40382</v>
      </c>
      <c r="D2743" s="70">
        <v>22236.84</v>
      </c>
      <c r="E2743" s="73" t="b">
        <v>0</v>
      </c>
    </row>
    <row r="2744" spans="1:5" ht="15.75" customHeight="1">
      <c r="A2744" s="70">
        <v>2</v>
      </c>
      <c r="B2744" s="70">
        <v>5</v>
      </c>
      <c r="C2744" s="75">
        <v>40389</v>
      </c>
      <c r="D2744" s="70">
        <v>24542.81</v>
      </c>
      <c r="E2744" s="73" t="b">
        <v>0</v>
      </c>
    </row>
    <row r="2745" spans="1:5" ht="15.75" customHeight="1">
      <c r="A2745" s="70">
        <v>2</v>
      </c>
      <c r="B2745" s="70">
        <v>5</v>
      </c>
      <c r="C2745" s="75">
        <v>40396</v>
      </c>
      <c r="D2745" s="70">
        <v>24316.97</v>
      </c>
      <c r="E2745" s="73" t="b">
        <v>0</v>
      </c>
    </row>
    <row r="2746" spans="1:5" ht="15.75" customHeight="1">
      <c r="A2746" s="70">
        <v>2</v>
      </c>
      <c r="B2746" s="70">
        <v>5</v>
      </c>
      <c r="C2746" s="75">
        <v>40403</v>
      </c>
      <c r="D2746" s="70">
        <v>19453.79</v>
      </c>
      <c r="E2746" s="73" t="b">
        <v>0</v>
      </c>
    </row>
    <row r="2747" spans="1:5" ht="15.75" customHeight="1">
      <c r="A2747" s="70">
        <v>2</v>
      </c>
      <c r="B2747" s="70">
        <v>5</v>
      </c>
      <c r="C2747" s="75">
        <v>40410</v>
      </c>
      <c r="D2747" s="70">
        <v>22920.639999999999</v>
      </c>
      <c r="E2747" s="73" t="b">
        <v>0</v>
      </c>
    </row>
    <row r="2748" spans="1:5" ht="15.75" customHeight="1">
      <c r="A2748" s="70">
        <v>2</v>
      </c>
      <c r="B2748" s="70">
        <v>5</v>
      </c>
      <c r="C2748" s="75">
        <v>40417</v>
      </c>
      <c r="D2748" s="70">
        <v>20008.169999999998</v>
      </c>
      <c r="E2748" s="73" t="b">
        <v>0</v>
      </c>
    </row>
    <row r="2749" spans="1:5" ht="15.75" customHeight="1">
      <c r="A2749" s="70">
        <v>2</v>
      </c>
      <c r="B2749" s="70">
        <v>5</v>
      </c>
      <c r="C2749" s="75">
        <v>40424</v>
      </c>
      <c r="D2749" s="70">
        <v>23507.43</v>
      </c>
      <c r="E2749" s="73" t="b">
        <v>0</v>
      </c>
    </row>
    <row r="2750" spans="1:5" ht="15.75" customHeight="1">
      <c r="A2750" s="70">
        <v>2</v>
      </c>
      <c r="B2750" s="70">
        <v>5</v>
      </c>
      <c r="C2750" s="75">
        <v>40431</v>
      </c>
      <c r="D2750" s="70">
        <v>21516.68</v>
      </c>
      <c r="E2750" s="73" t="b">
        <v>1</v>
      </c>
    </row>
    <row r="2751" spans="1:5" ht="15.75" customHeight="1">
      <c r="A2751" s="70">
        <v>2</v>
      </c>
      <c r="B2751" s="70">
        <v>5</v>
      </c>
      <c r="C2751" s="75">
        <v>40438</v>
      </c>
      <c r="D2751" s="70">
        <v>21767.57</v>
      </c>
      <c r="E2751" s="73" t="b">
        <v>0</v>
      </c>
    </row>
    <row r="2752" spans="1:5" ht="15.75" customHeight="1">
      <c r="A2752" s="70">
        <v>2</v>
      </c>
      <c r="B2752" s="70">
        <v>5</v>
      </c>
      <c r="C2752" s="75">
        <v>40445</v>
      </c>
      <c r="D2752" s="70">
        <v>23831.77</v>
      </c>
      <c r="E2752" s="73" t="b">
        <v>0</v>
      </c>
    </row>
    <row r="2753" spans="1:5" ht="15.75" customHeight="1">
      <c r="A2753" s="70">
        <v>2</v>
      </c>
      <c r="B2753" s="70">
        <v>5</v>
      </c>
      <c r="C2753" s="75">
        <v>40452</v>
      </c>
      <c r="D2753" s="70">
        <v>29935.83</v>
      </c>
      <c r="E2753" s="73" t="b">
        <v>0</v>
      </c>
    </row>
    <row r="2754" spans="1:5" ht="15.75" customHeight="1">
      <c r="A2754" s="70">
        <v>2</v>
      </c>
      <c r="B2754" s="70">
        <v>5</v>
      </c>
      <c r="C2754" s="75">
        <v>40459</v>
      </c>
      <c r="D2754" s="70">
        <v>27101.46</v>
      </c>
      <c r="E2754" s="73" t="b">
        <v>0</v>
      </c>
    </row>
    <row r="2755" spans="1:5" ht="15.75" customHeight="1">
      <c r="A2755" s="70">
        <v>2</v>
      </c>
      <c r="B2755" s="70">
        <v>5</v>
      </c>
      <c r="C2755" s="75">
        <v>40466</v>
      </c>
      <c r="D2755" s="70">
        <v>25431.82</v>
      </c>
      <c r="E2755" s="73" t="b">
        <v>0</v>
      </c>
    </row>
    <row r="2756" spans="1:5" ht="15.75" customHeight="1">
      <c r="A2756" s="70">
        <v>2</v>
      </c>
      <c r="B2756" s="70">
        <v>5</v>
      </c>
      <c r="C2756" s="75">
        <v>40473</v>
      </c>
      <c r="D2756" s="70">
        <v>24888.57</v>
      </c>
      <c r="E2756" s="73" t="b">
        <v>0</v>
      </c>
    </row>
    <row r="2757" spans="1:5" ht="15.75" customHeight="1">
      <c r="A2757" s="70">
        <v>2</v>
      </c>
      <c r="B2757" s="70">
        <v>5</v>
      </c>
      <c r="C2757" s="75">
        <v>40480</v>
      </c>
      <c r="D2757" s="70">
        <v>25038.28</v>
      </c>
      <c r="E2757" s="73" t="b">
        <v>0</v>
      </c>
    </row>
    <row r="2758" spans="1:5" ht="15.75" customHeight="1">
      <c r="A2758" s="70">
        <v>2</v>
      </c>
      <c r="B2758" s="70">
        <v>5</v>
      </c>
      <c r="C2758" s="75">
        <v>40487</v>
      </c>
      <c r="D2758" s="70">
        <v>26202.38</v>
      </c>
      <c r="E2758" s="73" t="b">
        <v>0</v>
      </c>
    </row>
    <row r="2759" spans="1:5" ht="15.75" customHeight="1">
      <c r="A2759" s="70">
        <v>2</v>
      </c>
      <c r="B2759" s="70">
        <v>5</v>
      </c>
      <c r="C2759" s="75">
        <v>40494</v>
      </c>
      <c r="D2759" s="70">
        <v>34141.839999999997</v>
      </c>
      <c r="E2759" s="73" t="b">
        <v>0</v>
      </c>
    </row>
    <row r="2760" spans="1:5" ht="15.75" customHeight="1">
      <c r="A2760" s="70">
        <v>2</v>
      </c>
      <c r="B2760" s="70">
        <v>5</v>
      </c>
      <c r="C2760" s="75">
        <v>40501</v>
      </c>
      <c r="D2760" s="70">
        <v>34318.050000000003</v>
      </c>
      <c r="E2760" s="73" t="b">
        <v>0</v>
      </c>
    </row>
    <row r="2761" spans="1:5" ht="15.75" customHeight="1">
      <c r="A2761" s="70">
        <v>2</v>
      </c>
      <c r="B2761" s="70">
        <v>5</v>
      </c>
      <c r="C2761" s="75">
        <v>40508</v>
      </c>
      <c r="D2761" s="70">
        <v>102750.26</v>
      </c>
      <c r="E2761" s="73" t="b">
        <v>1</v>
      </c>
    </row>
    <row r="2762" spans="1:5" ht="15.75" customHeight="1">
      <c r="A2762" s="70">
        <v>2</v>
      </c>
      <c r="B2762" s="70">
        <v>5</v>
      </c>
      <c r="C2762" s="75">
        <v>40515</v>
      </c>
      <c r="D2762" s="70">
        <v>48750.32</v>
      </c>
      <c r="E2762" s="73" t="b">
        <v>0</v>
      </c>
    </row>
    <row r="2763" spans="1:5" ht="15.75" customHeight="1">
      <c r="A2763" s="70">
        <v>2</v>
      </c>
      <c r="B2763" s="70">
        <v>5</v>
      </c>
      <c r="C2763" s="75">
        <v>40522</v>
      </c>
      <c r="D2763" s="70">
        <v>76143.28</v>
      </c>
      <c r="E2763" s="73" t="b">
        <v>0</v>
      </c>
    </row>
    <row r="2764" spans="1:5" ht="15.75" customHeight="1">
      <c r="A2764" s="70">
        <v>2</v>
      </c>
      <c r="B2764" s="70">
        <v>5</v>
      </c>
      <c r="C2764" s="75">
        <v>40529</v>
      </c>
      <c r="D2764" s="70">
        <v>90724.19</v>
      </c>
      <c r="E2764" s="73" t="b">
        <v>0</v>
      </c>
    </row>
    <row r="2765" spans="1:5" ht="15.75" customHeight="1">
      <c r="A2765" s="70">
        <v>2</v>
      </c>
      <c r="B2765" s="70">
        <v>5</v>
      </c>
      <c r="C2765" s="75">
        <v>40536</v>
      </c>
      <c r="D2765" s="70">
        <v>150343.42000000001</v>
      </c>
      <c r="E2765" s="73" t="b">
        <v>0</v>
      </c>
    </row>
    <row r="2766" spans="1:5" ht="15.75" customHeight="1">
      <c r="A2766" s="70">
        <v>2</v>
      </c>
      <c r="B2766" s="70">
        <v>5</v>
      </c>
      <c r="C2766" s="75">
        <v>40543</v>
      </c>
      <c r="D2766" s="70">
        <v>38706.43</v>
      </c>
      <c r="E2766" s="73" t="b">
        <v>1</v>
      </c>
    </row>
    <row r="2767" spans="1:5" ht="15.75" customHeight="1">
      <c r="A2767" s="70">
        <v>2</v>
      </c>
      <c r="B2767" s="70">
        <v>5</v>
      </c>
      <c r="C2767" s="75">
        <v>40550</v>
      </c>
      <c r="D2767" s="70">
        <v>25042.94</v>
      </c>
      <c r="E2767" s="73" t="b">
        <v>0</v>
      </c>
    </row>
    <row r="2768" spans="1:5" ht="15.75" customHeight="1">
      <c r="A2768" s="70">
        <v>2</v>
      </c>
      <c r="B2768" s="70">
        <v>5</v>
      </c>
      <c r="C2768" s="75">
        <v>40557</v>
      </c>
      <c r="D2768" s="70">
        <v>21445.52</v>
      </c>
      <c r="E2768" s="73" t="b">
        <v>0</v>
      </c>
    </row>
    <row r="2769" spans="1:5" ht="15.75" customHeight="1">
      <c r="A2769" s="70">
        <v>2</v>
      </c>
      <c r="B2769" s="70">
        <v>5</v>
      </c>
      <c r="C2769" s="75">
        <v>40564</v>
      </c>
      <c r="D2769" s="70">
        <v>24014.1</v>
      </c>
      <c r="E2769" s="73" t="b">
        <v>0</v>
      </c>
    </row>
    <row r="2770" spans="1:5" ht="15.75" customHeight="1">
      <c r="A2770" s="70">
        <v>2</v>
      </c>
      <c r="B2770" s="70">
        <v>5</v>
      </c>
      <c r="C2770" s="75">
        <v>40571</v>
      </c>
      <c r="D2770" s="70">
        <v>27754.2</v>
      </c>
      <c r="E2770" s="73" t="b">
        <v>0</v>
      </c>
    </row>
    <row r="2771" spans="1:5" ht="15.75" customHeight="1">
      <c r="A2771" s="70">
        <v>2</v>
      </c>
      <c r="B2771" s="70">
        <v>5</v>
      </c>
      <c r="C2771" s="75">
        <v>40578</v>
      </c>
      <c r="D2771" s="70">
        <v>38762.47</v>
      </c>
      <c r="E2771" s="73" t="b">
        <v>0</v>
      </c>
    </row>
    <row r="2772" spans="1:5" ht="15.75" customHeight="1">
      <c r="A2772" s="70">
        <v>2</v>
      </c>
      <c r="B2772" s="70">
        <v>5</v>
      </c>
      <c r="C2772" s="75">
        <v>40585</v>
      </c>
      <c r="D2772" s="70">
        <v>40400.46</v>
      </c>
      <c r="E2772" s="73" t="b">
        <v>1</v>
      </c>
    </row>
    <row r="2773" spans="1:5" ht="15.75" customHeight="1">
      <c r="A2773" s="70">
        <v>2</v>
      </c>
      <c r="B2773" s="70">
        <v>5</v>
      </c>
      <c r="C2773" s="75">
        <v>40592</v>
      </c>
      <c r="D2773" s="70">
        <v>35418.870000000003</v>
      </c>
      <c r="E2773" s="73" t="b">
        <v>0</v>
      </c>
    </row>
    <row r="2774" spans="1:5" ht="15.75" customHeight="1">
      <c r="A2774" s="70">
        <v>2</v>
      </c>
      <c r="B2774" s="70">
        <v>5</v>
      </c>
      <c r="C2774" s="75">
        <v>40599</v>
      </c>
      <c r="D2774" s="70">
        <v>31959.91</v>
      </c>
      <c r="E2774" s="73" t="b">
        <v>0</v>
      </c>
    </row>
    <row r="2775" spans="1:5" ht="15.75" customHeight="1">
      <c r="A2775" s="70">
        <v>2</v>
      </c>
      <c r="B2775" s="70">
        <v>5</v>
      </c>
      <c r="C2775" s="75">
        <v>40606</v>
      </c>
      <c r="D2775" s="70">
        <v>35432.410000000003</v>
      </c>
      <c r="E2775" s="73" t="b">
        <v>0</v>
      </c>
    </row>
    <row r="2776" spans="1:5" ht="15.75" customHeight="1">
      <c r="A2776" s="70">
        <v>2</v>
      </c>
      <c r="B2776" s="70">
        <v>5</v>
      </c>
      <c r="C2776" s="75">
        <v>40613</v>
      </c>
      <c r="D2776" s="70">
        <v>28332.99</v>
      </c>
      <c r="E2776" s="73" t="b">
        <v>0</v>
      </c>
    </row>
    <row r="2777" spans="1:5" ht="15.75" customHeight="1">
      <c r="A2777" s="70">
        <v>2</v>
      </c>
      <c r="B2777" s="70">
        <v>5</v>
      </c>
      <c r="C2777" s="75">
        <v>40620</v>
      </c>
      <c r="D2777" s="70">
        <v>26901.54</v>
      </c>
      <c r="E2777" s="73" t="b">
        <v>0</v>
      </c>
    </row>
    <row r="2778" spans="1:5" ht="15.75" customHeight="1">
      <c r="A2778" s="70">
        <v>2</v>
      </c>
      <c r="B2778" s="70">
        <v>5</v>
      </c>
      <c r="C2778" s="75">
        <v>40627</v>
      </c>
      <c r="D2778" s="70">
        <v>26443.53</v>
      </c>
      <c r="E2778" s="73" t="b">
        <v>0</v>
      </c>
    </row>
    <row r="2779" spans="1:5" ht="15.75" customHeight="1">
      <c r="A2779" s="70">
        <v>2</v>
      </c>
      <c r="B2779" s="70">
        <v>5</v>
      </c>
      <c r="C2779" s="75">
        <v>40634</v>
      </c>
      <c r="D2779" s="70">
        <v>31811.68</v>
      </c>
      <c r="E2779" s="73" t="b">
        <v>0</v>
      </c>
    </row>
    <row r="2780" spans="1:5" ht="15.75" customHeight="1">
      <c r="A2780" s="70">
        <v>2</v>
      </c>
      <c r="B2780" s="70">
        <v>5</v>
      </c>
      <c r="C2780" s="75">
        <v>40641</v>
      </c>
      <c r="D2780" s="70">
        <v>28905.88</v>
      </c>
      <c r="E2780" s="73" t="b">
        <v>0</v>
      </c>
    </row>
    <row r="2781" spans="1:5" ht="15.75" customHeight="1">
      <c r="A2781" s="70">
        <v>2</v>
      </c>
      <c r="B2781" s="70">
        <v>5</v>
      </c>
      <c r="C2781" s="75">
        <v>40648</v>
      </c>
      <c r="D2781" s="70">
        <v>26829.78</v>
      </c>
      <c r="E2781" s="73" t="b">
        <v>0</v>
      </c>
    </row>
    <row r="2782" spans="1:5" ht="15.75" customHeight="1">
      <c r="A2782" s="70">
        <v>2</v>
      </c>
      <c r="B2782" s="70">
        <v>5</v>
      </c>
      <c r="C2782" s="75">
        <v>40655</v>
      </c>
      <c r="D2782" s="70">
        <v>29179.9</v>
      </c>
      <c r="E2782" s="73" t="b">
        <v>0</v>
      </c>
    </row>
    <row r="2783" spans="1:5" ht="15.75" customHeight="1">
      <c r="A2783" s="70">
        <v>2</v>
      </c>
      <c r="B2783" s="70">
        <v>5</v>
      </c>
      <c r="C2783" s="75">
        <v>40662</v>
      </c>
      <c r="D2783" s="70">
        <v>21277.66</v>
      </c>
      <c r="E2783" s="73" t="b">
        <v>0</v>
      </c>
    </row>
    <row r="2784" spans="1:5" ht="15.75" customHeight="1">
      <c r="A2784" s="70">
        <v>2</v>
      </c>
      <c r="B2784" s="70">
        <v>5</v>
      </c>
      <c r="C2784" s="75">
        <v>40669</v>
      </c>
      <c r="D2784" s="70">
        <v>21543.95</v>
      </c>
      <c r="E2784" s="73" t="b">
        <v>0</v>
      </c>
    </row>
    <row r="2785" spans="1:5" ht="15.75" customHeight="1">
      <c r="A2785" s="70">
        <v>2</v>
      </c>
      <c r="B2785" s="70">
        <v>5</v>
      </c>
      <c r="C2785" s="75">
        <v>40676</v>
      </c>
      <c r="D2785" s="70">
        <v>19321.39</v>
      </c>
      <c r="E2785" s="73" t="b">
        <v>0</v>
      </c>
    </row>
    <row r="2786" spans="1:5" ht="15.75" customHeight="1">
      <c r="A2786" s="70">
        <v>2</v>
      </c>
      <c r="B2786" s="70">
        <v>5</v>
      </c>
      <c r="C2786" s="75">
        <v>40683</v>
      </c>
      <c r="D2786" s="70">
        <v>17777.310000000001</v>
      </c>
      <c r="E2786" s="73" t="b">
        <v>0</v>
      </c>
    </row>
    <row r="2787" spans="1:5" ht="15.75" customHeight="1">
      <c r="A2787" s="70">
        <v>2</v>
      </c>
      <c r="B2787" s="70">
        <v>5</v>
      </c>
      <c r="C2787" s="75">
        <v>40690</v>
      </c>
      <c r="D2787" s="70">
        <v>21387.42</v>
      </c>
      <c r="E2787" s="73" t="b">
        <v>0</v>
      </c>
    </row>
    <row r="2788" spans="1:5" ht="15.75" customHeight="1">
      <c r="A2788" s="70">
        <v>2</v>
      </c>
      <c r="B2788" s="70">
        <v>5</v>
      </c>
      <c r="C2788" s="75">
        <v>40697</v>
      </c>
      <c r="D2788" s="70">
        <v>21997.1</v>
      </c>
      <c r="E2788" s="73" t="b">
        <v>0</v>
      </c>
    </row>
    <row r="2789" spans="1:5" ht="15.75" customHeight="1">
      <c r="A2789" s="70">
        <v>2</v>
      </c>
      <c r="B2789" s="70">
        <v>5</v>
      </c>
      <c r="C2789" s="75">
        <v>40704</v>
      </c>
      <c r="D2789" s="70">
        <v>25711.63</v>
      </c>
      <c r="E2789" s="73" t="b">
        <v>0</v>
      </c>
    </row>
    <row r="2790" spans="1:5" ht="15.75" customHeight="1">
      <c r="A2790" s="70">
        <v>2</v>
      </c>
      <c r="B2790" s="70">
        <v>5</v>
      </c>
      <c r="C2790" s="75">
        <v>40711</v>
      </c>
      <c r="D2790" s="70">
        <v>25785.19</v>
      </c>
      <c r="E2790" s="73" t="b">
        <v>0</v>
      </c>
    </row>
    <row r="2791" spans="1:5" ht="15.75" customHeight="1">
      <c r="A2791" s="70">
        <v>2</v>
      </c>
      <c r="B2791" s="70">
        <v>5</v>
      </c>
      <c r="C2791" s="75">
        <v>40718</v>
      </c>
      <c r="D2791" s="70">
        <v>23619.99</v>
      </c>
      <c r="E2791" s="73" t="b">
        <v>0</v>
      </c>
    </row>
    <row r="2792" spans="1:5" ht="15.75" customHeight="1">
      <c r="A2792" s="70">
        <v>2</v>
      </c>
      <c r="B2792" s="70">
        <v>5</v>
      </c>
      <c r="C2792" s="75">
        <v>40725</v>
      </c>
      <c r="D2792" s="70">
        <v>21354.28</v>
      </c>
      <c r="E2792" s="73" t="b">
        <v>0</v>
      </c>
    </row>
    <row r="2793" spans="1:5" ht="15.75" customHeight="1">
      <c r="A2793" s="70">
        <v>2</v>
      </c>
      <c r="B2793" s="70">
        <v>5</v>
      </c>
      <c r="C2793" s="75">
        <v>40732</v>
      </c>
      <c r="D2793" s="70">
        <v>19500.87</v>
      </c>
      <c r="E2793" s="73" t="b">
        <v>0</v>
      </c>
    </row>
    <row r="2794" spans="1:5" ht="15.75" customHeight="1">
      <c r="A2794" s="70">
        <v>2</v>
      </c>
      <c r="B2794" s="70">
        <v>5</v>
      </c>
      <c r="C2794" s="75">
        <v>40739</v>
      </c>
      <c r="D2794" s="70">
        <v>21756.13</v>
      </c>
      <c r="E2794" s="73" t="b">
        <v>0</v>
      </c>
    </row>
    <row r="2795" spans="1:5" ht="15.75" customHeight="1">
      <c r="A2795" s="70">
        <v>2</v>
      </c>
      <c r="B2795" s="70">
        <v>5</v>
      </c>
      <c r="C2795" s="75">
        <v>40746</v>
      </c>
      <c r="D2795" s="70">
        <v>21350.63</v>
      </c>
      <c r="E2795" s="73" t="b">
        <v>0</v>
      </c>
    </row>
    <row r="2796" spans="1:5" ht="15.75" customHeight="1">
      <c r="A2796" s="70">
        <v>2</v>
      </c>
      <c r="B2796" s="70">
        <v>5</v>
      </c>
      <c r="C2796" s="75">
        <v>40753</v>
      </c>
      <c r="D2796" s="70">
        <v>19561.580000000002</v>
      </c>
      <c r="E2796" s="73" t="b">
        <v>0</v>
      </c>
    </row>
    <row r="2797" spans="1:5" ht="15.75" customHeight="1">
      <c r="A2797" s="70">
        <v>2</v>
      </c>
      <c r="B2797" s="70">
        <v>5</v>
      </c>
      <c r="C2797" s="75">
        <v>40760</v>
      </c>
      <c r="D2797" s="70">
        <v>24415.55</v>
      </c>
      <c r="E2797" s="73" t="b">
        <v>0</v>
      </c>
    </row>
    <row r="2798" spans="1:5" ht="15.75" customHeight="1">
      <c r="A2798" s="70">
        <v>2</v>
      </c>
      <c r="B2798" s="70">
        <v>5</v>
      </c>
      <c r="C2798" s="75">
        <v>40767</v>
      </c>
      <c r="D2798" s="70">
        <v>20501.22</v>
      </c>
      <c r="E2798" s="73" t="b">
        <v>0</v>
      </c>
    </row>
    <row r="2799" spans="1:5" ht="15.75" customHeight="1">
      <c r="A2799" s="70">
        <v>2</v>
      </c>
      <c r="B2799" s="70">
        <v>5</v>
      </c>
      <c r="C2799" s="75">
        <v>40774</v>
      </c>
      <c r="D2799" s="70">
        <v>19877.34</v>
      </c>
      <c r="E2799" s="73" t="b">
        <v>0</v>
      </c>
    </row>
    <row r="2800" spans="1:5" ht="15.75" customHeight="1">
      <c r="A2800" s="70">
        <v>2</v>
      </c>
      <c r="B2800" s="70">
        <v>5</v>
      </c>
      <c r="C2800" s="75">
        <v>40781</v>
      </c>
      <c r="D2800" s="70">
        <v>19545.59</v>
      </c>
      <c r="E2800" s="73" t="b">
        <v>0</v>
      </c>
    </row>
    <row r="2801" spans="1:5" ht="15.75" customHeight="1">
      <c r="A2801" s="70">
        <v>2</v>
      </c>
      <c r="B2801" s="70">
        <v>5</v>
      </c>
      <c r="C2801" s="75">
        <v>40788</v>
      </c>
      <c r="D2801" s="70">
        <v>20155.060000000001</v>
      </c>
      <c r="E2801" s="73" t="b">
        <v>0</v>
      </c>
    </row>
    <row r="2802" spans="1:5" ht="15.75" customHeight="1">
      <c r="A2802" s="70">
        <v>2</v>
      </c>
      <c r="B2802" s="70">
        <v>5</v>
      </c>
      <c r="C2802" s="75">
        <v>40795</v>
      </c>
      <c r="D2802" s="70">
        <v>20122.27</v>
      </c>
      <c r="E2802" s="73" t="b">
        <v>1</v>
      </c>
    </row>
    <row r="2803" spans="1:5" ht="15.75" customHeight="1">
      <c r="A2803" s="70">
        <v>2</v>
      </c>
      <c r="B2803" s="70">
        <v>5</v>
      </c>
      <c r="C2803" s="75">
        <v>40802</v>
      </c>
      <c r="D2803" s="70">
        <v>22894.86</v>
      </c>
      <c r="E2803" s="73" t="b">
        <v>0</v>
      </c>
    </row>
    <row r="2804" spans="1:5" ht="15.75" customHeight="1">
      <c r="A2804" s="70">
        <v>2</v>
      </c>
      <c r="B2804" s="70">
        <v>5</v>
      </c>
      <c r="C2804" s="75">
        <v>40809</v>
      </c>
      <c r="D2804" s="70">
        <v>23579.5</v>
      </c>
      <c r="E2804" s="73" t="b">
        <v>0</v>
      </c>
    </row>
    <row r="2805" spans="1:5" ht="15.75" customHeight="1">
      <c r="A2805" s="70">
        <v>2</v>
      </c>
      <c r="B2805" s="70">
        <v>5</v>
      </c>
      <c r="C2805" s="75">
        <v>40816</v>
      </c>
      <c r="D2805" s="70">
        <v>23170.82</v>
      </c>
      <c r="E2805" s="73" t="b">
        <v>0</v>
      </c>
    </row>
    <row r="2806" spans="1:5" ht="15.75" customHeight="1">
      <c r="A2806" s="70">
        <v>2</v>
      </c>
      <c r="B2806" s="70">
        <v>5</v>
      </c>
      <c r="C2806" s="75">
        <v>40823</v>
      </c>
      <c r="D2806" s="70">
        <v>29890.6</v>
      </c>
      <c r="E2806" s="73" t="b">
        <v>0</v>
      </c>
    </row>
    <row r="2807" spans="1:5" ht="15.75" customHeight="1">
      <c r="A2807" s="70">
        <v>2</v>
      </c>
      <c r="B2807" s="70">
        <v>5</v>
      </c>
      <c r="C2807" s="75">
        <v>40830</v>
      </c>
      <c r="D2807" s="70">
        <v>25263.69</v>
      </c>
      <c r="E2807" s="73" t="b">
        <v>0</v>
      </c>
    </row>
    <row r="2808" spans="1:5" ht="15.75" customHeight="1">
      <c r="A2808" s="70">
        <v>2</v>
      </c>
      <c r="B2808" s="70">
        <v>5</v>
      </c>
      <c r="C2808" s="75">
        <v>40837</v>
      </c>
      <c r="D2808" s="70">
        <v>37684.18</v>
      </c>
      <c r="E2808" s="73" t="b">
        <v>0</v>
      </c>
    </row>
    <row r="2809" spans="1:5" ht="15.75" customHeight="1">
      <c r="A2809" s="70">
        <v>2</v>
      </c>
      <c r="B2809" s="70">
        <v>5</v>
      </c>
      <c r="C2809" s="75">
        <v>40844</v>
      </c>
      <c r="D2809" s="70">
        <v>33234.620000000003</v>
      </c>
      <c r="E2809" s="73" t="b">
        <v>0</v>
      </c>
    </row>
    <row r="2810" spans="1:5" ht="15.75" customHeight="1">
      <c r="A2810" s="70">
        <v>2</v>
      </c>
      <c r="B2810" s="70">
        <v>5</v>
      </c>
      <c r="C2810" s="75">
        <v>40851</v>
      </c>
      <c r="D2810" s="70">
        <v>37783.35</v>
      </c>
      <c r="E2810" s="73" t="b">
        <v>0</v>
      </c>
    </row>
    <row r="2811" spans="1:5" ht="15.75" customHeight="1">
      <c r="A2811" s="70">
        <v>2</v>
      </c>
      <c r="B2811" s="70">
        <v>5</v>
      </c>
      <c r="C2811" s="75">
        <v>40858</v>
      </c>
      <c r="D2811" s="70">
        <v>42089.25</v>
      </c>
      <c r="E2811" s="73" t="b">
        <v>0</v>
      </c>
    </row>
    <row r="2812" spans="1:5" ht="15.75" customHeight="1">
      <c r="A2812" s="70">
        <v>2</v>
      </c>
      <c r="B2812" s="70">
        <v>5</v>
      </c>
      <c r="C2812" s="75">
        <v>40865</v>
      </c>
      <c r="D2812" s="70">
        <v>33040.97</v>
      </c>
      <c r="E2812" s="73" t="b">
        <v>0</v>
      </c>
    </row>
    <row r="2813" spans="1:5" ht="15.75" customHeight="1">
      <c r="A2813" s="70">
        <v>2</v>
      </c>
      <c r="B2813" s="70">
        <v>5</v>
      </c>
      <c r="C2813" s="75">
        <v>40872</v>
      </c>
      <c r="D2813" s="70">
        <v>102614.71</v>
      </c>
      <c r="E2813" s="73" t="b">
        <v>1</v>
      </c>
    </row>
    <row r="2814" spans="1:5" ht="15.75" customHeight="1">
      <c r="A2814" s="70">
        <v>2</v>
      </c>
      <c r="B2814" s="70">
        <v>5</v>
      </c>
      <c r="C2814" s="75">
        <v>40879</v>
      </c>
      <c r="D2814" s="70">
        <v>34868.239999999998</v>
      </c>
      <c r="E2814" s="73" t="b">
        <v>0</v>
      </c>
    </row>
    <row r="2815" spans="1:5" ht="15.75" customHeight="1">
      <c r="A2815" s="70">
        <v>2</v>
      </c>
      <c r="B2815" s="70">
        <v>5</v>
      </c>
      <c r="C2815" s="75">
        <v>40886</v>
      </c>
      <c r="D2815" s="70">
        <v>51509.07</v>
      </c>
      <c r="E2815" s="73" t="b">
        <v>0</v>
      </c>
    </row>
    <row r="2816" spans="1:5" ht="15.75" customHeight="1">
      <c r="A2816" s="70">
        <v>2</v>
      </c>
      <c r="B2816" s="70">
        <v>5</v>
      </c>
      <c r="C2816" s="75">
        <v>40893</v>
      </c>
      <c r="D2816" s="70">
        <v>65588.98</v>
      </c>
      <c r="E2816" s="73" t="b">
        <v>0</v>
      </c>
    </row>
    <row r="2817" spans="1:5" ht="15.75" customHeight="1">
      <c r="A2817" s="70">
        <v>2</v>
      </c>
      <c r="B2817" s="70">
        <v>5</v>
      </c>
      <c r="C2817" s="75">
        <v>40900</v>
      </c>
      <c r="D2817" s="70">
        <v>106536.9</v>
      </c>
      <c r="E2817" s="73" t="b">
        <v>0</v>
      </c>
    </row>
    <row r="2818" spans="1:5" ht="15.75" customHeight="1">
      <c r="A2818" s="70">
        <v>2</v>
      </c>
      <c r="B2818" s="70">
        <v>5</v>
      </c>
      <c r="C2818" s="75">
        <v>40907</v>
      </c>
      <c r="D2818" s="70">
        <v>39314.47</v>
      </c>
      <c r="E2818" s="73" t="b">
        <v>1</v>
      </c>
    </row>
    <row r="2819" spans="1:5" ht="15.75" customHeight="1">
      <c r="A2819" s="70">
        <v>2</v>
      </c>
      <c r="B2819" s="70">
        <v>5</v>
      </c>
      <c r="C2819" s="75">
        <v>40914</v>
      </c>
      <c r="D2819" s="70">
        <v>24429.4</v>
      </c>
      <c r="E2819" s="73" t="b">
        <v>0</v>
      </c>
    </row>
    <row r="2820" spans="1:5" ht="15.75" customHeight="1">
      <c r="A2820" s="70">
        <v>2</v>
      </c>
      <c r="B2820" s="70">
        <v>5</v>
      </c>
      <c r="C2820" s="75">
        <v>40921</v>
      </c>
      <c r="D2820" s="70">
        <v>21581.64</v>
      </c>
      <c r="E2820" s="73" t="b">
        <v>0</v>
      </c>
    </row>
    <row r="2821" spans="1:5" ht="15.75" customHeight="1">
      <c r="A2821" s="70">
        <v>2</v>
      </c>
      <c r="B2821" s="70">
        <v>5</v>
      </c>
      <c r="C2821" s="75">
        <v>40928</v>
      </c>
      <c r="D2821" s="70">
        <v>24258.35</v>
      </c>
      <c r="E2821" s="73" t="b">
        <v>0</v>
      </c>
    </row>
    <row r="2822" spans="1:5" ht="15.75" customHeight="1">
      <c r="A2822" s="70">
        <v>2</v>
      </c>
      <c r="B2822" s="70">
        <v>5</v>
      </c>
      <c r="C2822" s="75">
        <v>40935</v>
      </c>
      <c r="D2822" s="70">
        <v>25254.46</v>
      </c>
      <c r="E2822" s="73" t="b">
        <v>0</v>
      </c>
    </row>
    <row r="2823" spans="1:5" ht="15.75" customHeight="1">
      <c r="A2823" s="70">
        <v>2</v>
      </c>
      <c r="B2823" s="70">
        <v>5</v>
      </c>
      <c r="C2823" s="75">
        <v>40942</v>
      </c>
      <c r="D2823" s="70">
        <v>35533.519999999997</v>
      </c>
      <c r="E2823" s="73" t="b">
        <v>0</v>
      </c>
    </row>
    <row r="2824" spans="1:5" ht="15.75" customHeight="1">
      <c r="A2824" s="70">
        <v>2</v>
      </c>
      <c r="B2824" s="70">
        <v>5</v>
      </c>
      <c r="C2824" s="75">
        <v>40949</v>
      </c>
      <c r="D2824" s="70">
        <v>39231.339999999997</v>
      </c>
      <c r="E2824" s="73" t="b">
        <v>1</v>
      </c>
    </row>
    <row r="2825" spans="1:5" ht="15.75" customHeight="1">
      <c r="A2825" s="70">
        <v>2</v>
      </c>
      <c r="B2825" s="70">
        <v>5</v>
      </c>
      <c r="C2825" s="75">
        <v>40956</v>
      </c>
      <c r="D2825" s="70">
        <v>52735.59</v>
      </c>
      <c r="E2825" s="73" t="b">
        <v>0</v>
      </c>
    </row>
    <row r="2826" spans="1:5" ht="15.75" customHeight="1">
      <c r="A2826" s="70">
        <v>2</v>
      </c>
      <c r="B2826" s="70">
        <v>5</v>
      </c>
      <c r="C2826" s="75">
        <v>40963</v>
      </c>
      <c r="D2826" s="70">
        <v>34626.9</v>
      </c>
      <c r="E2826" s="73" t="b">
        <v>0</v>
      </c>
    </row>
    <row r="2827" spans="1:5" ht="15.75" customHeight="1">
      <c r="A2827" s="70">
        <v>2</v>
      </c>
      <c r="B2827" s="70">
        <v>5</v>
      </c>
      <c r="C2827" s="75">
        <v>40970</v>
      </c>
      <c r="D2827" s="70">
        <v>32307.69</v>
      </c>
      <c r="E2827" s="73" t="b">
        <v>0</v>
      </c>
    </row>
    <row r="2828" spans="1:5" ht="15.75" customHeight="1">
      <c r="A2828" s="70">
        <v>2</v>
      </c>
      <c r="B2828" s="70">
        <v>5</v>
      </c>
      <c r="C2828" s="75">
        <v>40977</v>
      </c>
      <c r="D2828" s="70">
        <v>28448.89</v>
      </c>
      <c r="E2828" s="73" t="b">
        <v>0</v>
      </c>
    </row>
    <row r="2829" spans="1:5" ht="15.75" customHeight="1">
      <c r="A2829" s="70">
        <v>2</v>
      </c>
      <c r="B2829" s="70">
        <v>5</v>
      </c>
      <c r="C2829" s="75">
        <v>40984</v>
      </c>
      <c r="D2829" s="70">
        <v>32855.760000000002</v>
      </c>
      <c r="E2829" s="73" t="b">
        <v>0</v>
      </c>
    </row>
    <row r="2830" spans="1:5" ht="15.75" customHeight="1">
      <c r="A2830" s="70">
        <v>2</v>
      </c>
      <c r="B2830" s="70">
        <v>5</v>
      </c>
      <c r="C2830" s="75">
        <v>40991</v>
      </c>
      <c r="D2830" s="70">
        <v>23991.99</v>
      </c>
      <c r="E2830" s="73" t="b">
        <v>0</v>
      </c>
    </row>
    <row r="2831" spans="1:5" ht="15.75" customHeight="1">
      <c r="A2831" s="70">
        <v>2</v>
      </c>
      <c r="B2831" s="70">
        <v>5</v>
      </c>
      <c r="C2831" s="75">
        <v>40998</v>
      </c>
      <c r="D2831" s="70">
        <v>23440.639999999999</v>
      </c>
      <c r="E2831" s="73" t="b">
        <v>0</v>
      </c>
    </row>
    <row r="2832" spans="1:5" ht="15.75" customHeight="1">
      <c r="A2832" s="70">
        <v>2</v>
      </c>
      <c r="B2832" s="70">
        <v>5</v>
      </c>
      <c r="C2832" s="75">
        <v>41005</v>
      </c>
      <c r="D2832" s="70">
        <v>29379.66</v>
      </c>
      <c r="E2832" s="73" t="b">
        <v>0</v>
      </c>
    </row>
    <row r="2833" spans="1:5" ht="15.75" customHeight="1">
      <c r="A2833" s="70">
        <v>2</v>
      </c>
      <c r="B2833" s="70">
        <v>5</v>
      </c>
      <c r="C2833" s="75">
        <v>41012</v>
      </c>
      <c r="D2833" s="70">
        <v>23202.76</v>
      </c>
      <c r="E2833" s="73" t="b">
        <v>0</v>
      </c>
    </row>
    <row r="2834" spans="1:5" ht="15.75" customHeight="1">
      <c r="A2834" s="70">
        <v>2</v>
      </c>
      <c r="B2834" s="70">
        <v>5</v>
      </c>
      <c r="C2834" s="75">
        <v>41019</v>
      </c>
      <c r="D2834" s="70">
        <v>19918.98</v>
      </c>
      <c r="E2834" s="73" t="b">
        <v>0</v>
      </c>
    </row>
    <row r="2835" spans="1:5" ht="15.75" customHeight="1">
      <c r="A2835" s="70">
        <v>2</v>
      </c>
      <c r="B2835" s="70">
        <v>5</v>
      </c>
      <c r="C2835" s="75">
        <v>41026</v>
      </c>
      <c r="D2835" s="70">
        <v>16528.64</v>
      </c>
      <c r="E2835" s="73" t="b">
        <v>0</v>
      </c>
    </row>
    <row r="2836" spans="1:5" ht="15.75" customHeight="1">
      <c r="A2836" s="70">
        <v>2</v>
      </c>
      <c r="B2836" s="70">
        <v>5</v>
      </c>
      <c r="C2836" s="75">
        <v>41033</v>
      </c>
      <c r="D2836" s="70">
        <v>20351.43</v>
      </c>
      <c r="E2836" s="73" t="b">
        <v>0</v>
      </c>
    </row>
    <row r="2837" spans="1:5" ht="15.75" customHeight="1">
      <c r="A2837" s="70">
        <v>2</v>
      </c>
      <c r="B2837" s="70">
        <v>5</v>
      </c>
      <c r="C2837" s="75">
        <v>41040</v>
      </c>
      <c r="D2837" s="70">
        <v>19210.13</v>
      </c>
      <c r="E2837" s="73" t="b">
        <v>0</v>
      </c>
    </row>
    <row r="2838" spans="1:5" ht="15.75" customHeight="1">
      <c r="A2838" s="70">
        <v>2</v>
      </c>
      <c r="B2838" s="70">
        <v>5</v>
      </c>
      <c r="C2838" s="75">
        <v>41047</v>
      </c>
      <c r="D2838" s="70">
        <v>19415.919999999998</v>
      </c>
      <c r="E2838" s="73" t="b">
        <v>0</v>
      </c>
    </row>
    <row r="2839" spans="1:5" ht="15.75" customHeight="1">
      <c r="A2839" s="70">
        <v>2</v>
      </c>
      <c r="B2839" s="70">
        <v>5</v>
      </c>
      <c r="C2839" s="75">
        <v>41054</v>
      </c>
      <c r="D2839" s="70">
        <v>20657.98</v>
      </c>
      <c r="E2839" s="73" t="b">
        <v>0</v>
      </c>
    </row>
    <row r="2840" spans="1:5" ht="15.75" customHeight="1">
      <c r="A2840" s="70">
        <v>2</v>
      </c>
      <c r="B2840" s="70">
        <v>5</v>
      </c>
      <c r="C2840" s="75">
        <v>41061</v>
      </c>
      <c r="D2840" s="70">
        <v>18540.63</v>
      </c>
      <c r="E2840" s="73" t="b">
        <v>0</v>
      </c>
    </row>
    <row r="2841" spans="1:5" ht="15.75" customHeight="1">
      <c r="A2841" s="70">
        <v>2</v>
      </c>
      <c r="B2841" s="70">
        <v>5</v>
      </c>
      <c r="C2841" s="75">
        <v>41068</v>
      </c>
      <c r="D2841" s="70">
        <v>27297.35</v>
      </c>
      <c r="E2841" s="73" t="b">
        <v>0</v>
      </c>
    </row>
    <row r="2842" spans="1:5" ht="15.75" customHeight="1">
      <c r="A2842" s="70">
        <v>2</v>
      </c>
      <c r="B2842" s="70">
        <v>5</v>
      </c>
      <c r="C2842" s="75">
        <v>41075</v>
      </c>
      <c r="D2842" s="70">
        <v>26047.39</v>
      </c>
      <c r="E2842" s="73" t="b">
        <v>0</v>
      </c>
    </row>
    <row r="2843" spans="1:5" ht="15.75" customHeight="1">
      <c r="A2843" s="70">
        <v>2</v>
      </c>
      <c r="B2843" s="70">
        <v>5</v>
      </c>
      <c r="C2843" s="75">
        <v>41082</v>
      </c>
      <c r="D2843" s="70">
        <v>24467.72</v>
      </c>
      <c r="E2843" s="73" t="b">
        <v>0</v>
      </c>
    </row>
    <row r="2844" spans="1:5" ht="15.75" customHeight="1">
      <c r="A2844" s="70">
        <v>2</v>
      </c>
      <c r="B2844" s="70">
        <v>5</v>
      </c>
      <c r="C2844" s="75">
        <v>41089</v>
      </c>
      <c r="D2844" s="70">
        <v>22011.26</v>
      </c>
      <c r="E2844" s="73" t="b">
        <v>0</v>
      </c>
    </row>
    <row r="2845" spans="1:5" ht="15.75" customHeight="1">
      <c r="A2845" s="70">
        <v>2</v>
      </c>
      <c r="B2845" s="70">
        <v>5</v>
      </c>
      <c r="C2845" s="75">
        <v>41096</v>
      </c>
      <c r="D2845" s="70">
        <v>20850.59</v>
      </c>
      <c r="E2845" s="73" t="b">
        <v>0</v>
      </c>
    </row>
    <row r="2846" spans="1:5" ht="15.75" customHeight="1">
      <c r="A2846" s="70">
        <v>2</v>
      </c>
      <c r="B2846" s="70">
        <v>5</v>
      </c>
      <c r="C2846" s="75">
        <v>41103</v>
      </c>
      <c r="D2846" s="70">
        <v>20668.27</v>
      </c>
      <c r="E2846" s="73" t="b">
        <v>0</v>
      </c>
    </row>
    <row r="2847" spans="1:5" ht="15.75" customHeight="1">
      <c r="A2847" s="70">
        <v>2</v>
      </c>
      <c r="B2847" s="70">
        <v>5</v>
      </c>
      <c r="C2847" s="75">
        <v>41110</v>
      </c>
      <c r="D2847" s="70">
        <v>19608</v>
      </c>
      <c r="E2847" s="73" t="b">
        <v>0</v>
      </c>
    </row>
    <row r="2848" spans="1:5" ht="15.75" customHeight="1">
      <c r="A2848" s="70">
        <v>2</v>
      </c>
      <c r="B2848" s="70">
        <v>5</v>
      </c>
      <c r="C2848" s="75">
        <v>41117</v>
      </c>
      <c r="D2848" s="70">
        <v>17403.45</v>
      </c>
      <c r="E2848" s="73" t="b">
        <v>0</v>
      </c>
    </row>
    <row r="2849" spans="1:5" ht="15.75" customHeight="1">
      <c r="A2849" s="70">
        <v>2</v>
      </c>
      <c r="B2849" s="70">
        <v>5</v>
      </c>
      <c r="C2849" s="75">
        <v>41124</v>
      </c>
      <c r="D2849" s="70">
        <v>18214.939999999999</v>
      </c>
      <c r="E2849" s="73" t="b">
        <v>0</v>
      </c>
    </row>
    <row r="2850" spans="1:5" ht="15.75" customHeight="1">
      <c r="A2850" s="70">
        <v>2</v>
      </c>
      <c r="B2850" s="70">
        <v>5</v>
      </c>
      <c r="C2850" s="75">
        <v>41131</v>
      </c>
      <c r="D2850" s="70">
        <v>21574.47</v>
      </c>
      <c r="E2850" s="73" t="b">
        <v>0</v>
      </c>
    </row>
    <row r="2851" spans="1:5" ht="15.75" customHeight="1">
      <c r="A2851" s="70">
        <v>2</v>
      </c>
      <c r="B2851" s="70">
        <v>5</v>
      </c>
      <c r="C2851" s="75">
        <v>41138</v>
      </c>
      <c r="D2851" s="70">
        <v>20644.150000000001</v>
      </c>
      <c r="E2851" s="73" t="b">
        <v>0</v>
      </c>
    </row>
    <row r="2852" spans="1:5" ht="15.75" customHeight="1">
      <c r="A2852" s="70">
        <v>2</v>
      </c>
      <c r="B2852" s="70">
        <v>5</v>
      </c>
      <c r="C2852" s="75">
        <v>41145</v>
      </c>
      <c r="D2852" s="70">
        <v>28013.73</v>
      </c>
      <c r="E2852" s="73" t="b">
        <v>0</v>
      </c>
    </row>
    <row r="2853" spans="1:5" ht="15.75" customHeight="1">
      <c r="A2853" s="70">
        <v>2</v>
      </c>
      <c r="B2853" s="70">
        <v>5</v>
      </c>
      <c r="C2853" s="75">
        <v>41152</v>
      </c>
      <c r="D2853" s="70">
        <v>25320.02</v>
      </c>
      <c r="E2853" s="73" t="b">
        <v>0</v>
      </c>
    </row>
    <row r="2854" spans="1:5" ht="15.75" customHeight="1">
      <c r="A2854" s="70">
        <v>2</v>
      </c>
      <c r="B2854" s="70">
        <v>5</v>
      </c>
      <c r="C2854" s="75">
        <v>41159</v>
      </c>
      <c r="D2854" s="70">
        <v>18819.509999999998</v>
      </c>
      <c r="E2854" s="73" t="b">
        <v>1</v>
      </c>
    </row>
    <row r="2855" spans="1:5" ht="15.75" customHeight="1">
      <c r="A2855" s="70">
        <v>2</v>
      </c>
      <c r="B2855" s="70">
        <v>5</v>
      </c>
      <c r="C2855" s="75">
        <v>41166</v>
      </c>
      <c r="D2855" s="70">
        <v>22075.360000000001</v>
      </c>
      <c r="E2855" s="73" t="b">
        <v>0</v>
      </c>
    </row>
    <row r="2856" spans="1:5" ht="15.75" customHeight="1">
      <c r="A2856" s="70">
        <v>2</v>
      </c>
      <c r="B2856" s="70">
        <v>5</v>
      </c>
      <c r="C2856" s="75">
        <v>41173</v>
      </c>
      <c r="D2856" s="70">
        <v>26693.63</v>
      </c>
      <c r="E2856" s="73" t="b">
        <v>0</v>
      </c>
    </row>
    <row r="2857" spans="1:5" ht="15.75" customHeight="1">
      <c r="A2857" s="70">
        <v>2</v>
      </c>
      <c r="B2857" s="70">
        <v>5</v>
      </c>
      <c r="C2857" s="75">
        <v>41180</v>
      </c>
      <c r="D2857" s="70">
        <v>31205.06</v>
      </c>
      <c r="E2857" s="73" t="b">
        <v>0</v>
      </c>
    </row>
    <row r="2858" spans="1:5" ht="15.75" customHeight="1">
      <c r="A2858" s="70">
        <v>2</v>
      </c>
      <c r="B2858" s="70">
        <v>5</v>
      </c>
      <c r="C2858" s="75">
        <v>41187</v>
      </c>
      <c r="D2858" s="70">
        <v>29039.55</v>
      </c>
      <c r="E2858" s="73" t="b">
        <v>0</v>
      </c>
    </row>
    <row r="2859" spans="1:5" ht="15.75" customHeight="1">
      <c r="A2859" s="70">
        <v>2</v>
      </c>
      <c r="B2859" s="70">
        <v>5</v>
      </c>
      <c r="C2859" s="75">
        <v>41194</v>
      </c>
      <c r="D2859" s="70">
        <v>28203.54</v>
      </c>
      <c r="E2859" s="73" t="b">
        <v>0</v>
      </c>
    </row>
    <row r="2860" spans="1:5" ht="15.75" customHeight="1">
      <c r="A2860" s="70">
        <v>2</v>
      </c>
      <c r="B2860" s="70">
        <v>5</v>
      </c>
      <c r="C2860" s="75">
        <v>41201</v>
      </c>
      <c r="D2860" s="70">
        <v>27097.599999999999</v>
      </c>
      <c r="E2860" s="73" t="b">
        <v>0</v>
      </c>
    </row>
    <row r="2861" spans="1:5" ht="15.75" customHeight="1">
      <c r="A2861" s="70">
        <v>2</v>
      </c>
      <c r="B2861" s="70">
        <v>5</v>
      </c>
      <c r="C2861" s="75">
        <v>41208</v>
      </c>
      <c r="D2861" s="70">
        <v>30891.9</v>
      </c>
      <c r="E2861" s="73" t="b">
        <v>0</v>
      </c>
    </row>
    <row r="2862" spans="1:5" ht="15.75" customHeight="1">
      <c r="A2862" s="70">
        <v>2</v>
      </c>
      <c r="B2862" s="70">
        <v>6</v>
      </c>
      <c r="C2862" s="75">
        <v>40214</v>
      </c>
      <c r="D2862" s="70">
        <v>7472.24</v>
      </c>
      <c r="E2862" s="73" t="b">
        <v>0</v>
      </c>
    </row>
    <row r="2863" spans="1:5" ht="15.75" customHeight="1">
      <c r="A2863" s="70">
        <v>2</v>
      </c>
      <c r="B2863" s="70">
        <v>6</v>
      </c>
      <c r="C2863" s="75">
        <v>40221</v>
      </c>
      <c r="D2863" s="70">
        <v>12491.16</v>
      </c>
      <c r="E2863" s="73" t="b">
        <v>1</v>
      </c>
    </row>
    <row r="2864" spans="1:5" ht="15.75" customHeight="1">
      <c r="A2864" s="70">
        <v>2</v>
      </c>
      <c r="B2864" s="70">
        <v>6</v>
      </c>
      <c r="C2864" s="75">
        <v>40228</v>
      </c>
      <c r="D2864" s="70">
        <v>10592.63</v>
      </c>
      <c r="E2864" s="73" t="b">
        <v>0</v>
      </c>
    </row>
    <row r="2865" spans="1:5" ht="15.75" customHeight="1">
      <c r="A2865" s="70">
        <v>2</v>
      </c>
      <c r="B2865" s="70">
        <v>6</v>
      </c>
      <c r="C2865" s="75">
        <v>40235</v>
      </c>
      <c r="D2865" s="70">
        <v>8273.51</v>
      </c>
      <c r="E2865" s="73" t="b">
        <v>0</v>
      </c>
    </row>
    <row r="2866" spans="1:5" ht="15.75" customHeight="1">
      <c r="A2866" s="70">
        <v>2</v>
      </c>
      <c r="B2866" s="70">
        <v>6</v>
      </c>
      <c r="C2866" s="75">
        <v>40242</v>
      </c>
      <c r="D2866" s="70">
        <v>6068.64</v>
      </c>
      <c r="E2866" s="73" t="b">
        <v>0</v>
      </c>
    </row>
    <row r="2867" spans="1:5" ht="15.75" customHeight="1">
      <c r="A2867" s="70">
        <v>2</v>
      </c>
      <c r="B2867" s="70">
        <v>6</v>
      </c>
      <c r="C2867" s="75">
        <v>40249</v>
      </c>
      <c r="D2867" s="70">
        <v>8030.58</v>
      </c>
      <c r="E2867" s="73" t="b">
        <v>0</v>
      </c>
    </row>
    <row r="2868" spans="1:5" ht="15.75" customHeight="1">
      <c r="A2868" s="70">
        <v>2</v>
      </c>
      <c r="B2868" s="70">
        <v>6</v>
      </c>
      <c r="C2868" s="75">
        <v>40256</v>
      </c>
      <c r="D2868" s="70">
        <v>6365.82</v>
      </c>
      <c r="E2868" s="73" t="b">
        <v>0</v>
      </c>
    </row>
    <row r="2869" spans="1:5" ht="15.75" customHeight="1">
      <c r="A2869" s="70">
        <v>2</v>
      </c>
      <c r="B2869" s="70">
        <v>6</v>
      </c>
      <c r="C2869" s="75">
        <v>40263</v>
      </c>
      <c r="D2869" s="70">
        <v>7594.56</v>
      </c>
      <c r="E2869" s="73" t="b">
        <v>0</v>
      </c>
    </row>
    <row r="2870" spans="1:5" ht="15.75" customHeight="1">
      <c r="A2870" s="70">
        <v>2</v>
      </c>
      <c r="B2870" s="70">
        <v>6</v>
      </c>
      <c r="C2870" s="75">
        <v>40270</v>
      </c>
      <c r="D2870" s="70">
        <v>6375.83</v>
      </c>
      <c r="E2870" s="73" t="b">
        <v>0</v>
      </c>
    </row>
    <row r="2871" spans="1:5" ht="15.75" customHeight="1">
      <c r="A2871" s="70">
        <v>2</v>
      </c>
      <c r="B2871" s="70">
        <v>6</v>
      </c>
      <c r="C2871" s="75">
        <v>40277</v>
      </c>
      <c r="D2871" s="70">
        <v>5978.04</v>
      </c>
      <c r="E2871" s="73" t="b">
        <v>0</v>
      </c>
    </row>
    <row r="2872" spans="1:5" ht="15.75" customHeight="1">
      <c r="A2872" s="70">
        <v>2</v>
      </c>
      <c r="B2872" s="70">
        <v>6</v>
      </c>
      <c r="C2872" s="75">
        <v>40284</v>
      </c>
      <c r="D2872" s="70">
        <v>5984.9</v>
      </c>
      <c r="E2872" s="73" t="b">
        <v>0</v>
      </c>
    </row>
    <row r="2873" spans="1:5" ht="15.75" customHeight="1">
      <c r="A2873" s="70">
        <v>2</v>
      </c>
      <c r="B2873" s="70">
        <v>6</v>
      </c>
      <c r="C2873" s="75">
        <v>40291</v>
      </c>
      <c r="D2873" s="70">
        <v>6293.49</v>
      </c>
      <c r="E2873" s="73" t="b">
        <v>0</v>
      </c>
    </row>
    <row r="2874" spans="1:5" ht="15.75" customHeight="1">
      <c r="A2874" s="70">
        <v>2</v>
      </c>
      <c r="B2874" s="70">
        <v>6</v>
      </c>
      <c r="C2874" s="75">
        <v>40298</v>
      </c>
      <c r="D2874" s="70">
        <v>6215.07</v>
      </c>
      <c r="E2874" s="73" t="b">
        <v>0</v>
      </c>
    </row>
    <row r="2875" spans="1:5" ht="15.75" customHeight="1">
      <c r="A2875" s="70">
        <v>2</v>
      </c>
      <c r="B2875" s="70">
        <v>6</v>
      </c>
      <c r="C2875" s="75">
        <v>40305</v>
      </c>
      <c r="D2875" s="70">
        <v>12981.17</v>
      </c>
      <c r="E2875" s="73" t="b">
        <v>0</v>
      </c>
    </row>
    <row r="2876" spans="1:5" ht="15.75" customHeight="1">
      <c r="A2876" s="70">
        <v>2</v>
      </c>
      <c r="B2876" s="70">
        <v>6</v>
      </c>
      <c r="C2876" s="75">
        <v>40312</v>
      </c>
      <c r="D2876" s="70">
        <v>11850.07</v>
      </c>
      <c r="E2876" s="73" t="b">
        <v>0</v>
      </c>
    </row>
    <row r="2877" spans="1:5" ht="15.75" customHeight="1">
      <c r="A2877" s="70">
        <v>2</v>
      </c>
      <c r="B2877" s="70">
        <v>6</v>
      </c>
      <c r="C2877" s="75">
        <v>40319</v>
      </c>
      <c r="D2877" s="70">
        <v>8331.4599999999991</v>
      </c>
      <c r="E2877" s="73" t="b">
        <v>0</v>
      </c>
    </row>
    <row r="2878" spans="1:5" ht="15.75" customHeight="1">
      <c r="A2878" s="70">
        <v>2</v>
      </c>
      <c r="B2878" s="70">
        <v>6</v>
      </c>
      <c r="C2878" s="75">
        <v>40326</v>
      </c>
      <c r="D2878" s="70">
        <v>9378.9</v>
      </c>
      <c r="E2878" s="73" t="b">
        <v>0</v>
      </c>
    </row>
    <row r="2879" spans="1:5" ht="15.75" customHeight="1">
      <c r="A2879" s="70">
        <v>2</v>
      </c>
      <c r="B2879" s="70">
        <v>6</v>
      </c>
      <c r="C2879" s="75">
        <v>40333</v>
      </c>
      <c r="D2879" s="70">
        <v>11352.12</v>
      </c>
      <c r="E2879" s="73" t="b">
        <v>0</v>
      </c>
    </row>
    <row r="2880" spans="1:5" ht="15.75" customHeight="1">
      <c r="A2880" s="70">
        <v>2</v>
      </c>
      <c r="B2880" s="70">
        <v>6</v>
      </c>
      <c r="C2880" s="75">
        <v>40340</v>
      </c>
      <c r="D2880" s="70">
        <v>10125.25</v>
      </c>
      <c r="E2880" s="73" t="b">
        <v>0</v>
      </c>
    </row>
    <row r="2881" spans="1:5" ht="15.75" customHeight="1">
      <c r="A2881" s="70">
        <v>2</v>
      </c>
      <c r="B2881" s="70">
        <v>6</v>
      </c>
      <c r="C2881" s="75">
        <v>40347</v>
      </c>
      <c r="D2881" s="70">
        <v>7275.86</v>
      </c>
      <c r="E2881" s="73" t="b">
        <v>0</v>
      </c>
    </row>
    <row r="2882" spans="1:5" ht="15.75" customHeight="1">
      <c r="A2882" s="70">
        <v>2</v>
      </c>
      <c r="B2882" s="70">
        <v>6</v>
      </c>
      <c r="C2882" s="75">
        <v>40354</v>
      </c>
      <c r="D2882" s="70">
        <v>7898.58</v>
      </c>
      <c r="E2882" s="73" t="b">
        <v>0</v>
      </c>
    </row>
    <row r="2883" spans="1:5" ht="15.75" customHeight="1">
      <c r="A2883" s="70">
        <v>2</v>
      </c>
      <c r="B2883" s="70">
        <v>6</v>
      </c>
      <c r="C2883" s="75">
        <v>40361</v>
      </c>
      <c r="D2883" s="70">
        <v>7216.63</v>
      </c>
      <c r="E2883" s="73" t="b">
        <v>0</v>
      </c>
    </row>
    <row r="2884" spans="1:5" ht="15.75" customHeight="1">
      <c r="A2884" s="70">
        <v>2</v>
      </c>
      <c r="B2884" s="70">
        <v>6</v>
      </c>
      <c r="C2884" s="75">
        <v>40368</v>
      </c>
      <c r="D2884" s="70">
        <v>8004.37</v>
      </c>
      <c r="E2884" s="73" t="b">
        <v>0</v>
      </c>
    </row>
    <row r="2885" spans="1:5" ht="15.75" customHeight="1">
      <c r="A2885" s="70">
        <v>2</v>
      </c>
      <c r="B2885" s="70">
        <v>6</v>
      </c>
      <c r="C2885" s="75">
        <v>40375</v>
      </c>
      <c r="D2885" s="70">
        <v>6375.45</v>
      </c>
      <c r="E2885" s="73" t="b">
        <v>0</v>
      </c>
    </row>
    <row r="2886" spans="1:5" ht="15.75" customHeight="1">
      <c r="A2886" s="70">
        <v>2</v>
      </c>
      <c r="B2886" s="70">
        <v>6</v>
      </c>
      <c r="C2886" s="75">
        <v>40382</v>
      </c>
      <c r="D2886" s="70">
        <v>8370.9</v>
      </c>
      <c r="E2886" s="73" t="b">
        <v>0</v>
      </c>
    </row>
    <row r="2887" spans="1:5" ht="15.75" customHeight="1">
      <c r="A2887" s="70">
        <v>2</v>
      </c>
      <c r="B2887" s="70">
        <v>6</v>
      </c>
      <c r="C2887" s="75">
        <v>40389</v>
      </c>
      <c r="D2887" s="70">
        <v>5050.13</v>
      </c>
      <c r="E2887" s="73" t="b">
        <v>0</v>
      </c>
    </row>
    <row r="2888" spans="1:5" ht="15.75" customHeight="1">
      <c r="A2888" s="70">
        <v>2</v>
      </c>
      <c r="B2888" s="70">
        <v>6</v>
      </c>
      <c r="C2888" s="75">
        <v>40396</v>
      </c>
      <c r="D2888" s="70">
        <v>8095.68</v>
      </c>
      <c r="E2888" s="73" t="b">
        <v>0</v>
      </c>
    </row>
    <row r="2889" spans="1:5" ht="15.75" customHeight="1">
      <c r="A2889" s="70">
        <v>2</v>
      </c>
      <c r="B2889" s="70">
        <v>6</v>
      </c>
      <c r="C2889" s="75">
        <v>40403</v>
      </c>
      <c r="D2889" s="70">
        <v>7453.02</v>
      </c>
      <c r="E2889" s="73" t="b">
        <v>0</v>
      </c>
    </row>
    <row r="2890" spans="1:5" ht="15.75" customHeight="1">
      <c r="A2890" s="70">
        <v>2</v>
      </c>
      <c r="B2890" s="70">
        <v>6</v>
      </c>
      <c r="C2890" s="75">
        <v>40410</v>
      </c>
      <c r="D2890" s="70">
        <v>5654.59</v>
      </c>
      <c r="E2890" s="73" t="b">
        <v>0</v>
      </c>
    </row>
    <row r="2891" spans="1:5" ht="15.75" customHeight="1">
      <c r="A2891" s="70">
        <v>2</v>
      </c>
      <c r="B2891" s="70">
        <v>6</v>
      </c>
      <c r="C2891" s="75">
        <v>40417</v>
      </c>
      <c r="D2891" s="70">
        <v>4855.07</v>
      </c>
      <c r="E2891" s="73" t="b">
        <v>0</v>
      </c>
    </row>
    <row r="2892" spans="1:5" ht="15.75" customHeight="1">
      <c r="A2892" s="70">
        <v>2</v>
      </c>
      <c r="B2892" s="70">
        <v>6</v>
      </c>
      <c r="C2892" s="75">
        <v>40424</v>
      </c>
      <c r="D2892" s="70">
        <v>5343.92</v>
      </c>
      <c r="E2892" s="73" t="b">
        <v>0</v>
      </c>
    </row>
    <row r="2893" spans="1:5" ht="15.75" customHeight="1">
      <c r="A2893" s="70">
        <v>2</v>
      </c>
      <c r="B2893" s="70">
        <v>6</v>
      </c>
      <c r="C2893" s="75">
        <v>40431</v>
      </c>
      <c r="D2893" s="70">
        <v>6567.2</v>
      </c>
      <c r="E2893" s="73" t="b">
        <v>1</v>
      </c>
    </row>
    <row r="2894" spans="1:5" ht="15.75" customHeight="1">
      <c r="A2894" s="70">
        <v>2</v>
      </c>
      <c r="B2894" s="70">
        <v>6</v>
      </c>
      <c r="C2894" s="75">
        <v>40438</v>
      </c>
      <c r="D2894" s="70">
        <v>7218.06</v>
      </c>
      <c r="E2894" s="73" t="b">
        <v>0</v>
      </c>
    </row>
    <row r="2895" spans="1:5" ht="15.75" customHeight="1">
      <c r="A2895" s="70">
        <v>2</v>
      </c>
      <c r="B2895" s="70">
        <v>6</v>
      </c>
      <c r="C2895" s="75">
        <v>40445</v>
      </c>
      <c r="D2895" s="70">
        <v>7809.65</v>
      </c>
      <c r="E2895" s="73" t="b">
        <v>0</v>
      </c>
    </row>
    <row r="2896" spans="1:5" ht="15.75" customHeight="1">
      <c r="A2896" s="70">
        <v>2</v>
      </c>
      <c r="B2896" s="70">
        <v>6</v>
      </c>
      <c r="C2896" s="75">
        <v>40452</v>
      </c>
      <c r="D2896" s="70">
        <v>6989.57</v>
      </c>
      <c r="E2896" s="73" t="b">
        <v>0</v>
      </c>
    </row>
    <row r="2897" spans="1:5" ht="15.75" customHeight="1">
      <c r="A2897" s="70">
        <v>2</v>
      </c>
      <c r="B2897" s="70">
        <v>6</v>
      </c>
      <c r="C2897" s="75">
        <v>40459</v>
      </c>
      <c r="D2897" s="70">
        <v>5869.56</v>
      </c>
      <c r="E2897" s="73" t="b">
        <v>0</v>
      </c>
    </row>
    <row r="2898" spans="1:5" ht="15.75" customHeight="1">
      <c r="A2898" s="70">
        <v>2</v>
      </c>
      <c r="B2898" s="70">
        <v>6</v>
      </c>
      <c r="C2898" s="75">
        <v>40466</v>
      </c>
      <c r="D2898" s="70">
        <v>4802.92</v>
      </c>
      <c r="E2898" s="73" t="b">
        <v>0</v>
      </c>
    </row>
    <row r="2899" spans="1:5" ht="15.75" customHeight="1">
      <c r="A2899" s="70">
        <v>2</v>
      </c>
      <c r="B2899" s="70">
        <v>6</v>
      </c>
      <c r="C2899" s="75">
        <v>40473</v>
      </c>
      <c r="D2899" s="70">
        <v>6058.8</v>
      </c>
      <c r="E2899" s="73" t="b">
        <v>0</v>
      </c>
    </row>
    <row r="2900" spans="1:5" ht="15.75" customHeight="1">
      <c r="A2900" s="70">
        <v>2</v>
      </c>
      <c r="B2900" s="70">
        <v>6</v>
      </c>
      <c r="C2900" s="75">
        <v>40480</v>
      </c>
      <c r="D2900" s="70">
        <v>5520.87</v>
      </c>
      <c r="E2900" s="73" t="b">
        <v>0</v>
      </c>
    </row>
    <row r="2901" spans="1:5" ht="15.75" customHeight="1">
      <c r="A2901" s="70">
        <v>2</v>
      </c>
      <c r="B2901" s="70">
        <v>6</v>
      </c>
      <c r="C2901" s="75">
        <v>40487</v>
      </c>
      <c r="D2901" s="70">
        <v>6094.83</v>
      </c>
      <c r="E2901" s="73" t="b">
        <v>0</v>
      </c>
    </row>
    <row r="2902" spans="1:5" ht="15.75" customHeight="1">
      <c r="A2902" s="70">
        <v>2</v>
      </c>
      <c r="B2902" s="70">
        <v>6</v>
      </c>
      <c r="C2902" s="75">
        <v>40494</v>
      </c>
      <c r="D2902" s="70">
        <v>5171.68</v>
      </c>
      <c r="E2902" s="73" t="b">
        <v>0</v>
      </c>
    </row>
    <row r="2903" spans="1:5" ht="15.75" customHeight="1">
      <c r="A2903" s="70">
        <v>2</v>
      </c>
      <c r="B2903" s="70">
        <v>6</v>
      </c>
      <c r="C2903" s="75">
        <v>40501</v>
      </c>
      <c r="D2903" s="70">
        <v>7668.48</v>
      </c>
      <c r="E2903" s="73" t="b">
        <v>0</v>
      </c>
    </row>
    <row r="2904" spans="1:5" ht="15.75" customHeight="1">
      <c r="A2904" s="70">
        <v>2</v>
      </c>
      <c r="B2904" s="70">
        <v>6</v>
      </c>
      <c r="C2904" s="75">
        <v>40508</v>
      </c>
      <c r="D2904" s="70">
        <v>27228</v>
      </c>
      <c r="E2904" s="73" t="b">
        <v>1</v>
      </c>
    </row>
    <row r="2905" spans="1:5" ht="15.75" customHeight="1">
      <c r="A2905" s="70">
        <v>2</v>
      </c>
      <c r="B2905" s="70">
        <v>6</v>
      </c>
      <c r="C2905" s="75">
        <v>40515</v>
      </c>
      <c r="D2905" s="70">
        <v>7397.88</v>
      </c>
      <c r="E2905" s="73" t="b">
        <v>0</v>
      </c>
    </row>
    <row r="2906" spans="1:5" ht="15.75" customHeight="1">
      <c r="A2906" s="70">
        <v>2</v>
      </c>
      <c r="B2906" s="70">
        <v>6</v>
      </c>
      <c r="C2906" s="75">
        <v>40522</v>
      </c>
      <c r="D2906" s="70">
        <v>11660.79</v>
      </c>
      <c r="E2906" s="73" t="b">
        <v>0</v>
      </c>
    </row>
    <row r="2907" spans="1:5" ht="15.75" customHeight="1">
      <c r="A2907" s="70">
        <v>2</v>
      </c>
      <c r="B2907" s="70">
        <v>6</v>
      </c>
      <c r="C2907" s="75">
        <v>40529</v>
      </c>
      <c r="D2907" s="70">
        <v>22968.91</v>
      </c>
      <c r="E2907" s="73" t="b">
        <v>0</v>
      </c>
    </row>
    <row r="2908" spans="1:5" ht="15.75" customHeight="1">
      <c r="A2908" s="70">
        <v>2</v>
      </c>
      <c r="B2908" s="70">
        <v>6</v>
      </c>
      <c r="C2908" s="75">
        <v>40536</v>
      </c>
      <c r="D2908" s="70">
        <v>42885.88</v>
      </c>
      <c r="E2908" s="73" t="b">
        <v>0</v>
      </c>
    </row>
    <row r="2909" spans="1:5" ht="15.75" customHeight="1">
      <c r="A2909" s="70">
        <v>2</v>
      </c>
      <c r="B2909" s="70">
        <v>6</v>
      </c>
      <c r="C2909" s="75">
        <v>40543</v>
      </c>
      <c r="D2909" s="70">
        <v>7570.19</v>
      </c>
      <c r="E2909" s="73" t="b">
        <v>1</v>
      </c>
    </row>
    <row r="2910" spans="1:5" ht="15.75" customHeight="1">
      <c r="A2910" s="70">
        <v>2</v>
      </c>
      <c r="B2910" s="70">
        <v>6</v>
      </c>
      <c r="C2910" s="75">
        <v>40550</v>
      </c>
      <c r="D2910" s="70">
        <v>2969.62</v>
      </c>
      <c r="E2910" s="73" t="b">
        <v>0</v>
      </c>
    </row>
    <row r="2911" spans="1:5" ht="15.75" customHeight="1">
      <c r="A2911" s="70">
        <v>2</v>
      </c>
      <c r="B2911" s="70">
        <v>6</v>
      </c>
      <c r="C2911" s="75">
        <v>40557</v>
      </c>
      <c r="D2911" s="70">
        <v>3481.18</v>
      </c>
      <c r="E2911" s="73" t="b">
        <v>0</v>
      </c>
    </row>
    <row r="2912" spans="1:5" ht="15.75" customHeight="1">
      <c r="A2912" s="70">
        <v>2</v>
      </c>
      <c r="B2912" s="70">
        <v>6</v>
      </c>
      <c r="C2912" s="75">
        <v>40564</v>
      </c>
      <c r="D2912" s="70">
        <v>4562.6499999999996</v>
      </c>
      <c r="E2912" s="73" t="b">
        <v>0</v>
      </c>
    </row>
    <row r="2913" spans="1:5" ht="15.75" customHeight="1">
      <c r="A2913" s="70">
        <v>2</v>
      </c>
      <c r="B2913" s="70">
        <v>6</v>
      </c>
      <c r="C2913" s="75">
        <v>40571</v>
      </c>
      <c r="D2913" s="70">
        <v>2995.8</v>
      </c>
      <c r="E2913" s="73" t="b">
        <v>0</v>
      </c>
    </row>
    <row r="2914" spans="1:5" ht="15.75" customHeight="1">
      <c r="A2914" s="70">
        <v>2</v>
      </c>
      <c r="B2914" s="70">
        <v>6</v>
      </c>
      <c r="C2914" s="75">
        <v>40578</v>
      </c>
      <c r="D2914" s="70">
        <v>5758.5</v>
      </c>
      <c r="E2914" s="73" t="b">
        <v>0</v>
      </c>
    </row>
    <row r="2915" spans="1:5" ht="15.75" customHeight="1">
      <c r="A2915" s="70">
        <v>2</v>
      </c>
      <c r="B2915" s="70">
        <v>6</v>
      </c>
      <c r="C2915" s="75">
        <v>40585</v>
      </c>
      <c r="D2915" s="70">
        <v>4841.18</v>
      </c>
      <c r="E2915" s="73" t="b">
        <v>1</v>
      </c>
    </row>
    <row r="2916" spans="1:5" ht="15.75" customHeight="1">
      <c r="A2916" s="70">
        <v>2</v>
      </c>
      <c r="B2916" s="70">
        <v>6</v>
      </c>
      <c r="C2916" s="75">
        <v>40592</v>
      </c>
      <c r="D2916" s="70">
        <v>8158.21</v>
      </c>
      <c r="E2916" s="73" t="b">
        <v>0</v>
      </c>
    </row>
    <row r="2917" spans="1:5" ht="15.75" customHeight="1">
      <c r="A2917" s="70">
        <v>2</v>
      </c>
      <c r="B2917" s="70">
        <v>6</v>
      </c>
      <c r="C2917" s="75">
        <v>40599</v>
      </c>
      <c r="D2917" s="70">
        <v>5827.75</v>
      </c>
      <c r="E2917" s="73" t="b">
        <v>0</v>
      </c>
    </row>
    <row r="2918" spans="1:5" ht="15.75" customHeight="1">
      <c r="A2918" s="70">
        <v>2</v>
      </c>
      <c r="B2918" s="70">
        <v>6</v>
      </c>
      <c r="C2918" s="75">
        <v>40606</v>
      </c>
      <c r="D2918" s="70">
        <v>8339.2000000000007</v>
      </c>
      <c r="E2918" s="73" t="b">
        <v>0</v>
      </c>
    </row>
    <row r="2919" spans="1:5" ht="15.75" customHeight="1">
      <c r="A2919" s="70">
        <v>2</v>
      </c>
      <c r="B2919" s="70">
        <v>6</v>
      </c>
      <c r="C2919" s="75">
        <v>40613</v>
      </c>
      <c r="D2919" s="70">
        <v>7108.21</v>
      </c>
      <c r="E2919" s="73" t="b">
        <v>0</v>
      </c>
    </row>
    <row r="2920" spans="1:5" ht="15.75" customHeight="1">
      <c r="A2920" s="70">
        <v>2</v>
      </c>
      <c r="B2920" s="70">
        <v>6</v>
      </c>
      <c r="C2920" s="75">
        <v>40620</v>
      </c>
      <c r="D2920" s="70">
        <v>6379.76</v>
      </c>
      <c r="E2920" s="73" t="b">
        <v>0</v>
      </c>
    </row>
    <row r="2921" spans="1:5" ht="15.75" customHeight="1">
      <c r="A2921" s="70">
        <v>2</v>
      </c>
      <c r="B2921" s="70">
        <v>6</v>
      </c>
      <c r="C2921" s="75">
        <v>40627</v>
      </c>
      <c r="D2921" s="70">
        <v>5086.3599999999997</v>
      </c>
      <c r="E2921" s="73" t="b">
        <v>0</v>
      </c>
    </row>
    <row r="2922" spans="1:5" ht="15.75" customHeight="1">
      <c r="A2922" s="70">
        <v>2</v>
      </c>
      <c r="B2922" s="70">
        <v>6</v>
      </c>
      <c r="C2922" s="75">
        <v>40634</v>
      </c>
      <c r="D2922" s="70">
        <v>6312.02</v>
      </c>
      <c r="E2922" s="73" t="b">
        <v>0</v>
      </c>
    </row>
    <row r="2923" spans="1:5" ht="15.75" customHeight="1">
      <c r="A2923" s="70">
        <v>2</v>
      </c>
      <c r="B2923" s="70">
        <v>6</v>
      </c>
      <c r="C2923" s="75">
        <v>40641</v>
      </c>
      <c r="D2923" s="70">
        <v>6322.48</v>
      </c>
      <c r="E2923" s="73" t="b">
        <v>0</v>
      </c>
    </row>
    <row r="2924" spans="1:5" ht="15.75" customHeight="1">
      <c r="A2924" s="70">
        <v>2</v>
      </c>
      <c r="B2924" s="70">
        <v>6</v>
      </c>
      <c r="C2924" s="75">
        <v>40648</v>
      </c>
      <c r="D2924" s="70">
        <v>5048.72</v>
      </c>
      <c r="E2924" s="73" t="b">
        <v>0</v>
      </c>
    </row>
    <row r="2925" spans="1:5" ht="15.75" customHeight="1">
      <c r="A2925" s="70">
        <v>2</v>
      </c>
      <c r="B2925" s="70">
        <v>6</v>
      </c>
      <c r="C2925" s="75">
        <v>40655</v>
      </c>
      <c r="D2925" s="70">
        <v>7287.96</v>
      </c>
      <c r="E2925" s="73" t="b">
        <v>0</v>
      </c>
    </row>
    <row r="2926" spans="1:5" ht="15.75" customHeight="1">
      <c r="A2926" s="70">
        <v>2</v>
      </c>
      <c r="B2926" s="70">
        <v>6</v>
      </c>
      <c r="C2926" s="75">
        <v>40662</v>
      </c>
      <c r="D2926" s="70">
        <v>5138.55</v>
      </c>
      <c r="E2926" s="73" t="b">
        <v>0</v>
      </c>
    </row>
    <row r="2927" spans="1:5" ht="15.75" customHeight="1">
      <c r="A2927" s="70">
        <v>2</v>
      </c>
      <c r="B2927" s="70">
        <v>6</v>
      </c>
      <c r="C2927" s="75">
        <v>40669</v>
      </c>
      <c r="D2927" s="70">
        <v>7046.4</v>
      </c>
      <c r="E2927" s="73" t="b">
        <v>0</v>
      </c>
    </row>
    <row r="2928" spans="1:5" ht="15.75" customHeight="1">
      <c r="A2928" s="70">
        <v>2</v>
      </c>
      <c r="B2928" s="70">
        <v>6</v>
      </c>
      <c r="C2928" s="75">
        <v>40676</v>
      </c>
      <c r="D2928" s="70">
        <v>8296.14</v>
      </c>
      <c r="E2928" s="73" t="b">
        <v>0</v>
      </c>
    </row>
    <row r="2929" spans="1:5" ht="15.75" customHeight="1">
      <c r="A2929" s="70">
        <v>2</v>
      </c>
      <c r="B2929" s="70">
        <v>6</v>
      </c>
      <c r="C2929" s="75">
        <v>40683</v>
      </c>
      <c r="D2929" s="70">
        <v>4742.8599999999997</v>
      </c>
      <c r="E2929" s="73" t="b">
        <v>0</v>
      </c>
    </row>
    <row r="2930" spans="1:5" ht="15.75" customHeight="1">
      <c r="A2930" s="70">
        <v>2</v>
      </c>
      <c r="B2930" s="70">
        <v>6</v>
      </c>
      <c r="C2930" s="75">
        <v>40690</v>
      </c>
      <c r="D2930" s="70">
        <v>7862.77</v>
      </c>
      <c r="E2930" s="73" t="b">
        <v>0</v>
      </c>
    </row>
    <row r="2931" spans="1:5" ht="15.75" customHeight="1">
      <c r="A2931" s="70">
        <v>2</v>
      </c>
      <c r="B2931" s="70">
        <v>6</v>
      </c>
      <c r="C2931" s="75">
        <v>40697</v>
      </c>
      <c r="D2931" s="70">
        <v>6485.78</v>
      </c>
      <c r="E2931" s="73" t="b">
        <v>0</v>
      </c>
    </row>
    <row r="2932" spans="1:5" ht="15.75" customHeight="1">
      <c r="A2932" s="70">
        <v>2</v>
      </c>
      <c r="B2932" s="70">
        <v>6</v>
      </c>
      <c r="C2932" s="75">
        <v>40704</v>
      </c>
      <c r="D2932" s="70">
        <v>6808.89</v>
      </c>
      <c r="E2932" s="73" t="b">
        <v>0</v>
      </c>
    </row>
    <row r="2933" spans="1:5" ht="15.75" customHeight="1">
      <c r="A2933" s="70">
        <v>2</v>
      </c>
      <c r="B2933" s="70">
        <v>6</v>
      </c>
      <c r="C2933" s="75">
        <v>40711</v>
      </c>
      <c r="D2933" s="70">
        <v>6968.89</v>
      </c>
      <c r="E2933" s="73" t="b">
        <v>0</v>
      </c>
    </row>
    <row r="2934" spans="1:5" ht="15.75" customHeight="1">
      <c r="A2934" s="70">
        <v>2</v>
      </c>
      <c r="B2934" s="70">
        <v>6</v>
      </c>
      <c r="C2934" s="75">
        <v>40718</v>
      </c>
      <c r="D2934" s="70">
        <v>5908.48</v>
      </c>
      <c r="E2934" s="73" t="b">
        <v>0</v>
      </c>
    </row>
    <row r="2935" spans="1:5" ht="15.75" customHeight="1">
      <c r="A2935" s="70">
        <v>2</v>
      </c>
      <c r="B2935" s="70">
        <v>6</v>
      </c>
      <c r="C2935" s="75">
        <v>40725</v>
      </c>
      <c r="D2935" s="70">
        <v>6078.89</v>
      </c>
      <c r="E2935" s="73" t="b">
        <v>0</v>
      </c>
    </row>
    <row r="2936" spans="1:5" ht="15.75" customHeight="1">
      <c r="A2936" s="70">
        <v>2</v>
      </c>
      <c r="B2936" s="70">
        <v>6</v>
      </c>
      <c r="C2936" s="75">
        <v>40732</v>
      </c>
      <c r="D2936" s="70">
        <v>5876.01</v>
      </c>
      <c r="E2936" s="73" t="b">
        <v>0</v>
      </c>
    </row>
    <row r="2937" spans="1:5" ht="15.75" customHeight="1">
      <c r="A2937" s="70">
        <v>2</v>
      </c>
      <c r="B2937" s="70">
        <v>6</v>
      </c>
      <c r="C2937" s="75">
        <v>40739</v>
      </c>
      <c r="D2937" s="70">
        <v>4818.7299999999996</v>
      </c>
      <c r="E2937" s="73" t="b">
        <v>0</v>
      </c>
    </row>
    <row r="2938" spans="1:5" ht="15.75" customHeight="1">
      <c r="A2938" s="70">
        <v>2</v>
      </c>
      <c r="B2938" s="70">
        <v>6</v>
      </c>
      <c r="C2938" s="75">
        <v>40746</v>
      </c>
      <c r="D2938" s="70">
        <v>4393.13</v>
      </c>
      <c r="E2938" s="73" t="b">
        <v>0</v>
      </c>
    </row>
    <row r="2939" spans="1:5" ht="15.75" customHeight="1">
      <c r="A2939" s="70">
        <v>2</v>
      </c>
      <c r="B2939" s="70">
        <v>6</v>
      </c>
      <c r="C2939" s="75">
        <v>40753</v>
      </c>
      <c r="D2939" s="70">
        <v>5036.4399999999996</v>
      </c>
      <c r="E2939" s="73" t="b">
        <v>0</v>
      </c>
    </row>
    <row r="2940" spans="1:5" ht="15.75" customHeight="1">
      <c r="A2940" s="70">
        <v>2</v>
      </c>
      <c r="B2940" s="70">
        <v>6</v>
      </c>
      <c r="C2940" s="75">
        <v>40760</v>
      </c>
      <c r="D2940" s="70">
        <v>4509.8999999999996</v>
      </c>
      <c r="E2940" s="73" t="b">
        <v>0</v>
      </c>
    </row>
    <row r="2941" spans="1:5" ht="15.75" customHeight="1">
      <c r="A2941" s="70">
        <v>2</v>
      </c>
      <c r="B2941" s="70">
        <v>6</v>
      </c>
      <c r="C2941" s="75">
        <v>40767</v>
      </c>
      <c r="D2941" s="70">
        <v>3353.52</v>
      </c>
      <c r="E2941" s="73" t="b">
        <v>0</v>
      </c>
    </row>
    <row r="2942" spans="1:5" ht="15.75" customHeight="1">
      <c r="A2942" s="70">
        <v>2</v>
      </c>
      <c r="B2942" s="70">
        <v>6</v>
      </c>
      <c r="C2942" s="75">
        <v>40774</v>
      </c>
      <c r="D2942" s="70">
        <v>3791.28</v>
      </c>
      <c r="E2942" s="73" t="b">
        <v>0</v>
      </c>
    </row>
    <row r="2943" spans="1:5" ht="15.75" customHeight="1">
      <c r="A2943" s="70">
        <v>2</v>
      </c>
      <c r="B2943" s="70">
        <v>6</v>
      </c>
      <c r="C2943" s="75">
        <v>40781</v>
      </c>
      <c r="D2943" s="70">
        <v>4230.17</v>
      </c>
      <c r="E2943" s="73" t="b">
        <v>0</v>
      </c>
    </row>
    <row r="2944" spans="1:5" ht="15.75" customHeight="1">
      <c r="A2944" s="70">
        <v>2</v>
      </c>
      <c r="B2944" s="70">
        <v>6</v>
      </c>
      <c r="C2944" s="75">
        <v>40788</v>
      </c>
      <c r="D2944" s="70">
        <v>5331.25</v>
      </c>
      <c r="E2944" s="73" t="b">
        <v>0</v>
      </c>
    </row>
    <row r="2945" spans="1:5" ht="15.75" customHeight="1">
      <c r="A2945" s="70">
        <v>2</v>
      </c>
      <c r="B2945" s="70">
        <v>6</v>
      </c>
      <c r="C2945" s="75">
        <v>40795</v>
      </c>
      <c r="D2945" s="70">
        <v>5082.2700000000004</v>
      </c>
      <c r="E2945" s="73" t="b">
        <v>1</v>
      </c>
    </row>
    <row r="2946" spans="1:5" ht="15.75" customHeight="1">
      <c r="A2946" s="70">
        <v>2</v>
      </c>
      <c r="B2946" s="70">
        <v>6</v>
      </c>
      <c r="C2946" s="75">
        <v>40802</v>
      </c>
      <c r="D2946" s="70">
        <v>4381.1000000000004</v>
      </c>
      <c r="E2946" s="73" t="b">
        <v>0</v>
      </c>
    </row>
    <row r="2947" spans="1:5" ht="15.75" customHeight="1">
      <c r="A2947" s="70">
        <v>2</v>
      </c>
      <c r="B2947" s="70">
        <v>6</v>
      </c>
      <c r="C2947" s="75">
        <v>40809</v>
      </c>
      <c r="D2947" s="70">
        <v>3995.48</v>
      </c>
      <c r="E2947" s="73" t="b">
        <v>0</v>
      </c>
    </row>
    <row r="2948" spans="1:5" ht="15.75" customHeight="1">
      <c r="A2948" s="70">
        <v>2</v>
      </c>
      <c r="B2948" s="70">
        <v>6</v>
      </c>
      <c r="C2948" s="75">
        <v>40816</v>
      </c>
      <c r="D2948" s="70">
        <v>3725.45</v>
      </c>
      <c r="E2948" s="73" t="b">
        <v>0</v>
      </c>
    </row>
    <row r="2949" spans="1:5" ht="15.75" customHeight="1">
      <c r="A2949" s="70">
        <v>2</v>
      </c>
      <c r="B2949" s="70">
        <v>6</v>
      </c>
      <c r="C2949" s="75">
        <v>40823</v>
      </c>
      <c r="D2949" s="70">
        <v>5234.84</v>
      </c>
      <c r="E2949" s="73" t="b">
        <v>0</v>
      </c>
    </row>
    <row r="2950" spans="1:5" ht="15.75" customHeight="1">
      <c r="A2950" s="70">
        <v>2</v>
      </c>
      <c r="B2950" s="70">
        <v>6</v>
      </c>
      <c r="C2950" s="75">
        <v>40830</v>
      </c>
      <c r="D2950" s="70">
        <v>5904.4</v>
      </c>
      <c r="E2950" s="73" t="b">
        <v>0</v>
      </c>
    </row>
    <row r="2951" spans="1:5" ht="15.75" customHeight="1">
      <c r="A2951" s="70">
        <v>2</v>
      </c>
      <c r="B2951" s="70">
        <v>6</v>
      </c>
      <c r="C2951" s="75">
        <v>40837</v>
      </c>
      <c r="D2951" s="70">
        <v>7434.31</v>
      </c>
      <c r="E2951" s="73" t="b">
        <v>0</v>
      </c>
    </row>
    <row r="2952" spans="1:5" ht="15.75" customHeight="1">
      <c r="A2952" s="70">
        <v>2</v>
      </c>
      <c r="B2952" s="70">
        <v>6</v>
      </c>
      <c r="C2952" s="75">
        <v>40844</v>
      </c>
      <c r="D2952" s="70">
        <v>4765.93</v>
      </c>
      <c r="E2952" s="73" t="b">
        <v>0</v>
      </c>
    </row>
    <row r="2953" spans="1:5" ht="15.75" customHeight="1">
      <c r="A2953" s="70">
        <v>2</v>
      </c>
      <c r="B2953" s="70">
        <v>6</v>
      </c>
      <c r="C2953" s="75">
        <v>40851</v>
      </c>
      <c r="D2953" s="70">
        <v>5323.9</v>
      </c>
      <c r="E2953" s="73" t="b">
        <v>0</v>
      </c>
    </row>
    <row r="2954" spans="1:5" ht="15.75" customHeight="1">
      <c r="A2954" s="70">
        <v>2</v>
      </c>
      <c r="B2954" s="70">
        <v>6</v>
      </c>
      <c r="C2954" s="75">
        <v>40858</v>
      </c>
      <c r="D2954" s="70">
        <v>4351.43</v>
      </c>
      <c r="E2954" s="73" t="b">
        <v>0</v>
      </c>
    </row>
    <row r="2955" spans="1:5" ht="15.75" customHeight="1">
      <c r="A2955" s="70">
        <v>2</v>
      </c>
      <c r="B2955" s="70">
        <v>6</v>
      </c>
      <c r="C2955" s="75">
        <v>40865</v>
      </c>
      <c r="D2955" s="70">
        <v>4374.24</v>
      </c>
      <c r="E2955" s="73" t="b">
        <v>0</v>
      </c>
    </row>
    <row r="2956" spans="1:5" ht="15.75" customHeight="1">
      <c r="A2956" s="70">
        <v>2</v>
      </c>
      <c r="B2956" s="70">
        <v>6</v>
      </c>
      <c r="C2956" s="75">
        <v>40872</v>
      </c>
      <c r="D2956" s="70">
        <v>21410.28</v>
      </c>
      <c r="E2956" s="73" t="b">
        <v>1</v>
      </c>
    </row>
    <row r="2957" spans="1:5" ht="15.75" customHeight="1">
      <c r="A2957" s="70">
        <v>2</v>
      </c>
      <c r="B2957" s="70">
        <v>6</v>
      </c>
      <c r="C2957" s="75">
        <v>40879</v>
      </c>
      <c r="D2957" s="70">
        <v>7411</v>
      </c>
      <c r="E2957" s="73" t="b">
        <v>0</v>
      </c>
    </row>
    <row r="2958" spans="1:5" ht="15.75" customHeight="1">
      <c r="A2958" s="70">
        <v>2</v>
      </c>
      <c r="B2958" s="70">
        <v>6</v>
      </c>
      <c r="C2958" s="75">
        <v>40886</v>
      </c>
      <c r="D2958" s="70">
        <v>10249.799999999999</v>
      </c>
      <c r="E2958" s="73" t="b">
        <v>0</v>
      </c>
    </row>
    <row r="2959" spans="1:5" ht="15.75" customHeight="1">
      <c r="A2959" s="70">
        <v>2</v>
      </c>
      <c r="B2959" s="70">
        <v>6</v>
      </c>
      <c r="C2959" s="75">
        <v>40893</v>
      </c>
      <c r="D2959" s="70">
        <v>10377.16</v>
      </c>
      <c r="E2959" s="73" t="b">
        <v>0</v>
      </c>
    </row>
    <row r="2960" spans="1:5" ht="15.75" customHeight="1">
      <c r="A2960" s="70">
        <v>2</v>
      </c>
      <c r="B2960" s="70">
        <v>6</v>
      </c>
      <c r="C2960" s="75">
        <v>40900</v>
      </c>
      <c r="D2960" s="70">
        <v>22902.42</v>
      </c>
      <c r="E2960" s="73" t="b">
        <v>0</v>
      </c>
    </row>
    <row r="2961" spans="1:5" ht="15.75" customHeight="1">
      <c r="A2961" s="70">
        <v>2</v>
      </c>
      <c r="B2961" s="70">
        <v>6</v>
      </c>
      <c r="C2961" s="75">
        <v>40907</v>
      </c>
      <c r="D2961" s="70">
        <v>9467.77</v>
      </c>
      <c r="E2961" s="73" t="b">
        <v>1</v>
      </c>
    </row>
    <row r="2962" spans="1:5" ht="15.75" customHeight="1">
      <c r="A2962" s="70">
        <v>2</v>
      </c>
      <c r="B2962" s="70">
        <v>6</v>
      </c>
      <c r="C2962" s="75">
        <v>40914</v>
      </c>
      <c r="D2962" s="70">
        <v>3468.68</v>
      </c>
      <c r="E2962" s="73" t="b">
        <v>0</v>
      </c>
    </row>
    <row r="2963" spans="1:5" ht="15.75" customHeight="1">
      <c r="A2963" s="70">
        <v>2</v>
      </c>
      <c r="B2963" s="70">
        <v>6</v>
      </c>
      <c r="C2963" s="75">
        <v>40921</v>
      </c>
      <c r="D2963" s="70">
        <v>2705.52</v>
      </c>
      <c r="E2963" s="73" t="b">
        <v>0</v>
      </c>
    </row>
    <row r="2964" spans="1:5" ht="15.75" customHeight="1">
      <c r="A2964" s="70">
        <v>2</v>
      </c>
      <c r="B2964" s="70">
        <v>6</v>
      </c>
      <c r="C2964" s="75">
        <v>40928</v>
      </c>
      <c r="D2964" s="70">
        <v>3471.01</v>
      </c>
      <c r="E2964" s="73" t="b">
        <v>0</v>
      </c>
    </row>
    <row r="2965" spans="1:5" ht="15.75" customHeight="1">
      <c r="A2965" s="70">
        <v>2</v>
      </c>
      <c r="B2965" s="70">
        <v>6</v>
      </c>
      <c r="C2965" s="75">
        <v>40935</v>
      </c>
      <c r="D2965" s="70">
        <v>5038.3599999999997</v>
      </c>
      <c r="E2965" s="73" t="b">
        <v>0</v>
      </c>
    </row>
    <row r="2966" spans="1:5" ht="15.75" customHeight="1">
      <c r="A2966" s="70">
        <v>2</v>
      </c>
      <c r="B2966" s="70">
        <v>6</v>
      </c>
      <c r="C2966" s="75">
        <v>40942</v>
      </c>
      <c r="D2966" s="70">
        <v>5239.88</v>
      </c>
      <c r="E2966" s="73" t="b">
        <v>0</v>
      </c>
    </row>
    <row r="2967" spans="1:5" ht="15.75" customHeight="1">
      <c r="A2967" s="70">
        <v>2</v>
      </c>
      <c r="B2967" s="70">
        <v>6</v>
      </c>
      <c r="C2967" s="75">
        <v>40949</v>
      </c>
      <c r="D2967" s="70">
        <v>5301.57</v>
      </c>
      <c r="E2967" s="73" t="b">
        <v>1</v>
      </c>
    </row>
    <row r="2968" spans="1:5" ht="15.75" customHeight="1">
      <c r="A2968" s="70">
        <v>2</v>
      </c>
      <c r="B2968" s="70">
        <v>6</v>
      </c>
      <c r="C2968" s="75">
        <v>40956</v>
      </c>
      <c r="D2968" s="70">
        <v>6707.71</v>
      </c>
      <c r="E2968" s="73" t="b">
        <v>0</v>
      </c>
    </row>
    <row r="2969" spans="1:5" ht="15.75" customHeight="1">
      <c r="A2969" s="70">
        <v>2</v>
      </c>
      <c r="B2969" s="70">
        <v>6</v>
      </c>
      <c r="C2969" s="75">
        <v>40963</v>
      </c>
      <c r="D2969" s="70">
        <v>5014.34</v>
      </c>
      <c r="E2969" s="73" t="b">
        <v>0</v>
      </c>
    </row>
    <row r="2970" spans="1:5" ht="15.75" customHeight="1">
      <c r="A2970" s="70">
        <v>2</v>
      </c>
      <c r="B2970" s="70">
        <v>6</v>
      </c>
      <c r="C2970" s="75">
        <v>40970</v>
      </c>
      <c r="D2970" s="70">
        <v>4330.7700000000004</v>
      </c>
      <c r="E2970" s="73" t="b">
        <v>0</v>
      </c>
    </row>
    <row r="2971" spans="1:5" ht="15.75" customHeight="1">
      <c r="A2971" s="70">
        <v>2</v>
      </c>
      <c r="B2971" s="70">
        <v>6</v>
      </c>
      <c r="C2971" s="75">
        <v>40977</v>
      </c>
      <c r="D2971" s="70">
        <v>5163.51</v>
      </c>
      <c r="E2971" s="73" t="b">
        <v>0</v>
      </c>
    </row>
    <row r="2972" spans="1:5" ht="15.75" customHeight="1">
      <c r="A2972" s="70">
        <v>2</v>
      </c>
      <c r="B2972" s="70">
        <v>6</v>
      </c>
      <c r="C2972" s="75">
        <v>40984</v>
      </c>
      <c r="D2972" s="70">
        <v>5449.41</v>
      </c>
      <c r="E2972" s="73" t="b">
        <v>0</v>
      </c>
    </row>
    <row r="2973" spans="1:5" ht="15.75" customHeight="1">
      <c r="A2973" s="70">
        <v>2</v>
      </c>
      <c r="B2973" s="70">
        <v>6</v>
      </c>
      <c r="C2973" s="75">
        <v>40991</v>
      </c>
      <c r="D2973" s="70">
        <v>3521.51</v>
      </c>
      <c r="E2973" s="73" t="b">
        <v>0</v>
      </c>
    </row>
    <row r="2974" spans="1:5" ht="15.75" customHeight="1">
      <c r="A2974" s="70">
        <v>2</v>
      </c>
      <c r="B2974" s="70">
        <v>6</v>
      </c>
      <c r="C2974" s="75">
        <v>40998</v>
      </c>
      <c r="D2974" s="70">
        <v>3186.37</v>
      </c>
      <c r="E2974" s="73" t="b">
        <v>0</v>
      </c>
    </row>
    <row r="2975" spans="1:5" ht="15.75" customHeight="1">
      <c r="A2975" s="70">
        <v>2</v>
      </c>
      <c r="B2975" s="70">
        <v>6</v>
      </c>
      <c r="C2975" s="75">
        <v>41005</v>
      </c>
      <c r="D2975" s="70">
        <v>4546.6099999999997</v>
      </c>
      <c r="E2975" s="73" t="b">
        <v>0</v>
      </c>
    </row>
    <row r="2976" spans="1:5" ht="15.75" customHeight="1">
      <c r="A2976" s="70">
        <v>2</v>
      </c>
      <c r="B2976" s="70">
        <v>6</v>
      </c>
      <c r="C2976" s="75">
        <v>41012</v>
      </c>
      <c r="D2976" s="70">
        <v>5379.77</v>
      </c>
      <c r="E2976" s="73" t="b">
        <v>0</v>
      </c>
    </row>
    <row r="2977" spans="1:5" ht="15.75" customHeight="1">
      <c r="A2977" s="70">
        <v>2</v>
      </c>
      <c r="B2977" s="70">
        <v>6</v>
      </c>
      <c r="C2977" s="75">
        <v>41019</v>
      </c>
      <c r="D2977" s="70">
        <v>4898.1000000000004</v>
      </c>
      <c r="E2977" s="73" t="b">
        <v>0</v>
      </c>
    </row>
    <row r="2978" spans="1:5" ht="15.75" customHeight="1">
      <c r="A2978" s="70">
        <v>2</v>
      </c>
      <c r="B2978" s="70">
        <v>6</v>
      </c>
      <c r="C2978" s="75">
        <v>41026</v>
      </c>
      <c r="D2978" s="70">
        <v>3515.14</v>
      </c>
      <c r="E2978" s="73" t="b">
        <v>0</v>
      </c>
    </row>
    <row r="2979" spans="1:5" ht="15.75" customHeight="1">
      <c r="A2979" s="70">
        <v>2</v>
      </c>
      <c r="B2979" s="70">
        <v>6</v>
      </c>
      <c r="C2979" s="75">
        <v>41033</v>
      </c>
      <c r="D2979" s="70">
        <v>4512.07</v>
      </c>
      <c r="E2979" s="73" t="b">
        <v>0</v>
      </c>
    </row>
    <row r="2980" spans="1:5" ht="15.75" customHeight="1">
      <c r="A2980" s="70">
        <v>2</v>
      </c>
      <c r="B2980" s="70">
        <v>6</v>
      </c>
      <c r="C2980" s="75">
        <v>41040</v>
      </c>
      <c r="D2980" s="70">
        <v>5663.61</v>
      </c>
      <c r="E2980" s="73" t="b">
        <v>0</v>
      </c>
    </row>
    <row r="2981" spans="1:5" ht="15.75" customHeight="1">
      <c r="A2981" s="70">
        <v>2</v>
      </c>
      <c r="B2981" s="70">
        <v>6</v>
      </c>
      <c r="C2981" s="75">
        <v>41047</v>
      </c>
      <c r="D2981" s="70">
        <v>7974.1</v>
      </c>
      <c r="E2981" s="73" t="b">
        <v>0</v>
      </c>
    </row>
    <row r="2982" spans="1:5" ht="15.75" customHeight="1">
      <c r="A2982" s="70">
        <v>2</v>
      </c>
      <c r="B2982" s="70">
        <v>6</v>
      </c>
      <c r="C2982" s="75">
        <v>41054</v>
      </c>
      <c r="D2982" s="70">
        <v>6241.53</v>
      </c>
      <c r="E2982" s="73" t="b">
        <v>0</v>
      </c>
    </row>
    <row r="2983" spans="1:5" ht="15.75" customHeight="1">
      <c r="A2983" s="70">
        <v>2</v>
      </c>
      <c r="B2983" s="70">
        <v>6</v>
      </c>
      <c r="C2983" s="75">
        <v>41061</v>
      </c>
      <c r="D2983" s="70">
        <v>5385.61</v>
      </c>
      <c r="E2983" s="73" t="b">
        <v>0</v>
      </c>
    </row>
    <row r="2984" spans="1:5" ht="15.75" customHeight="1">
      <c r="A2984" s="70">
        <v>2</v>
      </c>
      <c r="B2984" s="70">
        <v>6</v>
      </c>
      <c r="C2984" s="75">
        <v>41068</v>
      </c>
      <c r="D2984" s="70">
        <v>4731.09</v>
      </c>
      <c r="E2984" s="73" t="b">
        <v>0</v>
      </c>
    </row>
    <row r="2985" spans="1:5" ht="15.75" customHeight="1">
      <c r="A2985" s="70">
        <v>2</v>
      </c>
      <c r="B2985" s="70">
        <v>6</v>
      </c>
      <c r="C2985" s="75">
        <v>41075</v>
      </c>
      <c r="D2985" s="70">
        <v>5635.87</v>
      </c>
      <c r="E2985" s="73" t="b">
        <v>0</v>
      </c>
    </row>
    <row r="2986" spans="1:5" ht="15.75" customHeight="1">
      <c r="A2986" s="70">
        <v>2</v>
      </c>
      <c r="B2986" s="70">
        <v>6</v>
      </c>
      <c r="C2986" s="75">
        <v>41082</v>
      </c>
      <c r="D2986" s="70">
        <v>4125.62</v>
      </c>
      <c r="E2986" s="73" t="b">
        <v>0</v>
      </c>
    </row>
    <row r="2987" spans="1:5" ht="15.75" customHeight="1">
      <c r="A2987" s="70">
        <v>2</v>
      </c>
      <c r="B2987" s="70">
        <v>6</v>
      </c>
      <c r="C2987" s="75">
        <v>41089</v>
      </c>
      <c r="D2987" s="70">
        <v>4644.03</v>
      </c>
      <c r="E2987" s="73" t="b">
        <v>0</v>
      </c>
    </row>
    <row r="2988" spans="1:5" ht="15.75" customHeight="1">
      <c r="A2988" s="70">
        <v>2</v>
      </c>
      <c r="B2988" s="70">
        <v>6</v>
      </c>
      <c r="C2988" s="75">
        <v>41096</v>
      </c>
      <c r="D2988" s="70">
        <v>6004.84</v>
      </c>
      <c r="E2988" s="73" t="b">
        <v>0</v>
      </c>
    </row>
    <row r="2989" spans="1:5" ht="15.75" customHeight="1">
      <c r="A2989" s="70">
        <v>2</v>
      </c>
      <c r="B2989" s="70">
        <v>6</v>
      </c>
      <c r="C2989" s="75">
        <v>41103</v>
      </c>
      <c r="D2989" s="70">
        <v>3807.46</v>
      </c>
      <c r="E2989" s="73" t="b">
        <v>0</v>
      </c>
    </row>
    <row r="2990" spans="1:5" ht="15.75" customHeight="1">
      <c r="A2990" s="70">
        <v>2</v>
      </c>
      <c r="B2990" s="70">
        <v>6</v>
      </c>
      <c r="C2990" s="75">
        <v>41110</v>
      </c>
      <c r="D2990" s="70">
        <v>4656.3100000000004</v>
      </c>
      <c r="E2990" s="73" t="b">
        <v>0</v>
      </c>
    </row>
    <row r="2991" spans="1:5" ht="15.75" customHeight="1">
      <c r="A2991" s="70">
        <v>2</v>
      </c>
      <c r="B2991" s="70">
        <v>6</v>
      </c>
      <c r="C2991" s="75">
        <v>41117</v>
      </c>
      <c r="D2991" s="70">
        <v>3425.84</v>
      </c>
      <c r="E2991" s="73" t="b">
        <v>0</v>
      </c>
    </row>
    <row r="2992" spans="1:5" ht="15.75" customHeight="1">
      <c r="A2992" s="70">
        <v>2</v>
      </c>
      <c r="B2992" s="70">
        <v>6</v>
      </c>
      <c r="C2992" s="75">
        <v>41124</v>
      </c>
      <c r="D2992" s="70">
        <v>4460.42</v>
      </c>
      <c r="E2992" s="73" t="b">
        <v>0</v>
      </c>
    </row>
    <row r="2993" spans="1:5" ht="15.75" customHeight="1">
      <c r="A2993" s="70">
        <v>2</v>
      </c>
      <c r="B2993" s="70">
        <v>6</v>
      </c>
      <c r="C2993" s="75">
        <v>41131</v>
      </c>
      <c r="D2993" s="70">
        <v>3394.06</v>
      </c>
      <c r="E2993" s="73" t="b">
        <v>0</v>
      </c>
    </row>
    <row r="2994" spans="1:5" ht="15.75" customHeight="1">
      <c r="A2994" s="70">
        <v>2</v>
      </c>
      <c r="B2994" s="70">
        <v>6</v>
      </c>
      <c r="C2994" s="75">
        <v>41138</v>
      </c>
      <c r="D2994" s="70">
        <v>4601.3599999999997</v>
      </c>
      <c r="E2994" s="73" t="b">
        <v>0</v>
      </c>
    </row>
    <row r="2995" spans="1:5" ht="15.75" customHeight="1">
      <c r="A2995" s="70">
        <v>2</v>
      </c>
      <c r="B2995" s="70">
        <v>6</v>
      </c>
      <c r="C2995" s="75">
        <v>41145</v>
      </c>
      <c r="D2995" s="70">
        <v>3514.91</v>
      </c>
      <c r="E2995" s="73" t="b">
        <v>0</v>
      </c>
    </row>
    <row r="2996" spans="1:5" ht="15.75" customHeight="1">
      <c r="A2996" s="70">
        <v>2</v>
      </c>
      <c r="B2996" s="70">
        <v>6</v>
      </c>
      <c r="C2996" s="75">
        <v>41152</v>
      </c>
      <c r="D2996" s="70">
        <v>5204.33</v>
      </c>
      <c r="E2996" s="73" t="b">
        <v>0</v>
      </c>
    </row>
    <row r="2997" spans="1:5" ht="15.75" customHeight="1">
      <c r="A2997" s="70">
        <v>2</v>
      </c>
      <c r="B2997" s="70">
        <v>6</v>
      </c>
      <c r="C2997" s="75">
        <v>41159</v>
      </c>
      <c r="D2997" s="70">
        <v>4129.51</v>
      </c>
      <c r="E2997" s="73" t="b">
        <v>1</v>
      </c>
    </row>
    <row r="2998" spans="1:5" ht="15.75" customHeight="1">
      <c r="A2998" s="70">
        <v>2</v>
      </c>
      <c r="B2998" s="70">
        <v>6</v>
      </c>
      <c r="C2998" s="75">
        <v>41166</v>
      </c>
      <c r="D2998" s="70">
        <v>5524.04</v>
      </c>
      <c r="E2998" s="73" t="b">
        <v>0</v>
      </c>
    </row>
    <row r="2999" spans="1:5" ht="15.75" customHeight="1">
      <c r="A2999" s="70">
        <v>2</v>
      </c>
      <c r="B2999" s="70">
        <v>6</v>
      </c>
      <c r="C2999" s="75">
        <v>41173</v>
      </c>
      <c r="D2999" s="70">
        <v>6288.61</v>
      </c>
      <c r="E2999" s="73" t="b">
        <v>0</v>
      </c>
    </row>
    <row r="3000" spans="1:5" ht="15.75" customHeight="1">
      <c r="A3000" s="70">
        <v>2</v>
      </c>
      <c r="B3000" s="70">
        <v>6</v>
      </c>
      <c r="C3000" s="75">
        <v>41180</v>
      </c>
      <c r="D3000" s="70">
        <v>5130.01</v>
      </c>
      <c r="E3000" s="73" t="b">
        <v>0</v>
      </c>
    </row>
    <row r="3001" spans="1:5" ht="15.75" customHeight="1">
      <c r="A3001" s="70">
        <v>2</v>
      </c>
      <c r="B3001" s="70">
        <v>6</v>
      </c>
      <c r="C3001" s="75">
        <v>41187</v>
      </c>
      <c r="D3001" s="70">
        <v>4503.6899999999996</v>
      </c>
      <c r="E3001" s="73" t="b">
        <v>0</v>
      </c>
    </row>
    <row r="3002" spans="1:5" ht="15.75" customHeight="1">
      <c r="A3002" s="70">
        <v>2</v>
      </c>
      <c r="B3002" s="70">
        <v>6</v>
      </c>
      <c r="C3002" s="75">
        <v>41194</v>
      </c>
      <c r="D3002" s="70">
        <v>4864.1099999999997</v>
      </c>
      <c r="E3002" s="73" t="b">
        <v>0</v>
      </c>
    </row>
    <row r="3003" spans="1:5" ht="15.75" customHeight="1">
      <c r="A3003" s="70">
        <v>2</v>
      </c>
      <c r="B3003" s="70">
        <v>6</v>
      </c>
      <c r="C3003" s="75">
        <v>41201</v>
      </c>
      <c r="D3003" s="70">
        <v>6601.5</v>
      </c>
      <c r="E3003" s="73" t="b">
        <v>0</v>
      </c>
    </row>
    <row r="3004" spans="1:5" ht="15.75" customHeight="1">
      <c r="A3004" s="70">
        <v>2</v>
      </c>
      <c r="B3004" s="70">
        <v>6</v>
      </c>
      <c r="C3004" s="75">
        <v>41208</v>
      </c>
      <c r="D3004" s="70">
        <v>5253.54</v>
      </c>
      <c r="E3004" s="73" t="b">
        <v>0</v>
      </c>
    </row>
    <row r="3005" spans="1:5" ht="15.75" customHeight="1">
      <c r="A3005" s="70">
        <v>2</v>
      </c>
      <c r="B3005" s="70">
        <v>7</v>
      </c>
      <c r="C3005" s="75">
        <v>40214</v>
      </c>
      <c r="D3005" s="70">
        <v>28512.95</v>
      </c>
      <c r="E3005" s="73" t="b">
        <v>0</v>
      </c>
    </row>
    <row r="3006" spans="1:5" ht="15.75" customHeight="1">
      <c r="A3006" s="70">
        <v>2</v>
      </c>
      <c r="B3006" s="70">
        <v>7</v>
      </c>
      <c r="C3006" s="75">
        <v>40221</v>
      </c>
      <c r="D3006" s="70">
        <v>29067.99</v>
      </c>
      <c r="E3006" s="73" t="b">
        <v>1</v>
      </c>
    </row>
    <row r="3007" spans="1:5" ht="15.75" customHeight="1">
      <c r="A3007" s="70">
        <v>2</v>
      </c>
      <c r="B3007" s="70">
        <v>7</v>
      </c>
      <c r="C3007" s="75">
        <v>40228</v>
      </c>
      <c r="D3007" s="70">
        <v>31003.4</v>
      </c>
      <c r="E3007" s="73" t="b">
        <v>0</v>
      </c>
    </row>
    <row r="3008" spans="1:5" ht="15.75" customHeight="1">
      <c r="A3008" s="70">
        <v>2</v>
      </c>
      <c r="B3008" s="70">
        <v>7</v>
      </c>
      <c r="C3008" s="75">
        <v>40235</v>
      </c>
      <c r="D3008" s="70">
        <v>24275.91</v>
      </c>
      <c r="E3008" s="73" t="b">
        <v>0</v>
      </c>
    </row>
    <row r="3009" spans="1:5" ht="15.75" customHeight="1">
      <c r="A3009" s="70">
        <v>2</v>
      </c>
      <c r="B3009" s="70">
        <v>7</v>
      </c>
      <c r="C3009" s="75">
        <v>40242</v>
      </c>
      <c r="D3009" s="70">
        <v>29442.87</v>
      </c>
      <c r="E3009" s="73" t="b">
        <v>0</v>
      </c>
    </row>
    <row r="3010" spans="1:5" ht="15.75" customHeight="1">
      <c r="A3010" s="70">
        <v>2</v>
      </c>
      <c r="B3010" s="70">
        <v>7</v>
      </c>
      <c r="C3010" s="75">
        <v>40249</v>
      </c>
      <c r="D3010" s="70">
        <v>27494.27</v>
      </c>
      <c r="E3010" s="73" t="b">
        <v>0</v>
      </c>
    </row>
    <row r="3011" spans="1:5" ht="15.75" customHeight="1">
      <c r="A3011" s="70">
        <v>2</v>
      </c>
      <c r="B3011" s="70">
        <v>7</v>
      </c>
      <c r="C3011" s="75">
        <v>40256</v>
      </c>
      <c r="D3011" s="70">
        <v>33700.33</v>
      </c>
      <c r="E3011" s="73" t="b">
        <v>0</v>
      </c>
    </row>
    <row r="3012" spans="1:5" ht="15.75" customHeight="1">
      <c r="A3012" s="70">
        <v>2</v>
      </c>
      <c r="B3012" s="70">
        <v>7</v>
      </c>
      <c r="C3012" s="75">
        <v>40263</v>
      </c>
      <c r="D3012" s="70">
        <v>25149.21</v>
      </c>
      <c r="E3012" s="73" t="b">
        <v>0</v>
      </c>
    </row>
    <row r="3013" spans="1:5" ht="15.75" customHeight="1">
      <c r="A3013" s="70">
        <v>2</v>
      </c>
      <c r="B3013" s="70">
        <v>7</v>
      </c>
      <c r="C3013" s="75">
        <v>40270</v>
      </c>
      <c r="D3013" s="70">
        <v>40111.71</v>
      </c>
      <c r="E3013" s="73" t="b">
        <v>0</v>
      </c>
    </row>
    <row r="3014" spans="1:5" ht="15.75" customHeight="1">
      <c r="A3014" s="70">
        <v>2</v>
      </c>
      <c r="B3014" s="70">
        <v>7</v>
      </c>
      <c r="C3014" s="75">
        <v>40277</v>
      </c>
      <c r="D3014" s="70">
        <v>32545.599999999999</v>
      </c>
      <c r="E3014" s="73" t="b">
        <v>0</v>
      </c>
    </row>
    <row r="3015" spans="1:5" ht="15.75" customHeight="1">
      <c r="A3015" s="70">
        <v>2</v>
      </c>
      <c r="B3015" s="70">
        <v>7</v>
      </c>
      <c r="C3015" s="75">
        <v>40284</v>
      </c>
      <c r="D3015" s="70">
        <v>29678.87</v>
      </c>
      <c r="E3015" s="73" t="b">
        <v>0</v>
      </c>
    </row>
    <row r="3016" spans="1:5" ht="15.75" customHeight="1">
      <c r="A3016" s="70">
        <v>2</v>
      </c>
      <c r="B3016" s="70">
        <v>7</v>
      </c>
      <c r="C3016" s="75">
        <v>40291</v>
      </c>
      <c r="D3016" s="70">
        <v>26686.75</v>
      </c>
      <c r="E3016" s="73" t="b">
        <v>0</v>
      </c>
    </row>
    <row r="3017" spans="1:5" ht="15.75" customHeight="1">
      <c r="A3017" s="70">
        <v>2</v>
      </c>
      <c r="B3017" s="70">
        <v>7</v>
      </c>
      <c r="C3017" s="75">
        <v>40298</v>
      </c>
      <c r="D3017" s="70">
        <v>29456.07</v>
      </c>
      <c r="E3017" s="73" t="b">
        <v>0</v>
      </c>
    </row>
    <row r="3018" spans="1:5" ht="15.75" customHeight="1">
      <c r="A3018" s="70">
        <v>2</v>
      </c>
      <c r="B3018" s="70">
        <v>7</v>
      </c>
      <c r="C3018" s="75">
        <v>40305</v>
      </c>
      <c r="D3018" s="70">
        <v>36761.040000000001</v>
      </c>
      <c r="E3018" s="73" t="b">
        <v>0</v>
      </c>
    </row>
    <row r="3019" spans="1:5" ht="15.75" customHeight="1">
      <c r="A3019" s="70">
        <v>2</v>
      </c>
      <c r="B3019" s="70">
        <v>7</v>
      </c>
      <c r="C3019" s="75">
        <v>40312</v>
      </c>
      <c r="D3019" s="70">
        <v>31054.880000000001</v>
      </c>
      <c r="E3019" s="73" t="b">
        <v>0</v>
      </c>
    </row>
    <row r="3020" spans="1:5" ht="15.75" customHeight="1">
      <c r="A3020" s="70">
        <v>2</v>
      </c>
      <c r="B3020" s="70">
        <v>7</v>
      </c>
      <c r="C3020" s="75">
        <v>40319</v>
      </c>
      <c r="D3020" s="70">
        <v>40359.64</v>
      </c>
      <c r="E3020" s="73" t="b">
        <v>0</v>
      </c>
    </row>
    <row r="3021" spans="1:5" ht="15.75" customHeight="1">
      <c r="A3021" s="70">
        <v>2</v>
      </c>
      <c r="B3021" s="70">
        <v>7</v>
      </c>
      <c r="C3021" s="75">
        <v>40326</v>
      </c>
      <c r="D3021" s="70">
        <v>51582.43</v>
      </c>
      <c r="E3021" s="73" t="b">
        <v>0</v>
      </c>
    </row>
    <row r="3022" spans="1:5" ht="15.75" customHeight="1">
      <c r="A3022" s="70">
        <v>2</v>
      </c>
      <c r="B3022" s="70">
        <v>7</v>
      </c>
      <c r="C3022" s="75">
        <v>40333</v>
      </c>
      <c r="D3022" s="70">
        <v>62903.1</v>
      </c>
      <c r="E3022" s="73" t="b">
        <v>0</v>
      </c>
    </row>
    <row r="3023" spans="1:5" ht="15.75" customHeight="1">
      <c r="A3023" s="70">
        <v>2</v>
      </c>
      <c r="B3023" s="70">
        <v>7</v>
      </c>
      <c r="C3023" s="75">
        <v>40340</v>
      </c>
      <c r="D3023" s="70">
        <v>41691.53</v>
      </c>
      <c r="E3023" s="73" t="b">
        <v>0</v>
      </c>
    </row>
    <row r="3024" spans="1:5" ht="15.75" customHeight="1">
      <c r="A3024" s="70">
        <v>2</v>
      </c>
      <c r="B3024" s="70">
        <v>7</v>
      </c>
      <c r="C3024" s="75">
        <v>40347</v>
      </c>
      <c r="D3024" s="70">
        <v>41165.839999999997</v>
      </c>
      <c r="E3024" s="73" t="b">
        <v>0</v>
      </c>
    </row>
    <row r="3025" spans="1:5" ht="15.75" customHeight="1">
      <c r="A3025" s="70">
        <v>2</v>
      </c>
      <c r="B3025" s="70">
        <v>7</v>
      </c>
      <c r="C3025" s="75">
        <v>40354</v>
      </c>
      <c r="D3025" s="70">
        <v>41086.78</v>
      </c>
      <c r="E3025" s="73" t="b">
        <v>0</v>
      </c>
    </row>
    <row r="3026" spans="1:5" ht="15.75" customHeight="1">
      <c r="A3026" s="70">
        <v>2</v>
      </c>
      <c r="B3026" s="70">
        <v>7</v>
      </c>
      <c r="C3026" s="75">
        <v>40361</v>
      </c>
      <c r="D3026" s="70">
        <v>34611.910000000003</v>
      </c>
      <c r="E3026" s="73" t="b">
        <v>0</v>
      </c>
    </row>
    <row r="3027" spans="1:5" ht="15.75" customHeight="1">
      <c r="A3027" s="70">
        <v>2</v>
      </c>
      <c r="B3027" s="70">
        <v>7</v>
      </c>
      <c r="C3027" s="75">
        <v>40368</v>
      </c>
      <c r="D3027" s="70">
        <v>34549.919999999998</v>
      </c>
      <c r="E3027" s="73" t="b">
        <v>0</v>
      </c>
    </row>
    <row r="3028" spans="1:5" ht="15.75" customHeight="1">
      <c r="A3028" s="70">
        <v>2</v>
      </c>
      <c r="B3028" s="70">
        <v>7</v>
      </c>
      <c r="C3028" s="75">
        <v>40375</v>
      </c>
      <c r="D3028" s="70">
        <v>28685.54</v>
      </c>
      <c r="E3028" s="73" t="b">
        <v>0</v>
      </c>
    </row>
    <row r="3029" spans="1:5" ht="15.75" customHeight="1">
      <c r="A3029" s="70">
        <v>2</v>
      </c>
      <c r="B3029" s="70">
        <v>7</v>
      </c>
      <c r="C3029" s="75">
        <v>40382</v>
      </c>
      <c r="D3029" s="70">
        <v>30319.88</v>
      </c>
      <c r="E3029" s="73" t="b">
        <v>0</v>
      </c>
    </row>
    <row r="3030" spans="1:5" ht="15.75" customHeight="1">
      <c r="A3030" s="70">
        <v>2</v>
      </c>
      <c r="B3030" s="70">
        <v>7</v>
      </c>
      <c r="C3030" s="75">
        <v>40389</v>
      </c>
      <c r="D3030" s="70">
        <v>25195.42</v>
      </c>
      <c r="E3030" s="73" t="b">
        <v>0</v>
      </c>
    </row>
    <row r="3031" spans="1:5" ht="15.75" customHeight="1">
      <c r="A3031" s="70">
        <v>2</v>
      </c>
      <c r="B3031" s="70">
        <v>7</v>
      </c>
      <c r="C3031" s="75">
        <v>40396</v>
      </c>
      <c r="D3031" s="70">
        <v>29730.29</v>
      </c>
      <c r="E3031" s="73" t="b">
        <v>0</v>
      </c>
    </row>
    <row r="3032" spans="1:5" ht="15.75" customHeight="1">
      <c r="A3032" s="70">
        <v>2</v>
      </c>
      <c r="B3032" s="70">
        <v>7</v>
      </c>
      <c r="C3032" s="75">
        <v>40403</v>
      </c>
      <c r="D3032" s="70">
        <v>27061.98</v>
      </c>
      <c r="E3032" s="73" t="b">
        <v>0</v>
      </c>
    </row>
    <row r="3033" spans="1:5" ht="15.75" customHeight="1">
      <c r="A3033" s="70">
        <v>2</v>
      </c>
      <c r="B3033" s="70">
        <v>7</v>
      </c>
      <c r="C3033" s="75">
        <v>40410</v>
      </c>
      <c r="D3033" s="70">
        <v>29596.98</v>
      </c>
      <c r="E3033" s="73" t="b">
        <v>0</v>
      </c>
    </row>
    <row r="3034" spans="1:5" ht="15.75" customHeight="1">
      <c r="A3034" s="70">
        <v>2</v>
      </c>
      <c r="B3034" s="70">
        <v>7</v>
      </c>
      <c r="C3034" s="75">
        <v>40417</v>
      </c>
      <c r="D3034" s="70">
        <v>25264.69</v>
      </c>
      <c r="E3034" s="73" t="b">
        <v>0</v>
      </c>
    </row>
    <row r="3035" spans="1:5" ht="15.75" customHeight="1">
      <c r="A3035" s="70">
        <v>2</v>
      </c>
      <c r="B3035" s="70">
        <v>7</v>
      </c>
      <c r="C3035" s="75">
        <v>40424</v>
      </c>
      <c r="D3035" s="70">
        <v>27545.9</v>
      </c>
      <c r="E3035" s="73" t="b">
        <v>0</v>
      </c>
    </row>
    <row r="3036" spans="1:5" ht="15.75" customHeight="1">
      <c r="A3036" s="70">
        <v>2</v>
      </c>
      <c r="B3036" s="70">
        <v>7</v>
      </c>
      <c r="C3036" s="75">
        <v>40431</v>
      </c>
      <c r="D3036" s="70">
        <v>30132.5</v>
      </c>
      <c r="E3036" s="73" t="b">
        <v>1</v>
      </c>
    </row>
    <row r="3037" spans="1:5" ht="15.75" customHeight="1">
      <c r="A3037" s="70">
        <v>2</v>
      </c>
      <c r="B3037" s="70">
        <v>7</v>
      </c>
      <c r="C3037" s="75">
        <v>40438</v>
      </c>
      <c r="D3037" s="70">
        <v>26473.56</v>
      </c>
      <c r="E3037" s="73" t="b">
        <v>0</v>
      </c>
    </row>
    <row r="3038" spans="1:5" ht="15.75" customHeight="1">
      <c r="A3038" s="70">
        <v>2</v>
      </c>
      <c r="B3038" s="70">
        <v>7</v>
      </c>
      <c r="C3038" s="75">
        <v>40445</v>
      </c>
      <c r="D3038" s="70">
        <v>26189.63</v>
      </c>
      <c r="E3038" s="73" t="b">
        <v>0</v>
      </c>
    </row>
    <row r="3039" spans="1:5" ht="15.75" customHeight="1">
      <c r="A3039" s="70">
        <v>2</v>
      </c>
      <c r="B3039" s="70">
        <v>7</v>
      </c>
      <c r="C3039" s="75">
        <v>40452</v>
      </c>
      <c r="D3039" s="70">
        <v>27350.84</v>
      </c>
      <c r="E3039" s="73" t="b">
        <v>0</v>
      </c>
    </row>
    <row r="3040" spans="1:5" ht="15.75" customHeight="1">
      <c r="A3040" s="70">
        <v>2</v>
      </c>
      <c r="B3040" s="70">
        <v>7</v>
      </c>
      <c r="C3040" s="75">
        <v>40459</v>
      </c>
      <c r="D3040" s="70">
        <v>28039.79</v>
      </c>
      <c r="E3040" s="73" t="b">
        <v>0</v>
      </c>
    </row>
    <row r="3041" spans="1:5" ht="15.75" customHeight="1">
      <c r="A3041" s="70">
        <v>2</v>
      </c>
      <c r="B3041" s="70">
        <v>7</v>
      </c>
      <c r="C3041" s="75">
        <v>40466</v>
      </c>
      <c r="D3041" s="70">
        <v>26440.36</v>
      </c>
      <c r="E3041" s="73" t="b">
        <v>0</v>
      </c>
    </row>
    <row r="3042" spans="1:5" ht="15.75" customHeight="1">
      <c r="A3042" s="70">
        <v>2</v>
      </c>
      <c r="B3042" s="70">
        <v>7</v>
      </c>
      <c r="C3042" s="75">
        <v>40473</v>
      </c>
      <c r="D3042" s="70">
        <v>26656.18</v>
      </c>
      <c r="E3042" s="73" t="b">
        <v>0</v>
      </c>
    </row>
    <row r="3043" spans="1:5" ht="15.75" customHeight="1">
      <c r="A3043" s="70">
        <v>2</v>
      </c>
      <c r="B3043" s="70">
        <v>7</v>
      </c>
      <c r="C3043" s="75">
        <v>40480</v>
      </c>
      <c r="D3043" s="70">
        <v>27622.15</v>
      </c>
      <c r="E3043" s="73" t="b">
        <v>0</v>
      </c>
    </row>
    <row r="3044" spans="1:5" ht="15.75" customHeight="1">
      <c r="A3044" s="70">
        <v>2</v>
      </c>
      <c r="B3044" s="70">
        <v>7</v>
      </c>
      <c r="C3044" s="75">
        <v>40487</v>
      </c>
      <c r="D3044" s="70">
        <v>28729.55</v>
      </c>
      <c r="E3044" s="73" t="b">
        <v>0</v>
      </c>
    </row>
    <row r="3045" spans="1:5" ht="15.75" customHeight="1">
      <c r="A3045" s="70">
        <v>2</v>
      </c>
      <c r="B3045" s="70">
        <v>7</v>
      </c>
      <c r="C3045" s="75">
        <v>40494</v>
      </c>
      <c r="D3045" s="70">
        <v>42628.639999999999</v>
      </c>
      <c r="E3045" s="73" t="b">
        <v>0</v>
      </c>
    </row>
    <row r="3046" spans="1:5" ht="15.75" customHeight="1">
      <c r="A3046" s="70">
        <v>2</v>
      </c>
      <c r="B3046" s="70">
        <v>7</v>
      </c>
      <c r="C3046" s="75">
        <v>40501</v>
      </c>
      <c r="D3046" s="70">
        <v>53218.32</v>
      </c>
      <c r="E3046" s="73" t="b">
        <v>0</v>
      </c>
    </row>
    <row r="3047" spans="1:5" ht="15.75" customHeight="1">
      <c r="A3047" s="70">
        <v>2</v>
      </c>
      <c r="B3047" s="70">
        <v>7</v>
      </c>
      <c r="C3047" s="75">
        <v>40508</v>
      </c>
      <c r="D3047" s="70">
        <v>140648.34</v>
      </c>
      <c r="E3047" s="73" t="b">
        <v>1</v>
      </c>
    </row>
    <row r="3048" spans="1:5" ht="15.75" customHeight="1">
      <c r="A3048" s="70">
        <v>2</v>
      </c>
      <c r="B3048" s="70">
        <v>7</v>
      </c>
      <c r="C3048" s="75">
        <v>40515</v>
      </c>
      <c r="D3048" s="70">
        <v>94720.59</v>
      </c>
      <c r="E3048" s="73" t="b">
        <v>0</v>
      </c>
    </row>
    <row r="3049" spans="1:5" ht="15.75" customHeight="1">
      <c r="A3049" s="70">
        <v>2</v>
      </c>
      <c r="B3049" s="70">
        <v>7</v>
      </c>
      <c r="C3049" s="75">
        <v>40522</v>
      </c>
      <c r="D3049" s="70">
        <v>140504.01</v>
      </c>
      <c r="E3049" s="73" t="b">
        <v>0</v>
      </c>
    </row>
    <row r="3050" spans="1:5" ht="15.75" customHeight="1">
      <c r="A3050" s="70">
        <v>2</v>
      </c>
      <c r="B3050" s="70">
        <v>7</v>
      </c>
      <c r="C3050" s="75">
        <v>40529</v>
      </c>
      <c r="D3050" s="70">
        <v>167617.54999999999</v>
      </c>
      <c r="E3050" s="73" t="b">
        <v>0</v>
      </c>
    </row>
    <row r="3051" spans="1:5" ht="15.75" customHeight="1">
      <c r="A3051" s="70">
        <v>2</v>
      </c>
      <c r="B3051" s="70">
        <v>7</v>
      </c>
      <c r="C3051" s="75">
        <v>40536</v>
      </c>
      <c r="D3051" s="70">
        <v>264837.42</v>
      </c>
      <c r="E3051" s="73" t="b">
        <v>0</v>
      </c>
    </row>
    <row r="3052" spans="1:5" ht="15.75" customHeight="1">
      <c r="A3052" s="70">
        <v>2</v>
      </c>
      <c r="B3052" s="70">
        <v>7</v>
      </c>
      <c r="C3052" s="75">
        <v>40543</v>
      </c>
      <c r="D3052" s="70">
        <v>37464.04</v>
      </c>
      <c r="E3052" s="73" t="b">
        <v>1</v>
      </c>
    </row>
    <row r="3053" spans="1:5" ht="15.75" customHeight="1">
      <c r="A3053" s="70">
        <v>2</v>
      </c>
      <c r="B3053" s="70">
        <v>7</v>
      </c>
      <c r="C3053" s="75">
        <v>40550</v>
      </c>
      <c r="D3053" s="70">
        <v>22101.64</v>
      </c>
      <c r="E3053" s="73" t="b">
        <v>0</v>
      </c>
    </row>
    <row r="3054" spans="1:5" ht="15.75" customHeight="1">
      <c r="A3054" s="70">
        <v>2</v>
      </c>
      <c r="B3054" s="70">
        <v>7</v>
      </c>
      <c r="C3054" s="75">
        <v>40557</v>
      </c>
      <c r="D3054" s="70">
        <v>16796.38</v>
      </c>
      <c r="E3054" s="73" t="b">
        <v>0</v>
      </c>
    </row>
    <row r="3055" spans="1:5" ht="15.75" customHeight="1">
      <c r="A3055" s="70">
        <v>2</v>
      </c>
      <c r="B3055" s="70">
        <v>7</v>
      </c>
      <c r="C3055" s="75">
        <v>40564</v>
      </c>
      <c r="D3055" s="70">
        <v>21683.09</v>
      </c>
      <c r="E3055" s="73" t="b">
        <v>0</v>
      </c>
    </row>
    <row r="3056" spans="1:5" ht="15.75" customHeight="1">
      <c r="A3056" s="70">
        <v>2</v>
      </c>
      <c r="B3056" s="70">
        <v>7</v>
      </c>
      <c r="C3056" s="75">
        <v>40571</v>
      </c>
      <c r="D3056" s="70">
        <v>19681.82</v>
      </c>
      <c r="E3056" s="73" t="b">
        <v>0</v>
      </c>
    </row>
    <row r="3057" spans="1:5" ht="15.75" customHeight="1">
      <c r="A3057" s="70">
        <v>2</v>
      </c>
      <c r="B3057" s="70">
        <v>7</v>
      </c>
      <c r="C3057" s="75">
        <v>40578</v>
      </c>
      <c r="D3057" s="70">
        <v>22120.83</v>
      </c>
      <c r="E3057" s="73" t="b">
        <v>0</v>
      </c>
    </row>
    <row r="3058" spans="1:5" ht="15.75" customHeight="1">
      <c r="A3058" s="70">
        <v>2</v>
      </c>
      <c r="B3058" s="70">
        <v>7</v>
      </c>
      <c r="C3058" s="75">
        <v>40585</v>
      </c>
      <c r="D3058" s="70">
        <v>28913.34</v>
      </c>
      <c r="E3058" s="73" t="b">
        <v>1</v>
      </c>
    </row>
    <row r="3059" spans="1:5" ht="15.75" customHeight="1">
      <c r="A3059" s="70">
        <v>2</v>
      </c>
      <c r="B3059" s="70">
        <v>7</v>
      </c>
      <c r="C3059" s="75">
        <v>40592</v>
      </c>
      <c r="D3059" s="70">
        <v>33235.49</v>
      </c>
      <c r="E3059" s="73" t="b">
        <v>0</v>
      </c>
    </row>
    <row r="3060" spans="1:5" ht="15.75" customHeight="1">
      <c r="A3060" s="70">
        <v>2</v>
      </c>
      <c r="B3060" s="70">
        <v>7</v>
      </c>
      <c r="C3060" s="75">
        <v>40599</v>
      </c>
      <c r="D3060" s="70">
        <v>31330.01</v>
      </c>
      <c r="E3060" s="73" t="b">
        <v>0</v>
      </c>
    </row>
    <row r="3061" spans="1:5" ht="15.75" customHeight="1">
      <c r="A3061" s="70">
        <v>2</v>
      </c>
      <c r="B3061" s="70">
        <v>7</v>
      </c>
      <c r="C3061" s="75">
        <v>40606</v>
      </c>
      <c r="D3061" s="70">
        <v>30314.48</v>
      </c>
      <c r="E3061" s="73" t="b">
        <v>0</v>
      </c>
    </row>
    <row r="3062" spans="1:5" ht="15.75" customHeight="1">
      <c r="A3062" s="70">
        <v>2</v>
      </c>
      <c r="B3062" s="70">
        <v>7</v>
      </c>
      <c r="C3062" s="75">
        <v>40613</v>
      </c>
      <c r="D3062" s="70">
        <v>26636.69</v>
      </c>
      <c r="E3062" s="73" t="b">
        <v>0</v>
      </c>
    </row>
    <row r="3063" spans="1:5" ht="15.75" customHeight="1">
      <c r="A3063" s="70">
        <v>2</v>
      </c>
      <c r="B3063" s="70">
        <v>7</v>
      </c>
      <c r="C3063" s="75">
        <v>40620</v>
      </c>
      <c r="D3063" s="70">
        <v>36391.919999999998</v>
      </c>
      <c r="E3063" s="73" t="b">
        <v>0</v>
      </c>
    </row>
    <row r="3064" spans="1:5" ht="15.75" customHeight="1">
      <c r="A3064" s="70">
        <v>2</v>
      </c>
      <c r="B3064" s="70">
        <v>7</v>
      </c>
      <c r="C3064" s="75">
        <v>40627</v>
      </c>
      <c r="D3064" s="70">
        <v>28571.64</v>
      </c>
      <c r="E3064" s="73" t="b">
        <v>0</v>
      </c>
    </row>
    <row r="3065" spans="1:5" ht="15.75" customHeight="1">
      <c r="A3065" s="70">
        <v>2</v>
      </c>
      <c r="B3065" s="70">
        <v>7</v>
      </c>
      <c r="C3065" s="75">
        <v>40634</v>
      </c>
      <c r="D3065" s="70">
        <v>27458.9</v>
      </c>
      <c r="E3065" s="73" t="b">
        <v>0</v>
      </c>
    </row>
    <row r="3066" spans="1:5" ht="15.75" customHeight="1">
      <c r="A3066" s="70">
        <v>2</v>
      </c>
      <c r="B3066" s="70">
        <v>7</v>
      </c>
      <c r="C3066" s="75">
        <v>40641</v>
      </c>
      <c r="D3066" s="70">
        <v>30127.42</v>
      </c>
      <c r="E3066" s="73" t="b">
        <v>0</v>
      </c>
    </row>
    <row r="3067" spans="1:5" ht="15.75" customHeight="1">
      <c r="A3067" s="70">
        <v>2</v>
      </c>
      <c r="B3067" s="70">
        <v>7</v>
      </c>
      <c r="C3067" s="75">
        <v>40648</v>
      </c>
      <c r="D3067" s="70">
        <v>29259.78</v>
      </c>
      <c r="E3067" s="73" t="b">
        <v>0</v>
      </c>
    </row>
    <row r="3068" spans="1:5" ht="15.75" customHeight="1">
      <c r="A3068" s="70">
        <v>2</v>
      </c>
      <c r="B3068" s="70">
        <v>7</v>
      </c>
      <c r="C3068" s="75">
        <v>40655</v>
      </c>
      <c r="D3068" s="70">
        <v>36955.68</v>
      </c>
      <c r="E3068" s="73" t="b">
        <v>0</v>
      </c>
    </row>
    <row r="3069" spans="1:5" ht="15.75" customHeight="1">
      <c r="A3069" s="70">
        <v>2</v>
      </c>
      <c r="B3069" s="70">
        <v>7</v>
      </c>
      <c r="C3069" s="75">
        <v>40662</v>
      </c>
      <c r="D3069" s="70">
        <v>31594.23</v>
      </c>
      <c r="E3069" s="73" t="b">
        <v>0</v>
      </c>
    </row>
    <row r="3070" spans="1:5" ht="15.75" customHeight="1">
      <c r="A3070" s="70">
        <v>2</v>
      </c>
      <c r="B3070" s="70">
        <v>7</v>
      </c>
      <c r="C3070" s="75">
        <v>40669</v>
      </c>
      <c r="D3070" s="70">
        <v>27586.97</v>
      </c>
      <c r="E3070" s="73" t="b">
        <v>0</v>
      </c>
    </row>
    <row r="3071" spans="1:5" ht="15.75" customHeight="1">
      <c r="A3071" s="70">
        <v>2</v>
      </c>
      <c r="B3071" s="70">
        <v>7</v>
      </c>
      <c r="C3071" s="75">
        <v>40676</v>
      </c>
      <c r="D3071" s="70">
        <v>31771.61</v>
      </c>
      <c r="E3071" s="73" t="b">
        <v>0</v>
      </c>
    </row>
    <row r="3072" spans="1:5" ht="15.75" customHeight="1">
      <c r="A3072" s="70">
        <v>2</v>
      </c>
      <c r="B3072" s="70">
        <v>7</v>
      </c>
      <c r="C3072" s="75">
        <v>40683</v>
      </c>
      <c r="D3072" s="70">
        <v>29980.1</v>
      </c>
      <c r="E3072" s="73" t="b">
        <v>0</v>
      </c>
    </row>
    <row r="3073" spans="1:5" ht="15.75" customHeight="1">
      <c r="A3073" s="70">
        <v>2</v>
      </c>
      <c r="B3073" s="70">
        <v>7</v>
      </c>
      <c r="C3073" s="75">
        <v>40690</v>
      </c>
      <c r="D3073" s="70">
        <v>35636.31</v>
      </c>
      <c r="E3073" s="73" t="b">
        <v>0</v>
      </c>
    </row>
    <row r="3074" spans="1:5" ht="15.75" customHeight="1">
      <c r="A3074" s="70">
        <v>2</v>
      </c>
      <c r="B3074" s="70">
        <v>7</v>
      </c>
      <c r="C3074" s="75">
        <v>40697</v>
      </c>
      <c r="D3074" s="70">
        <v>56592.98</v>
      </c>
      <c r="E3074" s="73" t="b">
        <v>0</v>
      </c>
    </row>
    <row r="3075" spans="1:5" ht="15.75" customHeight="1">
      <c r="A3075" s="70">
        <v>2</v>
      </c>
      <c r="B3075" s="70">
        <v>7</v>
      </c>
      <c r="C3075" s="75">
        <v>40704</v>
      </c>
      <c r="D3075" s="70">
        <v>48319.839999999997</v>
      </c>
      <c r="E3075" s="73" t="b">
        <v>0</v>
      </c>
    </row>
    <row r="3076" spans="1:5" ht="15.75" customHeight="1">
      <c r="A3076" s="70">
        <v>2</v>
      </c>
      <c r="B3076" s="70">
        <v>7</v>
      </c>
      <c r="C3076" s="75">
        <v>40711</v>
      </c>
      <c r="D3076" s="70">
        <v>40861.1</v>
      </c>
      <c r="E3076" s="73" t="b">
        <v>0</v>
      </c>
    </row>
    <row r="3077" spans="1:5" ht="15.75" customHeight="1">
      <c r="A3077" s="70">
        <v>2</v>
      </c>
      <c r="B3077" s="70">
        <v>7</v>
      </c>
      <c r="C3077" s="75">
        <v>40718</v>
      </c>
      <c r="D3077" s="70">
        <v>33210.32</v>
      </c>
      <c r="E3077" s="73" t="b">
        <v>0</v>
      </c>
    </row>
    <row r="3078" spans="1:5" ht="15.75" customHeight="1">
      <c r="A3078" s="70">
        <v>2</v>
      </c>
      <c r="B3078" s="70">
        <v>7</v>
      </c>
      <c r="C3078" s="75">
        <v>40725</v>
      </c>
      <c r="D3078" s="70">
        <v>39615.78</v>
      </c>
      <c r="E3078" s="73" t="b">
        <v>0</v>
      </c>
    </row>
    <row r="3079" spans="1:5" ht="15.75" customHeight="1">
      <c r="A3079" s="70">
        <v>2</v>
      </c>
      <c r="B3079" s="70">
        <v>7</v>
      </c>
      <c r="C3079" s="75">
        <v>40732</v>
      </c>
      <c r="D3079" s="70">
        <v>31485.13</v>
      </c>
      <c r="E3079" s="73" t="b">
        <v>0</v>
      </c>
    </row>
    <row r="3080" spans="1:5" ht="15.75" customHeight="1">
      <c r="A3080" s="70">
        <v>2</v>
      </c>
      <c r="B3080" s="70">
        <v>7</v>
      </c>
      <c r="C3080" s="75">
        <v>40739</v>
      </c>
      <c r="D3080" s="70">
        <v>28481.88</v>
      </c>
      <c r="E3080" s="73" t="b">
        <v>0</v>
      </c>
    </row>
    <row r="3081" spans="1:5" ht="15.75" customHeight="1">
      <c r="A3081" s="70">
        <v>2</v>
      </c>
      <c r="B3081" s="70">
        <v>7</v>
      </c>
      <c r="C3081" s="75">
        <v>40746</v>
      </c>
      <c r="D3081" s="70">
        <v>25548.720000000001</v>
      </c>
      <c r="E3081" s="73" t="b">
        <v>0</v>
      </c>
    </row>
    <row r="3082" spans="1:5" ht="15.75" customHeight="1">
      <c r="A3082" s="70">
        <v>2</v>
      </c>
      <c r="B3082" s="70">
        <v>7</v>
      </c>
      <c r="C3082" s="75">
        <v>40753</v>
      </c>
      <c r="D3082" s="70">
        <v>24296.94</v>
      </c>
      <c r="E3082" s="73" t="b">
        <v>0</v>
      </c>
    </row>
    <row r="3083" spans="1:5" ht="15.75" customHeight="1">
      <c r="A3083" s="70">
        <v>2</v>
      </c>
      <c r="B3083" s="70">
        <v>7</v>
      </c>
      <c r="C3083" s="75">
        <v>40760</v>
      </c>
      <c r="D3083" s="70">
        <v>25814.41</v>
      </c>
      <c r="E3083" s="73" t="b">
        <v>0</v>
      </c>
    </row>
    <row r="3084" spans="1:5" ht="15.75" customHeight="1">
      <c r="A3084" s="70">
        <v>2</v>
      </c>
      <c r="B3084" s="70">
        <v>7</v>
      </c>
      <c r="C3084" s="75">
        <v>40767</v>
      </c>
      <c r="D3084" s="70">
        <v>26449.07</v>
      </c>
      <c r="E3084" s="73" t="b">
        <v>0</v>
      </c>
    </row>
    <row r="3085" spans="1:5" ht="15.75" customHeight="1">
      <c r="A3085" s="70">
        <v>2</v>
      </c>
      <c r="B3085" s="70">
        <v>7</v>
      </c>
      <c r="C3085" s="75">
        <v>40774</v>
      </c>
      <c r="D3085" s="70">
        <v>22054.58</v>
      </c>
      <c r="E3085" s="73" t="b">
        <v>0</v>
      </c>
    </row>
    <row r="3086" spans="1:5" ht="15.75" customHeight="1">
      <c r="A3086" s="70">
        <v>2</v>
      </c>
      <c r="B3086" s="70">
        <v>7</v>
      </c>
      <c r="C3086" s="75">
        <v>40781</v>
      </c>
      <c r="D3086" s="70">
        <v>22683.49</v>
      </c>
      <c r="E3086" s="73" t="b">
        <v>0</v>
      </c>
    </row>
    <row r="3087" spans="1:5" ht="15.75" customHeight="1">
      <c r="A3087" s="70">
        <v>2</v>
      </c>
      <c r="B3087" s="70">
        <v>7</v>
      </c>
      <c r="C3087" s="75">
        <v>40788</v>
      </c>
      <c r="D3087" s="70">
        <v>25244.28</v>
      </c>
      <c r="E3087" s="73" t="b">
        <v>0</v>
      </c>
    </row>
    <row r="3088" spans="1:5" ht="15.75" customHeight="1">
      <c r="A3088" s="70">
        <v>2</v>
      </c>
      <c r="B3088" s="70">
        <v>7</v>
      </c>
      <c r="C3088" s="75">
        <v>40795</v>
      </c>
      <c r="D3088" s="70">
        <v>25256.58</v>
      </c>
      <c r="E3088" s="73" t="b">
        <v>1</v>
      </c>
    </row>
    <row r="3089" spans="1:5" ht="15.75" customHeight="1">
      <c r="A3089" s="70">
        <v>2</v>
      </c>
      <c r="B3089" s="70">
        <v>7</v>
      </c>
      <c r="C3089" s="75">
        <v>40802</v>
      </c>
      <c r="D3089" s="70">
        <v>23412.76</v>
      </c>
      <c r="E3089" s="73" t="b">
        <v>0</v>
      </c>
    </row>
    <row r="3090" spans="1:5" ht="15.75" customHeight="1">
      <c r="A3090" s="70">
        <v>2</v>
      </c>
      <c r="B3090" s="70">
        <v>7</v>
      </c>
      <c r="C3090" s="75">
        <v>40809</v>
      </c>
      <c r="D3090" s="70">
        <v>23498.799999999999</v>
      </c>
      <c r="E3090" s="73" t="b">
        <v>0</v>
      </c>
    </row>
    <row r="3091" spans="1:5" ht="15.75" customHeight="1">
      <c r="A3091" s="70">
        <v>2</v>
      </c>
      <c r="B3091" s="70">
        <v>7</v>
      </c>
      <c r="C3091" s="75">
        <v>40816</v>
      </c>
      <c r="D3091" s="70">
        <v>23724.17</v>
      </c>
      <c r="E3091" s="73" t="b">
        <v>0</v>
      </c>
    </row>
    <row r="3092" spans="1:5" ht="15.75" customHeight="1">
      <c r="A3092" s="70">
        <v>2</v>
      </c>
      <c r="B3092" s="70">
        <v>7</v>
      </c>
      <c r="C3092" s="75">
        <v>40823</v>
      </c>
      <c r="D3092" s="70">
        <v>25582.86</v>
      </c>
      <c r="E3092" s="73" t="b">
        <v>0</v>
      </c>
    </row>
    <row r="3093" spans="1:5" ht="15.75" customHeight="1">
      <c r="A3093" s="70">
        <v>2</v>
      </c>
      <c r="B3093" s="70">
        <v>7</v>
      </c>
      <c r="C3093" s="75">
        <v>40830</v>
      </c>
      <c r="D3093" s="70">
        <v>27161.4</v>
      </c>
      <c r="E3093" s="73" t="b">
        <v>0</v>
      </c>
    </row>
    <row r="3094" spans="1:5" ht="15.75" customHeight="1">
      <c r="A3094" s="70">
        <v>2</v>
      </c>
      <c r="B3094" s="70">
        <v>7</v>
      </c>
      <c r="C3094" s="75">
        <v>40837</v>
      </c>
      <c r="D3094" s="70">
        <v>49488.55</v>
      </c>
      <c r="E3094" s="73" t="b">
        <v>0</v>
      </c>
    </row>
    <row r="3095" spans="1:5" ht="15.75" customHeight="1">
      <c r="A3095" s="70">
        <v>2</v>
      </c>
      <c r="B3095" s="70">
        <v>7</v>
      </c>
      <c r="C3095" s="75">
        <v>40844</v>
      </c>
      <c r="D3095" s="70">
        <v>41236.080000000002</v>
      </c>
      <c r="E3095" s="73" t="b">
        <v>0</v>
      </c>
    </row>
    <row r="3096" spans="1:5" ht="15.75" customHeight="1">
      <c r="A3096" s="70">
        <v>2</v>
      </c>
      <c r="B3096" s="70">
        <v>7</v>
      </c>
      <c r="C3096" s="75">
        <v>40851</v>
      </c>
      <c r="D3096" s="70">
        <v>52930.19</v>
      </c>
      <c r="E3096" s="73" t="b">
        <v>0</v>
      </c>
    </row>
    <row r="3097" spans="1:5" ht="15.75" customHeight="1">
      <c r="A3097" s="70">
        <v>2</v>
      </c>
      <c r="B3097" s="70">
        <v>7</v>
      </c>
      <c r="C3097" s="75">
        <v>40858</v>
      </c>
      <c r="D3097" s="70">
        <v>50781.91</v>
      </c>
      <c r="E3097" s="73" t="b">
        <v>0</v>
      </c>
    </row>
    <row r="3098" spans="1:5" ht="15.75" customHeight="1">
      <c r="A3098" s="70">
        <v>2</v>
      </c>
      <c r="B3098" s="70">
        <v>7</v>
      </c>
      <c r="C3098" s="75">
        <v>40865</v>
      </c>
      <c r="D3098" s="70">
        <v>53880.94</v>
      </c>
      <c r="E3098" s="73" t="b">
        <v>0</v>
      </c>
    </row>
    <row r="3099" spans="1:5" ht="15.75" customHeight="1">
      <c r="A3099" s="70">
        <v>2</v>
      </c>
      <c r="B3099" s="70">
        <v>7</v>
      </c>
      <c r="C3099" s="75">
        <v>40872</v>
      </c>
      <c r="D3099" s="70">
        <v>125080.78</v>
      </c>
      <c r="E3099" s="73" t="b">
        <v>1</v>
      </c>
    </row>
    <row r="3100" spans="1:5" ht="15.75" customHeight="1">
      <c r="A3100" s="70">
        <v>2</v>
      </c>
      <c r="B3100" s="70">
        <v>7</v>
      </c>
      <c r="C3100" s="75">
        <v>40879</v>
      </c>
      <c r="D3100" s="70">
        <v>75221.22</v>
      </c>
      <c r="E3100" s="73" t="b">
        <v>0</v>
      </c>
    </row>
    <row r="3101" spans="1:5" ht="15.75" customHeight="1">
      <c r="A3101" s="70">
        <v>2</v>
      </c>
      <c r="B3101" s="70">
        <v>7</v>
      </c>
      <c r="C3101" s="75">
        <v>40886</v>
      </c>
      <c r="D3101" s="70">
        <v>105859.41</v>
      </c>
      <c r="E3101" s="73" t="b">
        <v>0</v>
      </c>
    </row>
    <row r="3102" spans="1:5" ht="15.75" customHeight="1">
      <c r="A3102" s="70">
        <v>2</v>
      </c>
      <c r="B3102" s="70">
        <v>7</v>
      </c>
      <c r="C3102" s="75">
        <v>40893</v>
      </c>
      <c r="D3102" s="70">
        <v>138188.63</v>
      </c>
      <c r="E3102" s="73" t="b">
        <v>0</v>
      </c>
    </row>
    <row r="3103" spans="1:5" ht="15.75" customHeight="1">
      <c r="A3103" s="70">
        <v>2</v>
      </c>
      <c r="B3103" s="70">
        <v>7</v>
      </c>
      <c r="C3103" s="75">
        <v>40900</v>
      </c>
      <c r="D3103" s="70">
        <v>214118.51</v>
      </c>
      <c r="E3103" s="73" t="b">
        <v>0</v>
      </c>
    </row>
    <row r="3104" spans="1:5" ht="15.75" customHeight="1">
      <c r="A3104" s="70">
        <v>2</v>
      </c>
      <c r="B3104" s="70">
        <v>7</v>
      </c>
      <c r="C3104" s="75">
        <v>40907</v>
      </c>
      <c r="D3104" s="70">
        <v>56063.19</v>
      </c>
      <c r="E3104" s="73" t="b">
        <v>1</v>
      </c>
    </row>
    <row r="3105" spans="1:5" ht="15.75" customHeight="1">
      <c r="A3105" s="70">
        <v>2</v>
      </c>
      <c r="B3105" s="70">
        <v>7</v>
      </c>
      <c r="C3105" s="75">
        <v>40914</v>
      </c>
      <c r="D3105" s="70">
        <v>19058.990000000002</v>
      </c>
      <c r="E3105" s="73" t="b">
        <v>0</v>
      </c>
    </row>
    <row r="3106" spans="1:5" ht="15.75" customHeight="1">
      <c r="A3106" s="70">
        <v>2</v>
      </c>
      <c r="B3106" s="70">
        <v>7</v>
      </c>
      <c r="C3106" s="75">
        <v>40921</v>
      </c>
      <c r="D3106" s="70">
        <v>17919.419999999998</v>
      </c>
      <c r="E3106" s="73" t="b">
        <v>0</v>
      </c>
    </row>
    <row r="3107" spans="1:5" ht="15.75" customHeight="1">
      <c r="A3107" s="70">
        <v>2</v>
      </c>
      <c r="B3107" s="70">
        <v>7</v>
      </c>
      <c r="C3107" s="75">
        <v>40928</v>
      </c>
      <c r="D3107" s="70">
        <v>19496.87</v>
      </c>
      <c r="E3107" s="73" t="b">
        <v>0</v>
      </c>
    </row>
    <row r="3108" spans="1:5" ht="15.75" customHeight="1">
      <c r="A3108" s="70">
        <v>2</v>
      </c>
      <c r="B3108" s="70">
        <v>7</v>
      </c>
      <c r="C3108" s="75">
        <v>40935</v>
      </c>
      <c r="D3108" s="70">
        <v>18248.43</v>
      </c>
      <c r="E3108" s="73" t="b">
        <v>0</v>
      </c>
    </row>
    <row r="3109" spans="1:5" ht="15.75" customHeight="1">
      <c r="A3109" s="70">
        <v>2</v>
      </c>
      <c r="B3109" s="70">
        <v>7</v>
      </c>
      <c r="C3109" s="75">
        <v>40942</v>
      </c>
      <c r="D3109" s="70">
        <v>22087.93</v>
      </c>
      <c r="E3109" s="73" t="b">
        <v>0</v>
      </c>
    </row>
    <row r="3110" spans="1:5" ht="15.75" customHeight="1">
      <c r="A3110" s="70">
        <v>2</v>
      </c>
      <c r="B3110" s="70">
        <v>7</v>
      </c>
      <c r="C3110" s="75">
        <v>40949</v>
      </c>
      <c r="D3110" s="70">
        <v>31318.06</v>
      </c>
      <c r="E3110" s="73" t="b">
        <v>1</v>
      </c>
    </row>
    <row r="3111" spans="1:5" ht="15.75" customHeight="1">
      <c r="A3111" s="70">
        <v>2</v>
      </c>
      <c r="B3111" s="70">
        <v>7</v>
      </c>
      <c r="C3111" s="75">
        <v>40956</v>
      </c>
      <c r="D3111" s="70">
        <v>27611.91</v>
      </c>
      <c r="E3111" s="73" t="b">
        <v>0</v>
      </c>
    </row>
    <row r="3112" spans="1:5" ht="15.75" customHeight="1">
      <c r="A3112" s="70">
        <v>2</v>
      </c>
      <c r="B3112" s="70">
        <v>7</v>
      </c>
      <c r="C3112" s="75">
        <v>40963</v>
      </c>
      <c r="D3112" s="70">
        <v>26766.880000000001</v>
      </c>
      <c r="E3112" s="73" t="b">
        <v>0</v>
      </c>
    </row>
    <row r="3113" spans="1:5" ht="15.75" customHeight="1">
      <c r="A3113" s="70">
        <v>2</v>
      </c>
      <c r="B3113" s="70">
        <v>7</v>
      </c>
      <c r="C3113" s="75">
        <v>40970</v>
      </c>
      <c r="D3113" s="70">
        <v>29143.18</v>
      </c>
      <c r="E3113" s="73" t="b">
        <v>0</v>
      </c>
    </row>
    <row r="3114" spans="1:5" ht="15.75" customHeight="1">
      <c r="A3114" s="70">
        <v>2</v>
      </c>
      <c r="B3114" s="70">
        <v>7</v>
      </c>
      <c r="C3114" s="75">
        <v>40977</v>
      </c>
      <c r="D3114" s="70">
        <v>27863.43</v>
      </c>
      <c r="E3114" s="73" t="b">
        <v>0</v>
      </c>
    </row>
    <row r="3115" spans="1:5" ht="15.75" customHeight="1">
      <c r="A3115" s="70">
        <v>2</v>
      </c>
      <c r="B3115" s="70">
        <v>7</v>
      </c>
      <c r="C3115" s="75">
        <v>40984</v>
      </c>
      <c r="D3115" s="70">
        <v>31696.46</v>
      </c>
      <c r="E3115" s="73" t="b">
        <v>0</v>
      </c>
    </row>
    <row r="3116" spans="1:5" ht="15.75" customHeight="1">
      <c r="A3116" s="70">
        <v>2</v>
      </c>
      <c r="B3116" s="70">
        <v>7</v>
      </c>
      <c r="C3116" s="75">
        <v>40991</v>
      </c>
      <c r="D3116" s="70">
        <v>27478.65</v>
      </c>
      <c r="E3116" s="73" t="b">
        <v>0</v>
      </c>
    </row>
    <row r="3117" spans="1:5" ht="15.75" customHeight="1">
      <c r="A3117" s="70">
        <v>2</v>
      </c>
      <c r="B3117" s="70">
        <v>7</v>
      </c>
      <c r="C3117" s="75">
        <v>40998</v>
      </c>
      <c r="D3117" s="70">
        <v>32676.16</v>
      </c>
      <c r="E3117" s="73" t="b">
        <v>0</v>
      </c>
    </row>
    <row r="3118" spans="1:5" ht="15.75" customHeight="1">
      <c r="A3118" s="70">
        <v>2</v>
      </c>
      <c r="B3118" s="70">
        <v>7</v>
      </c>
      <c r="C3118" s="75">
        <v>41005</v>
      </c>
      <c r="D3118" s="70">
        <v>44709.09</v>
      </c>
      <c r="E3118" s="73" t="b">
        <v>0</v>
      </c>
    </row>
    <row r="3119" spans="1:5" ht="15.75" customHeight="1">
      <c r="A3119" s="70">
        <v>2</v>
      </c>
      <c r="B3119" s="70">
        <v>7</v>
      </c>
      <c r="C3119" s="75">
        <v>41012</v>
      </c>
      <c r="D3119" s="70">
        <v>33272.51</v>
      </c>
      <c r="E3119" s="73" t="b">
        <v>0</v>
      </c>
    </row>
    <row r="3120" spans="1:5" ht="15.75" customHeight="1">
      <c r="A3120" s="70">
        <v>2</v>
      </c>
      <c r="B3120" s="70">
        <v>7</v>
      </c>
      <c r="C3120" s="75">
        <v>41019</v>
      </c>
      <c r="D3120" s="70">
        <v>29118.14</v>
      </c>
      <c r="E3120" s="73" t="b">
        <v>0</v>
      </c>
    </row>
    <row r="3121" spans="1:5" ht="15.75" customHeight="1">
      <c r="A3121" s="70">
        <v>2</v>
      </c>
      <c r="B3121" s="70">
        <v>7</v>
      </c>
      <c r="C3121" s="75">
        <v>41026</v>
      </c>
      <c r="D3121" s="70">
        <v>30778.46</v>
      </c>
      <c r="E3121" s="73" t="b">
        <v>0</v>
      </c>
    </row>
    <row r="3122" spans="1:5" ht="15.75" customHeight="1">
      <c r="A3122" s="70">
        <v>2</v>
      </c>
      <c r="B3122" s="70">
        <v>7</v>
      </c>
      <c r="C3122" s="75">
        <v>41033</v>
      </c>
      <c r="D3122" s="70">
        <v>38179.14</v>
      </c>
      <c r="E3122" s="73" t="b">
        <v>0</v>
      </c>
    </row>
    <row r="3123" spans="1:5" ht="15.75" customHeight="1">
      <c r="A3123" s="70">
        <v>2</v>
      </c>
      <c r="B3123" s="70">
        <v>7</v>
      </c>
      <c r="C3123" s="75">
        <v>41040</v>
      </c>
      <c r="D3123" s="70">
        <v>40999.93</v>
      </c>
      <c r="E3123" s="73" t="b">
        <v>0</v>
      </c>
    </row>
    <row r="3124" spans="1:5" ht="15.75" customHeight="1">
      <c r="A3124" s="70">
        <v>2</v>
      </c>
      <c r="B3124" s="70">
        <v>7</v>
      </c>
      <c r="C3124" s="75">
        <v>41047</v>
      </c>
      <c r="D3124" s="70">
        <v>41954.87</v>
      </c>
      <c r="E3124" s="73" t="b">
        <v>0</v>
      </c>
    </row>
    <row r="3125" spans="1:5" ht="15.75" customHeight="1">
      <c r="A3125" s="70">
        <v>2</v>
      </c>
      <c r="B3125" s="70">
        <v>7</v>
      </c>
      <c r="C3125" s="75">
        <v>41054</v>
      </c>
      <c r="D3125" s="70">
        <v>49836.42</v>
      </c>
      <c r="E3125" s="73" t="b">
        <v>0</v>
      </c>
    </row>
    <row r="3126" spans="1:5" ht="15.75" customHeight="1">
      <c r="A3126" s="70">
        <v>2</v>
      </c>
      <c r="B3126" s="70">
        <v>7</v>
      </c>
      <c r="C3126" s="75">
        <v>41061</v>
      </c>
      <c r="D3126" s="70">
        <v>56434.48</v>
      </c>
      <c r="E3126" s="73" t="b">
        <v>0</v>
      </c>
    </row>
    <row r="3127" spans="1:5" ht="15.75" customHeight="1">
      <c r="A3127" s="70">
        <v>2</v>
      </c>
      <c r="B3127" s="70">
        <v>7</v>
      </c>
      <c r="C3127" s="75">
        <v>41068</v>
      </c>
      <c r="D3127" s="70">
        <v>45828.75</v>
      </c>
      <c r="E3127" s="73" t="b">
        <v>0</v>
      </c>
    </row>
    <row r="3128" spans="1:5" ht="15.75" customHeight="1">
      <c r="A3128" s="70">
        <v>2</v>
      </c>
      <c r="B3128" s="70">
        <v>7</v>
      </c>
      <c r="C3128" s="75">
        <v>41075</v>
      </c>
      <c r="D3128" s="70">
        <v>39037.839999999997</v>
      </c>
      <c r="E3128" s="73" t="b">
        <v>0</v>
      </c>
    </row>
    <row r="3129" spans="1:5" ht="15.75" customHeight="1">
      <c r="A3129" s="70">
        <v>2</v>
      </c>
      <c r="B3129" s="70">
        <v>7</v>
      </c>
      <c r="C3129" s="75">
        <v>41082</v>
      </c>
      <c r="D3129" s="70">
        <v>37024.980000000003</v>
      </c>
      <c r="E3129" s="73" t="b">
        <v>0</v>
      </c>
    </row>
    <row r="3130" spans="1:5" ht="15.75" customHeight="1">
      <c r="A3130" s="70">
        <v>2</v>
      </c>
      <c r="B3130" s="70">
        <v>7</v>
      </c>
      <c r="C3130" s="75">
        <v>41089</v>
      </c>
      <c r="D3130" s="70">
        <v>41946.63</v>
      </c>
      <c r="E3130" s="73" t="b">
        <v>0</v>
      </c>
    </row>
    <row r="3131" spans="1:5" ht="15.75" customHeight="1">
      <c r="A3131" s="70">
        <v>2</v>
      </c>
      <c r="B3131" s="70">
        <v>7</v>
      </c>
      <c r="C3131" s="75">
        <v>41096</v>
      </c>
      <c r="D3131" s="70">
        <v>42776.06</v>
      </c>
      <c r="E3131" s="73" t="b">
        <v>0</v>
      </c>
    </row>
    <row r="3132" spans="1:5" ht="15.75" customHeight="1">
      <c r="A3132" s="70">
        <v>2</v>
      </c>
      <c r="B3132" s="70">
        <v>7</v>
      </c>
      <c r="C3132" s="75">
        <v>41103</v>
      </c>
      <c r="D3132" s="70">
        <v>31459.95</v>
      </c>
      <c r="E3132" s="73" t="b">
        <v>0</v>
      </c>
    </row>
    <row r="3133" spans="1:5" ht="15.75" customHeight="1">
      <c r="A3133" s="70">
        <v>2</v>
      </c>
      <c r="B3133" s="70">
        <v>7</v>
      </c>
      <c r="C3133" s="75">
        <v>41110</v>
      </c>
      <c r="D3133" s="70">
        <v>30088.37</v>
      </c>
      <c r="E3133" s="73" t="b">
        <v>0</v>
      </c>
    </row>
    <row r="3134" spans="1:5" ht="15.75" customHeight="1">
      <c r="A3134" s="70">
        <v>2</v>
      </c>
      <c r="B3134" s="70">
        <v>7</v>
      </c>
      <c r="C3134" s="75">
        <v>41117</v>
      </c>
      <c r="D3134" s="70">
        <v>28162.44</v>
      </c>
      <c r="E3134" s="73" t="b">
        <v>0</v>
      </c>
    </row>
    <row r="3135" spans="1:5" ht="15.75" customHeight="1">
      <c r="A3135" s="70">
        <v>2</v>
      </c>
      <c r="B3135" s="70">
        <v>7</v>
      </c>
      <c r="C3135" s="75">
        <v>41124</v>
      </c>
      <c r="D3135" s="70">
        <v>27606.23</v>
      </c>
      <c r="E3135" s="73" t="b">
        <v>0</v>
      </c>
    </row>
    <row r="3136" spans="1:5" ht="15.75" customHeight="1">
      <c r="A3136" s="70">
        <v>2</v>
      </c>
      <c r="B3136" s="70">
        <v>7</v>
      </c>
      <c r="C3136" s="75">
        <v>41131</v>
      </c>
      <c r="D3136" s="70">
        <v>28129.31</v>
      </c>
      <c r="E3136" s="73" t="b">
        <v>0</v>
      </c>
    </row>
    <row r="3137" spans="1:5" ht="15.75" customHeight="1">
      <c r="A3137" s="70">
        <v>2</v>
      </c>
      <c r="B3137" s="70">
        <v>7</v>
      </c>
      <c r="C3137" s="75">
        <v>41138</v>
      </c>
      <c r="D3137" s="70">
        <v>26030.66</v>
      </c>
      <c r="E3137" s="73" t="b">
        <v>0</v>
      </c>
    </row>
    <row r="3138" spans="1:5" ht="15.75" customHeight="1">
      <c r="A3138" s="70">
        <v>2</v>
      </c>
      <c r="B3138" s="70">
        <v>7</v>
      </c>
      <c r="C3138" s="75">
        <v>41145</v>
      </c>
      <c r="D3138" s="70">
        <v>26622.799999999999</v>
      </c>
      <c r="E3138" s="73" t="b">
        <v>0</v>
      </c>
    </row>
    <row r="3139" spans="1:5" ht="15.75" customHeight="1">
      <c r="A3139" s="70">
        <v>2</v>
      </c>
      <c r="B3139" s="70">
        <v>7</v>
      </c>
      <c r="C3139" s="75">
        <v>41152</v>
      </c>
      <c r="D3139" s="70">
        <v>23292.25</v>
      </c>
      <c r="E3139" s="73" t="b">
        <v>0</v>
      </c>
    </row>
    <row r="3140" spans="1:5" ht="15.75" customHeight="1">
      <c r="A3140" s="70">
        <v>2</v>
      </c>
      <c r="B3140" s="70">
        <v>7</v>
      </c>
      <c r="C3140" s="75">
        <v>41159</v>
      </c>
      <c r="D3140" s="70">
        <v>27534.81</v>
      </c>
      <c r="E3140" s="73" t="b">
        <v>1</v>
      </c>
    </row>
    <row r="3141" spans="1:5" ht="15.75" customHeight="1">
      <c r="A3141" s="70">
        <v>2</v>
      </c>
      <c r="B3141" s="70">
        <v>7</v>
      </c>
      <c r="C3141" s="75">
        <v>41166</v>
      </c>
      <c r="D3141" s="70">
        <v>33616.53</v>
      </c>
      <c r="E3141" s="73" t="b">
        <v>0</v>
      </c>
    </row>
    <row r="3142" spans="1:5" ht="15.75" customHeight="1">
      <c r="A3142" s="70">
        <v>2</v>
      </c>
      <c r="B3142" s="70">
        <v>7</v>
      </c>
      <c r="C3142" s="75">
        <v>41173</v>
      </c>
      <c r="D3142" s="70">
        <v>43132.5</v>
      </c>
      <c r="E3142" s="73" t="b">
        <v>0</v>
      </c>
    </row>
    <row r="3143" spans="1:5" ht="15.75" customHeight="1">
      <c r="A3143" s="70">
        <v>2</v>
      </c>
      <c r="B3143" s="70">
        <v>7</v>
      </c>
      <c r="C3143" s="75">
        <v>41180</v>
      </c>
      <c r="D3143" s="70">
        <v>39330.129999999997</v>
      </c>
      <c r="E3143" s="73" t="b">
        <v>0</v>
      </c>
    </row>
    <row r="3144" spans="1:5" ht="15.75" customHeight="1">
      <c r="A3144" s="70">
        <v>2</v>
      </c>
      <c r="B3144" s="70">
        <v>7</v>
      </c>
      <c r="C3144" s="75">
        <v>41187</v>
      </c>
      <c r="D3144" s="70">
        <v>34141.39</v>
      </c>
      <c r="E3144" s="73" t="b">
        <v>0</v>
      </c>
    </row>
    <row r="3145" spans="1:5" ht="15.75" customHeight="1">
      <c r="A3145" s="70">
        <v>2</v>
      </c>
      <c r="B3145" s="70">
        <v>7</v>
      </c>
      <c r="C3145" s="75">
        <v>41194</v>
      </c>
      <c r="D3145" s="70">
        <v>35288.99</v>
      </c>
      <c r="E3145" s="73" t="b">
        <v>0</v>
      </c>
    </row>
    <row r="3146" spans="1:5" ht="15.75" customHeight="1">
      <c r="A3146" s="70">
        <v>2</v>
      </c>
      <c r="B3146" s="70">
        <v>7</v>
      </c>
      <c r="C3146" s="75">
        <v>41201</v>
      </c>
      <c r="D3146" s="70">
        <v>37468.15</v>
      </c>
      <c r="E3146" s="73" t="b">
        <v>0</v>
      </c>
    </row>
    <row r="3147" spans="1:5" ht="15.75" customHeight="1">
      <c r="A3147" s="70">
        <v>2</v>
      </c>
      <c r="B3147" s="70">
        <v>7</v>
      </c>
      <c r="C3147" s="75">
        <v>41208</v>
      </c>
      <c r="D3147" s="70">
        <v>37302.54</v>
      </c>
      <c r="E3147" s="73" t="b">
        <v>0</v>
      </c>
    </row>
    <row r="3148" spans="1:5" ht="15.75" customHeight="1">
      <c r="A3148" s="70">
        <v>2</v>
      </c>
      <c r="B3148" s="70">
        <v>8</v>
      </c>
      <c r="C3148" s="75">
        <v>40214</v>
      </c>
      <c r="D3148" s="70">
        <v>69634.8</v>
      </c>
      <c r="E3148" s="73" t="b">
        <v>0</v>
      </c>
    </row>
    <row r="3149" spans="1:5" ht="15.75" customHeight="1">
      <c r="A3149" s="70">
        <v>2</v>
      </c>
      <c r="B3149" s="70">
        <v>8</v>
      </c>
      <c r="C3149" s="75">
        <v>40221</v>
      </c>
      <c r="D3149" s="70">
        <v>63393.29</v>
      </c>
      <c r="E3149" s="73" t="b">
        <v>1</v>
      </c>
    </row>
    <row r="3150" spans="1:5" ht="15.75" customHeight="1">
      <c r="A3150" s="70">
        <v>2</v>
      </c>
      <c r="B3150" s="70">
        <v>8</v>
      </c>
      <c r="C3150" s="75">
        <v>40228</v>
      </c>
      <c r="D3150" s="70">
        <v>66589.27</v>
      </c>
      <c r="E3150" s="73" t="b">
        <v>0</v>
      </c>
    </row>
    <row r="3151" spans="1:5" ht="15.75" customHeight="1">
      <c r="A3151" s="70">
        <v>2</v>
      </c>
      <c r="B3151" s="70">
        <v>8</v>
      </c>
      <c r="C3151" s="75">
        <v>40235</v>
      </c>
      <c r="D3151" s="70">
        <v>61875.48</v>
      </c>
      <c r="E3151" s="73" t="b">
        <v>0</v>
      </c>
    </row>
    <row r="3152" spans="1:5" ht="15.75" customHeight="1">
      <c r="A3152" s="70">
        <v>2</v>
      </c>
      <c r="B3152" s="70">
        <v>8</v>
      </c>
      <c r="C3152" s="75">
        <v>40242</v>
      </c>
      <c r="D3152" s="70">
        <v>67041.179999999993</v>
      </c>
      <c r="E3152" s="73" t="b">
        <v>0</v>
      </c>
    </row>
    <row r="3153" spans="1:5" ht="15.75" customHeight="1">
      <c r="A3153" s="70">
        <v>2</v>
      </c>
      <c r="B3153" s="70">
        <v>8</v>
      </c>
      <c r="C3153" s="75">
        <v>40249</v>
      </c>
      <c r="D3153" s="70">
        <v>63800.160000000003</v>
      </c>
      <c r="E3153" s="73" t="b">
        <v>0</v>
      </c>
    </row>
    <row r="3154" spans="1:5" ht="15.75" customHeight="1">
      <c r="A3154" s="70">
        <v>2</v>
      </c>
      <c r="B3154" s="70">
        <v>8</v>
      </c>
      <c r="C3154" s="75">
        <v>40256</v>
      </c>
      <c r="D3154" s="70">
        <v>60353.599999999999</v>
      </c>
      <c r="E3154" s="73" t="b">
        <v>0</v>
      </c>
    </row>
    <row r="3155" spans="1:5" ht="15.75" customHeight="1">
      <c r="A3155" s="70">
        <v>2</v>
      </c>
      <c r="B3155" s="70">
        <v>8</v>
      </c>
      <c r="C3155" s="75">
        <v>40263</v>
      </c>
      <c r="D3155" s="70">
        <v>55825.440000000002</v>
      </c>
      <c r="E3155" s="73" t="b">
        <v>0</v>
      </c>
    </row>
    <row r="3156" spans="1:5" ht="15.75" customHeight="1">
      <c r="A3156" s="70">
        <v>2</v>
      </c>
      <c r="B3156" s="70">
        <v>8</v>
      </c>
      <c r="C3156" s="75">
        <v>40270</v>
      </c>
      <c r="D3156" s="70">
        <v>63316.38</v>
      </c>
      <c r="E3156" s="73" t="b">
        <v>0</v>
      </c>
    </row>
    <row r="3157" spans="1:5" ht="15.75" customHeight="1">
      <c r="A3157" s="70">
        <v>2</v>
      </c>
      <c r="B3157" s="70">
        <v>8</v>
      </c>
      <c r="C3157" s="75">
        <v>40277</v>
      </c>
      <c r="D3157" s="70">
        <v>57612.62</v>
      </c>
      <c r="E3157" s="73" t="b">
        <v>0</v>
      </c>
    </row>
    <row r="3158" spans="1:5" ht="15.75" customHeight="1">
      <c r="A3158" s="70">
        <v>2</v>
      </c>
      <c r="B3158" s="70">
        <v>8</v>
      </c>
      <c r="C3158" s="75">
        <v>40284</v>
      </c>
      <c r="D3158" s="70">
        <v>56653.63</v>
      </c>
      <c r="E3158" s="73" t="b">
        <v>0</v>
      </c>
    </row>
    <row r="3159" spans="1:5" ht="15.75" customHeight="1">
      <c r="A3159" s="70">
        <v>2</v>
      </c>
      <c r="B3159" s="70">
        <v>8</v>
      </c>
      <c r="C3159" s="75">
        <v>40291</v>
      </c>
      <c r="D3159" s="70">
        <v>59203.94</v>
      </c>
      <c r="E3159" s="73" t="b">
        <v>0</v>
      </c>
    </row>
    <row r="3160" spans="1:5" ht="15.75" customHeight="1">
      <c r="A3160" s="70">
        <v>2</v>
      </c>
      <c r="B3160" s="70">
        <v>8</v>
      </c>
      <c r="C3160" s="75">
        <v>40298</v>
      </c>
      <c r="D3160" s="70">
        <v>57540.12</v>
      </c>
      <c r="E3160" s="73" t="b">
        <v>0</v>
      </c>
    </row>
    <row r="3161" spans="1:5" ht="15.75" customHeight="1">
      <c r="A3161" s="70">
        <v>2</v>
      </c>
      <c r="B3161" s="70">
        <v>8</v>
      </c>
      <c r="C3161" s="75">
        <v>40305</v>
      </c>
      <c r="D3161" s="70">
        <v>61640.34</v>
      </c>
      <c r="E3161" s="73" t="b">
        <v>0</v>
      </c>
    </row>
    <row r="3162" spans="1:5" ht="15.75" customHeight="1">
      <c r="A3162" s="70">
        <v>2</v>
      </c>
      <c r="B3162" s="70">
        <v>8</v>
      </c>
      <c r="C3162" s="75">
        <v>40312</v>
      </c>
      <c r="D3162" s="70">
        <v>58091.71</v>
      </c>
      <c r="E3162" s="73" t="b">
        <v>0</v>
      </c>
    </row>
    <row r="3163" spans="1:5" ht="15.75" customHeight="1">
      <c r="A3163" s="70">
        <v>2</v>
      </c>
      <c r="B3163" s="70">
        <v>8</v>
      </c>
      <c r="C3163" s="75">
        <v>40319</v>
      </c>
      <c r="D3163" s="70">
        <v>59977</v>
      </c>
      <c r="E3163" s="73" t="b">
        <v>0</v>
      </c>
    </row>
    <row r="3164" spans="1:5" ht="15.75" customHeight="1">
      <c r="A3164" s="70">
        <v>2</v>
      </c>
      <c r="B3164" s="70">
        <v>8</v>
      </c>
      <c r="C3164" s="75">
        <v>40326</v>
      </c>
      <c r="D3164" s="70">
        <v>60202.35</v>
      </c>
      <c r="E3164" s="73" t="b">
        <v>0</v>
      </c>
    </row>
    <row r="3165" spans="1:5" ht="15.75" customHeight="1">
      <c r="A3165" s="70">
        <v>2</v>
      </c>
      <c r="B3165" s="70">
        <v>8</v>
      </c>
      <c r="C3165" s="75">
        <v>40333</v>
      </c>
      <c r="D3165" s="70">
        <v>61463.29</v>
      </c>
      <c r="E3165" s="73" t="b">
        <v>0</v>
      </c>
    </row>
    <row r="3166" spans="1:5" ht="15.75" customHeight="1">
      <c r="A3166" s="70">
        <v>2</v>
      </c>
      <c r="B3166" s="70">
        <v>8</v>
      </c>
      <c r="C3166" s="75">
        <v>40340</v>
      </c>
      <c r="D3166" s="70">
        <v>61110.559999999998</v>
      </c>
      <c r="E3166" s="73" t="b">
        <v>0</v>
      </c>
    </row>
    <row r="3167" spans="1:5" ht="15.75" customHeight="1">
      <c r="A3167" s="70">
        <v>2</v>
      </c>
      <c r="B3167" s="70">
        <v>8</v>
      </c>
      <c r="C3167" s="75">
        <v>40347</v>
      </c>
      <c r="D3167" s="70">
        <v>57122.14</v>
      </c>
      <c r="E3167" s="73" t="b">
        <v>0</v>
      </c>
    </row>
    <row r="3168" spans="1:5" ht="15.75" customHeight="1">
      <c r="A3168" s="70">
        <v>2</v>
      </c>
      <c r="B3168" s="70">
        <v>8</v>
      </c>
      <c r="C3168" s="75">
        <v>40354</v>
      </c>
      <c r="D3168" s="70">
        <v>57049.63</v>
      </c>
      <c r="E3168" s="73" t="b">
        <v>0</v>
      </c>
    </row>
    <row r="3169" spans="1:5" ht="15.75" customHeight="1">
      <c r="A3169" s="70">
        <v>2</v>
      </c>
      <c r="B3169" s="70">
        <v>8</v>
      </c>
      <c r="C3169" s="75">
        <v>40361</v>
      </c>
      <c r="D3169" s="70">
        <v>61018.69</v>
      </c>
      <c r="E3169" s="73" t="b">
        <v>0</v>
      </c>
    </row>
    <row r="3170" spans="1:5" ht="15.75" customHeight="1">
      <c r="A3170" s="70">
        <v>2</v>
      </c>
      <c r="B3170" s="70">
        <v>8</v>
      </c>
      <c r="C3170" s="75">
        <v>40368</v>
      </c>
      <c r="D3170" s="70">
        <v>57010.13</v>
      </c>
      <c r="E3170" s="73" t="b">
        <v>0</v>
      </c>
    </row>
    <row r="3171" spans="1:5" ht="15.75" customHeight="1">
      <c r="A3171" s="70">
        <v>2</v>
      </c>
      <c r="B3171" s="70">
        <v>8</v>
      </c>
      <c r="C3171" s="75">
        <v>40375</v>
      </c>
      <c r="D3171" s="70">
        <v>57622.55</v>
      </c>
      <c r="E3171" s="73" t="b">
        <v>0</v>
      </c>
    </row>
    <row r="3172" spans="1:5" ht="15.75" customHeight="1">
      <c r="A3172" s="70">
        <v>2</v>
      </c>
      <c r="B3172" s="70">
        <v>8</v>
      </c>
      <c r="C3172" s="75">
        <v>40382</v>
      </c>
      <c r="D3172" s="70">
        <v>55654.91</v>
      </c>
      <c r="E3172" s="73" t="b">
        <v>0</v>
      </c>
    </row>
    <row r="3173" spans="1:5" ht="15.75" customHeight="1">
      <c r="A3173" s="70">
        <v>2</v>
      </c>
      <c r="B3173" s="70">
        <v>8</v>
      </c>
      <c r="C3173" s="75">
        <v>40389</v>
      </c>
      <c r="D3173" s="70">
        <v>57499.29</v>
      </c>
      <c r="E3173" s="73" t="b">
        <v>0</v>
      </c>
    </row>
    <row r="3174" spans="1:5" ht="15.75" customHeight="1">
      <c r="A3174" s="70">
        <v>2</v>
      </c>
      <c r="B3174" s="70">
        <v>8</v>
      </c>
      <c r="C3174" s="75">
        <v>40396</v>
      </c>
      <c r="D3174" s="70">
        <v>58947.32</v>
      </c>
      <c r="E3174" s="73" t="b">
        <v>0</v>
      </c>
    </row>
    <row r="3175" spans="1:5" ht="15.75" customHeight="1">
      <c r="A3175" s="70">
        <v>2</v>
      </c>
      <c r="B3175" s="70">
        <v>8</v>
      </c>
      <c r="C3175" s="75">
        <v>40403</v>
      </c>
      <c r="D3175" s="70">
        <v>52832.4</v>
      </c>
      <c r="E3175" s="73" t="b">
        <v>0</v>
      </c>
    </row>
    <row r="3176" spans="1:5" ht="15.75" customHeight="1">
      <c r="A3176" s="70">
        <v>2</v>
      </c>
      <c r="B3176" s="70">
        <v>8</v>
      </c>
      <c r="C3176" s="75">
        <v>40410</v>
      </c>
      <c r="D3176" s="70">
        <v>53779.81</v>
      </c>
      <c r="E3176" s="73" t="b">
        <v>0</v>
      </c>
    </row>
    <row r="3177" spans="1:5" ht="15.75" customHeight="1">
      <c r="A3177" s="70">
        <v>2</v>
      </c>
      <c r="B3177" s="70">
        <v>8</v>
      </c>
      <c r="C3177" s="75">
        <v>40417</v>
      </c>
      <c r="D3177" s="70">
        <v>52400.46</v>
      </c>
      <c r="E3177" s="73" t="b">
        <v>0</v>
      </c>
    </row>
    <row r="3178" spans="1:5" ht="15.75" customHeight="1">
      <c r="A3178" s="70">
        <v>2</v>
      </c>
      <c r="B3178" s="70">
        <v>8</v>
      </c>
      <c r="C3178" s="75">
        <v>40424</v>
      </c>
      <c r="D3178" s="70">
        <v>58793.43</v>
      </c>
      <c r="E3178" s="73" t="b">
        <v>0</v>
      </c>
    </row>
    <row r="3179" spans="1:5" ht="15.75" customHeight="1">
      <c r="A3179" s="70">
        <v>2</v>
      </c>
      <c r="B3179" s="70">
        <v>8</v>
      </c>
      <c r="C3179" s="75">
        <v>40431</v>
      </c>
      <c r="D3179" s="70">
        <v>56459.59</v>
      </c>
      <c r="E3179" s="73" t="b">
        <v>1</v>
      </c>
    </row>
    <row r="3180" spans="1:5" ht="15.75" customHeight="1">
      <c r="A3180" s="70">
        <v>2</v>
      </c>
      <c r="B3180" s="70">
        <v>8</v>
      </c>
      <c r="C3180" s="75">
        <v>40438</v>
      </c>
      <c r="D3180" s="70">
        <v>55673.16</v>
      </c>
      <c r="E3180" s="73" t="b">
        <v>0</v>
      </c>
    </row>
    <row r="3181" spans="1:5" ht="15.75" customHeight="1">
      <c r="A3181" s="70">
        <v>2</v>
      </c>
      <c r="B3181" s="70">
        <v>8</v>
      </c>
      <c r="C3181" s="75">
        <v>40445</v>
      </c>
      <c r="D3181" s="70">
        <v>54894.49</v>
      </c>
      <c r="E3181" s="73" t="b">
        <v>0</v>
      </c>
    </row>
    <row r="3182" spans="1:5" ht="15.75" customHeight="1">
      <c r="A3182" s="70">
        <v>2</v>
      </c>
      <c r="B3182" s="70">
        <v>8</v>
      </c>
      <c r="C3182" s="75">
        <v>40452</v>
      </c>
      <c r="D3182" s="70">
        <v>58821.79</v>
      </c>
      <c r="E3182" s="73" t="b">
        <v>0</v>
      </c>
    </row>
    <row r="3183" spans="1:5" ht="15.75" customHeight="1">
      <c r="A3183" s="70">
        <v>2</v>
      </c>
      <c r="B3183" s="70">
        <v>8</v>
      </c>
      <c r="C3183" s="75">
        <v>40459</v>
      </c>
      <c r="D3183" s="70">
        <v>59685.25</v>
      </c>
      <c r="E3183" s="73" t="b">
        <v>0</v>
      </c>
    </row>
    <row r="3184" spans="1:5" ht="15.75" customHeight="1">
      <c r="A3184" s="70">
        <v>2</v>
      </c>
      <c r="B3184" s="70">
        <v>8</v>
      </c>
      <c r="C3184" s="75">
        <v>40466</v>
      </c>
      <c r="D3184" s="70">
        <v>56514.9</v>
      </c>
      <c r="E3184" s="73" t="b">
        <v>0</v>
      </c>
    </row>
    <row r="3185" spans="1:5" ht="15.75" customHeight="1">
      <c r="A3185" s="70">
        <v>2</v>
      </c>
      <c r="B3185" s="70">
        <v>8</v>
      </c>
      <c r="C3185" s="75">
        <v>40473</v>
      </c>
      <c r="D3185" s="70">
        <v>56132</v>
      </c>
      <c r="E3185" s="73" t="b">
        <v>0</v>
      </c>
    </row>
    <row r="3186" spans="1:5" ht="15.75" customHeight="1">
      <c r="A3186" s="70">
        <v>2</v>
      </c>
      <c r="B3186" s="70">
        <v>8</v>
      </c>
      <c r="C3186" s="75">
        <v>40480</v>
      </c>
      <c r="D3186" s="70">
        <v>57667.62</v>
      </c>
      <c r="E3186" s="73" t="b">
        <v>0</v>
      </c>
    </row>
    <row r="3187" spans="1:5" ht="15.75" customHeight="1">
      <c r="A3187" s="70">
        <v>2</v>
      </c>
      <c r="B3187" s="70">
        <v>8</v>
      </c>
      <c r="C3187" s="75">
        <v>40487</v>
      </c>
      <c r="D3187" s="70">
        <v>63248.62</v>
      </c>
      <c r="E3187" s="73" t="b">
        <v>0</v>
      </c>
    </row>
    <row r="3188" spans="1:5" ht="15.75" customHeight="1">
      <c r="A3188" s="70">
        <v>2</v>
      </c>
      <c r="B3188" s="70">
        <v>8</v>
      </c>
      <c r="C3188" s="75">
        <v>40494</v>
      </c>
      <c r="D3188" s="70">
        <v>58246.78</v>
      </c>
      <c r="E3188" s="73" t="b">
        <v>0</v>
      </c>
    </row>
    <row r="3189" spans="1:5" ht="15.75" customHeight="1">
      <c r="A3189" s="70">
        <v>2</v>
      </c>
      <c r="B3189" s="70">
        <v>8</v>
      </c>
      <c r="C3189" s="75">
        <v>40501</v>
      </c>
      <c r="D3189" s="70">
        <v>61775.39</v>
      </c>
      <c r="E3189" s="73" t="b">
        <v>0</v>
      </c>
    </row>
    <row r="3190" spans="1:5" ht="15.75" customHeight="1">
      <c r="A3190" s="70">
        <v>2</v>
      </c>
      <c r="B3190" s="70">
        <v>8</v>
      </c>
      <c r="C3190" s="75">
        <v>40508</v>
      </c>
      <c r="D3190" s="70">
        <v>61973.18</v>
      </c>
      <c r="E3190" s="73" t="b">
        <v>1</v>
      </c>
    </row>
    <row r="3191" spans="1:5" ht="15.75" customHeight="1">
      <c r="A3191" s="70">
        <v>2</v>
      </c>
      <c r="B3191" s="70">
        <v>8</v>
      </c>
      <c r="C3191" s="75">
        <v>40515</v>
      </c>
      <c r="D3191" s="70">
        <v>58172.84</v>
      </c>
      <c r="E3191" s="73" t="b">
        <v>0</v>
      </c>
    </row>
    <row r="3192" spans="1:5" ht="15.75" customHeight="1">
      <c r="A3192" s="70">
        <v>2</v>
      </c>
      <c r="B3192" s="70">
        <v>8</v>
      </c>
      <c r="C3192" s="75">
        <v>40522</v>
      </c>
      <c r="D3192" s="70">
        <v>59998.16</v>
      </c>
      <c r="E3192" s="73" t="b">
        <v>0</v>
      </c>
    </row>
    <row r="3193" spans="1:5" ht="15.75" customHeight="1">
      <c r="A3193" s="70">
        <v>2</v>
      </c>
      <c r="B3193" s="70">
        <v>8</v>
      </c>
      <c r="C3193" s="75">
        <v>40529</v>
      </c>
      <c r="D3193" s="70">
        <v>65005.26</v>
      </c>
      <c r="E3193" s="73" t="b">
        <v>0</v>
      </c>
    </row>
    <row r="3194" spans="1:5" ht="15.75" customHeight="1">
      <c r="A3194" s="70">
        <v>2</v>
      </c>
      <c r="B3194" s="70">
        <v>8</v>
      </c>
      <c r="C3194" s="75">
        <v>40536</v>
      </c>
      <c r="D3194" s="70">
        <v>74917.03</v>
      </c>
      <c r="E3194" s="73" t="b">
        <v>0</v>
      </c>
    </row>
    <row r="3195" spans="1:5" ht="15.75" customHeight="1">
      <c r="A3195" s="70">
        <v>2</v>
      </c>
      <c r="B3195" s="70">
        <v>8</v>
      </c>
      <c r="C3195" s="75">
        <v>40543</v>
      </c>
      <c r="D3195" s="70">
        <v>56660.17</v>
      </c>
      <c r="E3195" s="73" t="b">
        <v>1</v>
      </c>
    </row>
    <row r="3196" spans="1:5" ht="15.75" customHeight="1">
      <c r="A3196" s="70">
        <v>2</v>
      </c>
      <c r="B3196" s="70">
        <v>8</v>
      </c>
      <c r="C3196" s="75">
        <v>40550</v>
      </c>
      <c r="D3196" s="70">
        <v>60626.1</v>
      </c>
      <c r="E3196" s="73" t="b">
        <v>0</v>
      </c>
    </row>
    <row r="3197" spans="1:5" ht="15.75" customHeight="1">
      <c r="A3197" s="70">
        <v>2</v>
      </c>
      <c r="B3197" s="70">
        <v>8</v>
      </c>
      <c r="C3197" s="75">
        <v>40557</v>
      </c>
      <c r="D3197" s="70">
        <v>57356.160000000003</v>
      </c>
      <c r="E3197" s="73" t="b">
        <v>0</v>
      </c>
    </row>
    <row r="3198" spans="1:5" ht="15.75" customHeight="1">
      <c r="A3198" s="70">
        <v>2</v>
      </c>
      <c r="B3198" s="70">
        <v>8</v>
      </c>
      <c r="C3198" s="75">
        <v>40564</v>
      </c>
      <c r="D3198" s="70">
        <v>60375.69</v>
      </c>
      <c r="E3198" s="73" t="b">
        <v>0</v>
      </c>
    </row>
    <row r="3199" spans="1:5" ht="15.75" customHeight="1">
      <c r="A3199" s="70">
        <v>2</v>
      </c>
      <c r="B3199" s="70">
        <v>8</v>
      </c>
      <c r="C3199" s="75">
        <v>40571</v>
      </c>
      <c r="D3199" s="70">
        <v>59611.03</v>
      </c>
      <c r="E3199" s="73" t="b">
        <v>0</v>
      </c>
    </row>
    <row r="3200" spans="1:5" ht="15.75" customHeight="1">
      <c r="A3200" s="70">
        <v>2</v>
      </c>
      <c r="B3200" s="70">
        <v>8</v>
      </c>
      <c r="C3200" s="75">
        <v>40578</v>
      </c>
      <c r="D3200" s="70">
        <v>61456.28</v>
      </c>
      <c r="E3200" s="73" t="b">
        <v>0</v>
      </c>
    </row>
    <row r="3201" spans="1:5" ht="15.75" customHeight="1">
      <c r="A3201" s="70">
        <v>2</v>
      </c>
      <c r="B3201" s="70">
        <v>8</v>
      </c>
      <c r="C3201" s="75">
        <v>40585</v>
      </c>
      <c r="D3201" s="70">
        <v>64270.54</v>
      </c>
      <c r="E3201" s="73" t="b">
        <v>1</v>
      </c>
    </row>
    <row r="3202" spans="1:5" ht="15.75" customHeight="1">
      <c r="A3202" s="70">
        <v>2</v>
      </c>
      <c r="B3202" s="70">
        <v>8</v>
      </c>
      <c r="C3202" s="75">
        <v>40592</v>
      </c>
      <c r="D3202" s="70">
        <v>59644.84</v>
      </c>
      <c r="E3202" s="73" t="b">
        <v>0</v>
      </c>
    </row>
    <row r="3203" spans="1:5" ht="15.75" customHeight="1">
      <c r="A3203" s="70">
        <v>2</v>
      </c>
      <c r="B3203" s="70">
        <v>8</v>
      </c>
      <c r="C3203" s="75">
        <v>40599</v>
      </c>
      <c r="D3203" s="70">
        <v>57192.25</v>
      </c>
      <c r="E3203" s="73" t="b">
        <v>0</v>
      </c>
    </row>
    <row r="3204" spans="1:5" ht="15.75" customHeight="1">
      <c r="A3204" s="70">
        <v>2</v>
      </c>
      <c r="B3204" s="70">
        <v>8</v>
      </c>
      <c r="C3204" s="75">
        <v>40606</v>
      </c>
      <c r="D3204" s="70">
        <v>61222.400000000001</v>
      </c>
      <c r="E3204" s="73" t="b">
        <v>0</v>
      </c>
    </row>
    <row r="3205" spans="1:5" ht="15.75" customHeight="1">
      <c r="A3205" s="70">
        <v>2</v>
      </c>
      <c r="B3205" s="70">
        <v>8</v>
      </c>
      <c r="C3205" s="75">
        <v>40613</v>
      </c>
      <c r="D3205" s="70">
        <v>57030.11</v>
      </c>
      <c r="E3205" s="73" t="b">
        <v>0</v>
      </c>
    </row>
    <row r="3206" spans="1:5" ht="15.75" customHeight="1">
      <c r="A3206" s="70">
        <v>2</v>
      </c>
      <c r="B3206" s="70">
        <v>8</v>
      </c>
      <c r="C3206" s="75">
        <v>40620</v>
      </c>
      <c r="D3206" s="70">
        <v>56264.95</v>
      </c>
      <c r="E3206" s="73" t="b">
        <v>0</v>
      </c>
    </row>
    <row r="3207" spans="1:5" ht="15.75" customHeight="1">
      <c r="A3207" s="70">
        <v>2</v>
      </c>
      <c r="B3207" s="70">
        <v>8</v>
      </c>
      <c r="C3207" s="75">
        <v>40627</v>
      </c>
      <c r="D3207" s="70">
        <v>51712.58</v>
      </c>
      <c r="E3207" s="73" t="b">
        <v>0</v>
      </c>
    </row>
    <row r="3208" spans="1:5" ht="15.75" customHeight="1">
      <c r="A3208" s="70">
        <v>2</v>
      </c>
      <c r="B3208" s="70">
        <v>8</v>
      </c>
      <c r="C3208" s="75">
        <v>40634</v>
      </c>
      <c r="D3208" s="70">
        <v>57518.97</v>
      </c>
      <c r="E3208" s="73" t="b">
        <v>0</v>
      </c>
    </row>
    <row r="3209" spans="1:5" ht="15.75" customHeight="1">
      <c r="A3209" s="70">
        <v>2</v>
      </c>
      <c r="B3209" s="70">
        <v>8</v>
      </c>
      <c r="C3209" s="75">
        <v>40641</v>
      </c>
      <c r="D3209" s="70">
        <v>56757.01</v>
      </c>
      <c r="E3209" s="73" t="b">
        <v>0</v>
      </c>
    </row>
    <row r="3210" spans="1:5" ht="15.75" customHeight="1">
      <c r="A3210" s="70">
        <v>2</v>
      </c>
      <c r="B3210" s="70">
        <v>8</v>
      </c>
      <c r="C3210" s="75">
        <v>40648</v>
      </c>
      <c r="D3210" s="70">
        <v>53845.47</v>
      </c>
      <c r="E3210" s="73" t="b">
        <v>0</v>
      </c>
    </row>
    <row r="3211" spans="1:5" ht="15.75" customHeight="1">
      <c r="A3211" s="70">
        <v>2</v>
      </c>
      <c r="B3211" s="70">
        <v>8</v>
      </c>
      <c r="C3211" s="75">
        <v>40655</v>
      </c>
      <c r="D3211" s="70">
        <v>56457.56</v>
      </c>
      <c r="E3211" s="73" t="b">
        <v>0</v>
      </c>
    </row>
    <row r="3212" spans="1:5" ht="15.75" customHeight="1">
      <c r="A3212" s="70">
        <v>2</v>
      </c>
      <c r="B3212" s="70">
        <v>8</v>
      </c>
      <c r="C3212" s="75">
        <v>40662</v>
      </c>
      <c r="D3212" s="70">
        <v>54000.05</v>
      </c>
      <c r="E3212" s="73" t="b">
        <v>0</v>
      </c>
    </row>
    <row r="3213" spans="1:5" ht="15.75" customHeight="1">
      <c r="A3213" s="70">
        <v>2</v>
      </c>
      <c r="B3213" s="70">
        <v>8</v>
      </c>
      <c r="C3213" s="75">
        <v>40669</v>
      </c>
      <c r="D3213" s="70">
        <v>58734.39</v>
      </c>
      <c r="E3213" s="73" t="b">
        <v>0</v>
      </c>
    </row>
    <row r="3214" spans="1:5" ht="15.75" customHeight="1">
      <c r="A3214" s="70">
        <v>2</v>
      </c>
      <c r="B3214" s="70">
        <v>8</v>
      </c>
      <c r="C3214" s="75">
        <v>40676</v>
      </c>
      <c r="D3214" s="70">
        <v>54463.47</v>
      </c>
      <c r="E3214" s="73" t="b">
        <v>0</v>
      </c>
    </row>
    <row r="3215" spans="1:5" ht="15.75" customHeight="1">
      <c r="A3215" s="70">
        <v>2</v>
      </c>
      <c r="B3215" s="70">
        <v>8</v>
      </c>
      <c r="C3215" s="75">
        <v>40683</v>
      </c>
      <c r="D3215" s="70">
        <v>56896.87</v>
      </c>
      <c r="E3215" s="73" t="b">
        <v>0</v>
      </c>
    </row>
    <row r="3216" spans="1:5" ht="15.75" customHeight="1">
      <c r="A3216" s="70">
        <v>2</v>
      </c>
      <c r="B3216" s="70">
        <v>8</v>
      </c>
      <c r="C3216" s="75">
        <v>40690</v>
      </c>
      <c r="D3216" s="70">
        <v>60066.879999999997</v>
      </c>
      <c r="E3216" s="73" t="b">
        <v>0</v>
      </c>
    </row>
    <row r="3217" spans="1:5" ht="15.75" customHeight="1">
      <c r="A3217" s="70">
        <v>2</v>
      </c>
      <c r="B3217" s="70">
        <v>8</v>
      </c>
      <c r="C3217" s="75">
        <v>40697</v>
      </c>
      <c r="D3217" s="70">
        <v>60911.56</v>
      </c>
      <c r="E3217" s="73" t="b">
        <v>0</v>
      </c>
    </row>
    <row r="3218" spans="1:5" ht="15.75" customHeight="1">
      <c r="A3218" s="70">
        <v>2</v>
      </c>
      <c r="B3218" s="70">
        <v>8</v>
      </c>
      <c r="C3218" s="75">
        <v>40704</v>
      </c>
      <c r="D3218" s="70">
        <v>58382.400000000001</v>
      </c>
      <c r="E3218" s="73" t="b">
        <v>0</v>
      </c>
    </row>
    <row r="3219" spans="1:5" ht="15.75" customHeight="1">
      <c r="A3219" s="70">
        <v>2</v>
      </c>
      <c r="B3219" s="70">
        <v>8</v>
      </c>
      <c r="C3219" s="75">
        <v>40711</v>
      </c>
      <c r="D3219" s="70">
        <v>58372.71</v>
      </c>
      <c r="E3219" s="73" t="b">
        <v>0</v>
      </c>
    </row>
    <row r="3220" spans="1:5" ht="15.75" customHeight="1">
      <c r="A3220" s="70">
        <v>2</v>
      </c>
      <c r="B3220" s="70">
        <v>8</v>
      </c>
      <c r="C3220" s="75">
        <v>40718</v>
      </c>
      <c r="D3220" s="70">
        <v>56254.65</v>
      </c>
      <c r="E3220" s="73" t="b">
        <v>0</v>
      </c>
    </row>
    <row r="3221" spans="1:5" ht="15.75" customHeight="1">
      <c r="A3221" s="70">
        <v>2</v>
      </c>
      <c r="B3221" s="70">
        <v>8</v>
      </c>
      <c r="C3221" s="75">
        <v>40725</v>
      </c>
      <c r="D3221" s="70">
        <v>58253.08</v>
      </c>
      <c r="E3221" s="73" t="b">
        <v>0</v>
      </c>
    </row>
    <row r="3222" spans="1:5" ht="15.75" customHeight="1">
      <c r="A3222" s="70">
        <v>2</v>
      </c>
      <c r="B3222" s="70">
        <v>8</v>
      </c>
      <c r="C3222" s="75">
        <v>40732</v>
      </c>
      <c r="D3222" s="70">
        <v>55797.41</v>
      </c>
      <c r="E3222" s="73" t="b">
        <v>0</v>
      </c>
    </row>
    <row r="3223" spans="1:5" ht="15.75" customHeight="1">
      <c r="A3223" s="70">
        <v>2</v>
      </c>
      <c r="B3223" s="70">
        <v>8</v>
      </c>
      <c r="C3223" s="75">
        <v>40739</v>
      </c>
      <c r="D3223" s="70">
        <v>53335.72</v>
      </c>
      <c r="E3223" s="73" t="b">
        <v>0</v>
      </c>
    </row>
    <row r="3224" spans="1:5" ht="15.75" customHeight="1">
      <c r="A3224" s="70">
        <v>2</v>
      </c>
      <c r="B3224" s="70">
        <v>8</v>
      </c>
      <c r="C3224" s="75">
        <v>40746</v>
      </c>
      <c r="D3224" s="70">
        <v>52197.62</v>
      </c>
      <c r="E3224" s="73" t="b">
        <v>0</v>
      </c>
    </row>
    <row r="3225" spans="1:5" ht="15.75" customHeight="1">
      <c r="A3225" s="70">
        <v>2</v>
      </c>
      <c r="B3225" s="70">
        <v>8</v>
      </c>
      <c r="C3225" s="75">
        <v>40753</v>
      </c>
      <c r="D3225" s="70">
        <v>54339.28</v>
      </c>
      <c r="E3225" s="73" t="b">
        <v>0</v>
      </c>
    </row>
    <row r="3226" spans="1:5" ht="15.75" customHeight="1">
      <c r="A3226" s="70">
        <v>2</v>
      </c>
      <c r="B3226" s="70">
        <v>8</v>
      </c>
      <c r="C3226" s="75">
        <v>40760</v>
      </c>
      <c r="D3226" s="70">
        <v>56995.96</v>
      </c>
      <c r="E3226" s="73" t="b">
        <v>0</v>
      </c>
    </row>
    <row r="3227" spans="1:5" ht="15.75" customHeight="1">
      <c r="A3227" s="70">
        <v>2</v>
      </c>
      <c r="B3227" s="70">
        <v>8</v>
      </c>
      <c r="C3227" s="75">
        <v>40767</v>
      </c>
      <c r="D3227" s="70">
        <v>52087.46</v>
      </c>
      <c r="E3227" s="73" t="b">
        <v>0</v>
      </c>
    </row>
    <row r="3228" spans="1:5" ht="15.75" customHeight="1">
      <c r="A3228" s="70">
        <v>2</v>
      </c>
      <c r="B3228" s="70">
        <v>8</v>
      </c>
      <c r="C3228" s="75">
        <v>40774</v>
      </c>
      <c r="D3228" s="70">
        <v>52018.66</v>
      </c>
      <c r="E3228" s="73" t="b">
        <v>0</v>
      </c>
    </row>
    <row r="3229" spans="1:5" ht="15.75" customHeight="1">
      <c r="A3229" s="70">
        <v>2</v>
      </c>
      <c r="B3229" s="70">
        <v>8</v>
      </c>
      <c r="C3229" s="75">
        <v>40781</v>
      </c>
      <c r="D3229" s="70">
        <v>53115.76</v>
      </c>
      <c r="E3229" s="73" t="b">
        <v>0</v>
      </c>
    </row>
    <row r="3230" spans="1:5" ht="15.75" customHeight="1">
      <c r="A3230" s="70">
        <v>2</v>
      </c>
      <c r="B3230" s="70">
        <v>8</v>
      </c>
      <c r="C3230" s="75">
        <v>40788</v>
      </c>
      <c r="D3230" s="70">
        <v>55692.84</v>
      </c>
      <c r="E3230" s="73" t="b">
        <v>0</v>
      </c>
    </row>
    <row r="3231" spans="1:5" ht="15.75" customHeight="1">
      <c r="A3231" s="70">
        <v>2</v>
      </c>
      <c r="B3231" s="70">
        <v>8</v>
      </c>
      <c r="C3231" s="75">
        <v>40795</v>
      </c>
      <c r="D3231" s="70">
        <v>52356.03</v>
      </c>
      <c r="E3231" s="73" t="b">
        <v>1</v>
      </c>
    </row>
    <row r="3232" spans="1:5" ht="15.75" customHeight="1">
      <c r="A3232" s="70">
        <v>2</v>
      </c>
      <c r="B3232" s="70">
        <v>8</v>
      </c>
      <c r="C3232" s="75">
        <v>40802</v>
      </c>
      <c r="D3232" s="70">
        <v>52273.31</v>
      </c>
      <c r="E3232" s="73" t="b">
        <v>0</v>
      </c>
    </row>
    <row r="3233" spans="1:5" ht="15.75" customHeight="1">
      <c r="A3233" s="70">
        <v>2</v>
      </c>
      <c r="B3233" s="70">
        <v>8</v>
      </c>
      <c r="C3233" s="75">
        <v>40809</v>
      </c>
      <c r="D3233" s="70">
        <v>53564.08</v>
      </c>
      <c r="E3233" s="73" t="b">
        <v>0</v>
      </c>
    </row>
    <row r="3234" spans="1:5" ht="15.75" customHeight="1">
      <c r="A3234" s="70">
        <v>2</v>
      </c>
      <c r="B3234" s="70">
        <v>8</v>
      </c>
      <c r="C3234" s="75">
        <v>40816</v>
      </c>
      <c r="D3234" s="70">
        <v>56021.27</v>
      </c>
      <c r="E3234" s="73" t="b">
        <v>0</v>
      </c>
    </row>
    <row r="3235" spans="1:5" ht="15.75" customHeight="1">
      <c r="A3235" s="70">
        <v>2</v>
      </c>
      <c r="B3235" s="70">
        <v>8</v>
      </c>
      <c r="C3235" s="75">
        <v>40823</v>
      </c>
      <c r="D3235" s="70">
        <v>56024.76</v>
      </c>
      <c r="E3235" s="73" t="b">
        <v>0</v>
      </c>
    </row>
    <row r="3236" spans="1:5" ht="15.75" customHeight="1">
      <c r="A3236" s="70">
        <v>2</v>
      </c>
      <c r="B3236" s="70">
        <v>8</v>
      </c>
      <c r="C3236" s="75">
        <v>40830</v>
      </c>
      <c r="D3236" s="70">
        <v>52291.79</v>
      </c>
      <c r="E3236" s="73" t="b">
        <v>0</v>
      </c>
    </row>
    <row r="3237" spans="1:5" ht="15.75" customHeight="1">
      <c r="A3237" s="70">
        <v>2</v>
      </c>
      <c r="B3237" s="70">
        <v>8</v>
      </c>
      <c r="C3237" s="75">
        <v>40837</v>
      </c>
      <c r="D3237" s="70">
        <v>55898.8</v>
      </c>
      <c r="E3237" s="73" t="b">
        <v>0</v>
      </c>
    </row>
    <row r="3238" spans="1:5" ht="15.75" customHeight="1">
      <c r="A3238" s="70">
        <v>2</v>
      </c>
      <c r="B3238" s="70">
        <v>8</v>
      </c>
      <c r="C3238" s="75">
        <v>40844</v>
      </c>
      <c r="D3238" s="70">
        <v>53561.04</v>
      </c>
      <c r="E3238" s="73" t="b">
        <v>0</v>
      </c>
    </row>
    <row r="3239" spans="1:5" ht="15.75" customHeight="1">
      <c r="A3239" s="70">
        <v>2</v>
      </c>
      <c r="B3239" s="70">
        <v>8</v>
      </c>
      <c r="C3239" s="75">
        <v>40851</v>
      </c>
      <c r="D3239" s="70">
        <v>60676.06</v>
      </c>
      <c r="E3239" s="73" t="b">
        <v>0</v>
      </c>
    </row>
    <row r="3240" spans="1:5" ht="15.75" customHeight="1">
      <c r="A3240" s="70">
        <v>2</v>
      </c>
      <c r="B3240" s="70">
        <v>8</v>
      </c>
      <c r="C3240" s="75">
        <v>40858</v>
      </c>
      <c r="D3240" s="70">
        <v>56815.87</v>
      </c>
      <c r="E3240" s="73" t="b">
        <v>0</v>
      </c>
    </row>
    <row r="3241" spans="1:5" ht="15.75" customHeight="1">
      <c r="A3241" s="70">
        <v>2</v>
      </c>
      <c r="B3241" s="70">
        <v>8</v>
      </c>
      <c r="C3241" s="75">
        <v>40865</v>
      </c>
      <c r="D3241" s="70">
        <v>53574.12</v>
      </c>
      <c r="E3241" s="73" t="b">
        <v>0</v>
      </c>
    </row>
    <row r="3242" spans="1:5" ht="15.75" customHeight="1">
      <c r="A3242" s="70">
        <v>2</v>
      </c>
      <c r="B3242" s="70">
        <v>8</v>
      </c>
      <c r="C3242" s="75">
        <v>40872</v>
      </c>
      <c r="D3242" s="70">
        <v>56437.279999999999</v>
      </c>
      <c r="E3242" s="73" t="b">
        <v>1</v>
      </c>
    </row>
    <row r="3243" spans="1:5" ht="15.75" customHeight="1">
      <c r="A3243" s="70">
        <v>2</v>
      </c>
      <c r="B3243" s="70">
        <v>8</v>
      </c>
      <c r="C3243" s="75">
        <v>40879</v>
      </c>
      <c r="D3243" s="70">
        <v>56405.4</v>
      </c>
      <c r="E3243" s="73" t="b">
        <v>0</v>
      </c>
    </row>
    <row r="3244" spans="1:5" ht="15.75" customHeight="1">
      <c r="A3244" s="70">
        <v>2</v>
      </c>
      <c r="B3244" s="70">
        <v>8</v>
      </c>
      <c r="C3244" s="75">
        <v>40886</v>
      </c>
      <c r="D3244" s="70">
        <v>60262.21</v>
      </c>
      <c r="E3244" s="73" t="b">
        <v>0</v>
      </c>
    </row>
    <row r="3245" spans="1:5" ht="15.75" customHeight="1">
      <c r="A3245" s="70">
        <v>2</v>
      </c>
      <c r="B3245" s="70">
        <v>8</v>
      </c>
      <c r="C3245" s="75">
        <v>40893</v>
      </c>
      <c r="D3245" s="70">
        <v>61554.57</v>
      </c>
      <c r="E3245" s="73" t="b">
        <v>0</v>
      </c>
    </row>
    <row r="3246" spans="1:5" ht="15.75" customHeight="1">
      <c r="A3246" s="70">
        <v>2</v>
      </c>
      <c r="B3246" s="70">
        <v>8</v>
      </c>
      <c r="C3246" s="75">
        <v>40900</v>
      </c>
      <c r="D3246" s="70">
        <v>72976.78</v>
      </c>
      <c r="E3246" s="73" t="b">
        <v>0</v>
      </c>
    </row>
    <row r="3247" spans="1:5" ht="15.75" customHeight="1">
      <c r="A3247" s="70">
        <v>2</v>
      </c>
      <c r="B3247" s="70">
        <v>8</v>
      </c>
      <c r="C3247" s="75">
        <v>40907</v>
      </c>
      <c r="D3247" s="70">
        <v>54508.17</v>
      </c>
      <c r="E3247" s="73" t="b">
        <v>1</v>
      </c>
    </row>
    <row r="3248" spans="1:5" ht="15.75" customHeight="1">
      <c r="A3248" s="70">
        <v>2</v>
      </c>
      <c r="B3248" s="70">
        <v>8</v>
      </c>
      <c r="C3248" s="75">
        <v>40914</v>
      </c>
      <c r="D3248" s="70">
        <v>58398.02</v>
      </c>
      <c r="E3248" s="73" t="b">
        <v>0</v>
      </c>
    </row>
    <row r="3249" spans="1:5" ht="15.75" customHeight="1">
      <c r="A3249" s="70">
        <v>2</v>
      </c>
      <c r="B3249" s="70">
        <v>8</v>
      </c>
      <c r="C3249" s="75">
        <v>40921</v>
      </c>
      <c r="D3249" s="70">
        <v>54965.78</v>
      </c>
      <c r="E3249" s="73" t="b">
        <v>0</v>
      </c>
    </row>
    <row r="3250" spans="1:5" ht="15.75" customHeight="1">
      <c r="A3250" s="70">
        <v>2</v>
      </c>
      <c r="B3250" s="70">
        <v>8</v>
      </c>
      <c r="C3250" s="75">
        <v>40928</v>
      </c>
      <c r="D3250" s="70">
        <v>56866.59</v>
      </c>
      <c r="E3250" s="73" t="b">
        <v>0</v>
      </c>
    </row>
    <row r="3251" spans="1:5" ht="15.75" customHeight="1">
      <c r="A3251" s="70">
        <v>2</v>
      </c>
      <c r="B3251" s="70">
        <v>8</v>
      </c>
      <c r="C3251" s="75">
        <v>40935</v>
      </c>
      <c r="D3251" s="70">
        <v>55483.3</v>
      </c>
      <c r="E3251" s="73" t="b">
        <v>0</v>
      </c>
    </row>
    <row r="3252" spans="1:5" ht="15.75" customHeight="1">
      <c r="A3252" s="70">
        <v>2</v>
      </c>
      <c r="B3252" s="70">
        <v>8</v>
      </c>
      <c r="C3252" s="75">
        <v>40942</v>
      </c>
      <c r="D3252" s="70">
        <v>62315.55</v>
      </c>
      <c r="E3252" s="73" t="b">
        <v>0</v>
      </c>
    </row>
    <row r="3253" spans="1:5" ht="15.75" customHeight="1">
      <c r="A3253" s="70">
        <v>2</v>
      </c>
      <c r="B3253" s="70">
        <v>8</v>
      </c>
      <c r="C3253" s="75">
        <v>40949</v>
      </c>
      <c r="D3253" s="70">
        <v>61533.8</v>
      </c>
      <c r="E3253" s="73" t="b">
        <v>1</v>
      </c>
    </row>
    <row r="3254" spans="1:5" ht="15.75" customHeight="1">
      <c r="A3254" s="70">
        <v>2</v>
      </c>
      <c r="B3254" s="70">
        <v>8</v>
      </c>
      <c r="C3254" s="75">
        <v>40956</v>
      </c>
      <c r="D3254" s="70">
        <v>60268.87</v>
      </c>
      <c r="E3254" s="73" t="b">
        <v>0</v>
      </c>
    </row>
    <row r="3255" spans="1:5" ht="15.75" customHeight="1">
      <c r="A3255" s="70">
        <v>2</v>
      </c>
      <c r="B3255" s="70">
        <v>8</v>
      </c>
      <c r="C3255" s="75">
        <v>40963</v>
      </c>
      <c r="D3255" s="70">
        <v>60357.05</v>
      </c>
      <c r="E3255" s="73" t="b">
        <v>0</v>
      </c>
    </row>
    <row r="3256" spans="1:5" ht="15.75" customHeight="1">
      <c r="A3256" s="70">
        <v>2</v>
      </c>
      <c r="B3256" s="70">
        <v>8</v>
      </c>
      <c r="C3256" s="75">
        <v>40970</v>
      </c>
      <c r="D3256" s="70">
        <v>61957.120000000003</v>
      </c>
      <c r="E3256" s="73" t="b">
        <v>0</v>
      </c>
    </row>
    <row r="3257" spans="1:5" ht="15.75" customHeight="1">
      <c r="A3257" s="70">
        <v>2</v>
      </c>
      <c r="B3257" s="70">
        <v>8</v>
      </c>
      <c r="C3257" s="75">
        <v>40977</v>
      </c>
      <c r="D3257" s="70">
        <v>59860.21</v>
      </c>
      <c r="E3257" s="73" t="b">
        <v>0</v>
      </c>
    </row>
    <row r="3258" spans="1:5" ht="15.75" customHeight="1">
      <c r="A3258" s="70">
        <v>2</v>
      </c>
      <c r="B3258" s="70">
        <v>8</v>
      </c>
      <c r="C3258" s="75">
        <v>40984</v>
      </c>
      <c r="D3258" s="70">
        <v>56255.58</v>
      </c>
      <c r="E3258" s="73" t="b">
        <v>0</v>
      </c>
    </row>
    <row r="3259" spans="1:5" ht="15.75" customHeight="1">
      <c r="A3259" s="70">
        <v>2</v>
      </c>
      <c r="B3259" s="70">
        <v>8</v>
      </c>
      <c r="C3259" s="75">
        <v>40991</v>
      </c>
      <c r="D3259" s="70">
        <v>57199.46</v>
      </c>
      <c r="E3259" s="73" t="b">
        <v>0</v>
      </c>
    </row>
    <row r="3260" spans="1:5" ht="15.75" customHeight="1">
      <c r="A3260" s="70">
        <v>2</v>
      </c>
      <c r="B3260" s="70">
        <v>8</v>
      </c>
      <c r="C3260" s="75">
        <v>40998</v>
      </c>
      <c r="D3260" s="70">
        <v>57878.11</v>
      </c>
      <c r="E3260" s="73" t="b">
        <v>0</v>
      </c>
    </row>
    <row r="3261" spans="1:5" ht="15.75" customHeight="1">
      <c r="A3261" s="70">
        <v>2</v>
      </c>
      <c r="B3261" s="70">
        <v>8</v>
      </c>
      <c r="C3261" s="75">
        <v>41005</v>
      </c>
      <c r="D3261" s="70">
        <v>61294.26</v>
      </c>
      <c r="E3261" s="73" t="b">
        <v>0</v>
      </c>
    </row>
    <row r="3262" spans="1:5" ht="15.75" customHeight="1">
      <c r="A3262" s="70">
        <v>2</v>
      </c>
      <c r="B3262" s="70">
        <v>8</v>
      </c>
      <c r="C3262" s="75">
        <v>41012</v>
      </c>
      <c r="D3262" s="70">
        <v>58538.71</v>
      </c>
      <c r="E3262" s="73" t="b">
        <v>0</v>
      </c>
    </row>
    <row r="3263" spans="1:5" ht="15.75" customHeight="1">
      <c r="A3263" s="70">
        <v>2</v>
      </c>
      <c r="B3263" s="70">
        <v>8</v>
      </c>
      <c r="C3263" s="75">
        <v>41019</v>
      </c>
      <c r="D3263" s="70">
        <v>62770.47</v>
      </c>
      <c r="E3263" s="73" t="b">
        <v>0</v>
      </c>
    </row>
    <row r="3264" spans="1:5" ht="15.75" customHeight="1">
      <c r="A3264" s="70">
        <v>2</v>
      </c>
      <c r="B3264" s="70">
        <v>8</v>
      </c>
      <c r="C3264" s="75">
        <v>41026</v>
      </c>
      <c r="D3264" s="70">
        <v>59764.81</v>
      </c>
      <c r="E3264" s="73" t="b">
        <v>0</v>
      </c>
    </row>
    <row r="3265" spans="1:5" ht="15.75" customHeight="1">
      <c r="A3265" s="70">
        <v>2</v>
      </c>
      <c r="B3265" s="70">
        <v>8</v>
      </c>
      <c r="C3265" s="75">
        <v>41033</v>
      </c>
      <c r="D3265" s="70">
        <v>63212.42</v>
      </c>
      <c r="E3265" s="73" t="b">
        <v>0</v>
      </c>
    </row>
    <row r="3266" spans="1:5" ht="15.75" customHeight="1">
      <c r="A3266" s="70">
        <v>2</v>
      </c>
      <c r="B3266" s="70">
        <v>8</v>
      </c>
      <c r="C3266" s="75">
        <v>41040</v>
      </c>
      <c r="D3266" s="70">
        <v>59041.91</v>
      </c>
      <c r="E3266" s="73" t="b">
        <v>0</v>
      </c>
    </row>
    <row r="3267" spans="1:5" ht="15.75" customHeight="1">
      <c r="A3267" s="70">
        <v>2</v>
      </c>
      <c r="B3267" s="70">
        <v>8</v>
      </c>
      <c r="C3267" s="75">
        <v>41047</v>
      </c>
      <c r="D3267" s="70">
        <v>62084.91</v>
      </c>
      <c r="E3267" s="73" t="b">
        <v>0</v>
      </c>
    </row>
    <row r="3268" spans="1:5" ht="15.75" customHeight="1">
      <c r="A3268" s="70">
        <v>2</v>
      </c>
      <c r="B3268" s="70">
        <v>8</v>
      </c>
      <c r="C3268" s="75">
        <v>41054</v>
      </c>
      <c r="D3268" s="70">
        <v>61029.66</v>
      </c>
      <c r="E3268" s="73" t="b">
        <v>0</v>
      </c>
    </row>
    <row r="3269" spans="1:5" ht="15.75" customHeight="1">
      <c r="A3269" s="70">
        <v>2</v>
      </c>
      <c r="B3269" s="70">
        <v>8</v>
      </c>
      <c r="C3269" s="75">
        <v>41061</v>
      </c>
      <c r="D3269" s="70">
        <v>60451.26</v>
      </c>
      <c r="E3269" s="73" t="b">
        <v>0</v>
      </c>
    </row>
    <row r="3270" spans="1:5" ht="15.75" customHeight="1">
      <c r="A3270" s="70">
        <v>2</v>
      </c>
      <c r="B3270" s="70">
        <v>8</v>
      </c>
      <c r="C3270" s="75">
        <v>41068</v>
      </c>
      <c r="D3270" s="70">
        <v>63464.67</v>
      </c>
      <c r="E3270" s="73" t="b">
        <v>0</v>
      </c>
    </row>
    <row r="3271" spans="1:5" ht="15.75" customHeight="1">
      <c r="A3271" s="70">
        <v>2</v>
      </c>
      <c r="B3271" s="70">
        <v>8</v>
      </c>
      <c r="C3271" s="75">
        <v>41075</v>
      </c>
      <c r="D3271" s="70">
        <v>62535.67</v>
      </c>
      <c r="E3271" s="73" t="b">
        <v>0</v>
      </c>
    </row>
    <row r="3272" spans="1:5" ht="15.75" customHeight="1">
      <c r="A3272" s="70">
        <v>2</v>
      </c>
      <c r="B3272" s="70">
        <v>8</v>
      </c>
      <c r="C3272" s="75">
        <v>41082</v>
      </c>
      <c r="D3272" s="70">
        <v>61053.52</v>
      </c>
      <c r="E3272" s="73" t="b">
        <v>0</v>
      </c>
    </row>
    <row r="3273" spans="1:5" ht="15.75" customHeight="1">
      <c r="A3273" s="70">
        <v>2</v>
      </c>
      <c r="B3273" s="70">
        <v>8</v>
      </c>
      <c r="C3273" s="75">
        <v>41089</v>
      </c>
      <c r="D3273" s="70">
        <v>62530.78</v>
      </c>
      <c r="E3273" s="73" t="b">
        <v>0</v>
      </c>
    </row>
    <row r="3274" spans="1:5" ht="15.75" customHeight="1">
      <c r="A3274" s="70">
        <v>2</v>
      </c>
      <c r="B3274" s="70">
        <v>8</v>
      </c>
      <c r="C3274" s="75">
        <v>41096</v>
      </c>
      <c r="D3274" s="70">
        <v>62976.13</v>
      </c>
      <c r="E3274" s="73" t="b">
        <v>0</v>
      </c>
    </row>
    <row r="3275" spans="1:5" ht="15.75" customHeight="1">
      <c r="A3275" s="70">
        <v>2</v>
      </c>
      <c r="B3275" s="70">
        <v>8</v>
      </c>
      <c r="C3275" s="75">
        <v>41103</v>
      </c>
      <c r="D3275" s="70">
        <v>58201.61</v>
      </c>
      <c r="E3275" s="73" t="b">
        <v>0</v>
      </c>
    </row>
    <row r="3276" spans="1:5" ht="15.75" customHeight="1">
      <c r="A3276" s="70">
        <v>2</v>
      </c>
      <c r="B3276" s="70">
        <v>8</v>
      </c>
      <c r="C3276" s="75">
        <v>41110</v>
      </c>
      <c r="D3276" s="70">
        <v>57299.45</v>
      </c>
      <c r="E3276" s="73" t="b">
        <v>0</v>
      </c>
    </row>
    <row r="3277" spans="1:5" ht="15.75" customHeight="1">
      <c r="A3277" s="70">
        <v>2</v>
      </c>
      <c r="B3277" s="70">
        <v>8</v>
      </c>
      <c r="C3277" s="75">
        <v>41117</v>
      </c>
      <c r="D3277" s="70">
        <v>58155.92</v>
      </c>
      <c r="E3277" s="73" t="b">
        <v>0</v>
      </c>
    </row>
    <row r="3278" spans="1:5" ht="15.75" customHeight="1">
      <c r="A3278" s="70">
        <v>2</v>
      </c>
      <c r="B3278" s="70">
        <v>8</v>
      </c>
      <c r="C3278" s="75">
        <v>41124</v>
      </c>
      <c r="D3278" s="70">
        <v>62664.95</v>
      </c>
      <c r="E3278" s="73" t="b">
        <v>0</v>
      </c>
    </row>
    <row r="3279" spans="1:5" ht="15.75" customHeight="1">
      <c r="A3279" s="70">
        <v>2</v>
      </c>
      <c r="B3279" s="70">
        <v>8</v>
      </c>
      <c r="C3279" s="75">
        <v>41131</v>
      </c>
      <c r="D3279" s="70">
        <v>55758.16</v>
      </c>
      <c r="E3279" s="73" t="b">
        <v>0</v>
      </c>
    </row>
    <row r="3280" spans="1:5" ht="15.75" customHeight="1">
      <c r="A3280" s="70">
        <v>2</v>
      </c>
      <c r="B3280" s="70">
        <v>8</v>
      </c>
      <c r="C3280" s="75">
        <v>41138</v>
      </c>
      <c r="D3280" s="70">
        <v>56043</v>
      </c>
      <c r="E3280" s="73" t="b">
        <v>0</v>
      </c>
    </row>
    <row r="3281" spans="1:5" ht="15.75" customHeight="1">
      <c r="A3281" s="70">
        <v>2</v>
      </c>
      <c r="B3281" s="70">
        <v>8</v>
      </c>
      <c r="C3281" s="75">
        <v>41145</v>
      </c>
      <c r="D3281" s="70">
        <v>58219.65</v>
      </c>
      <c r="E3281" s="73" t="b">
        <v>0</v>
      </c>
    </row>
    <row r="3282" spans="1:5" ht="15.75" customHeight="1">
      <c r="A3282" s="70">
        <v>2</v>
      </c>
      <c r="B3282" s="70">
        <v>8</v>
      </c>
      <c r="C3282" s="75">
        <v>41152</v>
      </c>
      <c r="D3282" s="70">
        <v>60093.88</v>
      </c>
      <c r="E3282" s="73" t="b">
        <v>0</v>
      </c>
    </row>
    <row r="3283" spans="1:5" ht="15.75" customHeight="1">
      <c r="A3283" s="70">
        <v>2</v>
      </c>
      <c r="B3283" s="70">
        <v>8</v>
      </c>
      <c r="C3283" s="75">
        <v>41159</v>
      </c>
      <c r="D3283" s="70">
        <v>59936.160000000003</v>
      </c>
      <c r="E3283" s="73" t="b">
        <v>1</v>
      </c>
    </row>
    <row r="3284" spans="1:5" ht="15.75" customHeight="1">
      <c r="A3284" s="70">
        <v>2</v>
      </c>
      <c r="B3284" s="70">
        <v>8</v>
      </c>
      <c r="C3284" s="75">
        <v>41166</v>
      </c>
      <c r="D3284" s="70">
        <v>59095.81</v>
      </c>
      <c r="E3284" s="73" t="b">
        <v>0</v>
      </c>
    </row>
    <row r="3285" spans="1:5" ht="15.75" customHeight="1">
      <c r="A3285" s="70">
        <v>2</v>
      </c>
      <c r="B3285" s="70">
        <v>8</v>
      </c>
      <c r="C3285" s="75">
        <v>41173</v>
      </c>
      <c r="D3285" s="70">
        <v>58275.75</v>
      </c>
      <c r="E3285" s="73" t="b">
        <v>0</v>
      </c>
    </row>
    <row r="3286" spans="1:5" ht="15.75" customHeight="1">
      <c r="A3286" s="70">
        <v>2</v>
      </c>
      <c r="B3286" s="70">
        <v>8</v>
      </c>
      <c r="C3286" s="75">
        <v>41180</v>
      </c>
      <c r="D3286" s="70">
        <v>57424</v>
      </c>
      <c r="E3286" s="73" t="b">
        <v>0</v>
      </c>
    </row>
    <row r="3287" spans="1:5" ht="15.75" customHeight="1">
      <c r="A3287" s="70">
        <v>2</v>
      </c>
      <c r="B3287" s="70">
        <v>8</v>
      </c>
      <c r="C3287" s="75">
        <v>41187</v>
      </c>
      <c r="D3287" s="70">
        <v>62955.51</v>
      </c>
      <c r="E3287" s="73" t="b">
        <v>0</v>
      </c>
    </row>
    <row r="3288" spans="1:5" ht="15.75" customHeight="1">
      <c r="A3288" s="70">
        <v>2</v>
      </c>
      <c r="B3288" s="70">
        <v>8</v>
      </c>
      <c r="C3288" s="75">
        <v>41194</v>
      </c>
      <c r="D3288" s="70">
        <v>63083.63</v>
      </c>
      <c r="E3288" s="73" t="b">
        <v>0</v>
      </c>
    </row>
    <row r="3289" spans="1:5" ht="15.75" customHeight="1">
      <c r="A3289" s="70">
        <v>2</v>
      </c>
      <c r="B3289" s="70">
        <v>8</v>
      </c>
      <c r="C3289" s="75">
        <v>41201</v>
      </c>
      <c r="D3289" s="70">
        <v>60502.97</v>
      </c>
      <c r="E3289" s="73" t="b">
        <v>0</v>
      </c>
    </row>
    <row r="3290" spans="1:5" ht="15.75" customHeight="1">
      <c r="A3290" s="70">
        <v>2</v>
      </c>
      <c r="B3290" s="70">
        <v>8</v>
      </c>
      <c r="C3290" s="75">
        <v>41208</v>
      </c>
      <c r="D3290" s="70">
        <v>63992.36</v>
      </c>
      <c r="E3290" s="73" t="b">
        <v>0</v>
      </c>
    </row>
    <row r="3291" spans="1:5" ht="15.75" customHeight="1">
      <c r="A3291" s="70">
        <v>2</v>
      </c>
      <c r="B3291" s="70">
        <v>9</v>
      </c>
      <c r="C3291" s="75">
        <v>40214</v>
      </c>
      <c r="D3291" s="70">
        <v>24162.080000000002</v>
      </c>
      <c r="E3291" s="73" t="b">
        <v>0</v>
      </c>
    </row>
    <row r="3292" spans="1:5" ht="15.75" customHeight="1">
      <c r="A3292" s="70">
        <v>2</v>
      </c>
      <c r="B3292" s="70">
        <v>9</v>
      </c>
      <c r="C3292" s="75">
        <v>40221</v>
      </c>
      <c r="D3292" s="70">
        <v>21365.98</v>
      </c>
      <c r="E3292" s="73" t="b">
        <v>1</v>
      </c>
    </row>
    <row r="3293" spans="1:5" ht="15.75" customHeight="1">
      <c r="A3293" s="70">
        <v>2</v>
      </c>
      <c r="B3293" s="70">
        <v>9</v>
      </c>
      <c r="C3293" s="75">
        <v>40228</v>
      </c>
      <c r="D3293" s="70">
        <v>25458.81</v>
      </c>
      <c r="E3293" s="73" t="b">
        <v>0</v>
      </c>
    </row>
    <row r="3294" spans="1:5" ht="15.75" customHeight="1">
      <c r="A3294" s="70">
        <v>2</v>
      </c>
      <c r="B3294" s="70">
        <v>9</v>
      </c>
      <c r="C3294" s="75">
        <v>40235</v>
      </c>
      <c r="D3294" s="70">
        <v>24049.15</v>
      </c>
      <c r="E3294" s="73" t="b">
        <v>0</v>
      </c>
    </row>
    <row r="3295" spans="1:5" ht="15.75" customHeight="1">
      <c r="A3295" s="70">
        <v>2</v>
      </c>
      <c r="B3295" s="70">
        <v>9</v>
      </c>
      <c r="C3295" s="75">
        <v>40242</v>
      </c>
      <c r="D3295" s="70">
        <v>29094</v>
      </c>
      <c r="E3295" s="73" t="b">
        <v>0</v>
      </c>
    </row>
    <row r="3296" spans="1:5" ht="15.75" customHeight="1">
      <c r="A3296" s="70">
        <v>2</v>
      </c>
      <c r="B3296" s="70">
        <v>9</v>
      </c>
      <c r="C3296" s="75">
        <v>40249</v>
      </c>
      <c r="D3296" s="70">
        <v>31571.200000000001</v>
      </c>
      <c r="E3296" s="73" t="b">
        <v>0</v>
      </c>
    </row>
    <row r="3297" spans="1:5" ht="15.75" customHeight="1">
      <c r="A3297" s="70">
        <v>2</v>
      </c>
      <c r="B3297" s="70">
        <v>9</v>
      </c>
      <c r="C3297" s="75">
        <v>40256</v>
      </c>
      <c r="D3297" s="70">
        <v>44918.36</v>
      </c>
      <c r="E3297" s="73" t="b">
        <v>0</v>
      </c>
    </row>
    <row r="3298" spans="1:5" ht="15.75" customHeight="1">
      <c r="A3298" s="70">
        <v>2</v>
      </c>
      <c r="B3298" s="70">
        <v>9</v>
      </c>
      <c r="C3298" s="75">
        <v>40263</v>
      </c>
      <c r="D3298" s="70">
        <v>30131.27</v>
      </c>
      <c r="E3298" s="73" t="b">
        <v>0</v>
      </c>
    </row>
    <row r="3299" spans="1:5" ht="15.75" customHeight="1">
      <c r="A3299" s="70">
        <v>2</v>
      </c>
      <c r="B3299" s="70">
        <v>9</v>
      </c>
      <c r="C3299" s="75">
        <v>40270</v>
      </c>
      <c r="D3299" s="70">
        <v>36776.79</v>
      </c>
      <c r="E3299" s="73" t="b">
        <v>0</v>
      </c>
    </row>
    <row r="3300" spans="1:5" ht="15.75" customHeight="1">
      <c r="A3300" s="70">
        <v>2</v>
      </c>
      <c r="B3300" s="70">
        <v>9</v>
      </c>
      <c r="C3300" s="75">
        <v>40277</v>
      </c>
      <c r="D3300" s="70">
        <v>38630.15</v>
      </c>
      <c r="E3300" s="73" t="b">
        <v>0</v>
      </c>
    </row>
    <row r="3301" spans="1:5" ht="15.75" customHeight="1">
      <c r="A3301" s="70">
        <v>2</v>
      </c>
      <c r="B3301" s="70">
        <v>9</v>
      </c>
      <c r="C3301" s="75">
        <v>40284</v>
      </c>
      <c r="D3301" s="70">
        <v>38461.17</v>
      </c>
      <c r="E3301" s="73" t="b">
        <v>0</v>
      </c>
    </row>
    <row r="3302" spans="1:5" ht="15.75" customHeight="1">
      <c r="A3302" s="70">
        <v>2</v>
      </c>
      <c r="B3302" s="70">
        <v>9</v>
      </c>
      <c r="C3302" s="75">
        <v>40291</v>
      </c>
      <c r="D3302" s="70">
        <v>35528.03</v>
      </c>
      <c r="E3302" s="73" t="b">
        <v>0</v>
      </c>
    </row>
    <row r="3303" spans="1:5" ht="15.75" customHeight="1">
      <c r="A3303" s="70">
        <v>2</v>
      </c>
      <c r="B3303" s="70">
        <v>9</v>
      </c>
      <c r="C3303" s="75">
        <v>40298</v>
      </c>
      <c r="D3303" s="70">
        <v>34879.379999999997</v>
      </c>
      <c r="E3303" s="73" t="b">
        <v>0</v>
      </c>
    </row>
    <row r="3304" spans="1:5" ht="15.75" customHeight="1">
      <c r="A3304" s="70">
        <v>2</v>
      </c>
      <c r="B3304" s="70">
        <v>9</v>
      </c>
      <c r="C3304" s="75">
        <v>40305</v>
      </c>
      <c r="D3304" s="70">
        <v>34875.47</v>
      </c>
      <c r="E3304" s="73" t="b">
        <v>0</v>
      </c>
    </row>
    <row r="3305" spans="1:5" ht="15.75" customHeight="1">
      <c r="A3305" s="70">
        <v>2</v>
      </c>
      <c r="B3305" s="70">
        <v>9</v>
      </c>
      <c r="C3305" s="75">
        <v>40312</v>
      </c>
      <c r="D3305" s="70">
        <v>31709.88</v>
      </c>
      <c r="E3305" s="73" t="b">
        <v>0</v>
      </c>
    </row>
    <row r="3306" spans="1:5" ht="15.75" customHeight="1">
      <c r="A3306" s="70">
        <v>2</v>
      </c>
      <c r="B3306" s="70">
        <v>9</v>
      </c>
      <c r="C3306" s="75">
        <v>40319</v>
      </c>
      <c r="D3306" s="70">
        <v>34446.589999999997</v>
      </c>
      <c r="E3306" s="73" t="b">
        <v>0</v>
      </c>
    </row>
    <row r="3307" spans="1:5" ht="15.75" customHeight="1">
      <c r="A3307" s="70">
        <v>2</v>
      </c>
      <c r="B3307" s="70">
        <v>9</v>
      </c>
      <c r="C3307" s="75">
        <v>40326</v>
      </c>
      <c r="D3307" s="70">
        <v>42793.13</v>
      </c>
      <c r="E3307" s="73" t="b">
        <v>0</v>
      </c>
    </row>
    <row r="3308" spans="1:5" ht="15.75" customHeight="1">
      <c r="A3308" s="70">
        <v>2</v>
      </c>
      <c r="B3308" s="70">
        <v>9</v>
      </c>
      <c r="C3308" s="75">
        <v>40333</v>
      </c>
      <c r="D3308" s="70">
        <v>48752.71</v>
      </c>
      <c r="E3308" s="73" t="b">
        <v>0</v>
      </c>
    </row>
    <row r="3309" spans="1:5" ht="15.75" customHeight="1">
      <c r="A3309" s="70">
        <v>2</v>
      </c>
      <c r="B3309" s="70">
        <v>9</v>
      </c>
      <c r="C3309" s="75">
        <v>40340</v>
      </c>
      <c r="D3309" s="70">
        <v>39375.43</v>
      </c>
      <c r="E3309" s="73" t="b">
        <v>0</v>
      </c>
    </row>
    <row r="3310" spans="1:5" ht="15.75" customHeight="1">
      <c r="A3310" s="70">
        <v>2</v>
      </c>
      <c r="B3310" s="70">
        <v>9</v>
      </c>
      <c r="C3310" s="75">
        <v>40347</v>
      </c>
      <c r="D3310" s="70">
        <v>40014.78</v>
      </c>
      <c r="E3310" s="73" t="b">
        <v>0</v>
      </c>
    </row>
    <row r="3311" spans="1:5" ht="15.75" customHeight="1">
      <c r="A3311" s="70">
        <v>2</v>
      </c>
      <c r="B3311" s="70">
        <v>9</v>
      </c>
      <c r="C3311" s="75">
        <v>40354</v>
      </c>
      <c r="D3311" s="70">
        <v>42676.49</v>
      </c>
      <c r="E3311" s="73" t="b">
        <v>0</v>
      </c>
    </row>
    <row r="3312" spans="1:5" ht="15.75" customHeight="1">
      <c r="A3312" s="70">
        <v>2</v>
      </c>
      <c r="B3312" s="70">
        <v>9</v>
      </c>
      <c r="C3312" s="75">
        <v>40361</v>
      </c>
      <c r="D3312" s="70">
        <v>36611.78</v>
      </c>
      <c r="E3312" s="73" t="b">
        <v>0</v>
      </c>
    </row>
    <row r="3313" spans="1:5" ht="15.75" customHeight="1">
      <c r="A3313" s="70">
        <v>2</v>
      </c>
      <c r="B3313" s="70">
        <v>9</v>
      </c>
      <c r="C3313" s="75">
        <v>40368</v>
      </c>
      <c r="D3313" s="70">
        <v>35631.89</v>
      </c>
      <c r="E3313" s="73" t="b">
        <v>0</v>
      </c>
    </row>
    <row r="3314" spans="1:5" ht="15.75" customHeight="1">
      <c r="A3314" s="70">
        <v>2</v>
      </c>
      <c r="B3314" s="70">
        <v>9</v>
      </c>
      <c r="C3314" s="75">
        <v>40375</v>
      </c>
      <c r="D3314" s="70">
        <v>30712.06</v>
      </c>
      <c r="E3314" s="73" t="b">
        <v>0</v>
      </c>
    </row>
    <row r="3315" spans="1:5" ht="15.75" customHeight="1">
      <c r="A3315" s="70">
        <v>2</v>
      </c>
      <c r="B3315" s="70">
        <v>9</v>
      </c>
      <c r="C3315" s="75">
        <v>40382</v>
      </c>
      <c r="D3315" s="70">
        <v>29712.33</v>
      </c>
      <c r="E3315" s="73" t="b">
        <v>0</v>
      </c>
    </row>
    <row r="3316" spans="1:5" ht="15.75" customHeight="1">
      <c r="A3316" s="70">
        <v>2</v>
      </c>
      <c r="B3316" s="70">
        <v>9</v>
      </c>
      <c r="C3316" s="75">
        <v>40389</v>
      </c>
      <c r="D3316" s="70">
        <v>26695.96</v>
      </c>
      <c r="E3316" s="73" t="b">
        <v>0</v>
      </c>
    </row>
    <row r="3317" spans="1:5" ht="15.75" customHeight="1">
      <c r="A3317" s="70">
        <v>2</v>
      </c>
      <c r="B3317" s="70">
        <v>9</v>
      </c>
      <c r="C3317" s="75">
        <v>40396</v>
      </c>
      <c r="D3317" s="70">
        <v>29052.46</v>
      </c>
      <c r="E3317" s="73" t="b">
        <v>0</v>
      </c>
    </row>
    <row r="3318" spans="1:5" ht="15.75" customHeight="1">
      <c r="A3318" s="70">
        <v>2</v>
      </c>
      <c r="B3318" s="70">
        <v>9</v>
      </c>
      <c r="C3318" s="75">
        <v>40403</v>
      </c>
      <c r="D3318" s="70">
        <v>25627.08</v>
      </c>
      <c r="E3318" s="73" t="b">
        <v>0</v>
      </c>
    </row>
    <row r="3319" spans="1:5" ht="15.75" customHeight="1">
      <c r="A3319" s="70">
        <v>2</v>
      </c>
      <c r="B3319" s="70">
        <v>9</v>
      </c>
      <c r="C3319" s="75">
        <v>40410</v>
      </c>
      <c r="D3319" s="70">
        <v>34715.57</v>
      </c>
      <c r="E3319" s="73" t="b">
        <v>0</v>
      </c>
    </row>
    <row r="3320" spans="1:5" ht="15.75" customHeight="1">
      <c r="A3320" s="70">
        <v>2</v>
      </c>
      <c r="B3320" s="70">
        <v>9</v>
      </c>
      <c r="C3320" s="75">
        <v>40417</v>
      </c>
      <c r="D3320" s="70">
        <v>37779.83</v>
      </c>
      <c r="E3320" s="73" t="b">
        <v>0</v>
      </c>
    </row>
    <row r="3321" spans="1:5" ht="15.75" customHeight="1">
      <c r="A3321" s="70">
        <v>2</v>
      </c>
      <c r="B3321" s="70">
        <v>9</v>
      </c>
      <c r="C3321" s="75">
        <v>40424</v>
      </c>
      <c r="D3321" s="70">
        <v>61719.22</v>
      </c>
      <c r="E3321" s="73" t="b">
        <v>0</v>
      </c>
    </row>
    <row r="3322" spans="1:5" ht="15.75" customHeight="1">
      <c r="A3322" s="70">
        <v>2</v>
      </c>
      <c r="B3322" s="70">
        <v>9</v>
      </c>
      <c r="C3322" s="75">
        <v>40431</v>
      </c>
      <c r="D3322" s="70">
        <v>45678.25</v>
      </c>
      <c r="E3322" s="73" t="b">
        <v>1</v>
      </c>
    </row>
    <row r="3323" spans="1:5" ht="15.75" customHeight="1">
      <c r="A3323" s="70">
        <v>2</v>
      </c>
      <c r="B3323" s="70">
        <v>9</v>
      </c>
      <c r="C3323" s="75">
        <v>40438</v>
      </c>
      <c r="D3323" s="70">
        <v>31843.64</v>
      </c>
      <c r="E3323" s="73" t="b">
        <v>0</v>
      </c>
    </row>
    <row r="3324" spans="1:5" ht="15.75" customHeight="1">
      <c r="A3324" s="70">
        <v>2</v>
      </c>
      <c r="B3324" s="70">
        <v>9</v>
      </c>
      <c r="C3324" s="75">
        <v>40445</v>
      </c>
      <c r="D3324" s="70">
        <v>30205.99</v>
      </c>
      <c r="E3324" s="73" t="b">
        <v>0</v>
      </c>
    </row>
    <row r="3325" spans="1:5" ht="15.75" customHeight="1">
      <c r="A3325" s="70">
        <v>2</v>
      </c>
      <c r="B3325" s="70">
        <v>9</v>
      </c>
      <c r="C3325" s="75">
        <v>40452</v>
      </c>
      <c r="D3325" s="70">
        <v>36075.43</v>
      </c>
      <c r="E3325" s="73" t="b">
        <v>0</v>
      </c>
    </row>
    <row r="3326" spans="1:5" ht="15.75" customHeight="1">
      <c r="A3326" s="70">
        <v>2</v>
      </c>
      <c r="B3326" s="70">
        <v>9</v>
      </c>
      <c r="C3326" s="75">
        <v>40459</v>
      </c>
      <c r="D3326" s="70">
        <v>35123.120000000003</v>
      </c>
      <c r="E3326" s="73" t="b">
        <v>0</v>
      </c>
    </row>
    <row r="3327" spans="1:5" ht="15.75" customHeight="1">
      <c r="A3327" s="70">
        <v>2</v>
      </c>
      <c r="B3327" s="70">
        <v>9</v>
      </c>
      <c r="C3327" s="75">
        <v>40466</v>
      </c>
      <c r="D3327" s="70">
        <v>30484.25</v>
      </c>
      <c r="E3327" s="73" t="b">
        <v>0</v>
      </c>
    </row>
    <row r="3328" spans="1:5" ht="15.75" customHeight="1">
      <c r="A3328" s="70">
        <v>2</v>
      </c>
      <c r="B3328" s="70">
        <v>9</v>
      </c>
      <c r="C3328" s="75">
        <v>40473</v>
      </c>
      <c r="D3328" s="70">
        <v>31882.23</v>
      </c>
      <c r="E3328" s="73" t="b">
        <v>0</v>
      </c>
    </row>
    <row r="3329" spans="1:5" ht="15.75" customHeight="1">
      <c r="A3329" s="70">
        <v>2</v>
      </c>
      <c r="B3329" s="70">
        <v>9</v>
      </c>
      <c r="C3329" s="75">
        <v>40480</v>
      </c>
      <c r="D3329" s="70">
        <v>29275.72</v>
      </c>
      <c r="E3329" s="73" t="b">
        <v>0</v>
      </c>
    </row>
    <row r="3330" spans="1:5" ht="15.75" customHeight="1">
      <c r="A3330" s="70">
        <v>2</v>
      </c>
      <c r="B3330" s="70">
        <v>9</v>
      </c>
      <c r="C3330" s="75">
        <v>40487</v>
      </c>
      <c r="D3330" s="70">
        <v>42709.43</v>
      </c>
      <c r="E3330" s="73" t="b">
        <v>0</v>
      </c>
    </row>
    <row r="3331" spans="1:5" ht="15.75" customHeight="1">
      <c r="A3331" s="70">
        <v>2</v>
      </c>
      <c r="B3331" s="70">
        <v>9</v>
      </c>
      <c r="C3331" s="75">
        <v>40494</v>
      </c>
      <c r="D3331" s="70">
        <v>31133.41</v>
      </c>
      <c r="E3331" s="73" t="b">
        <v>0</v>
      </c>
    </row>
    <row r="3332" spans="1:5" ht="15.75" customHeight="1">
      <c r="A3332" s="70">
        <v>2</v>
      </c>
      <c r="B3332" s="70">
        <v>9</v>
      </c>
      <c r="C3332" s="75">
        <v>40501</v>
      </c>
      <c r="D3332" s="70">
        <v>31057.54</v>
      </c>
      <c r="E3332" s="73" t="b">
        <v>0</v>
      </c>
    </row>
    <row r="3333" spans="1:5" ht="15.75" customHeight="1">
      <c r="A3333" s="70">
        <v>2</v>
      </c>
      <c r="B3333" s="70">
        <v>9</v>
      </c>
      <c r="C3333" s="75">
        <v>40508</v>
      </c>
      <c r="D3333" s="70">
        <v>59187.28</v>
      </c>
      <c r="E3333" s="73" t="b">
        <v>1</v>
      </c>
    </row>
    <row r="3334" spans="1:5" ht="15.75" customHeight="1">
      <c r="A3334" s="70">
        <v>2</v>
      </c>
      <c r="B3334" s="70">
        <v>9</v>
      </c>
      <c r="C3334" s="75">
        <v>40515</v>
      </c>
      <c r="D3334" s="70">
        <v>36011.230000000003</v>
      </c>
      <c r="E3334" s="73" t="b">
        <v>0</v>
      </c>
    </row>
    <row r="3335" spans="1:5" ht="15.75" customHeight="1">
      <c r="A3335" s="70">
        <v>2</v>
      </c>
      <c r="B3335" s="70">
        <v>9</v>
      </c>
      <c r="C3335" s="75">
        <v>40522</v>
      </c>
      <c r="D3335" s="70">
        <v>35788.050000000003</v>
      </c>
      <c r="E3335" s="73" t="b">
        <v>0</v>
      </c>
    </row>
    <row r="3336" spans="1:5" ht="15.75" customHeight="1">
      <c r="A3336" s="70">
        <v>2</v>
      </c>
      <c r="B3336" s="70">
        <v>9</v>
      </c>
      <c r="C3336" s="75">
        <v>40529</v>
      </c>
      <c r="D3336" s="70">
        <v>41466.44</v>
      </c>
      <c r="E3336" s="73" t="b">
        <v>0</v>
      </c>
    </row>
    <row r="3337" spans="1:5" ht="15.75" customHeight="1">
      <c r="A3337" s="70">
        <v>2</v>
      </c>
      <c r="B3337" s="70">
        <v>9</v>
      </c>
      <c r="C3337" s="75">
        <v>40536</v>
      </c>
      <c r="D3337" s="70">
        <v>72676.62</v>
      </c>
      <c r="E3337" s="73" t="b">
        <v>0</v>
      </c>
    </row>
    <row r="3338" spans="1:5" ht="15.75" customHeight="1">
      <c r="A3338" s="70">
        <v>2</v>
      </c>
      <c r="B3338" s="70">
        <v>9</v>
      </c>
      <c r="C3338" s="75">
        <v>40543</v>
      </c>
      <c r="D3338" s="70">
        <v>25342.45</v>
      </c>
      <c r="E3338" s="73" t="b">
        <v>1</v>
      </c>
    </row>
    <row r="3339" spans="1:5" ht="15.75" customHeight="1">
      <c r="A3339" s="70">
        <v>2</v>
      </c>
      <c r="B3339" s="70">
        <v>9</v>
      </c>
      <c r="C3339" s="75">
        <v>40550</v>
      </c>
      <c r="D3339" s="70">
        <v>18276.169999999998</v>
      </c>
      <c r="E3339" s="73" t="b">
        <v>0</v>
      </c>
    </row>
    <row r="3340" spans="1:5" ht="15.75" customHeight="1">
      <c r="A3340" s="70">
        <v>2</v>
      </c>
      <c r="B3340" s="70">
        <v>9</v>
      </c>
      <c r="C3340" s="75">
        <v>40557</v>
      </c>
      <c r="D3340" s="70">
        <v>16624.7</v>
      </c>
      <c r="E3340" s="73" t="b">
        <v>0</v>
      </c>
    </row>
    <row r="3341" spans="1:5" ht="15.75" customHeight="1">
      <c r="A3341" s="70">
        <v>2</v>
      </c>
      <c r="B3341" s="70">
        <v>9</v>
      </c>
      <c r="C3341" s="75">
        <v>40564</v>
      </c>
      <c r="D3341" s="70">
        <v>17682.64</v>
      </c>
      <c r="E3341" s="73" t="b">
        <v>0</v>
      </c>
    </row>
    <row r="3342" spans="1:5" ht="15.75" customHeight="1">
      <c r="A3342" s="70">
        <v>2</v>
      </c>
      <c r="B3342" s="70">
        <v>9</v>
      </c>
      <c r="C3342" s="75">
        <v>40571</v>
      </c>
      <c r="D3342" s="70">
        <v>16579.599999999999</v>
      </c>
      <c r="E3342" s="73" t="b">
        <v>0</v>
      </c>
    </row>
    <row r="3343" spans="1:5" ht="15.75" customHeight="1">
      <c r="A3343" s="70">
        <v>2</v>
      </c>
      <c r="B3343" s="70">
        <v>9</v>
      </c>
      <c r="C3343" s="75">
        <v>40578</v>
      </c>
      <c r="D3343" s="70">
        <v>23075.18</v>
      </c>
      <c r="E3343" s="73" t="b">
        <v>0</v>
      </c>
    </row>
    <row r="3344" spans="1:5" ht="15.75" customHeight="1">
      <c r="A3344" s="70">
        <v>2</v>
      </c>
      <c r="B3344" s="70">
        <v>9</v>
      </c>
      <c r="C3344" s="75">
        <v>40585</v>
      </c>
      <c r="D3344" s="70">
        <v>21782.15</v>
      </c>
      <c r="E3344" s="73" t="b">
        <v>1</v>
      </c>
    </row>
    <row r="3345" spans="1:5" ht="15.75" customHeight="1">
      <c r="A3345" s="70">
        <v>2</v>
      </c>
      <c r="B3345" s="70">
        <v>9</v>
      </c>
      <c r="C3345" s="75">
        <v>40592</v>
      </c>
      <c r="D3345" s="70">
        <v>28025.24</v>
      </c>
      <c r="E3345" s="73" t="b">
        <v>0</v>
      </c>
    </row>
    <row r="3346" spans="1:5" ht="15.75" customHeight="1">
      <c r="A3346" s="70">
        <v>2</v>
      </c>
      <c r="B3346" s="70">
        <v>9</v>
      </c>
      <c r="C3346" s="75">
        <v>40599</v>
      </c>
      <c r="D3346" s="70">
        <v>29900.47</v>
      </c>
      <c r="E3346" s="73" t="b">
        <v>0</v>
      </c>
    </row>
    <row r="3347" spans="1:5" ht="15.75" customHeight="1">
      <c r="A3347" s="70">
        <v>2</v>
      </c>
      <c r="B3347" s="70">
        <v>9</v>
      </c>
      <c r="C3347" s="75">
        <v>40606</v>
      </c>
      <c r="D3347" s="70">
        <v>33581.01</v>
      </c>
      <c r="E3347" s="73" t="b">
        <v>0</v>
      </c>
    </row>
    <row r="3348" spans="1:5" ht="15.75" customHeight="1">
      <c r="A3348" s="70">
        <v>2</v>
      </c>
      <c r="B3348" s="70">
        <v>9</v>
      </c>
      <c r="C3348" s="75">
        <v>40613</v>
      </c>
      <c r="D3348" s="70">
        <v>33801.440000000002</v>
      </c>
      <c r="E3348" s="73" t="b">
        <v>0</v>
      </c>
    </row>
    <row r="3349" spans="1:5" ht="15.75" customHeight="1">
      <c r="A3349" s="70">
        <v>2</v>
      </c>
      <c r="B3349" s="70">
        <v>9</v>
      </c>
      <c r="C3349" s="75">
        <v>40620</v>
      </c>
      <c r="D3349" s="70">
        <v>47928.57</v>
      </c>
      <c r="E3349" s="73" t="b">
        <v>0</v>
      </c>
    </row>
    <row r="3350" spans="1:5" ht="15.75" customHeight="1">
      <c r="A3350" s="70">
        <v>2</v>
      </c>
      <c r="B3350" s="70">
        <v>9</v>
      </c>
      <c r="C3350" s="75">
        <v>40627</v>
      </c>
      <c r="D3350" s="70">
        <v>38087.99</v>
      </c>
      <c r="E3350" s="73" t="b">
        <v>0</v>
      </c>
    </row>
    <row r="3351" spans="1:5" ht="15.75" customHeight="1">
      <c r="A3351" s="70">
        <v>2</v>
      </c>
      <c r="B3351" s="70">
        <v>9</v>
      </c>
      <c r="C3351" s="75">
        <v>40634</v>
      </c>
      <c r="D3351" s="70">
        <v>35599.919999999998</v>
      </c>
      <c r="E3351" s="73" t="b">
        <v>0</v>
      </c>
    </row>
    <row r="3352" spans="1:5" ht="15.75" customHeight="1">
      <c r="A3352" s="70">
        <v>2</v>
      </c>
      <c r="B3352" s="70">
        <v>9</v>
      </c>
      <c r="C3352" s="75">
        <v>40641</v>
      </c>
      <c r="D3352" s="70">
        <v>35742.51</v>
      </c>
      <c r="E3352" s="73" t="b">
        <v>0</v>
      </c>
    </row>
    <row r="3353" spans="1:5" ht="15.75" customHeight="1">
      <c r="A3353" s="70">
        <v>2</v>
      </c>
      <c r="B3353" s="70">
        <v>9</v>
      </c>
      <c r="C3353" s="75">
        <v>40648</v>
      </c>
      <c r="D3353" s="70">
        <v>33862.269999999997</v>
      </c>
      <c r="E3353" s="73" t="b">
        <v>0</v>
      </c>
    </row>
    <row r="3354" spans="1:5" ht="15.75" customHeight="1">
      <c r="A3354" s="70">
        <v>2</v>
      </c>
      <c r="B3354" s="70">
        <v>9</v>
      </c>
      <c r="C3354" s="75">
        <v>40655</v>
      </c>
      <c r="D3354" s="70">
        <v>31707.46</v>
      </c>
      <c r="E3354" s="73" t="b">
        <v>0</v>
      </c>
    </row>
    <row r="3355" spans="1:5" ht="15.75" customHeight="1">
      <c r="A3355" s="70">
        <v>2</v>
      </c>
      <c r="B3355" s="70">
        <v>9</v>
      </c>
      <c r="C3355" s="75">
        <v>40662</v>
      </c>
      <c r="D3355" s="70">
        <v>31949.73</v>
      </c>
      <c r="E3355" s="73" t="b">
        <v>0</v>
      </c>
    </row>
    <row r="3356" spans="1:5" ht="15.75" customHeight="1">
      <c r="A3356" s="70">
        <v>2</v>
      </c>
      <c r="B3356" s="70">
        <v>9</v>
      </c>
      <c r="C3356" s="75">
        <v>40669</v>
      </c>
      <c r="D3356" s="70">
        <v>31728.17</v>
      </c>
      <c r="E3356" s="73" t="b">
        <v>0</v>
      </c>
    </row>
    <row r="3357" spans="1:5" ht="15.75" customHeight="1">
      <c r="A3357" s="70">
        <v>2</v>
      </c>
      <c r="B3357" s="70">
        <v>9</v>
      </c>
      <c r="C3357" s="75">
        <v>40676</v>
      </c>
      <c r="D3357" s="70">
        <v>29411.1</v>
      </c>
      <c r="E3357" s="73" t="b">
        <v>0</v>
      </c>
    </row>
    <row r="3358" spans="1:5" ht="15.75" customHeight="1">
      <c r="A3358" s="70">
        <v>2</v>
      </c>
      <c r="B3358" s="70">
        <v>9</v>
      </c>
      <c r="C3358" s="75">
        <v>40683</v>
      </c>
      <c r="D3358" s="70">
        <v>27780.03</v>
      </c>
      <c r="E3358" s="73" t="b">
        <v>0</v>
      </c>
    </row>
    <row r="3359" spans="1:5" ht="15.75" customHeight="1">
      <c r="A3359" s="70">
        <v>2</v>
      </c>
      <c r="B3359" s="70">
        <v>9</v>
      </c>
      <c r="C3359" s="75">
        <v>40690</v>
      </c>
      <c r="D3359" s="70">
        <v>40015.660000000003</v>
      </c>
      <c r="E3359" s="73" t="b">
        <v>0</v>
      </c>
    </row>
    <row r="3360" spans="1:5" ht="15.75" customHeight="1">
      <c r="A3360" s="70">
        <v>2</v>
      </c>
      <c r="B3360" s="70">
        <v>9</v>
      </c>
      <c r="C3360" s="75">
        <v>40697</v>
      </c>
      <c r="D3360" s="70">
        <v>39948.230000000003</v>
      </c>
      <c r="E3360" s="73" t="b">
        <v>0</v>
      </c>
    </row>
    <row r="3361" spans="1:5" ht="15.75" customHeight="1">
      <c r="A3361" s="70">
        <v>2</v>
      </c>
      <c r="B3361" s="70">
        <v>9</v>
      </c>
      <c r="C3361" s="75">
        <v>40704</v>
      </c>
      <c r="D3361" s="70">
        <v>39730.269999999997</v>
      </c>
      <c r="E3361" s="73" t="b">
        <v>0</v>
      </c>
    </row>
    <row r="3362" spans="1:5" ht="15.75" customHeight="1">
      <c r="A3362" s="70">
        <v>2</v>
      </c>
      <c r="B3362" s="70">
        <v>9</v>
      </c>
      <c r="C3362" s="75">
        <v>40711</v>
      </c>
      <c r="D3362" s="70">
        <v>41473.39</v>
      </c>
      <c r="E3362" s="73" t="b">
        <v>0</v>
      </c>
    </row>
    <row r="3363" spans="1:5" ht="15.75" customHeight="1">
      <c r="A3363" s="70">
        <v>2</v>
      </c>
      <c r="B3363" s="70">
        <v>9</v>
      </c>
      <c r="C3363" s="75">
        <v>40718</v>
      </c>
      <c r="D3363" s="70">
        <v>33724.28</v>
      </c>
      <c r="E3363" s="73" t="b">
        <v>0</v>
      </c>
    </row>
    <row r="3364" spans="1:5" ht="15.75" customHeight="1">
      <c r="A3364" s="70">
        <v>2</v>
      </c>
      <c r="B3364" s="70">
        <v>9</v>
      </c>
      <c r="C3364" s="75">
        <v>40725</v>
      </c>
      <c r="D3364" s="70">
        <v>37627.65</v>
      </c>
      <c r="E3364" s="73" t="b">
        <v>0</v>
      </c>
    </row>
    <row r="3365" spans="1:5" ht="15.75" customHeight="1">
      <c r="A3365" s="70">
        <v>2</v>
      </c>
      <c r="B3365" s="70">
        <v>9</v>
      </c>
      <c r="C3365" s="75">
        <v>40732</v>
      </c>
      <c r="D3365" s="70">
        <v>36193.49</v>
      </c>
      <c r="E3365" s="73" t="b">
        <v>0</v>
      </c>
    </row>
    <row r="3366" spans="1:5" ht="15.75" customHeight="1">
      <c r="A3366" s="70">
        <v>2</v>
      </c>
      <c r="B3366" s="70">
        <v>9</v>
      </c>
      <c r="C3366" s="75">
        <v>40739</v>
      </c>
      <c r="D3366" s="70">
        <v>26658</v>
      </c>
      <c r="E3366" s="73" t="b">
        <v>0</v>
      </c>
    </row>
    <row r="3367" spans="1:5" ht="15.75" customHeight="1">
      <c r="A3367" s="70">
        <v>2</v>
      </c>
      <c r="B3367" s="70">
        <v>9</v>
      </c>
      <c r="C3367" s="75">
        <v>40746</v>
      </c>
      <c r="D3367" s="70">
        <v>26592.28</v>
      </c>
      <c r="E3367" s="73" t="b">
        <v>0</v>
      </c>
    </row>
    <row r="3368" spans="1:5" ht="15.75" customHeight="1">
      <c r="A3368" s="70">
        <v>2</v>
      </c>
      <c r="B3368" s="70">
        <v>9</v>
      </c>
      <c r="C3368" s="75">
        <v>40753</v>
      </c>
      <c r="D3368" s="70">
        <v>26098.5</v>
      </c>
      <c r="E3368" s="73" t="b">
        <v>0</v>
      </c>
    </row>
    <row r="3369" spans="1:5" ht="15.75" customHeight="1">
      <c r="A3369" s="70">
        <v>2</v>
      </c>
      <c r="B3369" s="70">
        <v>9</v>
      </c>
      <c r="C3369" s="75">
        <v>40760</v>
      </c>
      <c r="D3369" s="70">
        <v>25306.12</v>
      </c>
      <c r="E3369" s="73" t="b">
        <v>0</v>
      </c>
    </row>
    <row r="3370" spans="1:5" ht="15.75" customHeight="1">
      <c r="A3370" s="70">
        <v>2</v>
      </c>
      <c r="B3370" s="70">
        <v>9</v>
      </c>
      <c r="C3370" s="75">
        <v>40767</v>
      </c>
      <c r="D3370" s="70">
        <v>21774.45</v>
      </c>
      <c r="E3370" s="73" t="b">
        <v>0</v>
      </c>
    </row>
    <row r="3371" spans="1:5" ht="15.75" customHeight="1">
      <c r="A3371" s="70">
        <v>2</v>
      </c>
      <c r="B3371" s="70">
        <v>9</v>
      </c>
      <c r="C3371" s="75">
        <v>40774</v>
      </c>
      <c r="D3371" s="70">
        <v>25903.759999999998</v>
      </c>
      <c r="E3371" s="73" t="b">
        <v>0</v>
      </c>
    </row>
    <row r="3372" spans="1:5" ht="15.75" customHeight="1">
      <c r="A3372" s="70">
        <v>2</v>
      </c>
      <c r="B3372" s="70">
        <v>9</v>
      </c>
      <c r="C3372" s="75">
        <v>40781</v>
      </c>
      <c r="D3372" s="70">
        <v>29957.41</v>
      </c>
      <c r="E3372" s="73" t="b">
        <v>0</v>
      </c>
    </row>
    <row r="3373" spans="1:5" ht="15.75" customHeight="1">
      <c r="A3373" s="70">
        <v>2</v>
      </c>
      <c r="B3373" s="70">
        <v>9</v>
      </c>
      <c r="C3373" s="75">
        <v>40788</v>
      </c>
      <c r="D3373" s="70">
        <v>55493.65</v>
      </c>
      <c r="E3373" s="73" t="b">
        <v>0</v>
      </c>
    </row>
    <row r="3374" spans="1:5" ht="15.75" customHeight="1">
      <c r="A3374" s="70">
        <v>2</v>
      </c>
      <c r="B3374" s="70">
        <v>9</v>
      </c>
      <c r="C3374" s="75">
        <v>40795</v>
      </c>
      <c r="D3374" s="70">
        <v>41923.230000000003</v>
      </c>
      <c r="E3374" s="73" t="b">
        <v>1</v>
      </c>
    </row>
    <row r="3375" spans="1:5" ht="15.75" customHeight="1">
      <c r="A3375" s="70">
        <v>2</v>
      </c>
      <c r="B3375" s="70">
        <v>9</v>
      </c>
      <c r="C3375" s="75">
        <v>40802</v>
      </c>
      <c r="D3375" s="70">
        <v>31039.65</v>
      </c>
      <c r="E3375" s="73" t="b">
        <v>0</v>
      </c>
    </row>
    <row r="3376" spans="1:5" ht="15.75" customHeight="1">
      <c r="A3376" s="70">
        <v>2</v>
      </c>
      <c r="B3376" s="70">
        <v>9</v>
      </c>
      <c r="C3376" s="75">
        <v>40809</v>
      </c>
      <c r="D3376" s="70">
        <v>31142.23</v>
      </c>
      <c r="E3376" s="73" t="b">
        <v>0</v>
      </c>
    </row>
    <row r="3377" spans="1:5" ht="15.75" customHeight="1">
      <c r="A3377" s="70">
        <v>2</v>
      </c>
      <c r="B3377" s="70">
        <v>9</v>
      </c>
      <c r="C3377" s="75">
        <v>40816</v>
      </c>
      <c r="D3377" s="70">
        <v>38826.78</v>
      </c>
      <c r="E3377" s="73" t="b">
        <v>0</v>
      </c>
    </row>
    <row r="3378" spans="1:5" ht="15.75" customHeight="1">
      <c r="A3378" s="70">
        <v>2</v>
      </c>
      <c r="B3378" s="70">
        <v>9</v>
      </c>
      <c r="C3378" s="75">
        <v>40823</v>
      </c>
      <c r="D3378" s="70">
        <v>33227.589999999997</v>
      </c>
      <c r="E3378" s="73" t="b">
        <v>0</v>
      </c>
    </row>
    <row r="3379" spans="1:5" ht="15.75" customHeight="1">
      <c r="A3379" s="70">
        <v>2</v>
      </c>
      <c r="B3379" s="70">
        <v>9</v>
      </c>
      <c r="C3379" s="75">
        <v>40830</v>
      </c>
      <c r="D3379" s="70">
        <v>30544.39</v>
      </c>
      <c r="E3379" s="73" t="b">
        <v>0</v>
      </c>
    </row>
    <row r="3380" spans="1:5" ht="15.75" customHeight="1">
      <c r="A3380" s="70">
        <v>2</v>
      </c>
      <c r="B3380" s="70">
        <v>9</v>
      </c>
      <c r="C3380" s="75">
        <v>40837</v>
      </c>
      <c r="D3380" s="70">
        <v>29311.69</v>
      </c>
      <c r="E3380" s="73" t="b">
        <v>0</v>
      </c>
    </row>
    <row r="3381" spans="1:5" ht="15.75" customHeight="1">
      <c r="A3381" s="70">
        <v>2</v>
      </c>
      <c r="B3381" s="70">
        <v>9</v>
      </c>
      <c r="C3381" s="75">
        <v>40844</v>
      </c>
      <c r="D3381" s="70">
        <v>26141.26</v>
      </c>
      <c r="E3381" s="73" t="b">
        <v>0</v>
      </c>
    </row>
    <row r="3382" spans="1:5" ht="15.75" customHeight="1">
      <c r="A3382" s="70">
        <v>2</v>
      </c>
      <c r="B3382" s="70">
        <v>9</v>
      </c>
      <c r="C3382" s="75">
        <v>40851</v>
      </c>
      <c r="D3382" s="70">
        <v>36669.26</v>
      </c>
      <c r="E3382" s="73" t="b">
        <v>0</v>
      </c>
    </row>
    <row r="3383" spans="1:5" ht="15.75" customHeight="1">
      <c r="A3383" s="70">
        <v>2</v>
      </c>
      <c r="B3383" s="70">
        <v>9</v>
      </c>
      <c r="C3383" s="75">
        <v>40858</v>
      </c>
      <c r="D3383" s="70">
        <v>30855.18</v>
      </c>
      <c r="E3383" s="73" t="b">
        <v>0</v>
      </c>
    </row>
    <row r="3384" spans="1:5" ht="15.75" customHeight="1">
      <c r="A3384" s="70">
        <v>2</v>
      </c>
      <c r="B3384" s="70">
        <v>9</v>
      </c>
      <c r="C3384" s="75">
        <v>40865</v>
      </c>
      <c r="D3384" s="70">
        <v>30078.27</v>
      </c>
      <c r="E3384" s="73" t="b">
        <v>0</v>
      </c>
    </row>
    <row r="3385" spans="1:5" ht="15.75" customHeight="1">
      <c r="A3385" s="70">
        <v>2</v>
      </c>
      <c r="B3385" s="70">
        <v>9</v>
      </c>
      <c r="C3385" s="75">
        <v>40872</v>
      </c>
      <c r="D3385" s="70">
        <v>54610.62</v>
      </c>
      <c r="E3385" s="73" t="b">
        <v>1</v>
      </c>
    </row>
    <row r="3386" spans="1:5" ht="15.75" customHeight="1">
      <c r="A3386" s="70">
        <v>2</v>
      </c>
      <c r="B3386" s="70">
        <v>9</v>
      </c>
      <c r="C3386" s="75">
        <v>40879</v>
      </c>
      <c r="D3386" s="70">
        <v>28887.97</v>
      </c>
      <c r="E3386" s="73" t="b">
        <v>0</v>
      </c>
    </row>
    <row r="3387" spans="1:5" ht="15.75" customHeight="1">
      <c r="A3387" s="70">
        <v>2</v>
      </c>
      <c r="B3387" s="70">
        <v>9</v>
      </c>
      <c r="C3387" s="75">
        <v>40886</v>
      </c>
      <c r="D3387" s="70">
        <v>34065.440000000002</v>
      </c>
      <c r="E3387" s="73" t="b">
        <v>0</v>
      </c>
    </row>
    <row r="3388" spans="1:5" ht="15.75" customHeight="1">
      <c r="A3388" s="70">
        <v>2</v>
      </c>
      <c r="B3388" s="70">
        <v>9</v>
      </c>
      <c r="C3388" s="75">
        <v>40893</v>
      </c>
      <c r="D3388" s="70">
        <v>40147.550000000003</v>
      </c>
      <c r="E3388" s="73" t="b">
        <v>0</v>
      </c>
    </row>
    <row r="3389" spans="1:5" ht="15.75" customHeight="1">
      <c r="A3389" s="70">
        <v>2</v>
      </c>
      <c r="B3389" s="70">
        <v>9</v>
      </c>
      <c r="C3389" s="75">
        <v>40900</v>
      </c>
      <c r="D3389" s="70">
        <v>66512.61</v>
      </c>
      <c r="E3389" s="73" t="b">
        <v>0</v>
      </c>
    </row>
    <row r="3390" spans="1:5" ht="15.75" customHeight="1">
      <c r="A3390" s="70">
        <v>2</v>
      </c>
      <c r="B3390" s="70">
        <v>9</v>
      </c>
      <c r="C3390" s="75">
        <v>40907</v>
      </c>
      <c r="D3390" s="70">
        <v>34616.080000000002</v>
      </c>
      <c r="E3390" s="73" t="b">
        <v>1</v>
      </c>
    </row>
    <row r="3391" spans="1:5" ht="15.75" customHeight="1">
      <c r="A3391" s="70">
        <v>2</v>
      </c>
      <c r="B3391" s="70">
        <v>9</v>
      </c>
      <c r="C3391" s="75">
        <v>40914</v>
      </c>
      <c r="D3391" s="70">
        <v>20241.189999999999</v>
      </c>
      <c r="E3391" s="73" t="b">
        <v>0</v>
      </c>
    </row>
    <row r="3392" spans="1:5" ht="15.75" customHeight="1">
      <c r="A3392" s="70">
        <v>2</v>
      </c>
      <c r="B3392" s="70">
        <v>9</v>
      </c>
      <c r="C3392" s="75">
        <v>40921</v>
      </c>
      <c r="D3392" s="70">
        <v>21620.99</v>
      </c>
      <c r="E3392" s="73" t="b">
        <v>0</v>
      </c>
    </row>
    <row r="3393" spans="1:5" ht="15.75" customHeight="1">
      <c r="A3393" s="70">
        <v>2</v>
      </c>
      <c r="B3393" s="70">
        <v>9</v>
      </c>
      <c r="C3393" s="75">
        <v>40928</v>
      </c>
      <c r="D3393" s="70">
        <v>20453.810000000001</v>
      </c>
      <c r="E3393" s="73" t="b">
        <v>0</v>
      </c>
    </row>
    <row r="3394" spans="1:5" ht="15.75" customHeight="1">
      <c r="A3394" s="70">
        <v>2</v>
      </c>
      <c r="B3394" s="70">
        <v>9</v>
      </c>
      <c r="C3394" s="75">
        <v>40935</v>
      </c>
      <c r="D3394" s="70">
        <v>21078.2</v>
      </c>
      <c r="E3394" s="73" t="b">
        <v>0</v>
      </c>
    </row>
    <row r="3395" spans="1:5" ht="15.75" customHeight="1">
      <c r="A3395" s="70">
        <v>2</v>
      </c>
      <c r="B3395" s="70">
        <v>9</v>
      </c>
      <c r="C3395" s="75">
        <v>40942</v>
      </c>
      <c r="D3395" s="70">
        <v>24443.97</v>
      </c>
      <c r="E3395" s="73" t="b">
        <v>0</v>
      </c>
    </row>
    <row r="3396" spans="1:5" ht="15.75" customHeight="1">
      <c r="A3396" s="70">
        <v>2</v>
      </c>
      <c r="B3396" s="70">
        <v>9</v>
      </c>
      <c r="C3396" s="75">
        <v>40949</v>
      </c>
      <c r="D3396" s="70">
        <v>26580.46</v>
      </c>
      <c r="E3396" s="73" t="b">
        <v>1</v>
      </c>
    </row>
    <row r="3397" spans="1:5" ht="15.75" customHeight="1">
      <c r="A3397" s="70">
        <v>2</v>
      </c>
      <c r="B3397" s="70">
        <v>9</v>
      </c>
      <c r="C3397" s="75">
        <v>40956</v>
      </c>
      <c r="D3397" s="70">
        <v>23514.79</v>
      </c>
      <c r="E3397" s="73" t="b">
        <v>0</v>
      </c>
    </row>
    <row r="3398" spans="1:5" ht="15.75" customHeight="1">
      <c r="A3398" s="70">
        <v>2</v>
      </c>
      <c r="B3398" s="70">
        <v>9</v>
      </c>
      <c r="C3398" s="75">
        <v>40963</v>
      </c>
      <c r="D3398" s="70">
        <v>28121.119999999999</v>
      </c>
      <c r="E3398" s="73" t="b">
        <v>0</v>
      </c>
    </row>
    <row r="3399" spans="1:5" ht="15.75" customHeight="1">
      <c r="A3399" s="70">
        <v>2</v>
      </c>
      <c r="B3399" s="70">
        <v>9</v>
      </c>
      <c r="C3399" s="75">
        <v>40970</v>
      </c>
      <c r="D3399" s="70">
        <v>35526.79</v>
      </c>
      <c r="E3399" s="73" t="b">
        <v>0</v>
      </c>
    </row>
    <row r="3400" spans="1:5" ht="15.75" customHeight="1">
      <c r="A3400" s="70">
        <v>2</v>
      </c>
      <c r="B3400" s="70">
        <v>9</v>
      </c>
      <c r="C3400" s="75">
        <v>40977</v>
      </c>
      <c r="D3400" s="70">
        <v>35665.879999999997</v>
      </c>
      <c r="E3400" s="73" t="b">
        <v>0</v>
      </c>
    </row>
    <row r="3401" spans="1:5" ht="15.75" customHeight="1">
      <c r="A3401" s="70">
        <v>2</v>
      </c>
      <c r="B3401" s="70">
        <v>9</v>
      </c>
      <c r="C3401" s="75">
        <v>40984</v>
      </c>
      <c r="D3401" s="70">
        <v>45122.05</v>
      </c>
      <c r="E3401" s="73" t="b">
        <v>0</v>
      </c>
    </row>
    <row r="3402" spans="1:5" ht="15.75" customHeight="1">
      <c r="A3402" s="70">
        <v>2</v>
      </c>
      <c r="B3402" s="70">
        <v>9</v>
      </c>
      <c r="C3402" s="75">
        <v>40991</v>
      </c>
      <c r="D3402" s="70">
        <v>37671.599999999999</v>
      </c>
      <c r="E3402" s="73" t="b">
        <v>0</v>
      </c>
    </row>
    <row r="3403" spans="1:5" ht="15.75" customHeight="1">
      <c r="A3403" s="70">
        <v>2</v>
      </c>
      <c r="B3403" s="70">
        <v>9</v>
      </c>
      <c r="C3403" s="75">
        <v>40998</v>
      </c>
      <c r="D3403" s="70">
        <v>45710.68</v>
      </c>
      <c r="E3403" s="73" t="b">
        <v>0</v>
      </c>
    </row>
    <row r="3404" spans="1:5" ht="15.75" customHeight="1">
      <c r="A3404" s="70">
        <v>2</v>
      </c>
      <c r="B3404" s="70">
        <v>9</v>
      </c>
      <c r="C3404" s="75">
        <v>41005</v>
      </c>
      <c r="D3404" s="70">
        <v>51204.54</v>
      </c>
      <c r="E3404" s="73" t="b">
        <v>0</v>
      </c>
    </row>
    <row r="3405" spans="1:5" ht="15.75" customHeight="1">
      <c r="A3405" s="70">
        <v>2</v>
      </c>
      <c r="B3405" s="70">
        <v>9</v>
      </c>
      <c r="C3405" s="75">
        <v>41012</v>
      </c>
      <c r="D3405" s="70">
        <v>44484.71</v>
      </c>
      <c r="E3405" s="73" t="b">
        <v>0</v>
      </c>
    </row>
    <row r="3406" spans="1:5" ht="15.75" customHeight="1">
      <c r="A3406" s="70">
        <v>2</v>
      </c>
      <c r="B3406" s="70">
        <v>9</v>
      </c>
      <c r="C3406" s="75">
        <v>41019</v>
      </c>
      <c r="D3406" s="70">
        <v>35971.85</v>
      </c>
      <c r="E3406" s="73" t="b">
        <v>0</v>
      </c>
    </row>
    <row r="3407" spans="1:5" ht="15.75" customHeight="1">
      <c r="A3407" s="70">
        <v>2</v>
      </c>
      <c r="B3407" s="70">
        <v>9</v>
      </c>
      <c r="C3407" s="75">
        <v>41026</v>
      </c>
      <c r="D3407" s="70">
        <v>39796.720000000001</v>
      </c>
      <c r="E3407" s="73" t="b">
        <v>0</v>
      </c>
    </row>
    <row r="3408" spans="1:5" ht="15.75" customHeight="1">
      <c r="A3408" s="70">
        <v>2</v>
      </c>
      <c r="B3408" s="70">
        <v>9</v>
      </c>
      <c r="C3408" s="75">
        <v>41033</v>
      </c>
      <c r="D3408" s="70">
        <v>34498.57</v>
      </c>
      <c r="E3408" s="73" t="b">
        <v>0</v>
      </c>
    </row>
    <row r="3409" spans="1:5" ht="15.75" customHeight="1">
      <c r="A3409" s="70">
        <v>2</v>
      </c>
      <c r="B3409" s="70">
        <v>9</v>
      </c>
      <c r="C3409" s="75">
        <v>41040</v>
      </c>
      <c r="D3409" s="70">
        <v>31940.67</v>
      </c>
      <c r="E3409" s="73" t="b">
        <v>0</v>
      </c>
    </row>
    <row r="3410" spans="1:5" ht="15.75" customHeight="1">
      <c r="A3410" s="70">
        <v>2</v>
      </c>
      <c r="B3410" s="70">
        <v>9</v>
      </c>
      <c r="C3410" s="75">
        <v>41047</v>
      </c>
      <c r="D3410" s="70">
        <v>38244.39</v>
      </c>
      <c r="E3410" s="73" t="b">
        <v>0</v>
      </c>
    </row>
    <row r="3411" spans="1:5" ht="15.75" customHeight="1">
      <c r="A3411" s="70">
        <v>2</v>
      </c>
      <c r="B3411" s="70">
        <v>9</v>
      </c>
      <c r="C3411" s="75">
        <v>41054</v>
      </c>
      <c r="D3411" s="70">
        <v>42097.06</v>
      </c>
      <c r="E3411" s="73" t="b">
        <v>0</v>
      </c>
    </row>
    <row r="3412" spans="1:5" ht="15.75" customHeight="1">
      <c r="A3412" s="70">
        <v>2</v>
      </c>
      <c r="B3412" s="70">
        <v>9</v>
      </c>
      <c r="C3412" s="75">
        <v>41061</v>
      </c>
      <c r="D3412" s="70">
        <v>41354.92</v>
      </c>
      <c r="E3412" s="73" t="b">
        <v>0</v>
      </c>
    </row>
    <row r="3413" spans="1:5" ht="15.75" customHeight="1">
      <c r="A3413" s="70">
        <v>2</v>
      </c>
      <c r="B3413" s="70">
        <v>9</v>
      </c>
      <c r="C3413" s="75">
        <v>41068</v>
      </c>
      <c r="D3413" s="70">
        <v>36121.949999999997</v>
      </c>
      <c r="E3413" s="73" t="b">
        <v>0</v>
      </c>
    </row>
    <row r="3414" spans="1:5" ht="15.75" customHeight="1">
      <c r="A3414" s="70">
        <v>2</v>
      </c>
      <c r="B3414" s="70">
        <v>9</v>
      </c>
      <c r="C3414" s="75">
        <v>41075</v>
      </c>
      <c r="D3414" s="70">
        <v>35735</v>
      </c>
      <c r="E3414" s="73" t="b">
        <v>0</v>
      </c>
    </row>
    <row r="3415" spans="1:5" ht="15.75" customHeight="1">
      <c r="A3415" s="70">
        <v>2</v>
      </c>
      <c r="B3415" s="70">
        <v>9</v>
      </c>
      <c r="C3415" s="75">
        <v>41082</v>
      </c>
      <c r="D3415" s="70">
        <v>38207.85</v>
      </c>
      <c r="E3415" s="73" t="b">
        <v>0</v>
      </c>
    </row>
    <row r="3416" spans="1:5" ht="15.75" customHeight="1">
      <c r="A3416" s="70">
        <v>2</v>
      </c>
      <c r="B3416" s="70">
        <v>9</v>
      </c>
      <c r="C3416" s="75">
        <v>41089</v>
      </c>
      <c r="D3416" s="70">
        <v>32875.26</v>
      </c>
      <c r="E3416" s="73" t="b">
        <v>0</v>
      </c>
    </row>
    <row r="3417" spans="1:5" ht="15.75" customHeight="1">
      <c r="A3417" s="70">
        <v>2</v>
      </c>
      <c r="B3417" s="70">
        <v>9</v>
      </c>
      <c r="C3417" s="75">
        <v>41096</v>
      </c>
      <c r="D3417" s="70">
        <v>38294.699999999997</v>
      </c>
      <c r="E3417" s="73" t="b">
        <v>0</v>
      </c>
    </row>
    <row r="3418" spans="1:5" ht="15.75" customHeight="1">
      <c r="A3418" s="70">
        <v>2</v>
      </c>
      <c r="B3418" s="70">
        <v>9</v>
      </c>
      <c r="C3418" s="75">
        <v>41103</v>
      </c>
      <c r="D3418" s="70">
        <v>26661.17</v>
      </c>
      <c r="E3418" s="73" t="b">
        <v>0</v>
      </c>
    </row>
    <row r="3419" spans="1:5" ht="15.75" customHeight="1">
      <c r="A3419" s="70">
        <v>2</v>
      </c>
      <c r="B3419" s="70">
        <v>9</v>
      </c>
      <c r="C3419" s="75">
        <v>41110</v>
      </c>
      <c r="D3419" s="70">
        <v>30276.28</v>
      </c>
      <c r="E3419" s="73" t="b">
        <v>0</v>
      </c>
    </row>
    <row r="3420" spans="1:5" ht="15.75" customHeight="1">
      <c r="A3420" s="70">
        <v>2</v>
      </c>
      <c r="B3420" s="70">
        <v>9</v>
      </c>
      <c r="C3420" s="75">
        <v>41117</v>
      </c>
      <c r="D3420" s="70">
        <v>26517.89</v>
      </c>
      <c r="E3420" s="73" t="b">
        <v>0</v>
      </c>
    </row>
    <row r="3421" spans="1:5" ht="15.75" customHeight="1">
      <c r="A3421" s="70">
        <v>2</v>
      </c>
      <c r="B3421" s="70">
        <v>9</v>
      </c>
      <c r="C3421" s="75">
        <v>41124</v>
      </c>
      <c r="D3421" s="70">
        <v>29268.639999999999</v>
      </c>
      <c r="E3421" s="73" t="b">
        <v>0</v>
      </c>
    </row>
    <row r="3422" spans="1:5" ht="15.75" customHeight="1">
      <c r="A3422" s="70">
        <v>2</v>
      </c>
      <c r="B3422" s="70">
        <v>9</v>
      </c>
      <c r="C3422" s="75">
        <v>41131</v>
      </c>
      <c r="D3422" s="70">
        <v>27676.98</v>
      </c>
      <c r="E3422" s="73" t="b">
        <v>0</v>
      </c>
    </row>
    <row r="3423" spans="1:5" ht="15.75" customHeight="1">
      <c r="A3423" s="70">
        <v>2</v>
      </c>
      <c r="B3423" s="70">
        <v>9</v>
      </c>
      <c r="C3423" s="75">
        <v>41138</v>
      </c>
      <c r="D3423" s="70">
        <v>32432.82</v>
      </c>
      <c r="E3423" s="73" t="b">
        <v>0</v>
      </c>
    </row>
    <row r="3424" spans="1:5" ht="15.75" customHeight="1">
      <c r="A3424" s="70">
        <v>2</v>
      </c>
      <c r="B3424" s="70">
        <v>9</v>
      </c>
      <c r="C3424" s="75">
        <v>41145</v>
      </c>
      <c r="D3424" s="70">
        <v>37352.01</v>
      </c>
      <c r="E3424" s="73" t="b">
        <v>0</v>
      </c>
    </row>
    <row r="3425" spans="1:5" ht="15.75" customHeight="1">
      <c r="A3425" s="70">
        <v>2</v>
      </c>
      <c r="B3425" s="70">
        <v>9</v>
      </c>
      <c r="C3425" s="75">
        <v>41152</v>
      </c>
      <c r="D3425" s="70">
        <v>60120</v>
      </c>
      <c r="E3425" s="73" t="b">
        <v>0</v>
      </c>
    </row>
    <row r="3426" spans="1:5" ht="15.75" customHeight="1">
      <c r="A3426" s="70">
        <v>2</v>
      </c>
      <c r="B3426" s="70">
        <v>9</v>
      </c>
      <c r="C3426" s="75">
        <v>41159</v>
      </c>
      <c r="D3426" s="70">
        <v>42192.57</v>
      </c>
      <c r="E3426" s="73" t="b">
        <v>1</v>
      </c>
    </row>
    <row r="3427" spans="1:5" ht="15.75" customHeight="1">
      <c r="A3427" s="70">
        <v>2</v>
      </c>
      <c r="B3427" s="70">
        <v>9</v>
      </c>
      <c r="C3427" s="75">
        <v>41166</v>
      </c>
      <c r="D3427" s="70">
        <v>34082.120000000003</v>
      </c>
      <c r="E3427" s="73" t="b">
        <v>0</v>
      </c>
    </row>
    <row r="3428" spans="1:5" ht="15.75" customHeight="1">
      <c r="A3428" s="70">
        <v>2</v>
      </c>
      <c r="B3428" s="70">
        <v>9</v>
      </c>
      <c r="C3428" s="75">
        <v>41173</v>
      </c>
      <c r="D3428" s="70">
        <v>36253.120000000003</v>
      </c>
      <c r="E3428" s="73" t="b">
        <v>0</v>
      </c>
    </row>
    <row r="3429" spans="1:5" ht="15.75" customHeight="1">
      <c r="A3429" s="70">
        <v>2</v>
      </c>
      <c r="B3429" s="70">
        <v>9</v>
      </c>
      <c r="C3429" s="75">
        <v>41180</v>
      </c>
      <c r="D3429" s="70">
        <v>34771.230000000003</v>
      </c>
      <c r="E3429" s="73" t="b">
        <v>0</v>
      </c>
    </row>
    <row r="3430" spans="1:5" ht="15.75" customHeight="1">
      <c r="A3430" s="70">
        <v>2</v>
      </c>
      <c r="B3430" s="70">
        <v>9</v>
      </c>
      <c r="C3430" s="75">
        <v>41187</v>
      </c>
      <c r="D3430" s="70">
        <v>34945.800000000003</v>
      </c>
      <c r="E3430" s="73" t="b">
        <v>0</v>
      </c>
    </row>
    <row r="3431" spans="1:5" ht="15.75" customHeight="1">
      <c r="A3431" s="70">
        <v>2</v>
      </c>
      <c r="B3431" s="70">
        <v>9</v>
      </c>
      <c r="C3431" s="75">
        <v>41194</v>
      </c>
      <c r="D3431" s="70">
        <v>32922.31</v>
      </c>
      <c r="E3431" s="73" t="b">
        <v>0</v>
      </c>
    </row>
    <row r="3432" spans="1:5" ht="15.75" customHeight="1">
      <c r="A3432" s="70">
        <v>2</v>
      </c>
      <c r="B3432" s="70">
        <v>9</v>
      </c>
      <c r="C3432" s="75">
        <v>41201</v>
      </c>
      <c r="D3432" s="70">
        <v>36812.559999999998</v>
      </c>
      <c r="E3432" s="73" t="b">
        <v>0</v>
      </c>
    </row>
    <row r="3433" spans="1:5" ht="15.75" customHeight="1">
      <c r="A3433" s="70">
        <v>2</v>
      </c>
      <c r="B3433" s="70">
        <v>9</v>
      </c>
      <c r="C3433" s="75">
        <v>41208</v>
      </c>
      <c r="D3433" s="70">
        <v>34790</v>
      </c>
      <c r="E3433" s="73" t="b">
        <v>0</v>
      </c>
    </row>
    <row r="3434" spans="1:5" ht="15.75" customHeight="1">
      <c r="A3434" s="70">
        <v>2</v>
      </c>
      <c r="B3434" s="70">
        <v>10</v>
      </c>
      <c r="C3434" s="75">
        <v>40214</v>
      </c>
      <c r="D3434" s="70">
        <v>39602.47</v>
      </c>
      <c r="E3434" s="73" t="b">
        <v>0</v>
      </c>
    </row>
    <row r="3435" spans="1:5" ht="15.75" customHeight="1">
      <c r="A3435" s="70">
        <v>2</v>
      </c>
      <c r="B3435" s="70">
        <v>10</v>
      </c>
      <c r="C3435" s="75">
        <v>40221</v>
      </c>
      <c r="D3435" s="70">
        <v>37984.44</v>
      </c>
      <c r="E3435" s="73" t="b">
        <v>1</v>
      </c>
    </row>
    <row r="3436" spans="1:5" ht="15.75" customHeight="1">
      <c r="A3436" s="70">
        <v>2</v>
      </c>
      <c r="B3436" s="70">
        <v>10</v>
      </c>
      <c r="C3436" s="75">
        <v>40228</v>
      </c>
      <c r="D3436" s="70">
        <v>38889.43</v>
      </c>
      <c r="E3436" s="73" t="b">
        <v>0</v>
      </c>
    </row>
    <row r="3437" spans="1:5" ht="15.75" customHeight="1">
      <c r="A3437" s="70">
        <v>2</v>
      </c>
      <c r="B3437" s="70">
        <v>10</v>
      </c>
      <c r="C3437" s="75">
        <v>40235</v>
      </c>
      <c r="D3437" s="70">
        <v>41137.74</v>
      </c>
      <c r="E3437" s="73" t="b">
        <v>0</v>
      </c>
    </row>
    <row r="3438" spans="1:5" ht="15.75" customHeight="1">
      <c r="A3438" s="70">
        <v>2</v>
      </c>
      <c r="B3438" s="70">
        <v>10</v>
      </c>
      <c r="C3438" s="75">
        <v>40242</v>
      </c>
      <c r="D3438" s="70">
        <v>39883.5</v>
      </c>
      <c r="E3438" s="73" t="b">
        <v>0</v>
      </c>
    </row>
    <row r="3439" spans="1:5" ht="15.75" customHeight="1">
      <c r="A3439" s="70">
        <v>2</v>
      </c>
      <c r="B3439" s="70">
        <v>10</v>
      </c>
      <c r="C3439" s="75">
        <v>40249</v>
      </c>
      <c r="D3439" s="70">
        <v>39602.57</v>
      </c>
      <c r="E3439" s="73" t="b">
        <v>0</v>
      </c>
    </row>
    <row r="3440" spans="1:5" ht="15.75" customHeight="1">
      <c r="A3440" s="70">
        <v>2</v>
      </c>
      <c r="B3440" s="70">
        <v>10</v>
      </c>
      <c r="C3440" s="75">
        <v>40256</v>
      </c>
      <c r="D3440" s="70">
        <v>43471.99</v>
      </c>
      <c r="E3440" s="73" t="b">
        <v>0</v>
      </c>
    </row>
    <row r="3441" spans="1:5" ht="15.75" customHeight="1">
      <c r="A3441" s="70">
        <v>2</v>
      </c>
      <c r="B3441" s="70">
        <v>10</v>
      </c>
      <c r="C3441" s="75">
        <v>40263</v>
      </c>
      <c r="D3441" s="70">
        <v>32393.51</v>
      </c>
      <c r="E3441" s="73" t="b">
        <v>0</v>
      </c>
    </row>
    <row r="3442" spans="1:5" ht="15.75" customHeight="1">
      <c r="A3442" s="70">
        <v>2</v>
      </c>
      <c r="B3442" s="70">
        <v>10</v>
      </c>
      <c r="C3442" s="75">
        <v>40270</v>
      </c>
      <c r="D3442" s="70">
        <v>43902.87</v>
      </c>
      <c r="E3442" s="73" t="b">
        <v>0</v>
      </c>
    </row>
    <row r="3443" spans="1:5" ht="15.75" customHeight="1">
      <c r="A3443" s="70">
        <v>2</v>
      </c>
      <c r="B3443" s="70">
        <v>10</v>
      </c>
      <c r="C3443" s="75">
        <v>40277</v>
      </c>
      <c r="D3443" s="70">
        <v>43340.53</v>
      </c>
      <c r="E3443" s="73" t="b">
        <v>0</v>
      </c>
    </row>
    <row r="3444" spans="1:5" ht="15.75" customHeight="1">
      <c r="A3444" s="70">
        <v>2</v>
      </c>
      <c r="B3444" s="70">
        <v>10</v>
      </c>
      <c r="C3444" s="75">
        <v>40284</v>
      </c>
      <c r="D3444" s="70">
        <v>43576.77</v>
      </c>
      <c r="E3444" s="73" t="b">
        <v>0</v>
      </c>
    </row>
    <row r="3445" spans="1:5" ht="15.75" customHeight="1">
      <c r="A3445" s="70">
        <v>2</v>
      </c>
      <c r="B3445" s="70">
        <v>10</v>
      </c>
      <c r="C3445" s="75">
        <v>40291</v>
      </c>
      <c r="D3445" s="70">
        <v>35264.17</v>
      </c>
      <c r="E3445" s="73" t="b">
        <v>0</v>
      </c>
    </row>
    <row r="3446" spans="1:5" ht="15.75" customHeight="1">
      <c r="A3446" s="70">
        <v>2</v>
      </c>
      <c r="B3446" s="70">
        <v>10</v>
      </c>
      <c r="C3446" s="75">
        <v>40298</v>
      </c>
      <c r="D3446" s="70">
        <v>38587.53</v>
      </c>
      <c r="E3446" s="73" t="b">
        <v>0</v>
      </c>
    </row>
    <row r="3447" spans="1:5" ht="15.75" customHeight="1">
      <c r="A3447" s="70">
        <v>2</v>
      </c>
      <c r="B3447" s="70">
        <v>10</v>
      </c>
      <c r="C3447" s="75">
        <v>40305</v>
      </c>
      <c r="D3447" s="70">
        <v>38111.65</v>
      </c>
      <c r="E3447" s="73" t="b">
        <v>0</v>
      </c>
    </row>
    <row r="3448" spans="1:5" ht="15.75" customHeight="1">
      <c r="A3448" s="70">
        <v>2</v>
      </c>
      <c r="B3448" s="70">
        <v>10</v>
      </c>
      <c r="C3448" s="75">
        <v>40312</v>
      </c>
      <c r="D3448" s="70">
        <v>34346.25</v>
      </c>
      <c r="E3448" s="73" t="b">
        <v>0</v>
      </c>
    </row>
    <row r="3449" spans="1:5" ht="15.75" customHeight="1">
      <c r="A3449" s="70">
        <v>2</v>
      </c>
      <c r="B3449" s="70">
        <v>10</v>
      </c>
      <c r="C3449" s="75">
        <v>40319</v>
      </c>
      <c r="D3449" s="70">
        <v>41826.480000000003</v>
      </c>
      <c r="E3449" s="73" t="b">
        <v>0</v>
      </c>
    </row>
    <row r="3450" spans="1:5" ht="15.75" customHeight="1">
      <c r="A3450" s="70">
        <v>2</v>
      </c>
      <c r="B3450" s="70">
        <v>10</v>
      </c>
      <c r="C3450" s="75">
        <v>40326</v>
      </c>
      <c r="D3450" s="70">
        <v>44795.06</v>
      </c>
      <c r="E3450" s="73" t="b">
        <v>0</v>
      </c>
    </row>
    <row r="3451" spans="1:5" ht="15.75" customHeight="1">
      <c r="A3451" s="70">
        <v>2</v>
      </c>
      <c r="B3451" s="70">
        <v>10</v>
      </c>
      <c r="C3451" s="75">
        <v>40333</v>
      </c>
      <c r="D3451" s="70">
        <v>41412.93</v>
      </c>
      <c r="E3451" s="73" t="b">
        <v>0</v>
      </c>
    </row>
    <row r="3452" spans="1:5" ht="15.75" customHeight="1">
      <c r="A3452" s="70">
        <v>2</v>
      </c>
      <c r="B3452" s="70">
        <v>10</v>
      </c>
      <c r="C3452" s="75">
        <v>40340</v>
      </c>
      <c r="D3452" s="70">
        <v>43171.67</v>
      </c>
      <c r="E3452" s="73" t="b">
        <v>0</v>
      </c>
    </row>
    <row r="3453" spans="1:5" ht="15.75" customHeight="1">
      <c r="A3453" s="70">
        <v>2</v>
      </c>
      <c r="B3453" s="70">
        <v>10</v>
      </c>
      <c r="C3453" s="75">
        <v>40347</v>
      </c>
      <c r="D3453" s="70">
        <v>45284.49</v>
      </c>
      <c r="E3453" s="73" t="b">
        <v>0</v>
      </c>
    </row>
    <row r="3454" spans="1:5" ht="15.75" customHeight="1">
      <c r="A3454" s="70">
        <v>2</v>
      </c>
      <c r="B3454" s="70">
        <v>10</v>
      </c>
      <c r="C3454" s="75">
        <v>40354</v>
      </c>
      <c r="D3454" s="70">
        <v>48926.81</v>
      </c>
      <c r="E3454" s="73" t="b">
        <v>0</v>
      </c>
    </row>
    <row r="3455" spans="1:5" ht="15.75" customHeight="1">
      <c r="A3455" s="70">
        <v>2</v>
      </c>
      <c r="B3455" s="70">
        <v>10</v>
      </c>
      <c r="C3455" s="75">
        <v>40361</v>
      </c>
      <c r="D3455" s="70">
        <v>46035.1</v>
      </c>
      <c r="E3455" s="73" t="b">
        <v>0</v>
      </c>
    </row>
    <row r="3456" spans="1:5" ht="15.75" customHeight="1">
      <c r="A3456" s="70">
        <v>2</v>
      </c>
      <c r="B3456" s="70">
        <v>10</v>
      </c>
      <c r="C3456" s="75">
        <v>40368</v>
      </c>
      <c r="D3456" s="70">
        <v>38186.559999999998</v>
      </c>
      <c r="E3456" s="73" t="b">
        <v>0</v>
      </c>
    </row>
    <row r="3457" spans="1:5" ht="15.75" customHeight="1">
      <c r="A3457" s="70">
        <v>2</v>
      </c>
      <c r="B3457" s="70">
        <v>10</v>
      </c>
      <c r="C3457" s="75">
        <v>40375</v>
      </c>
      <c r="D3457" s="70">
        <v>38342.25</v>
      </c>
      <c r="E3457" s="73" t="b">
        <v>0</v>
      </c>
    </row>
    <row r="3458" spans="1:5" ht="15.75" customHeight="1">
      <c r="A3458" s="70">
        <v>2</v>
      </c>
      <c r="B3458" s="70">
        <v>10</v>
      </c>
      <c r="C3458" s="75">
        <v>40382</v>
      </c>
      <c r="D3458" s="70">
        <v>43363.43</v>
      </c>
      <c r="E3458" s="73" t="b">
        <v>0</v>
      </c>
    </row>
    <row r="3459" spans="1:5" ht="15.75" customHeight="1">
      <c r="A3459" s="70">
        <v>2</v>
      </c>
      <c r="B3459" s="70">
        <v>10</v>
      </c>
      <c r="C3459" s="75">
        <v>40389</v>
      </c>
      <c r="D3459" s="70">
        <v>40738.99</v>
      </c>
      <c r="E3459" s="73" t="b">
        <v>0</v>
      </c>
    </row>
    <row r="3460" spans="1:5" ht="15.75" customHeight="1">
      <c r="A3460" s="70">
        <v>2</v>
      </c>
      <c r="B3460" s="70">
        <v>10</v>
      </c>
      <c r="C3460" s="75">
        <v>40396</v>
      </c>
      <c r="D3460" s="70">
        <v>42421.79</v>
      </c>
      <c r="E3460" s="73" t="b">
        <v>0</v>
      </c>
    </row>
    <row r="3461" spans="1:5" ht="15.75" customHeight="1">
      <c r="A3461" s="70">
        <v>2</v>
      </c>
      <c r="B3461" s="70">
        <v>10</v>
      </c>
      <c r="C3461" s="75">
        <v>40403</v>
      </c>
      <c r="D3461" s="70">
        <v>40112.92</v>
      </c>
      <c r="E3461" s="73" t="b">
        <v>0</v>
      </c>
    </row>
    <row r="3462" spans="1:5" ht="15.75" customHeight="1">
      <c r="A3462" s="70">
        <v>2</v>
      </c>
      <c r="B3462" s="70">
        <v>10</v>
      </c>
      <c r="C3462" s="75">
        <v>40410</v>
      </c>
      <c r="D3462" s="70">
        <v>40518.550000000003</v>
      </c>
      <c r="E3462" s="73" t="b">
        <v>0</v>
      </c>
    </row>
    <row r="3463" spans="1:5" ht="15.75" customHeight="1">
      <c r="A3463" s="70">
        <v>2</v>
      </c>
      <c r="B3463" s="70">
        <v>10</v>
      </c>
      <c r="C3463" s="75">
        <v>40417</v>
      </c>
      <c r="D3463" s="70">
        <v>38751.230000000003</v>
      </c>
      <c r="E3463" s="73" t="b">
        <v>0</v>
      </c>
    </row>
    <row r="3464" spans="1:5" ht="15.75" customHeight="1">
      <c r="A3464" s="70">
        <v>2</v>
      </c>
      <c r="B3464" s="70">
        <v>10</v>
      </c>
      <c r="C3464" s="75">
        <v>40424</v>
      </c>
      <c r="D3464" s="70">
        <v>42172.3</v>
      </c>
      <c r="E3464" s="73" t="b">
        <v>0</v>
      </c>
    </row>
    <row r="3465" spans="1:5" ht="15.75" customHeight="1">
      <c r="A3465" s="70">
        <v>2</v>
      </c>
      <c r="B3465" s="70">
        <v>10</v>
      </c>
      <c r="C3465" s="75">
        <v>40431</v>
      </c>
      <c r="D3465" s="70">
        <v>41516.79</v>
      </c>
      <c r="E3465" s="73" t="b">
        <v>1</v>
      </c>
    </row>
    <row r="3466" spans="1:5" ht="15.75" customHeight="1">
      <c r="A3466" s="70">
        <v>2</v>
      </c>
      <c r="B3466" s="70">
        <v>10</v>
      </c>
      <c r="C3466" s="75">
        <v>40438</v>
      </c>
      <c r="D3466" s="70">
        <v>38871.31</v>
      </c>
      <c r="E3466" s="73" t="b">
        <v>0</v>
      </c>
    </row>
    <row r="3467" spans="1:5" ht="15.75" customHeight="1">
      <c r="A3467" s="70">
        <v>2</v>
      </c>
      <c r="B3467" s="70">
        <v>10</v>
      </c>
      <c r="C3467" s="75">
        <v>40445</v>
      </c>
      <c r="D3467" s="70">
        <v>35952.050000000003</v>
      </c>
      <c r="E3467" s="73" t="b">
        <v>0</v>
      </c>
    </row>
    <row r="3468" spans="1:5" ht="15.75" customHeight="1">
      <c r="A3468" s="70">
        <v>2</v>
      </c>
      <c r="B3468" s="70">
        <v>10</v>
      </c>
      <c r="C3468" s="75">
        <v>40452</v>
      </c>
      <c r="D3468" s="70">
        <v>37086.82</v>
      </c>
      <c r="E3468" s="73" t="b">
        <v>0</v>
      </c>
    </row>
    <row r="3469" spans="1:5" ht="15.75" customHeight="1">
      <c r="A3469" s="70">
        <v>2</v>
      </c>
      <c r="B3469" s="70">
        <v>10</v>
      </c>
      <c r="C3469" s="75">
        <v>40459</v>
      </c>
      <c r="D3469" s="70">
        <v>37285.32</v>
      </c>
      <c r="E3469" s="73" t="b">
        <v>0</v>
      </c>
    </row>
    <row r="3470" spans="1:5" ht="15.75" customHeight="1">
      <c r="A3470" s="70">
        <v>2</v>
      </c>
      <c r="B3470" s="70">
        <v>10</v>
      </c>
      <c r="C3470" s="75">
        <v>40466</v>
      </c>
      <c r="D3470" s="70">
        <v>36231.019999999997</v>
      </c>
      <c r="E3470" s="73" t="b">
        <v>0</v>
      </c>
    </row>
    <row r="3471" spans="1:5" ht="15.75" customHeight="1">
      <c r="A3471" s="70">
        <v>2</v>
      </c>
      <c r="B3471" s="70">
        <v>10</v>
      </c>
      <c r="C3471" s="75">
        <v>40473</v>
      </c>
      <c r="D3471" s="70">
        <v>36689.71</v>
      </c>
      <c r="E3471" s="73" t="b">
        <v>0</v>
      </c>
    </row>
    <row r="3472" spans="1:5" ht="15.75" customHeight="1">
      <c r="A3472" s="70">
        <v>2</v>
      </c>
      <c r="B3472" s="70">
        <v>10</v>
      </c>
      <c r="C3472" s="75">
        <v>40480</v>
      </c>
      <c r="D3472" s="70">
        <v>33774.519999999997</v>
      </c>
      <c r="E3472" s="73" t="b">
        <v>0</v>
      </c>
    </row>
    <row r="3473" spans="1:5" ht="15.75" customHeight="1">
      <c r="A3473" s="70">
        <v>2</v>
      </c>
      <c r="B3473" s="70">
        <v>10</v>
      </c>
      <c r="C3473" s="75">
        <v>40487</v>
      </c>
      <c r="D3473" s="70">
        <v>38289.5</v>
      </c>
      <c r="E3473" s="73" t="b">
        <v>0</v>
      </c>
    </row>
    <row r="3474" spans="1:5" ht="15.75" customHeight="1">
      <c r="A3474" s="70">
        <v>2</v>
      </c>
      <c r="B3474" s="70">
        <v>10</v>
      </c>
      <c r="C3474" s="75">
        <v>40494</v>
      </c>
      <c r="D3474" s="70">
        <v>35013.43</v>
      </c>
      <c r="E3474" s="73" t="b">
        <v>0</v>
      </c>
    </row>
    <row r="3475" spans="1:5" ht="15.75" customHeight="1">
      <c r="A3475" s="70">
        <v>2</v>
      </c>
      <c r="B3475" s="70">
        <v>10</v>
      </c>
      <c r="C3475" s="75">
        <v>40501</v>
      </c>
      <c r="D3475" s="70">
        <v>34726.300000000003</v>
      </c>
      <c r="E3475" s="73" t="b">
        <v>0</v>
      </c>
    </row>
    <row r="3476" spans="1:5" ht="15.75" customHeight="1">
      <c r="A3476" s="70">
        <v>2</v>
      </c>
      <c r="B3476" s="70">
        <v>10</v>
      </c>
      <c r="C3476" s="75">
        <v>40508</v>
      </c>
      <c r="D3476" s="70">
        <v>40026.97</v>
      </c>
      <c r="E3476" s="73" t="b">
        <v>1</v>
      </c>
    </row>
    <row r="3477" spans="1:5" ht="15.75" customHeight="1">
      <c r="A3477" s="70">
        <v>2</v>
      </c>
      <c r="B3477" s="70">
        <v>10</v>
      </c>
      <c r="C3477" s="75">
        <v>40515</v>
      </c>
      <c r="D3477" s="70">
        <v>30806.12</v>
      </c>
      <c r="E3477" s="73" t="b">
        <v>0</v>
      </c>
    </row>
    <row r="3478" spans="1:5" ht="15.75" customHeight="1">
      <c r="A3478" s="70">
        <v>2</v>
      </c>
      <c r="B3478" s="70">
        <v>10</v>
      </c>
      <c r="C3478" s="75">
        <v>40522</v>
      </c>
      <c r="D3478" s="70">
        <v>36466.22</v>
      </c>
      <c r="E3478" s="73" t="b">
        <v>0</v>
      </c>
    </row>
    <row r="3479" spans="1:5" ht="15.75" customHeight="1">
      <c r="A3479" s="70">
        <v>2</v>
      </c>
      <c r="B3479" s="70">
        <v>10</v>
      </c>
      <c r="C3479" s="75">
        <v>40529</v>
      </c>
      <c r="D3479" s="70">
        <v>38389.15</v>
      </c>
      <c r="E3479" s="73" t="b">
        <v>0</v>
      </c>
    </row>
    <row r="3480" spans="1:5" ht="15.75" customHeight="1">
      <c r="A3480" s="70">
        <v>2</v>
      </c>
      <c r="B3480" s="70">
        <v>10</v>
      </c>
      <c r="C3480" s="75">
        <v>40536</v>
      </c>
      <c r="D3480" s="70">
        <v>43046.73</v>
      </c>
      <c r="E3480" s="73" t="b">
        <v>0</v>
      </c>
    </row>
    <row r="3481" spans="1:5" ht="15.75" customHeight="1">
      <c r="A3481" s="70">
        <v>2</v>
      </c>
      <c r="B3481" s="70">
        <v>10</v>
      </c>
      <c r="C3481" s="75">
        <v>40543</v>
      </c>
      <c r="D3481" s="70">
        <v>32179.98</v>
      </c>
      <c r="E3481" s="73" t="b">
        <v>1</v>
      </c>
    </row>
    <row r="3482" spans="1:5" ht="15.75" customHeight="1">
      <c r="A3482" s="70">
        <v>2</v>
      </c>
      <c r="B3482" s="70">
        <v>10</v>
      </c>
      <c r="C3482" s="75">
        <v>40550</v>
      </c>
      <c r="D3482" s="70">
        <v>30702.36</v>
      </c>
      <c r="E3482" s="73" t="b">
        <v>0</v>
      </c>
    </row>
    <row r="3483" spans="1:5" ht="15.75" customHeight="1">
      <c r="A3483" s="70">
        <v>2</v>
      </c>
      <c r="B3483" s="70">
        <v>10</v>
      </c>
      <c r="C3483" s="75">
        <v>40557</v>
      </c>
      <c r="D3483" s="70">
        <v>37583.33</v>
      </c>
      <c r="E3483" s="73" t="b">
        <v>0</v>
      </c>
    </row>
    <row r="3484" spans="1:5" ht="15.75" customHeight="1">
      <c r="A3484" s="70">
        <v>2</v>
      </c>
      <c r="B3484" s="70">
        <v>10</v>
      </c>
      <c r="C3484" s="75">
        <v>40564</v>
      </c>
      <c r="D3484" s="70">
        <v>29608.560000000001</v>
      </c>
      <c r="E3484" s="73" t="b">
        <v>0</v>
      </c>
    </row>
    <row r="3485" spans="1:5" ht="15.75" customHeight="1">
      <c r="A3485" s="70">
        <v>2</v>
      </c>
      <c r="B3485" s="70">
        <v>10</v>
      </c>
      <c r="C3485" s="75">
        <v>40571</v>
      </c>
      <c r="D3485" s="70">
        <v>35507.97</v>
      </c>
      <c r="E3485" s="73" t="b">
        <v>0</v>
      </c>
    </row>
    <row r="3486" spans="1:5" ht="15.75" customHeight="1">
      <c r="A3486" s="70">
        <v>2</v>
      </c>
      <c r="B3486" s="70">
        <v>10</v>
      </c>
      <c r="C3486" s="75">
        <v>40578</v>
      </c>
      <c r="D3486" s="70">
        <v>34606.410000000003</v>
      </c>
      <c r="E3486" s="73" t="b">
        <v>0</v>
      </c>
    </row>
    <row r="3487" spans="1:5" ht="15.75" customHeight="1">
      <c r="A3487" s="70">
        <v>2</v>
      </c>
      <c r="B3487" s="70">
        <v>10</v>
      </c>
      <c r="C3487" s="75">
        <v>40585</v>
      </c>
      <c r="D3487" s="70">
        <v>43617.99</v>
      </c>
      <c r="E3487" s="73" t="b">
        <v>1</v>
      </c>
    </row>
    <row r="3488" spans="1:5" ht="15.75" customHeight="1">
      <c r="A3488" s="70">
        <v>2</v>
      </c>
      <c r="B3488" s="70">
        <v>10</v>
      </c>
      <c r="C3488" s="75">
        <v>40592</v>
      </c>
      <c r="D3488" s="70">
        <v>41577.06</v>
      </c>
      <c r="E3488" s="73" t="b">
        <v>0</v>
      </c>
    </row>
    <row r="3489" spans="1:5" ht="15.75" customHeight="1">
      <c r="A3489" s="70">
        <v>2</v>
      </c>
      <c r="B3489" s="70">
        <v>10</v>
      </c>
      <c r="C3489" s="75">
        <v>40599</v>
      </c>
      <c r="D3489" s="70">
        <v>40176.28</v>
      </c>
      <c r="E3489" s="73" t="b">
        <v>0</v>
      </c>
    </row>
    <row r="3490" spans="1:5" ht="15.75" customHeight="1">
      <c r="A3490" s="70">
        <v>2</v>
      </c>
      <c r="B3490" s="70">
        <v>10</v>
      </c>
      <c r="C3490" s="75">
        <v>40606</v>
      </c>
      <c r="D3490" s="70">
        <v>48151.96</v>
      </c>
      <c r="E3490" s="73" t="b">
        <v>0</v>
      </c>
    </row>
    <row r="3491" spans="1:5" ht="15.75" customHeight="1">
      <c r="A3491" s="70">
        <v>2</v>
      </c>
      <c r="B3491" s="70">
        <v>10</v>
      </c>
      <c r="C3491" s="75">
        <v>40613</v>
      </c>
      <c r="D3491" s="70">
        <v>39375.839999999997</v>
      </c>
      <c r="E3491" s="73" t="b">
        <v>0</v>
      </c>
    </row>
    <row r="3492" spans="1:5" ht="15.75" customHeight="1">
      <c r="A3492" s="70">
        <v>2</v>
      </c>
      <c r="B3492" s="70">
        <v>10</v>
      </c>
      <c r="C3492" s="75">
        <v>40620</v>
      </c>
      <c r="D3492" s="70">
        <v>41432.97</v>
      </c>
      <c r="E3492" s="73" t="b">
        <v>0</v>
      </c>
    </row>
    <row r="3493" spans="1:5" ht="15.75" customHeight="1">
      <c r="A3493" s="70">
        <v>2</v>
      </c>
      <c r="B3493" s="70">
        <v>10</v>
      </c>
      <c r="C3493" s="75">
        <v>40627</v>
      </c>
      <c r="D3493" s="70">
        <v>40556.639999999999</v>
      </c>
      <c r="E3493" s="73" t="b">
        <v>0</v>
      </c>
    </row>
    <row r="3494" spans="1:5" ht="15.75" customHeight="1">
      <c r="A3494" s="70">
        <v>2</v>
      </c>
      <c r="B3494" s="70">
        <v>10</v>
      </c>
      <c r="C3494" s="75">
        <v>40634</v>
      </c>
      <c r="D3494" s="70">
        <v>39841.11</v>
      </c>
      <c r="E3494" s="73" t="b">
        <v>0</v>
      </c>
    </row>
    <row r="3495" spans="1:5" ht="15.75" customHeight="1">
      <c r="A3495" s="70">
        <v>2</v>
      </c>
      <c r="B3495" s="70">
        <v>10</v>
      </c>
      <c r="C3495" s="75">
        <v>40641</v>
      </c>
      <c r="D3495" s="70">
        <v>38211.58</v>
      </c>
      <c r="E3495" s="73" t="b">
        <v>0</v>
      </c>
    </row>
    <row r="3496" spans="1:5" ht="15.75" customHeight="1">
      <c r="A3496" s="70">
        <v>2</v>
      </c>
      <c r="B3496" s="70">
        <v>10</v>
      </c>
      <c r="C3496" s="75">
        <v>40648</v>
      </c>
      <c r="D3496" s="70">
        <v>38520.32</v>
      </c>
      <c r="E3496" s="73" t="b">
        <v>0</v>
      </c>
    </row>
    <row r="3497" spans="1:5" ht="15.75" customHeight="1">
      <c r="A3497" s="70">
        <v>2</v>
      </c>
      <c r="B3497" s="70">
        <v>10</v>
      </c>
      <c r="C3497" s="75">
        <v>40655</v>
      </c>
      <c r="D3497" s="70">
        <v>35052.93</v>
      </c>
      <c r="E3497" s="73" t="b">
        <v>0</v>
      </c>
    </row>
    <row r="3498" spans="1:5" ht="15.75" customHeight="1">
      <c r="A3498" s="70">
        <v>2</v>
      </c>
      <c r="B3498" s="70">
        <v>10</v>
      </c>
      <c r="C3498" s="75">
        <v>40662</v>
      </c>
      <c r="D3498" s="70">
        <v>33895.53</v>
      </c>
      <c r="E3498" s="73" t="b">
        <v>0</v>
      </c>
    </row>
    <row r="3499" spans="1:5" ht="15.75" customHeight="1">
      <c r="A3499" s="70">
        <v>2</v>
      </c>
      <c r="B3499" s="70">
        <v>10</v>
      </c>
      <c r="C3499" s="75">
        <v>40669</v>
      </c>
      <c r="D3499" s="70">
        <v>35943.99</v>
      </c>
      <c r="E3499" s="73" t="b">
        <v>0</v>
      </c>
    </row>
    <row r="3500" spans="1:5" ht="15.75" customHeight="1">
      <c r="A3500" s="70">
        <v>2</v>
      </c>
      <c r="B3500" s="70">
        <v>10</v>
      </c>
      <c r="C3500" s="75">
        <v>40676</v>
      </c>
      <c r="D3500" s="70">
        <v>36568.65</v>
      </c>
      <c r="E3500" s="73" t="b">
        <v>0</v>
      </c>
    </row>
    <row r="3501" spans="1:5" ht="15.75" customHeight="1">
      <c r="A3501" s="70">
        <v>2</v>
      </c>
      <c r="B3501" s="70">
        <v>10</v>
      </c>
      <c r="C3501" s="75">
        <v>40683</v>
      </c>
      <c r="D3501" s="70">
        <v>34022.58</v>
      </c>
      <c r="E3501" s="73" t="b">
        <v>0</v>
      </c>
    </row>
    <row r="3502" spans="1:5" ht="15.75" customHeight="1">
      <c r="A3502" s="70">
        <v>2</v>
      </c>
      <c r="B3502" s="70">
        <v>10</v>
      </c>
      <c r="C3502" s="75">
        <v>40690</v>
      </c>
      <c r="D3502" s="70">
        <v>35905.85</v>
      </c>
      <c r="E3502" s="73" t="b">
        <v>0</v>
      </c>
    </row>
    <row r="3503" spans="1:5" ht="15.75" customHeight="1">
      <c r="A3503" s="70">
        <v>2</v>
      </c>
      <c r="B3503" s="70">
        <v>10</v>
      </c>
      <c r="C3503" s="75">
        <v>40697</v>
      </c>
      <c r="D3503" s="70">
        <v>40891.25</v>
      </c>
      <c r="E3503" s="73" t="b">
        <v>0</v>
      </c>
    </row>
    <row r="3504" spans="1:5" ht="15.75" customHeight="1">
      <c r="A3504" s="70">
        <v>2</v>
      </c>
      <c r="B3504" s="70">
        <v>10</v>
      </c>
      <c r="C3504" s="75">
        <v>40704</v>
      </c>
      <c r="D3504" s="70">
        <v>45551.040000000001</v>
      </c>
      <c r="E3504" s="73" t="b">
        <v>0</v>
      </c>
    </row>
    <row r="3505" spans="1:5" ht="15.75" customHeight="1">
      <c r="A3505" s="70">
        <v>2</v>
      </c>
      <c r="B3505" s="70">
        <v>10</v>
      </c>
      <c r="C3505" s="75">
        <v>40711</v>
      </c>
      <c r="D3505" s="70">
        <v>43647.92</v>
      </c>
      <c r="E3505" s="73" t="b">
        <v>0</v>
      </c>
    </row>
    <row r="3506" spans="1:5" ht="15.75" customHeight="1">
      <c r="A3506" s="70">
        <v>2</v>
      </c>
      <c r="B3506" s="70">
        <v>10</v>
      </c>
      <c r="C3506" s="75">
        <v>40718</v>
      </c>
      <c r="D3506" s="70">
        <v>41028.019999999997</v>
      </c>
      <c r="E3506" s="73" t="b">
        <v>0</v>
      </c>
    </row>
    <row r="3507" spans="1:5" ht="15.75" customHeight="1">
      <c r="A3507" s="70">
        <v>2</v>
      </c>
      <c r="B3507" s="70">
        <v>10</v>
      </c>
      <c r="C3507" s="75">
        <v>40725</v>
      </c>
      <c r="D3507" s="70">
        <v>44560.22</v>
      </c>
      <c r="E3507" s="73" t="b">
        <v>0</v>
      </c>
    </row>
    <row r="3508" spans="1:5" ht="15.75" customHeight="1">
      <c r="A3508" s="70">
        <v>2</v>
      </c>
      <c r="B3508" s="70">
        <v>10</v>
      </c>
      <c r="C3508" s="75">
        <v>40732</v>
      </c>
      <c r="D3508" s="70">
        <v>41399.43</v>
      </c>
      <c r="E3508" s="73" t="b">
        <v>0</v>
      </c>
    </row>
    <row r="3509" spans="1:5" ht="15.75" customHeight="1">
      <c r="A3509" s="70">
        <v>2</v>
      </c>
      <c r="B3509" s="70">
        <v>10</v>
      </c>
      <c r="C3509" s="75">
        <v>40739</v>
      </c>
      <c r="D3509" s="70">
        <v>39398.04</v>
      </c>
      <c r="E3509" s="73" t="b">
        <v>0</v>
      </c>
    </row>
    <row r="3510" spans="1:5" ht="15.75" customHeight="1">
      <c r="A3510" s="70">
        <v>2</v>
      </c>
      <c r="B3510" s="70">
        <v>10</v>
      </c>
      <c r="C3510" s="75">
        <v>40746</v>
      </c>
      <c r="D3510" s="70">
        <v>40469.06</v>
      </c>
      <c r="E3510" s="73" t="b">
        <v>0</v>
      </c>
    </row>
    <row r="3511" spans="1:5" ht="15.75" customHeight="1">
      <c r="A3511" s="70">
        <v>2</v>
      </c>
      <c r="B3511" s="70">
        <v>10</v>
      </c>
      <c r="C3511" s="75">
        <v>40753</v>
      </c>
      <c r="D3511" s="70">
        <v>36607.29</v>
      </c>
      <c r="E3511" s="73" t="b">
        <v>0</v>
      </c>
    </row>
    <row r="3512" spans="1:5" ht="15.75" customHeight="1">
      <c r="A3512" s="70">
        <v>2</v>
      </c>
      <c r="B3512" s="70">
        <v>10</v>
      </c>
      <c r="C3512" s="75">
        <v>40760</v>
      </c>
      <c r="D3512" s="70">
        <v>43471.34</v>
      </c>
      <c r="E3512" s="73" t="b">
        <v>0</v>
      </c>
    </row>
    <row r="3513" spans="1:5" ht="15.75" customHeight="1">
      <c r="A3513" s="70">
        <v>2</v>
      </c>
      <c r="B3513" s="70">
        <v>10</v>
      </c>
      <c r="C3513" s="75">
        <v>40767</v>
      </c>
      <c r="D3513" s="70">
        <v>37187.699999999997</v>
      </c>
      <c r="E3513" s="73" t="b">
        <v>0</v>
      </c>
    </row>
    <row r="3514" spans="1:5" ht="15.75" customHeight="1">
      <c r="A3514" s="70">
        <v>2</v>
      </c>
      <c r="B3514" s="70">
        <v>10</v>
      </c>
      <c r="C3514" s="75">
        <v>40774</v>
      </c>
      <c r="D3514" s="70">
        <v>35886.129999999997</v>
      </c>
      <c r="E3514" s="73" t="b">
        <v>0</v>
      </c>
    </row>
    <row r="3515" spans="1:5" ht="15.75" customHeight="1">
      <c r="A3515" s="70">
        <v>2</v>
      </c>
      <c r="B3515" s="70">
        <v>10</v>
      </c>
      <c r="C3515" s="75">
        <v>40781</v>
      </c>
      <c r="D3515" s="70">
        <v>40100.959999999999</v>
      </c>
      <c r="E3515" s="73" t="b">
        <v>0</v>
      </c>
    </row>
    <row r="3516" spans="1:5" ht="15.75" customHeight="1">
      <c r="A3516" s="70">
        <v>2</v>
      </c>
      <c r="B3516" s="70">
        <v>10</v>
      </c>
      <c r="C3516" s="75">
        <v>40788</v>
      </c>
      <c r="D3516" s="70">
        <v>40438.65</v>
      </c>
      <c r="E3516" s="73" t="b">
        <v>0</v>
      </c>
    </row>
    <row r="3517" spans="1:5" ht="15.75" customHeight="1">
      <c r="A3517" s="70">
        <v>2</v>
      </c>
      <c r="B3517" s="70">
        <v>10</v>
      </c>
      <c r="C3517" s="75">
        <v>40795</v>
      </c>
      <c r="D3517" s="70">
        <v>41532.99</v>
      </c>
      <c r="E3517" s="73" t="b">
        <v>1</v>
      </c>
    </row>
    <row r="3518" spans="1:5" ht="15.75" customHeight="1">
      <c r="A3518" s="70">
        <v>2</v>
      </c>
      <c r="B3518" s="70">
        <v>10</v>
      </c>
      <c r="C3518" s="75">
        <v>40802</v>
      </c>
      <c r="D3518" s="70">
        <v>34411.980000000003</v>
      </c>
      <c r="E3518" s="73" t="b">
        <v>0</v>
      </c>
    </row>
    <row r="3519" spans="1:5" ht="15.75" customHeight="1">
      <c r="A3519" s="70">
        <v>2</v>
      </c>
      <c r="B3519" s="70">
        <v>10</v>
      </c>
      <c r="C3519" s="75">
        <v>40809</v>
      </c>
      <c r="D3519" s="70">
        <v>38505.51</v>
      </c>
      <c r="E3519" s="73" t="b">
        <v>0</v>
      </c>
    </row>
    <row r="3520" spans="1:5" ht="15.75" customHeight="1">
      <c r="A3520" s="70">
        <v>2</v>
      </c>
      <c r="B3520" s="70">
        <v>10</v>
      </c>
      <c r="C3520" s="75">
        <v>40816</v>
      </c>
      <c r="D3520" s="70">
        <v>34904.050000000003</v>
      </c>
      <c r="E3520" s="73" t="b">
        <v>0</v>
      </c>
    </row>
    <row r="3521" spans="1:5" ht="15.75" customHeight="1">
      <c r="A3521" s="70">
        <v>2</v>
      </c>
      <c r="B3521" s="70">
        <v>10</v>
      </c>
      <c r="C3521" s="75">
        <v>40823</v>
      </c>
      <c r="D3521" s="70">
        <v>39906.42</v>
      </c>
      <c r="E3521" s="73" t="b">
        <v>0</v>
      </c>
    </row>
    <row r="3522" spans="1:5" ht="15.75" customHeight="1">
      <c r="A3522" s="70">
        <v>2</v>
      </c>
      <c r="B3522" s="70">
        <v>10</v>
      </c>
      <c r="C3522" s="75">
        <v>40830</v>
      </c>
      <c r="D3522" s="70">
        <v>37500.42</v>
      </c>
      <c r="E3522" s="73" t="b">
        <v>0</v>
      </c>
    </row>
    <row r="3523" spans="1:5" ht="15.75" customHeight="1">
      <c r="A3523" s="70">
        <v>2</v>
      </c>
      <c r="B3523" s="70">
        <v>10</v>
      </c>
      <c r="C3523" s="75">
        <v>40837</v>
      </c>
      <c r="D3523" s="70">
        <v>35300.769999999997</v>
      </c>
      <c r="E3523" s="73" t="b">
        <v>0</v>
      </c>
    </row>
    <row r="3524" spans="1:5" ht="15.75" customHeight="1">
      <c r="A3524" s="70">
        <v>2</v>
      </c>
      <c r="B3524" s="70">
        <v>10</v>
      </c>
      <c r="C3524" s="75">
        <v>40844</v>
      </c>
      <c r="D3524" s="70">
        <v>30883.52</v>
      </c>
      <c r="E3524" s="73" t="b">
        <v>0</v>
      </c>
    </row>
    <row r="3525" spans="1:5" ht="15.75" customHeight="1">
      <c r="A3525" s="70">
        <v>2</v>
      </c>
      <c r="B3525" s="70">
        <v>10</v>
      </c>
      <c r="C3525" s="75">
        <v>40851</v>
      </c>
      <c r="D3525" s="70">
        <v>36939.949999999997</v>
      </c>
      <c r="E3525" s="73" t="b">
        <v>0</v>
      </c>
    </row>
    <row r="3526" spans="1:5" ht="15.75" customHeight="1">
      <c r="A3526" s="70">
        <v>2</v>
      </c>
      <c r="B3526" s="70">
        <v>10</v>
      </c>
      <c r="C3526" s="75">
        <v>40858</v>
      </c>
      <c r="D3526" s="70">
        <v>37635.99</v>
      </c>
      <c r="E3526" s="73" t="b">
        <v>0</v>
      </c>
    </row>
    <row r="3527" spans="1:5" ht="15.75" customHeight="1">
      <c r="A3527" s="70">
        <v>2</v>
      </c>
      <c r="B3527" s="70">
        <v>10</v>
      </c>
      <c r="C3527" s="75">
        <v>40865</v>
      </c>
      <c r="D3527" s="70">
        <v>35556.449999999997</v>
      </c>
      <c r="E3527" s="73" t="b">
        <v>0</v>
      </c>
    </row>
    <row r="3528" spans="1:5" ht="15.75" customHeight="1">
      <c r="A3528" s="70">
        <v>2</v>
      </c>
      <c r="B3528" s="70">
        <v>10</v>
      </c>
      <c r="C3528" s="75">
        <v>40872</v>
      </c>
      <c r="D3528" s="70">
        <v>41665.58</v>
      </c>
      <c r="E3528" s="73" t="b">
        <v>1</v>
      </c>
    </row>
    <row r="3529" spans="1:5" ht="15.75" customHeight="1">
      <c r="A3529" s="70">
        <v>2</v>
      </c>
      <c r="B3529" s="70">
        <v>10</v>
      </c>
      <c r="C3529" s="75">
        <v>40879</v>
      </c>
      <c r="D3529" s="70">
        <v>39676.61</v>
      </c>
      <c r="E3529" s="73" t="b">
        <v>0</v>
      </c>
    </row>
    <row r="3530" spans="1:5" ht="15.75" customHeight="1">
      <c r="A3530" s="70">
        <v>2</v>
      </c>
      <c r="B3530" s="70">
        <v>10</v>
      </c>
      <c r="C3530" s="75">
        <v>40886</v>
      </c>
      <c r="D3530" s="70">
        <v>40384.43</v>
      </c>
      <c r="E3530" s="73" t="b">
        <v>0</v>
      </c>
    </row>
    <row r="3531" spans="1:5" ht="15.75" customHeight="1">
      <c r="A3531" s="70">
        <v>2</v>
      </c>
      <c r="B3531" s="70">
        <v>10</v>
      </c>
      <c r="C3531" s="75">
        <v>40893</v>
      </c>
      <c r="D3531" s="70">
        <v>34525.949999999997</v>
      </c>
      <c r="E3531" s="73" t="b">
        <v>0</v>
      </c>
    </row>
    <row r="3532" spans="1:5" ht="15.75" customHeight="1">
      <c r="A3532" s="70">
        <v>2</v>
      </c>
      <c r="B3532" s="70">
        <v>10</v>
      </c>
      <c r="C3532" s="75">
        <v>40900</v>
      </c>
      <c r="D3532" s="70">
        <v>46614.89</v>
      </c>
      <c r="E3532" s="73" t="b">
        <v>0</v>
      </c>
    </row>
    <row r="3533" spans="1:5" ht="15.75" customHeight="1">
      <c r="A3533" s="70">
        <v>2</v>
      </c>
      <c r="B3533" s="70">
        <v>10</v>
      </c>
      <c r="C3533" s="75">
        <v>40907</v>
      </c>
      <c r="D3533" s="70">
        <v>35351.730000000003</v>
      </c>
      <c r="E3533" s="73" t="b">
        <v>1</v>
      </c>
    </row>
    <row r="3534" spans="1:5" ht="15.75" customHeight="1">
      <c r="A3534" s="70">
        <v>2</v>
      </c>
      <c r="B3534" s="70">
        <v>10</v>
      </c>
      <c r="C3534" s="75">
        <v>40914</v>
      </c>
      <c r="D3534" s="70">
        <v>32722.18</v>
      </c>
      <c r="E3534" s="73" t="b">
        <v>0</v>
      </c>
    </row>
    <row r="3535" spans="1:5" ht="15.75" customHeight="1">
      <c r="A3535" s="70">
        <v>2</v>
      </c>
      <c r="B3535" s="70">
        <v>10</v>
      </c>
      <c r="C3535" s="75">
        <v>40921</v>
      </c>
      <c r="D3535" s="70">
        <v>30214.07</v>
      </c>
      <c r="E3535" s="73" t="b">
        <v>0</v>
      </c>
    </row>
    <row r="3536" spans="1:5" ht="15.75" customHeight="1">
      <c r="A3536" s="70">
        <v>2</v>
      </c>
      <c r="B3536" s="70">
        <v>10</v>
      </c>
      <c r="C3536" s="75">
        <v>40928</v>
      </c>
      <c r="D3536" s="70">
        <v>31155.439999999999</v>
      </c>
      <c r="E3536" s="73" t="b">
        <v>0</v>
      </c>
    </row>
    <row r="3537" spans="1:5" ht="15.75" customHeight="1">
      <c r="A3537" s="70">
        <v>2</v>
      </c>
      <c r="B3537" s="70">
        <v>10</v>
      </c>
      <c r="C3537" s="75">
        <v>40935</v>
      </c>
      <c r="D3537" s="70">
        <v>29219.57</v>
      </c>
      <c r="E3537" s="73" t="b">
        <v>0</v>
      </c>
    </row>
    <row r="3538" spans="1:5" ht="15.75" customHeight="1">
      <c r="A3538" s="70">
        <v>2</v>
      </c>
      <c r="B3538" s="70">
        <v>10</v>
      </c>
      <c r="C3538" s="75">
        <v>40942</v>
      </c>
      <c r="D3538" s="70">
        <v>39020.89</v>
      </c>
      <c r="E3538" s="73" t="b">
        <v>0</v>
      </c>
    </row>
    <row r="3539" spans="1:5" ht="15.75" customHeight="1">
      <c r="A3539" s="70">
        <v>2</v>
      </c>
      <c r="B3539" s="70">
        <v>10</v>
      </c>
      <c r="C3539" s="75">
        <v>40949</v>
      </c>
      <c r="D3539" s="70">
        <v>40209.17</v>
      </c>
      <c r="E3539" s="73" t="b">
        <v>1</v>
      </c>
    </row>
    <row r="3540" spans="1:5" ht="15.75" customHeight="1">
      <c r="A3540" s="70">
        <v>2</v>
      </c>
      <c r="B3540" s="70">
        <v>10</v>
      </c>
      <c r="C3540" s="75">
        <v>40956</v>
      </c>
      <c r="D3540" s="70">
        <v>41403.29</v>
      </c>
      <c r="E3540" s="73" t="b">
        <v>0</v>
      </c>
    </row>
    <row r="3541" spans="1:5" ht="15.75" customHeight="1">
      <c r="A3541" s="70">
        <v>2</v>
      </c>
      <c r="B3541" s="70">
        <v>10</v>
      </c>
      <c r="C3541" s="75">
        <v>40963</v>
      </c>
      <c r="D3541" s="70">
        <v>38434.79</v>
      </c>
      <c r="E3541" s="73" t="b">
        <v>0</v>
      </c>
    </row>
    <row r="3542" spans="1:5" ht="15.75" customHeight="1">
      <c r="A3542" s="70">
        <v>2</v>
      </c>
      <c r="B3542" s="70">
        <v>10</v>
      </c>
      <c r="C3542" s="75">
        <v>40970</v>
      </c>
      <c r="D3542" s="70">
        <v>45681.61</v>
      </c>
      <c r="E3542" s="73" t="b">
        <v>0</v>
      </c>
    </row>
    <row r="3543" spans="1:5" ht="15.75" customHeight="1">
      <c r="A3543" s="70">
        <v>2</v>
      </c>
      <c r="B3543" s="70">
        <v>10</v>
      </c>
      <c r="C3543" s="75">
        <v>40977</v>
      </c>
      <c r="D3543" s="70">
        <v>41357.480000000003</v>
      </c>
      <c r="E3543" s="73" t="b">
        <v>0</v>
      </c>
    </row>
    <row r="3544" spans="1:5" ht="15.75" customHeight="1">
      <c r="A3544" s="70">
        <v>2</v>
      </c>
      <c r="B3544" s="70">
        <v>10</v>
      </c>
      <c r="C3544" s="75">
        <v>40984</v>
      </c>
      <c r="D3544" s="70">
        <v>40452.9</v>
      </c>
      <c r="E3544" s="73" t="b">
        <v>0</v>
      </c>
    </row>
    <row r="3545" spans="1:5" ht="15.75" customHeight="1">
      <c r="A3545" s="70">
        <v>2</v>
      </c>
      <c r="B3545" s="70">
        <v>10</v>
      </c>
      <c r="C3545" s="75">
        <v>40991</v>
      </c>
      <c r="D3545" s="70">
        <v>40029.14</v>
      </c>
      <c r="E3545" s="73" t="b">
        <v>0</v>
      </c>
    </row>
    <row r="3546" spans="1:5" ht="15.75" customHeight="1">
      <c r="A3546" s="70">
        <v>2</v>
      </c>
      <c r="B3546" s="70">
        <v>10</v>
      </c>
      <c r="C3546" s="75">
        <v>40998</v>
      </c>
      <c r="D3546" s="70">
        <v>45021.86</v>
      </c>
      <c r="E3546" s="73" t="b">
        <v>0</v>
      </c>
    </row>
    <row r="3547" spans="1:5" ht="15.75" customHeight="1">
      <c r="A3547" s="70">
        <v>2</v>
      </c>
      <c r="B3547" s="70">
        <v>10</v>
      </c>
      <c r="C3547" s="75">
        <v>41005</v>
      </c>
      <c r="D3547" s="70">
        <v>46407.07</v>
      </c>
      <c r="E3547" s="73" t="b">
        <v>0</v>
      </c>
    </row>
    <row r="3548" spans="1:5" ht="15.75" customHeight="1">
      <c r="A3548" s="70">
        <v>2</v>
      </c>
      <c r="B3548" s="70">
        <v>10</v>
      </c>
      <c r="C3548" s="75">
        <v>41012</v>
      </c>
      <c r="D3548" s="70">
        <v>35947.67</v>
      </c>
      <c r="E3548" s="73" t="b">
        <v>0</v>
      </c>
    </row>
    <row r="3549" spans="1:5" ht="15.75" customHeight="1">
      <c r="A3549" s="70">
        <v>2</v>
      </c>
      <c r="B3549" s="70">
        <v>10</v>
      </c>
      <c r="C3549" s="75">
        <v>41019</v>
      </c>
      <c r="D3549" s="70">
        <v>39143.019999999997</v>
      </c>
      <c r="E3549" s="73" t="b">
        <v>0</v>
      </c>
    </row>
    <row r="3550" spans="1:5" ht="15.75" customHeight="1">
      <c r="A3550" s="70">
        <v>2</v>
      </c>
      <c r="B3550" s="70">
        <v>10</v>
      </c>
      <c r="C3550" s="75">
        <v>41026</v>
      </c>
      <c r="D3550" s="70">
        <v>37283.81</v>
      </c>
      <c r="E3550" s="73" t="b">
        <v>0</v>
      </c>
    </row>
    <row r="3551" spans="1:5" ht="15.75" customHeight="1">
      <c r="A3551" s="70">
        <v>2</v>
      </c>
      <c r="B3551" s="70">
        <v>10</v>
      </c>
      <c r="C3551" s="75">
        <v>41033</v>
      </c>
      <c r="D3551" s="70">
        <v>40760.800000000003</v>
      </c>
      <c r="E3551" s="73" t="b">
        <v>0</v>
      </c>
    </row>
    <row r="3552" spans="1:5" ht="15.75" customHeight="1">
      <c r="A3552" s="70">
        <v>2</v>
      </c>
      <c r="B3552" s="70">
        <v>10</v>
      </c>
      <c r="C3552" s="75">
        <v>41040</v>
      </c>
      <c r="D3552" s="70">
        <v>37332</v>
      </c>
      <c r="E3552" s="73" t="b">
        <v>0</v>
      </c>
    </row>
    <row r="3553" spans="1:5" ht="15.75" customHeight="1">
      <c r="A3553" s="70">
        <v>2</v>
      </c>
      <c r="B3553" s="70">
        <v>10</v>
      </c>
      <c r="C3553" s="75">
        <v>41047</v>
      </c>
      <c r="D3553" s="70">
        <v>39042.870000000003</v>
      </c>
      <c r="E3553" s="73" t="b">
        <v>0</v>
      </c>
    </row>
    <row r="3554" spans="1:5" ht="15.75" customHeight="1">
      <c r="A3554" s="70">
        <v>2</v>
      </c>
      <c r="B3554" s="70">
        <v>10</v>
      </c>
      <c r="C3554" s="75">
        <v>41054</v>
      </c>
      <c r="D3554" s="70">
        <v>39541.31</v>
      </c>
      <c r="E3554" s="73" t="b">
        <v>0</v>
      </c>
    </row>
    <row r="3555" spans="1:5" ht="15.75" customHeight="1">
      <c r="A3555" s="70">
        <v>2</v>
      </c>
      <c r="B3555" s="70">
        <v>10</v>
      </c>
      <c r="C3555" s="75">
        <v>41061</v>
      </c>
      <c r="D3555" s="70">
        <v>40129.69</v>
      </c>
      <c r="E3555" s="73" t="b">
        <v>0</v>
      </c>
    </row>
    <row r="3556" spans="1:5" ht="15.75" customHeight="1">
      <c r="A3556" s="70">
        <v>2</v>
      </c>
      <c r="B3556" s="70">
        <v>10</v>
      </c>
      <c r="C3556" s="75">
        <v>41068</v>
      </c>
      <c r="D3556" s="70">
        <v>39777.67</v>
      </c>
      <c r="E3556" s="73" t="b">
        <v>0</v>
      </c>
    </row>
    <row r="3557" spans="1:5" ht="15.75" customHeight="1">
      <c r="A3557" s="70">
        <v>2</v>
      </c>
      <c r="B3557" s="70">
        <v>10</v>
      </c>
      <c r="C3557" s="75">
        <v>41075</v>
      </c>
      <c r="D3557" s="70">
        <v>37707.93</v>
      </c>
      <c r="E3557" s="73" t="b">
        <v>0</v>
      </c>
    </row>
    <row r="3558" spans="1:5" ht="15.75" customHeight="1">
      <c r="A3558" s="70">
        <v>2</v>
      </c>
      <c r="B3558" s="70">
        <v>10</v>
      </c>
      <c r="C3558" s="75">
        <v>41082</v>
      </c>
      <c r="D3558" s="70">
        <v>40477.120000000003</v>
      </c>
      <c r="E3558" s="73" t="b">
        <v>0</v>
      </c>
    </row>
    <row r="3559" spans="1:5" ht="15.75" customHeight="1">
      <c r="A3559" s="70">
        <v>2</v>
      </c>
      <c r="B3559" s="70">
        <v>10</v>
      </c>
      <c r="C3559" s="75">
        <v>41089</v>
      </c>
      <c r="D3559" s="70">
        <v>45351.98</v>
      </c>
      <c r="E3559" s="73" t="b">
        <v>0</v>
      </c>
    </row>
    <row r="3560" spans="1:5" ht="15.75" customHeight="1">
      <c r="A3560" s="70">
        <v>2</v>
      </c>
      <c r="B3560" s="70">
        <v>10</v>
      </c>
      <c r="C3560" s="75">
        <v>41096</v>
      </c>
      <c r="D3560" s="70">
        <v>44800.52</v>
      </c>
      <c r="E3560" s="73" t="b">
        <v>0</v>
      </c>
    </row>
    <row r="3561" spans="1:5" ht="15.75" customHeight="1">
      <c r="A3561" s="70">
        <v>2</v>
      </c>
      <c r="B3561" s="70">
        <v>10</v>
      </c>
      <c r="C3561" s="75">
        <v>41103</v>
      </c>
      <c r="D3561" s="70">
        <v>38850.269999999997</v>
      </c>
      <c r="E3561" s="73" t="b">
        <v>0</v>
      </c>
    </row>
    <row r="3562" spans="1:5" ht="15.75" customHeight="1">
      <c r="A3562" s="70">
        <v>2</v>
      </c>
      <c r="B3562" s="70">
        <v>10</v>
      </c>
      <c r="C3562" s="75">
        <v>41110</v>
      </c>
      <c r="D3562" s="70">
        <v>39567.800000000003</v>
      </c>
      <c r="E3562" s="73" t="b">
        <v>0</v>
      </c>
    </row>
    <row r="3563" spans="1:5" ht="15.75" customHeight="1">
      <c r="A3563" s="70">
        <v>2</v>
      </c>
      <c r="B3563" s="70">
        <v>10</v>
      </c>
      <c r="C3563" s="75">
        <v>41117</v>
      </c>
      <c r="D3563" s="70">
        <v>38330.339999999997</v>
      </c>
      <c r="E3563" s="73" t="b">
        <v>0</v>
      </c>
    </row>
    <row r="3564" spans="1:5" ht="15.75" customHeight="1">
      <c r="A3564" s="70">
        <v>2</v>
      </c>
      <c r="B3564" s="70">
        <v>10</v>
      </c>
      <c r="C3564" s="75">
        <v>41124</v>
      </c>
      <c r="D3564" s="70">
        <v>44013.33</v>
      </c>
      <c r="E3564" s="73" t="b">
        <v>0</v>
      </c>
    </row>
    <row r="3565" spans="1:5" ht="15.75" customHeight="1">
      <c r="A3565" s="70">
        <v>2</v>
      </c>
      <c r="B3565" s="70">
        <v>10</v>
      </c>
      <c r="C3565" s="75">
        <v>41131</v>
      </c>
      <c r="D3565" s="70">
        <v>36993.370000000003</v>
      </c>
      <c r="E3565" s="73" t="b">
        <v>0</v>
      </c>
    </row>
    <row r="3566" spans="1:5" ht="15.75" customHeight="1">
      <c r="A3566" s="70">
        <v>2</v>
      </c>
      <c r="B3566" s="70">
        <v>10</v>
      </c>
      <c r="C3566" s="75">
        <v>41138</v>
      </c>
      <c r="D3566" s="70">
        <v>35939.839999999997</v>
      </c>
      <c r="E3566" s="73" t="b">
        <v>0</v>
      </c>
    </row>
    <row r="3567" spans="1:5" ht="15.75" customHeight="1">
      <c r="A3567" s="70">
        <v>2</v>
      </c>
      <c r="B3567" s="70">
        <v>10</v>
      </c>
      <c r="C3567" s="75">
        <v>41145</v>
      </c>
      <c r="D3567" s="70">
        <v>38347.440000000002</v>
      </c>
      <c r="E3567" s="73" t="b">
        <v>0</v>
      </c>
    </row>
    <row r="3568" spans="1:5" ht="15.75" customHeight="1">
      <c r="A3568" s="70">
        <v>2</v>
      </c>
      <c r="B3568" s="70">
        <v>10</v>
      </c>
      <c r="C3568" s="75">
        <v>41152</v>
      </c>
      <c r="D3568" s="70">
        <v>37932.82</v>
      </c>
      <c r="E3568" s="73" t="b">
        <v>0</v>
      </c>
    </row>
    <row r="3569" spans="1:5" ht="15.75" customHeight="1">
      <c r="A3569" s="70">
        <v>2</v>
      </c>
      <c r="B3569" s="70">
        <v>10</v>
      </c>
      <c r="C3569" s="75">
        <v>41159</v>
      </c>
      <c r="D3569" s="70">
        <v>38206.660000000003</v>
      </c>
      <c r="E3569" s="73" t="b">
        <v>1</v>
      </c>
    </row>
    <row r="3570" spans="1:5" ht="15.75" customHeight="1">
      <c r="A3570" s="70">
        <v>2</v>
      </c>
      <c r="B3570" s="70">
        <v>10</v>
      </c>
      <c r="C3570" s="75">
        <v>41166</v>
      </c>
      <c r="D3570" s="70">
        <v>39335.53</v>
      </c>
      <c r="E3570" s="73" t="b">
        <v>0</v>
      </c>
    </row>
    <row r="3571" spans="1:5" ht="15.75" customHeight="1">
      <c r="A3571" s="70">
        <v>2</v>
      </c>
      <c r="B3571" s="70">
        <v>10</v>
      </c>
      <c r="C3571" s="75">
        <v>41173</v>
      </c>
      <c r="D3571" s="70">
        <v>34731.68</v>
      </c>
      <c r="E3571" s="73" t="b">
        <v>0</v>
      </c>
    </row>
    <row r="3572" spans="1:5" ht="15.75" customHeight="1">
      <c r="A3572" s="70">
        <v>2</v>
      </c>
      <c r="B3572" s="70">
        <v>10</v>
      </c>
      <c r="C3572" s="75">
        <v>41180</v>
      </c>
      <c r="D3572" s="70">
        <v>37104.67</v>
      </c>
      <c r="E3572" s="73" t="b">
        <v>0</v>
      </c>
    </row>
    <row r="3573" spans="1:5" ht="15.75" customHeight="1">
      <c r="A3573" s="70">
        <v>2</v>
      </c>
      <c r="B3573" s="70">
        <v>10</v>
      </c>
      <c r="C3573" s="75">
        <v>41187</v>
      </c>
      <c r="D3573" s="70">
        <v>36361.279999999999</v>
      </c>
      <c r="E3573" s="73" t="b">
        <v>0</v>
      </c>
    </row>
    <row r="3574" spans="1:5" ht="15.75" customHeight="1">
      <c r="A3574" s="70">
        <v>2</v>
      </c>
      <c r="B3574" s="70">
        <v>10</v>
      </c>
      <c r="C3574" s="75">
        <v>41194</v>
      </c>
      <c r="D3574" s="70">
        <v>35332.339999999997</v>
      </c>
      <c r="E3574" s="73" t="b">
        <v>0</v>
      </c>
    </row>
    <row r="3575" spans="1:5" ht="15.75" customHeight="1">
      <c r="A3575" s="70">
        <v>2</v>
      </c>
      <c r="B3575" s="70">
        <v>10</v>
      </c>
      <c r="C3575" s="75">
        <v>41201</v>
      </c>
      <c r="D3575" s="70">
        <v>35721.089999999997</v>
      </c>
      <c r="E3575" s="73" t="b">
        <v>0</v>
      </c>
    </row>
    <row r="3576" spans="1:5" ht="15.75" customHeight="1">
      <c r="A3576" s="70">
        <v>2</v>
      </c>
      <c r="B3576" s="70">
        <v>10</v>
      </c>
      <c r="C3576" s="75">
        <v>41208</v>
      </c>
      <c r="D3576" s="70">
        <v>34260.76</v>
      </c>
      <c r="E3576" s="73" t="b">
        <v>0</v>
      </c>
    </row>
    <row r="3577" spans="1:5" ht="15.75" customHeight="1">
      <c r="A3577" s="70">
        <v>2</v>
      </c>
      <c r="B3577" s="70">
        <v>11</v>
      </c>
      <c r="C3577" s="75">
        <v>40214</v>
      </c>
      <c r="D3577" s="70">
        <v>24800.3</v>
      </c>
      <c r="E3577" s="73" t="b">
        <v>0</v>
      </c>
    </row>
    <row r="3578" spans="1:5" ht="15.75" customHeight="1">
      <c r="A3578" s="70">
        <v>2</v>
      </c>
      <c r="B3578" s="70">
        <v>11</v>
      </c>
      <c r="C3578" s="75">
        <v>40221</v>
      </c>
      <c r="D3578" s="70">
        <v>18323.66</v>
      </c>
      <c r="E3578" s="73" t="b">
        <v>1</v>
      </c>
    </row>
    <row r="3579" spans="1:5" ht="15.75" customHeight="1">
      <c r="A3579" s="70">
        <v>2</v>
      </c>
      <c r="B3579" s="70">
        <v>11</v>
      </c>
      <c r="C3579" s="75">
        <v>40228</v>
      </c>
      <c r="D3579" s="70">
        <v>19504.740000000002</v>
      </c>
      <c r="E3579" s="73" t="b">
        <v>0</v>
      </c>
    </row>
    <row r="3580" spans="1:5" ht="15.75" customHeight="1">
      <c r="A3580" s="70">
        <v>2</v>
      </c>
      <c r="B3580" s="70">
        <v>11</v>
      </c>
      <c r="C3580" s="75">
        <v>40235</v>
      </c>
      <c r="D3580" s="70">
        <v>19397.41</v>
      </c>
      <c r="E3580" s="73" t="b">
        <v>0</v>
      </c>
    </row>
    <row r="3581" spans="1:5" ht="15.75" customHeight="1">
      <c r="A3581" s="70">
        <v>2</v>
      </c>
      <c r="B3581" s="70">
        <v>11</v>
      </c>
      <c r="C3581" s="75">
        <v>40242</v>
      </c>
      <c r="D3581" s="70">
        <v>21422.84</v>
      </c>
      <c r="E3581" s="73" t="b">
        <v>0</v>
      </c>
    </row>
    <row r="3582" spans="1:5" ht="15.75" customHeight="1">
      <c r="A3582" s="70">
        <v>2</v>
      </c>
      <c r="B3582" s="70">
        <v>11</v>
      </c>
      <c r="C3582" s="75">
        <v>40249</v>
      </c>
      <c r="D3582" s="70">
        <v>20672.91</v>
      </c>
      <c r="E3582" s="73" t="b">
        <v>0</v>
      </c>
    </row>
    <row r="3583" spans="1:5" ht="15.75" customHeight="1">
      <c r="A3583" s="70">
        <v>2</v>
      </c>
      <c r="B3583" s="70">
        <v>11</v>
      </c>
      <c r="C3583" s="75">
        <v>40256</v>
      </c>
      <c r="D3583" s="70">
        <v>18002.46</v>
      </c>
      <c r="E3583" s="73" t="b">
        <v>0</v>
      </c>
    </row>
    <row r="3584" spans="1:5" ht="15.75" customHeight="1">
      <c r="A3584" s="70">
        <v>2</v>
      </c>
      <c r="B3584" s="70">
        <v>11</v>
      </c>
      <c r="C3584" s="75">
        <v>40263</v>
      </c>
      <c r="D3584" s="70">
        <v>17716.310000000001</v>
      </c>
      <c r="E3584" s="73" t="b">
        <v>0</v>
      </c>
    </row>
    <row r="3585" spans="1:5" ht="15.75" customHeight="1">
      <c r="A3585" s="70">
        <v>2</v>
      </c>
      <c r="B3585" s="70">
        <v>11</v>
      </c>
      <c r="C3585" s="75">
        <v>40270</v>
      </c>
      <c r="D3585" s="70">
        <v>21841.98</v>
      </c>
      <c r="E3585" s="73" t="b">
        <v>0</v>
      </c>
    </row>
    <row r="3586" spans="1:5" ht="15.75" customHeight="1">
      <c r="A3586" s="70">
        <v>2</v>
      </c>
      <c r="B3586" s="70">
        <v>11</v>
      </c>
      <c r="C3586" s="75">
        <v>40277</v>
      </c>
      <c r="D3586" s="70">
        <v>19173.28</v>
      </c>
      <c r="E3586" s="73" t="b">
        <v>0</v>
      </c>
    </row>
    <row r="3587" spans="1:5" ht="15.75" customHeight="1">
      <c r="A3587" s="70">
        <v>2</v>
      </c>
      <c r="B3587" s="70">
        <v>11</v>
      </c>
      <c r="C3587" s="75">
        <v>40284</v>
      </c>
      <c r="D3587" s="70">
        <v>19537.78</v>
      </c>
      <c r="E3587" s="73" t="b">
        <v>0</v>
      </c>
    </row>
    <row r="3588" spans="1:5" ht="15.75" customHeight="1">
      <c r="A3588" s="70">
        <v>2</v>
      </c>
      <c r="B3588" s="70">
        <v>11</v>
      </c>
      <c r="C3588" s="75">
        <v>40291</v>
      </c>
      <c r="D3588" s="70">
        <v>19303.759999999998</v>
      </c>
      <c r="E3588" s="73" t="b">
        <v>0</v>
      </c>
    </row>
    <row r="3589" spans="1:5" ht="15.75" customHeight="1">
      <c r="A3589" s="70">
        <v>2</v>
      </c>
      <c r="B3589" s="70">
        <v>11</v>
      </c>
      <c r="C3589" s="75">
        <v>40298</v>
      </c>
      <c r="D3589" s="70">
        <v>19744.669999999998</v>
      </c>
      <c r="E3589" s="73" t="b">
        <v>0</v>
      </c>
    </row>
    <row r="3590" spans="1:5" ht="15.75" customHeight="1">
      <c r="A3590" s="70">
        <v>2</v>
      </c>
      <c r="B3590" s="70">
        <v>11</v>
      </c>
      <c r="C3590" s="75">
        <v>40305</v>
      </c>
      <c r="D3590" s="70">
        <v>25793.95</v>
      </c>
      <c r="E3590" s="73" t="b">
        <v>0</v>
      </c>
    </row>
    <row r="3591" spans="1:5" ht="15.75" customHeight="1">
      <c r="A3591" s="70">
        <v>2</v>
      </c>
      <c r="B3591" s="70">
        <v>11</v>
      </c>
      <c r="C3591" s="75">
        <v>40312</v>
      </c>
      <c r="D3591" s="70">
        <v>21622.2</v>
      </c>
      <c r="E3591" s="73" t="b">
        <v>0</v>
      </c>
    </row>
    <row r="3592" spans="1:5" ht="15.75" customHeight="1">
      <c r="A3592" s="70">
        <v>2</v>
      </c>
      <c r="B3592" s="70">
        <v>11</v>
      </c>
      <c r="C3592" s="75">
        <v>40319</v>
      </c>
      <c r="D3592" s="70">
        <v>26348.34</v>
      </c>
      <c r="E3592" s="73" t="b">
        <v>0</v>
      </c>
    </row>
    <row r="3593" spans="1:5" ht="15.75" customHeight="1">
      <c r="A3593" s="70">
        <v>2</v>
      </c>
      <c r="B3593" s="70">
        <v>11</v>
      </c>
      <c r="C3593" s="75">
        <v>40326</v>
      </c>
      <c r="D3593" s="70">
        <v>28225.040000000001</v>
      </c>
      <c r="E3593" s="73" t="b">
        <v>0</v>
      </c>
    </row>
    <row r="3594" spans="1:5" ht="15.75" customHeight="1">
      <c r="A3594" s="70">
        <v>2</v>
      </c>
      <c r="B3594" s="70">
        <v>11</v>
      </c>
      <c r="C3594" s="75">
        <v>40333</v>
      </c>
      <c r="D3594" s="70">
        <v>36172.11</v>
      </c>
      <c r="E3594" s="73" t="b">
        <v>0</v>
      </c>
    </row>
    <row r="3595" spans="1:5" ht="15.75" customHeight="1">
      <c r="A3595" s="70">
        <v>2</v>
      </c>
      <c r="B3595" s="70">
        <v>11</v>
      </c>
      <c r="C3595" s="75">
        <v>40340</v>
      </c>
      <c r="D3595" s="70">
        <v>35478.75</v>
      </c>
      <c r="E3595" s="73" t="b">
        <v>0</v>
      </c>
    </row>
    <row r="3596" spans="1:5" ht="15.75" customHeight="1">
      <c r="A3596" s="70">
        <v>2</v>
      </c>
      <c r="B3596" s="70">
        <v>11</v>
      </c>
      <c r="C3596" s="75">
        <v>40347</v>
      </c>
      <c r="D3596" s="70">
        <v>29824.99</v>
      </c>
      <c r="E3596" s="73" t="b">
        <v>0</v>
      </c>
    </row>
    <row r="3597" spans="1:5" ht="15.75" customHeight="1">
      <c r="A3597" s="70">
        <v>2</v>
      </c>
      <c r="B3597" s="70">
        <v>11</v>
      </c>
      <c r="C3597" s="75">
        <v>40354</v>
      </c>
      <c r="D3597" s="70">
        <v>32644.13</v>
      </c>
      <c r="E3597" s="73" t="b">
        <v>0</v>
      </c>
    </row>
    <row r="3598" spans="1:5" ht="15.75" customHeight="1">
      <c r="A3598" s="70">
        <v>2</v>
      </c>
      <c r="B3598" s="70">
        <v>11</v>
      </c>
      <c r="C3598" s="75">
        <v>40361</v>
      </c>
      <c r="D3598" s="70">
        <v>25225.23</v>
      </c>
      <c r="E3598" s="73" t="b">
        <v>0</v>
      </c>
    </row>
    <row r="3599" spans="1:5" ht="15.75" customHeight="1">
      <c r="A3599" s="70">
        <v>2</v>
      </c>
      <c r="B3599" s="70">
        <v>11</v>
      </c>
      <c r="C3599" s="75">
        <v>40368</v>
      </c>
      <c r="D3599" s="70">
        <v>21782.47</v>
      </c>
      <c r="E3599" s="73" t="b">
        <v>0</v>
      </c>
    </row>
    <row r="3600" spans="1:5" ht="15.75" customHeight="1">
      <c r="A3600" s="70">
        <v>2</v>
      </c>
      <c r="B3600" s="70">
        <v>11</v>
      </c>
      <c r="C3600" s="75">
        <v>40375</v>
      </c>
      <c r="D3600" s="70">
        <v>26337.79</v>
      </c>
      <c r="E3600" s="73" t="b">
        <v>0</v>
      </c>
    </row>
    <row r="3601" spans="1:5" ht="15.75" customHeight="1">
      <c r="A3601" s="70">
        <v>2</v>
      </c>
      <c r="B3601" s="70">
        <v>11</v>
      </c>
      <c r="C3601" s="75">
        <v>40382</v>
      </c>
      <c r="D3601" s="70">
        <v>27345.43</v>
      </c>
      <c r="E3601" s="73" t="b">
        <v>0</v>
      </c>
    </row>
    <row r="3602" spans="1:5" ht="15.75" customHeight="1">
      <c r="A3602" s="70">
        <v>2</v>
      </c>
      <c r="B3602" s="70">
        <v>11</v>
      </c>
      <c r="C3602" s="75">
        <v>40389</v>
      </c>
      <c r="D3602" s="70">
        <v>24241.74</v>
      </c>
      <c r="E3602" s="73" t="b">
        <v>0</v>
      </c>
    </row>
    <row r="3603" spans="1:5" ht="15.75" customHeight="1">
      <c r="A3603" s="70">
        <v>2</v>
      </c>
      <c r="B3603" s="70">
        <v>11</v>
      </c>
      <c r="C3603" s="75">
        <v>40396</v>
      </c>
      <c r="D3603" s="70">
        <v>38708.300000000003</v>
      </c>
      <c r="E3603" s="73" t="b">
        <v>0</v>
      </c>
    </row>
    <row r="3604" spans="1:5" ht="15.75" customHeight="1">
      <c r="A3604" s="70">
        <v>2</v>
      </c>
      <c r="B3604" s="70">
        <v>11</v>
      </c>
      <c r="C3604" s="75">
        <v>40403</v>
      </c>
      <c r="D3604" s="70">
        <v>29838.67</v>
      </c>
      <c r="E3604" s="73" t="b">
        <v>0</v>
      </c>
    </row>
    <row r="3605" spans="1:5" ht="15.75" customHeight="1">
      <c r="A3605" s="70">
        <v>2</v>
      </c>
      <c r="B3605" s="70">
        <v>11</v>
      </c>
      <c r="C3605" s="75">
        <v>40410</v>
      </c>
      <c r="D3605" s="70">
        <v>26546.9</v>
      </c>
      <c r="E3605" s="73" t="b">
        <v>0</v>
      </c>
    </row>
    <row r="3606" spans="1:5" ht="15.75" customHeight="1">
      <c r="A3606" s="70">
        <v>2</v>
      </c>
      <c r="B3606" s="70">
        <v>11</v>
      </c>
      <c r="C3606" s="75">
        <v>40417</v>
      </c>
      <c r="D3606" s="70">
        <v>20351.03</v>
      </c>
      <c r="E3606" s="73" t="b">
        <v>0</v>
      </c>
    </row>
    <row r="3607" spans="1:5" ht="15.75" customHeight="1">
      <c r="A3607" s="70">
        <v>2</v>
      </c>
      <c r="B3607" s="70">
        <v>11</v>
      </c>
      <c r="C3607" s="75">
        <v>40424</v>
      </c>
      <c r="D3607" s="70">
        <v>19706.72</v>
      </c>
      <c r="E3607" s="73" t="b">
        <v>0</v>
      </c>
    </row>
    <row r="3608" spans="1:5" ht="15.75" customHeight="1">
      <c r="A3608" s="70">
        <v>2</v>
      </c>
      <c r="B3608" s="70">
        <v>11</v>
      </c>
      <c r="C3608" s="75">
        <v>40431</v>
      </c>
      <c r="D3608" s="70">
        <v>20700.25</v>
      </c>
      <c r="E3608" s="73" t="b">
        <v>1</v>
      </c>
    </row>
    <row r="3609" spans="1:5" ht="15.75" customHeight="1">
      <c r="A3609" s="70">
        <v>2</v>
      </c>
      <c r="B3609" s="70">
        <v>11</v>
      </c>
      <c r="C3609" s="75">
        <v>40438</v>
      </c>
      <c r="D3609" s="70">
        <v>19389.59</v>
      </c>
      <c r="E3609" s="73" t="b">
        <v>0</v>
      </c>
    </row>
    <row r="3610" spans="1:5" ht="15.75" customHeight="1">
      <c r="A3610" s="70">
        <v>2</v>
      </c>
      <c r="B3610" s="70">
        <v>11</v>
      </c>
      <c r="C3610" s="75">
        <v>40445</v>
      </c>
      <c r="D3610" s="70">
        <v>16869.330000000002</v>
      </c>
      <c r="E3610" s="73" t="b">
        <v>0</v>
      </c>
    </row>
    <row r="3611" spans="1:5" ht="15.75" customHeight="1">
      <c r="A3611" s="70">
        <v>2</v>
      </c>
      <c r="B3611" s="70">
        <v>11</v>
      </c>
      <c r="C3611" s="75">
        <v>40452</v>
      </c>
      <c r="D3611" s="70">
        <v>19715.97</v>
      </c>
      <c r="E3611" s="73" t="b">
        <v>0</v>
      </c>
    </row>
    <row r="3612" spans="1:5" ht="15.75" customHeight="1">
      <c r="A3612" s="70">
        <v>2</v>
      </c>
      <c r="B3612" s="70">
        <v>11</v>
      </c>
      <c r="C3612" s="75">
        <v>40459</v>
      </c>
      <c r="D3612" s="70">
        <v>19673.95</v>
      </c>
      <c r="E3612" s="73" t="b">
        <v>0</v>
      </c>
    </row>
    <row r="3613" spans="1:5" ht="15.75" customHeight="1">
      <c r="A3613" s="70">
        <v>2</v>
      </c>
      <c r="B3613" s="70">
        <v>11</v>
      </c>
      <c r="C3613" s="75">
        <v>40466</v>
      </c>
      <c r="D3613" s="70">
        <v>16705.72</v>
      </c>
      <c r="E3613" s="73" t="b">
        <v>0</v>
      </c>
    </row>
    <row r="3614" spans="1:5" ht="15.75" customHeight="1">
      <c r="A3614" s="70">
        <v>2</v>
      </c>
      <c r="B3614" s="70">
        <v>11</v>
      </c>
      <c r="C3614" s="75">
        <v>40473</v>
      </c>
      <c r="D3614" s="70">
        <v>16661.09</v>
      </c>
      <c r="E3614" s="73" t="b">
        <v>0</v>
      </c>
    </row>
    <row r="3615" spans="1:5" ht="15.75" customHeight="1">
      <c r="A3615" s="70">
        <v>2</v>
      </c>
      <c r="B3615" s="70">
        <v>11</v>
      </c>
      <c r="C3615" s="75">
        <v>40480</v>
      </c>
      <c r="D3615" s="70">
        <v>17837.79</v>
      </c>
      <c r="E3615" s="73" t="b">
        <v>0</v>
      </c>
    </row>
    <row r="3616" spans="1:5" ht="15.75" customHeight="1">
      <c r="A3616" s="70">
        <v>2</v>
      </c>
      <c r="B3616" s="70">
        <v>11</v>
      </c>
      <c r="C3616" s="75">
        <v>40487</v>
      </c>
      <c r="D3616" s="70">
        <v>27897.88</v>
      </c>
      <c r="E3616" s="73" t="b">
        <v>0</v>
      </c>
    </row>
    <row r="3617" spans="1:5" ht="15.75" customHeight="1">
      <c r="A3617" s="70">
        <v>2</v>
      </c>
      <c r="B3617" s="70">
        <v>11</v>
      </c>
      <c r="C3617" s="75">
        <v>40494</v>
      </c>
      <c r="D3617" s="70">
        <v>23387.77</v>
      </c>
      <c r="E3617" s="73" t="b">
        <v>0</v>
      </c>
    </row>
    <row r="3618" spans="1:5" ht="15.75" customHeight="1">
      <c r="A3618" s="70">
        <v>2</v>
      </c>
      <c r="B3618" s="70">
        <v>11</v>
      </c>
      <c r="C3618" s="75">
        <v>40501</v>
      </c>
      <c r="D3618" s="70">
        <v>25460.69</v>
      </c>
      <c r="E3618" s="73" t="b">
        <v>0</v>
      </c>
    </row>
    <row r="3619" spans="1:5" ht="15.75" customHeight="1">
      <c r="A3619" s="70">
        <v>2</v>
      </c>
      <c r="B3619" s="70">
        <v>11</v>
      </c>
      <c r="C3619" s="75">
        <v>40508</v>
      </c>
      <c r="D3619" s="70">
        <v>36577</v>
      </c>
      <c r="E3619" s="73" t="b">
        <v>1</v>
      </c>
    </row>
    <row r="3620" spans="1:5" ht="15.75" customHeight="1">
      <c r="A3620" s="70">
        <v>2</v>
      </c>
      <c r="B3620" s="70">
        <v>11</v>
      </c>
      <c r="C3620" s="75">
        <v>40515</v>
      </c>
      <c r="D3620" s="70">
        <v>29507.27</v>
      </c>
      <c r="E3620" s="73" t="b">
        <v>0</v>
      </c>
    </row>
    <row r="3621" spans="1:5" ht="15.75" customHeight="1">
      <c r="A3621" s="70">
        <v>2</v>
      </c>
      <c r="B3621" s="70">
        <v>11</v>
      </c>
      <c r="C3621" s="75">
        <v>40522</v>
      </c>
      <c r="D3621" s="70">
        <v>32312.31</v>
      </c>
      <c r="E3621" s="73" t="b">
        <v>0</v>
      </c>
    </row>
    <row r="3622" spans="1:5" ht="15.75" customHeight="1">
      <c r="A3622" s="70">
        <v>2</v>
      </c>
      <c r="B3622" s="70">
        <v>11</v>
      </c>
      <c r="C3622" s="75">
        <v>40529</v>
      </c>
      <c r="D3622" s="70">
        <v>31671.65</v>
      </c>
      <c r="E3622" s="73" t="b">
        <v>0</v>
      </c>
    </row>
    <row r="3623" spans="1:5" ht="15.75" customHeight="1">
      <c r="A3623" s="70">
        <v>2</v>
      </c>
      <c r="B3623" s="70">
        <v>11</v>
      </c>
      <c r="C3623" s="75">
        <v>40536</v>
      </c>
      <c r="D3623" s="70">
        <v>37983.949999999997</v>
      </c>
      <c r="E3623" s="73" t="b">
        <v>0</v>
      </c>
    </row>
    <row r="3624" spans="1:5" ht="15.75" customHeight="1">
      <c r="A3624" s="70">
        <v>2</v>
      </c>
      <c r="B3624" s="70">
        <v>11</v>
      </c>
      <c r="C3624" s="75">
        <v>40543</v>
      </c>
      <c r="D3624" s="70">
        <v>21677.27</v>
      </c>
      <c r="E3624" s="73" t="b">
        <v>1</v>
      </c>
    </row>
    <row r="3625" spans="1:5" ht="15.75" customHeight="1">
      <c r="A3625" s="70">
        <v>2</v>
      </c>
      <c r="B3625" s="70">
        <v>11</v>
      </c>
      <c r="C3625" s="75">
        <v>40550</v>
      </c>
      <c r="D3625" s="70">
        <v>24475.41</v>
      </c>
      <c r="E3625" s="73" t="b">
        <v>0</v>
      </c>
    </row>
    <row r="3626" spans="1:5" ht="15.75" customHeight="1">
      <c r="A3626" s="70">
        <v>2</v>
      </c>
      <c r="B3626" s="70">
        <v>11</v>
      </c>
      <c r="C3626" s="75">
        <v>40557</v>
      </c>
      <c r="D3626" s="70">
        <v>30770.48</v>
      </c>
      <c r="E3626" s="73" t="b">
        <v>0</v>
      </c>
    </row>
    <row r="3627" spans="1:5" ht="15.75" customHeight="1">
      <c r="A3627" s="70">
        <v>2</v>
      </c>
      <c r="B3627" s="70">
        <v>11</v>
      </c>
      <c r="C3627" s="75">
        <v>40564</v>
      </c>
      <c r="D3627" s="70">
        <v>24171.27</v>
      </c>
      <c r="E3627" s="73" t="b">
        <v>0</v>
      </c>
    </row>
    <row r="3628" spans="1:5" ht="15.75" customHeight="1">
      <c r="A3628" s="70">
        <v>2</v>
      </c>
      <c r="B3628" s="70">
        <v>11</v>
      </c>
      <c r="C3628" s="75">
        <v>40571</v>
      </c>
      <c r="D3628" s="70">
        <v>20028.830000000002</v>
      </c>
      <c r="E3628" s="73" t="b">
        <v>0</v>
      </c>
    </row>
    <row r="3629" spans="1:5" ht="15.75" customHeight="1">
      <c r="A3629" s="70">
        <v>2</v>
      </c>
      <c r="B3629" s="70">
        <v>11</v>
      </c>
      <c r="C3629" s="75">
        <v>40578</v>
      </c>
      <c r="D3629" s="70">
        <v>24692.06</v>
      </c>
      <c r="E3629" s="73" t="b">
        <v>0</v>
      </c>
    </row>
    <row r="3630" spans="1:5" ht="15.75" customHeight="1">
      <c r="A3630" s="70">
        <v>2</v>
      </c>
      <c r="B3630" s="70">
        <v>11</v>
      </c>
      <c r="C3630" s="75">
        <v>40585</v>
      </c>
      <c r="D3630" s="70">
        <v>19333.28</v>
      </c>
      <c r="E3630" s="73" t="b">
        <v>1</v>
      </c>
    </row>
    <row r="3631" spans="1:5" ht="15.75" customHeight="1">
      <c r="A3631" s="70">
        <v>2</v>
      </c>
      <c r="B3631" s="70">
        <v>11</v>
      </c>
      <c r="C3631" s="75">
        <v>40592</v>
      </c>
      <c r="D3631" s="70">
        <v>17715.89</v>
      </c>
      <c r="E3631" s="73" t="b">
        <v>0</v>
      </c>
    </row>
    <row r="3632" spans="1:5" ht="15.75" customHeight="1">
      <c r="A3632" s="70">
        <v>2</v>
      </c>
      <c r="B3632" s="70">
        <v>11</v>
      </c>
      <c r="C3632" s="75">
        <v>40599</v>
      </c>
      <c r="D3632" s="70">
        <v>17050.25</v>
      </c>
      <c r="E3632" s="73" t="b">
        <v>0</v>
      </c>
    </row>
    <row r="3633" spans="1:5" ht="15.75" customHeight="1">
      <c r="A3633" s="70">
        <v>2</v>
      </c>
      <c r="B3633" s="70">
        <v>11</v>
      </c>
      <c r="C3633" s="75">
        <v>40606</v>
      </c>
      <c r="D3633" s="70">
        <v>17301.63</v>
      </c>
      <c r="E3633" s="73" t="b">
        <v>0</v>
      </c>
    </row>
    <row r="3634" spans="1:5" ht="15.75" customHeight="1">
      <c r="A3634" s="70">
        <v>2</v>
      </c>
      <c r="B3634" s="70">
        <v>11</v>
      </c>
      <c r="C3634" s="75">
        <v>40613</v>
      </c>
      <c r="D3634" s="70">
        <v>18216.84</v>
      </c>
      <c r="E3634" s="73" t="b">
        <v>0</v>
      </c>
    </row>
    <row r="3635" spans="1:5" ht="15.75" customHeight="1">
      <c r="A3635" s="70">
        <v>2</v>
      </c>
      <c r="B3635" s="70">
        <v>11</v>
      </c>
      <c r="C3635" s="75">
        <v>40620</v>
      </c>
      <c r="D3635" s="70">
        <v>20137.68</v>
      </c>
      <c r="E3635" s="73" t="b">
        <v>0</v>
      </c>
    </row>
    <row r="3636" spans="1:5" ht="15.75" customHeight="1">
      <c r="A3636" s="70">
        <v>2</v>
      </c>
      <c r="B3636" s="70">
        <v>11</v>
      </c>
      <c r="C3636" s="75">
        <v>40627</v>
      </c>
      <c r="D3636" s="70">
        <v>22996.57</v>
      </c>
      <c r="E3636" s="73" t="b">
        <v>0</v>
      </c>
    </row>
    <row r="3637" spans="1:5" ht="15.75" customHeight="1">
      <c r="A3637" s="70">
        <v>2</v>
      </c>
      <c r="B3637" s="70">
        <v>11</v>
      </c>
      <c r="C3637" s="75">
        <v>40634</v>
      </c>
      <c r="D3637" s="70">
        <v>18475.71</v>
      </c>
      <c r="E3637" s="73" t="b">
        <v>0</v>
      </c>
    </row>
    <row r="3638" spans="1:5" ht="15.75" customHeight="1">
      <c r="A3638" s="70">
        <v>2</v>
      </c>
      <c r="B3638" s="70">
        <v>11</v>
      </c>
      <c r="C3638" s="75">
        <v>40641</v>
      </c>
      <c r="D3638" s="70">
        <v>21166.11</v>
      </c>
      <c r="E3638" s="73" t="b">
        <v>0</v>
      </c>
    </row>
    <row r="3639" spans="1:5" ht="15.75" customHeight="1">
      <c r="A3639" s="70">
        <v>2</v>
      </c>
      <c r="B3639" s="70">
        <v>11</v>
      </c>
      <c r="C3639" s="75">
        <v>40648</v>
      </c>
      <c r="D3639" s="70">
        <v>23264.34</v>
      </c>
      <c r="E3639" s="73" t="b">
        <v>0</v>
      </c>
    </row>
    <row r="3640" spans="1:5" ht="15.75" customHeight="1">
      <c r="A3640" s="70">
        <v>2</v>
      </c>
      <c r="B3640" s="70">
        <v>11</v>
      </c>
      <c r="C3640" s="75">
        <v>40655</v>
      </c>
      <c r="D3640" s="70">
        <v>17500.03</v>
      </c>
      <c r="E3640" s="73" t="b">
        <v>0</v>
      </c>
    </row>
    <row r="3641" spans="1:5" ht="15.75" customHeight="1">
      <c r="A3641" s="70">
        <v>2</v>
      </c>
      <c r="B3641" s="70">
        <v>11</v>
      </c>
      <c r="C3641" s="75">
        <v>40662</v>
      </c>
      <c r="D3641" s="70">
        <v>17958.82</v>
      </c>
      <c r="E3641" s="73" t="b">
        <v>0</v>
      </c>
    </row>
    <row r="3642" spans="1:5" ht="15.75" customHeight="1">
      <c r="A3642" s="70">
        <v>2</v>
      </c>
      <c r="B3642" s="70">
        <v>11</v>
      </c>
      <c r="C3642" s="75">
        <v>40669</v>
      </c>
      <c r="D3642" s="70">
        <v>17998.02</v>
      </c>
      <c r="E3642" s="73" t="b">
        <v>0</v>
      </c>
    </row>
    <row r="3643" spans="1:5" ht="15.75" customHeight="1">
      <c r="A3643" s="70">
        <v>2</v>
      </c>
      <c r="B3643" s="70">
        <v>11</v>
      </c>
      <c r="C3643" s="75">
        <v>40676</v>
      </c>
      <c r="D3643" s="70">
        <v>21386.81</v>
      </c>
      <c r="E3643" s="73" t="b">
        <v>0</v>
      </c>
    </row>
    <row r="3644" spans="1:5" ht="15.75" customHeight="1">
      <c r="A3644" s="70">
        <v>2</v>
      </c>
      <c r="B3644" s="70">
        <v>11</v>
      </c>
      <c r="C3644" s="75">
        <v>40683</v>
      </c>
      <c r="D3644" s="70">
        <v>16405.28</v>
      </c>
      <c r="E3644" s="73" t="b">
        <v>0</v>
      </c>
    </row>
    <row r="3645" spans="1:5" ht="15.75" customHeight="1">
      <c r="A3645" s="70">
        <v>2</v>
      </c>
      <c r="B3645" s="70">
        <v>11</v>
      </c>
      <c r="C3645" s="75">
        <v>40690</v>
      </c>
      <c r="D3645" s="70">
        <v>20807.73</v>
      </c>
      <c r="E3645" s="73" t="b">
        <v>0</v>
      </c>
    </row>
    <row r="3646" spans="1:5" ht="15.75" customHeight="1">
      <c r="A3646" s="70">
        <v>2</v>
      </c>
      <c r="B3646" s="70">
        <v>11</v>
      </c>
      <c r="C3646" s="75">
        <v>40697</v>
      </c>
      <c r="D3646" s="70">
        <v>36370.75</v>
      </c>
      <c r="E3646" s="73" t="b">
        <v>0</v>
      </c>
    </row>
    <row r="3647" spans="1:5" ht="15.75" customHeight="1">
      <c r="A3647" s="70">
        <v>2</v>
      </c>
      <c r="B3647" s="70">
        <v>11</v>
      </c>
      <c r="C3647" s="75">
        <v>40704</v>
      </c>
      <c r="D3647" s="70">
        <v>37438.97</v>
      </c>
      <c r="E3647" s="73" t="b">
        <v>0</v>
      </c>
    </row>
    <row r="3648" spans="1:5" ht="15.75" customHeight="1">
      <c r="A3648" s="70">
        <v>2</v>
      </c>
      <c r="B3648" s="70">
        <v>11</v>
      </c>
      <c r="C3648" s="75">
        <v>40711</v>
      </c>
      <c r="D3648" s="70">
        <v>35848.370000000003</v>
      </c>
      <c r="E3648" s="73" t="b">
        <v>0</v>
      </c>
    </row>
    <row r="3649" spans="1:5" ht="15.75" customHeight="1">
      <c r="A3649" s="70">
        <v>2</v>
      </c>
      <c r="B3649" s="70">
        <v>11</v>
      </c>
      <c r="C3649" s="75">
        <v>40718</v>
      </c>
      <c r="D3649" s="70">
        <v>29889.05</v>
      </c>
      <c r="E3649" s="73" t="b">
        <v>0</v>
      </c>
    </row>
    <row r="3650" spans="1:5" ht="15.75" customHeight="1">
      <c r="A3650" s="70">
        <v>2</v>
      </c>
      <c r="B3650" s="70">
        <v>11</v>
      </c>
      <c r="C3650" s="75">
        <v>40725</v>
      </c>
      <c r="D3650" s="70">
        <v>33080.01</v>
      </c>
      <c r="E3650" s="73" t="b">
        <v>0</v>
      </c>
    </row>
    <row r="3651" spans="1:5" ht="15.75" customHeight="1">
      <c r="A3651" s="70">
        <v>2</v>
      </c>
      <c r="B3651" s="70">
        <v>11</v>
      </c>
      <c r="C3651" s="75">
        <v>40732</v>
      </c>
      <c r="D3651" s="70">
        <v>32248.34</v>
      </c>
      <c r="E3651" s="73" t="b">
        <v>0</v>
      </c>
    </row>
    <row r="3652" spans="1:5" ht="15.75" customHeight="1">
      <c r="A3652" s="70">
        <v>2</v>
      </c>
      <c r="B3652" s="70">
        <v>11</v>
      </c>
      <c r="C3652" s="75">
        <v>40739</v>
      </c>
      <c r="D3652" s="70">
        <v>31109.86</v>
      </c>
      <c r="E3652" s="73" t="b">
        <v>0</v>
      </c>
    </row>
    <row r="3653" spans="1:5" ht="15.75" customHeight="1">
      <c r="A3653" s="70">
        <v>2</v>
      </c>
      <c r="B3653" s="70">
        <v>11</v>
      </c>
      <c r="C3653" s="75">
        <v>40746</v>
      </c>
      <c r="D3653" s="70">
        <v>30142.06</v>
      </c>
      <c r="E3653" s="73" t="b">
        <v>0</v>
      </c>
    </row>
    <row r="3654" spans="1:5" ht="15.75" customHeight="1">
      <c r="A3654" s="70">
        <v>2</v>
      </c>
      <c r="B3654" s="70">
        <v>11</v>
      </c>
      <c r="C3654" s="75">
        <v>40753</v>
      </c>
      <c r="D3654" s="70">
        <v>25304.92</v>
      </c>
      <c r="E3654" s="73" t="b">
        <v>0</v>
      </c>
    </row>
    <row r="3655" spans="1:5" ht="15.75" customHeight="1">
      <c r="A3655" s="70">
        <v>2</v>
      </c>
      <c r="B3655" s="70">
        <v>11</v>
      </c>
      <c r="C3655" s="75">
        <v>40760</v>
      </c>
      <c r="D3655" s="70">
        <v>35124.67</v>
      </c>
      <c r="E3655" s="73" t="b">
        <v>0</v>
      </c>
    </row>
    <row r="3656" spans="1:5" ht="15.75" customHeight="1">
      <c r="A3656" s="70">
        <v>2</v>
      </c>
      <c r="B3656" s="70">
        <v>11</v>
      </c>
      <c r="C3656" s="75">
        <v>40767</v>
      </c>
      <c r="D3656" s="70">
        <v>20738.84</v>
      </c>
      <c r="E3656" s="73" t="b">
        <v>0</v>
      </c>
    </row>
    <row r="3657" spans="1:5" ht="15.75" customHeight="1">
      <c r="A3657" s="70">
        <v>2</v>
      </c>
      <c r="B3657" s="70">
        <v>11</v>
      </c>
      <c r="C3657" s="75">
        <v>40774</v>
      </c>
      <c r="D3657" s="70">
        <v>18602.71</v>
      </c>
      <c r="E3657" s="73" t="b">
        <v>0</v>
      </c>
    </row>
    <row r="3658" spans="1:5" ht="15.75" customHeight="1">
      <c r="A3658" s="70">
        <v>2</v>
      </c>
      <c r="B3658" s="70">
        <v>11</v>
      </c>
      <c r="C3658" s="75">
        <v>40781</v>
      </c>
      <c r="D3658" s="70">
        <v>18132.95</v>
      </c>
      <c r="E3658" s="73" t="b">
        <v>0</v>
      </c>
    </row>
    <row r="3659" spans="1:5" ht="15.75" customHeight="1">
      <c r="A3659" s="70">
        <v>2</v>
      </c>
      <c r="B3659" s="70">
        <v>11</v>
      </c>
      <c r="C3659" s="75">
        <v>40788</v>
      </c>
      <c r="D3659" s="70">
        <v>19089.87</v>
      </c>
      <c r="E3659" s="73" t="b">
        <v>0</v>
      </c>
    </row>
    <row r="3660" spans="1:5" ht="15.75" customHeight="1">
      <c r="A3660" s="70">
        <v>2</v>
      </c>
      <c r="B3660" s="70">
        <v>11</v>
      </c>
      <c r="C3660" s="75">
        <v>40795</v>
      </c>
      <c r="D3660" s="70">
        <v>17711.060000000001</v>
      </c>
      <c r="E3660" s="73" t="b">
        <v>1</v>
      </c>
    </row>
    <row r="3661" spans="1:5" ht="15.75" customHeight="1">
      <c r="A3661" s="70">
        <v>2</v>
      </c>
      <c r="B3661" s="70">
        <v>11</v>
      </c>
      <c r="C3661" s="75">
        <v>40802</v>
      </c>
      <c r="D3661" s="70">
        <v>15384.53</v>
      </c>
      <c r="E3661" s="73" t="b">
        <v>0</v>
      </c>
    </row>
    <row r="3662" spans="1:5" ht="15.75" customHeight="1">
      <c r="A3662" s="70">
        <v>2</v>
      </c>
      <c r="B3662" s="70">
        <v>11</v>
      </c>
      <c r="C3662" s="75">
        <v>40809</v>
      </c>
      <c r="D3662" s="70">
        <v>15562.85</v>
      </c>
      <c r="E3662" s="73" t="b">
        <v>0</v>
      </c>
    </row>
    <row r="3663" spans="1:5" ht="15.75" customHeight="1">
      <c r="A3663" s="70">
        <v>2</v>
      </c>
      <c r="B3663" s="70">
        <v>11</v>
      </c>
      <c r="C3663" s="75">
        <v>40816</v>
      </c>
      <c r="D3663" s="70">
        <v>15491.04</v>
      </c>
      <c r="E3663" s="73" t="b">
        <v>0</v>
      </c>
    </row>
    <row r="3664" spans="1:5" ht="15.75" customHeight="1">
      <c r="A3664" s="70">
        <v>2</v>
      </c>
      <c r="B3664" s="70">
        <v>11</v>
      </c>
      <c r="C3664" s="75">
        <v>40823</v>
      </c>
      <c r="D3664" s="70">
        <v>18247.400000000001</v>
      </c>
      <c r="E3664" s="73" t="b">
        <v>0</v>
      </c>
    </row>
    <row r="3665" spans="1:5" ht="15.75" customHeight="1">
      <c r="A3665" s="70">
        <v>2</v>
      </c>
      <c r="B3665" s="70">
        <v>11</v>
      </c>
      <c r="C3665" s="75">
        <v>40830</v>
      </c>
      <c r="D3665" s="70">
        <v>15550.16</v>
      </c>
      <c r="E3665" s="73" t="b">
        <v>0</v>
      </c>
    </row>
    <row r="3666" spans="1:5" ht="15.75" customHeight="1">
      <c r="A3666" s="70">
        <v>2</v>
      </c>
      <c r="B3666" s="70">
        <v>11</v>
      </c>
      <c r="C3666" s="75">
        <v>40837</v>
      </c>
      <c r="D3666" s="70">
        <v>19013.86</v>
      </c>
      <c r="E3666" s="73" t="b">
        <v>0</v>
      </c>
    </row>
    <row r="3667" spans="1:5" ht="15.75" customHeight="1">
      <c r="A3667" s="70">
        <v>2</v>
      </c>
      <c r="B3667" s="70">
        <v>11</v>
      </c>
      <c r="C3667" s="75">
        <v>40844</v>
      </c>
      <c r="D3667" s="70">
        <v>18158.84</v>
      </c>
      <c r="E3667" s="73" t="b">
        <v>0</v>
      </c>
    </row>
    <row r="3668" spans="1:5" ht="15.75" customHeight="1">
      <c r="A3668" s="70">
        <v>2</v>
      </c>
      <c r="B3668" s="70">
        <v>11</v>
      </c>
      <c r="C3668" s="75">
        <v>40851</v>
      </c>
      <c r="D3668" s="70">
        <v>25748.38</v>
      </c>
      <c r="E3668" s="73" t="b">
        <v>0</v>
      </c>
    </row>
    <row r="3669" spans="1:5" ht="15.75" customHeight="1">
      <c r="A3669" s="70">
        <v>2</v>
      </c>
      <c r="B3669" s="70">
        <v>11</v>
      </c>
      <c r="C3669" s="75">
        <v>40858</v>
      </c>
      <c r="D3669" s="70">
        <v>19154.439999999999</v>
      </c>
      <c r="E3669" s="73" t="b">
        <v>0</v>
      </c>
    </row>
    <row r="3670" spans="1:5" ht="15.75" customHeight="1">
      <c r="A3670" s="70">
        <v>2</v>
      </c>
      <c r="B3670" s="70">
        <v>11</v>
      </c>
      <c r="C3670" s="75">
        <v>40865</v>
      </c>
      <c r="D3670" s="70">
        <v>19946.27</v>
      </c>
      <c r="E3670" s="73" t="b">
        <v>0</v>
      </c>
    </row>
    <row r="3671" spans="1:5" ht="15.75" customHeight="1">
      <c r="A3671" s="70">
        <v>2</v>
      </c>
      <c r="B3671" s="70">
        <v>11</v>
      </c>
      <c r="C3671" s="75">
        <v>40872</v>
      </c>
      <c r="D3671" s="70">
        <v>26977.29</v>
      </c>
      <c r="E3671" s="73" t="b">
        <v>1</v>
      </c>
    </row>
    <row r="3672" spans="1:5" ht="15.75" customHeight="1">
      <c r="A3672" s="70">
        <v>2</v>
      </c>
      <c r="B3672" s="70">
        <v>11</v>
      </c>
      <c r="C3672" s="75">
        <v>40879</v>
      </c>
      <c r="D3672" s="70">
        <v>32380.26</v>
      </c>
      <c r="E3672" s="73" t="b">
        <v>0</v>
      </c>
    </row>
    <row r="3673" spans="1:5" ht="15.75" customHeight="1">
      <c r="A3673" s="70">
        <v>2</v>
      </c>
      <c r="B3673" s="70">
        <v>11</v>
      </c>
      <c r="C3673" s="75">
        <v>40886</v>
      </c>
      <c r="D3673" s="70">
        <v>37622.160000000003</v>
      </c>
      <c r="E3673" s="73" t="b">
        <v>0</v>
      </c>
    </row>
    <row r="3674" spans="1:5" ht="15.75" customHeight="1">
      <c r="A3674" s="70">
        <v>2</v>
      </c>
      <c r="B3674" s="70">
        <v>11</v>
      </c>
      <c r="C3674" s="75">
        <v>40893</v>
      </c>
      <c r="D3674" s="70">
        <v>27445.32</v>
      </c>
      <c r="E3674" s="73" t="b">
        <v>0</v>
      </c>
    </row>
    <row r="3675" spans="1:5" ht="15.75" customHeight="1">
      <c r="A3675" s="70">
        <v>2</v>
      </c>
      <c r="B3675" s="70">
        <v>11</v>
      </c>
      <c r="C3675" s="75">
        <v>40900</v>
      </c>
      <c r="D3675" s="70">
        <v>33074.28</v>
      </c>
      <c r="E3675" s="73" t="b">
        <v>0</v>
      </c>
    </row>
    <row r="3676" spans="1:5" ht="15.75" customHeight="1">
      <c r="A3676" s="70">
        <v>2</v>
      </c>
      <c r="B3676" s="70">
        <v>11</v>
      </c>
      <c r="C3676" s="75">
        <v>40907</v>
      </c>
      <c r="D3676" s="70">
        <v>22700.47</v>
      </c>
      <c r="E3676" s="73" t="b">
        <v>1</v>
      </c>
    </row>
    <row r="3677" spans="1:5" ht="15.75" customHeight="1">
      <c r="A3677" s="70">
        <v>2</v>
      </c>
      <c r="B3677" s="70">
        <v>11</v>
      </c>
      <c r="C3677" s="75">
        <v>40914</v>
      </c>
      <c r="D3677" s="70">
        <v>22074.3</v>
      </c>
      <c r="E3677" s="73" t="b">
        <v>0</v>
      </c>
    </row>
    <row r="3678" spans="1:5" ht="15.75" customHeight="1">
      <c r="A3678" s="70">
        <v>2</v>
      </c>
      <c r="B3678" s="70">
        <v>11</v>
      </c>
      <c r="C3678" s="75">
        <v>40921</v>
      </c>
      <c r="D3678" s="70">
        <v>20660.599999999999</v>
      </c>
      <c r="E3678" s="73" t="b">
        <v>0</v>
      </c>
    </row>
    <row r="3679" spans="1:5" ht="15.75" customHeight="1">
      <c r="A3679" s="70">
        <v>2</v>
      </c>
      <c r="B3679" s="70">
        <v>11</v>
      </c>
      <c r="C3679" s="75">
        <v>40928</v>
      </c>
      <c r="D3679" s="70">
        <v>19829.150000000001</v>
      </c>
      <c r="E3679" s="73" t="b">
        <v>0</v>
      </c>
    </row>
    <row r="3680" spans="1:5" ht="15.75" customHeight="1">
      <c r="A3680" s="70">
        <v>2</v>
      </c>
      <c r="B3680" s="70">
        <v>11</v>
      </c>
      <c r="C3680" s="75">
        <v>40935</v>
      </c>
      <c r="D3680" s="70">
        <v>23482.78</v>
      </c>
      <c r="E3680" s="73" t="b">
        <v>0</v>
      </c>
    </row>
    <row r="3681" spans="1:5" ht="15.75" customHeight="1">
      <c r="A3681" s="70">
        <v>2</v>
      </c>
      <c r="B3681" s="70">
        <v>11</v>
      </c>
      <c r="C3681" s="75">
        <v>40942</v>
      </c>
      <c r="D3681" s="70">
        <v>19342.080000000002</v>
      </c>
      <c r="E3681" s="73" t="b">
        <v>0</v>
      </c>
    </row>
    <row r="3682" spans="1:5" ht="15.75" customHeight="1">
      <c r="A3682" s="70">
        <v>2</v>
      </c>
      <c r="B3682" s="70">
        <v>11</v>
      </c>
      <c r="C3682" s="75">
        <v>40949</v>
      </c>
      <c r="D3682" s="70">
        <v>21944.35</v>
      </c>
      <c r="E3682" s="73" t="b">
        <v>1</v>
      </c>
    </row>
    <row r="3683" spans="1:5" ht="15.75" customHeight="1">
      <c r="A3683" s="70">
        <v>2</v>
      </c>
      <c r="B3683" s="70">
        <v>11</v>
      </c>
      <c r="C3683" s="75">
        <v>40956</v>
      </c>
      <c r="D3683" s="70">
        <v>24490.639999999999</v>
      </c>
      <c r="E3683" s="73" t="b">
        <v>0</v>
      </c>
    </row>
    <row r="3684" spans="1:5" ht="15.75" customHeight="1">
      <c r="A3684" s="70">
        <v>2</v>
      </c>
      <c r="B3684" s="70">
        <v>11</v>
      </c>
      <c r="C3684" s="75">
        <v>40963</v>
      </c>
      <c r="D3684" s="70">
        <v>20226.11</v>
      </c>
      <c r="E3684" s="73" t="b">
        <v>0</v>
      </c>
    </row>
    <row r="3685" spans="1:5" ht="15.75" customHeight="1">
      <c r="A3685" s="70">
        <v>2</v>
      </c>
      <c r="B3685" s="70">
        <v>11</v>
      </c>
      <c r="C3685" s="75">
        <v>40970</v>
      </c>
      <c r="D3685" s="70">
        <v>18766.28</v>
      </c>
      <c r="E3685" s="73" t="b">
        <v>0</v>
      </c>
    </row>
    <row r="3686" spans="1:5" ht="15.75" customHeight="1">
      <c r="A3686" s="70">
        <v>2</v>
      </c>
      <c r="B3686" s="70">
        <v>11</v>
      </c>
      <c r="C3686" s="75">
        <v>40977</v>
      </c>
      <c r="D3686" s="70">
        <v>18203.78</v>
      </c>
      <c r="E3686" s="73" t="b">
        <v>0</v>
      </c>
    </row>
    <row r="3687" spans="1:5" ht="15.75" customHeight="1">
      <c r="A3687" s="70">
        <v>2</v>
      </c>
      <c r="B3687" s="70">
        <v>11</v>
      </c>
      <c r="C3687" s="75">
        <v>40984</v>
      </c>
      <c r="D3687" s="70">
        <v>22737.58</v>
      </c>
      <c r="E3687" s="73" t="b">
        <v>0</v>
      </c>
    </row>
    <row r="3688" spans="1:5" ht="15.75" customHeight="1">
      <c r="A3688" s="70">
        <v>2</v>
      </c>
      <c r="B3688" s="70">
        <v>11</v>
      </c>
      <c r="C3688" s="75">
        <v>40991</v>
      </c>
      <c r="D3688" s="70">
        <v>19196.79</v>
      </c>
      <c r="E3688" s="73" t="b">
        <v>0</v>
      </c>
    </row>
    <row r="3689" spans="1:5" ht="15.75" customHeight="1">
      <c r="A3689" s="70">
        <v>2</v>
      </c>
      <c r="B3689" s="70">
        <v>11</v>
      </c>
      <c r="C3689" s="75">
        <v>40998</v>
      </c>
      <c r="D3689" s="70">
        <v>19728.57</v>
      </c>
      <c r="E3689" s="73" t="b">
        <v>0</v>
      </c>
    </row>
    <row r="3690" spans="1:5" ht="15.75" customHeight="1">
      <c r="A3690" s="70">
        <v>2</v>
      </c>
      <c r="B3690" s="70">
        <v>11</v>
      </c>
      <c r="C3690" s="75">
        <v>41005</v>
      </c>
      <c r="D3690" s="70">
        <v>20779.009999999998</v>
      </c>
      <c r="E3690" s="73" t="b">
        <v>0</v>
      </c>
    </row>
    <row r="3691" spans="1:5" ht="15.75" customHeight="1">
      <c r="A3691" s="70">
        <v>2</v>
      </c>
      <c r="B3691" s="70">
        <v>11</v>
      </c>
      <c r="C3691" s="75">
        <v>41012</v>
      </c>
      <c r="D3691" s="70">
        <v>18762.919999999998</v>
      </c>
      <c r="E3691" s="73" t="b">
        <v>0</v>
      </c>
    </row>
    <row r="3692" spans="1:5" ht="15.75" customHeight="1">
      <c r="A3692" s="70">
        <v>2</v>
      </c>
      <c r="B3692" s="70">
        <v>11</v>
      </c>
      <c r="C3692" s="75">
        <v>41019</v>
      </c>
      <c r="D3692" s="70">
        <v>20007.3</v>
      </c>
      <c r="E3692" s="73" t="b">
        <v>0</v>
      </c>
    </row>
    <row r="3693" spans="1:5" ht="15.75" customHeight="1">
      <c r="A3693" s="70">
        <v>2</v>
      </c>
      <c r="B3693" s="70">
        <v>11</v>
      </c>
      <c r="C3693" s="75">
        <v>41026</v>
      </c>
      <c r="D3693" s="70">
        <v>19100.830000000002</v>
      </c>
      <c r="E3693" s="73" t="b">
        <v>0</v>
      </c>
    </row>
    <row r="3694" spans="1:5" ht="15.75" customHeight="1">
      <c r="A3694" s="70">
        <v>2</v>
      </c>
      <c r="B3694" s="70">
        <v>11</v>
      </c>
      <c r="C3694" s="75">
        <v>41033</v>
      </c>
      <c r="D3694" s="70">
        <v>25179.53</v>
      </c>
      <c r="E3694" s="73" t="b">
        <v>0</v>
      </c>
    </row>
    <row r="3695" spans="1:5" ht="15.75" customHeight="1">
      <c r="A3695" s="70">
        <v>2</v>
      </c>
      <c r="B3695" s="70">
        <v>11</v>
      </c>
      <c r="C3695" s="75">
        <v>41040</v>
      </c>
      <c r="D3695" s="70">
        <v>25065.279999999999</v>
      </c>
      <c r="E3695" s="73" t="b">
        <v>0</v>
      </c>
    </row>
    <row r="3696" spans="1:5" ht="15.75" customHeight="1">
      <c r="A3696" s="70">
        <v>2</v>
      </c>
      <c r="B3696" s="70">
        <v>11</v>
      </c>
      <c r="C3696" s="75">
        <v>41047</v>
      </c>
      <c r="D3696" s="70">
        <v>19161.59</v>
      </c>
      <c r="E3696" s="73" t="b">
        <v>0</v>
      </c>
    </row>
    <row r="3697" spans="1:5" ht="15.75" customHeight="1">
      <c r="A3697" s="70">
        <v>2</v>
      </c>
      <c r="B3697" s="70">
        <v>11</v>
      </c>
      <c r="C3697" s="75">
        <v>41054</v>
      </c>
      <c r="D3697" s="70">
        <v>24026.31</v>
      </c>
      <c r="E3697" s="73" t="b">
        <v>0</v>
      </c>
    </row>
    <row r="3698" spans="1:5" ht="15.75" customHeight="1">
      <c r="A3698" s="70">
        <v>2</v>
      </c>
      <c r="B3698" s="70">
        <v>11</v>
      </c>
      <c r="C3698" s="75">
        <v>41061</v>
      </c>
      <c r="D3698" s="70">
        <v>25067.26</v>
      </c>
      <c r="E3698" s="73" t="b">
        <v>0</v>
      </c>
    </row>
    <row r="3699" spans="1:5" ht="15.75" customHeight="1">
      <c r="A3699" s="70">
        <v>2</v>
      </c>
      <c r="B3699" s="70">
        <v>11</v>
      </c>
      <c r="C3699" s="75">
        <v>41068</v>
      </c>
      <c r="D3699" s="70">
        <v>26233.68</v>
      </c>
      <c r="E3699" s="73" t="b">
        <v>0</v>
      </c>
    </row>
    <row r="3700" spans="1:5" ht="15.75" customHeight="1">
      <c r="A3700" s="70">
        <v>2</v>
      </c>
      <c r="B3700" s="70">
        <v>11</v>
      </c>
      <c r="C3700" s="75">
        <v>41075</v>
      </c>
      <c r="D3700" s="70">
        <v>26842.85</v>
      </c>
      <c r="E3700" s="73" t="b">
        <v>0</v>
      </c>
    </row>
    <row r="3701" spans="1:5" ht="15.75" customHeight="1">
      <c r="A3701" s="70">
        <v>2</v>
      </c>
      <c r="B3701" s="70">
        <v>11</v>
      </c>
      <c r="C3701" s="75">
        <v>41082</v>
      </c>
      <c r="D3701" s="70">
        <v>23936.9</v>
      </c>
      <c r="E3701" s="73" t="b">
        <v>0</v>
      </c>
    </row>
    <row r="3702" spans="1:5" ht="15.75" customHeight="1">
      <c r="A3702" s="70">
        <v>2</v>
      </c>
      <c r="B3702" s="70">
        <v>11</v>
      </c>
      <c r="C3702" s="75">
        <v>41089</v>
      </c>
      <c r="D3702" s="70">
        <v>39879.14</v>
      </c>
      <c r="E3702" s="73" t="b">
        <v>0</v>
      </c>
    </row>
    <row r="3703" spans="1:5" ht="15.75" customHeight="1">
      <c r="A3703" s="70">
        <v>2</v>
      </c>
      <c r="B3703" s="70">
        <v>11</v>
      </c>
      <c r="C3703" s="75">
        <v>41096</v>
      </c>
      <c r="D3703" s="70">
        <v>30681.78</v>
      </c>
      <c r="E3703" s="73" t="b">
        <v>0</v>
      </c>
    </row>
    <row r="3704" spans="1:5" ht="15.75" customHeight="1">
      <c r="A3704" s="70">
        <v>2</v>
      </c>
      <c r="B3704" s="70">
        <v>11</v>
      </c>
      <c r="C3704" s="75">
        <v>41103</v>
      </c>
      <c r="D3704" s="70">
        <v>26051.86</v>
      </c>
      <c r="E3704" s="73" t="b">
        <v>0</v>
      </c>
    </row>
    <row r="3705" spans="1:5" ht="15.75" customHeight="1">
      <c r="A3705" s="70">
        <v>2</v>
      </c>
      <c r="B3705" s="70">
        <v>11</v>
      </c>
      <c r="C3705" s="75">
        <v>41110</v>
      </c>
      <c r="D3705" s="70">
        <v>23285.82</v>
      </c>
      <c r="E3705" s="73" t="b">
        <v>0</v>
      </c>
    </row>
    <row r="3706" spans="1:5" ht="15.75" customHeight="1">
      <c r="A3706" s="70">
        <v>2</v>
      </c>
      <c r="B3706" s="70">
        <v>11</v>
      </c>
      <c r="C3706" s="75">
        <v>41117</v>
      </c>
      <c r="D3706" s="70">
        <v>25901.75</v>
      </c>
      <c r="E3706" s="73" t="b">
        <v>0</v>
      </c>
    </row>
    <row r="3707" spans="1:5" ht="15.75" customHeight="1">
      <c r="A3707" s="70">
        <v>2</v>
      </c>
      <c r="B3707" s="70">
        <v>11</v>
      </c>
      <c r="C3707" s="75">
        <v>41124</v>
      </c>
      <c r="D3707" s="70">
        <v>34090.06</v>
      </c>
      <c r="E3707" s="73" t="b">
        <v>0</v>
      </c>
    </row>
    <row r="3708" spans="1:5" ht="15.75" customHeight="1">
      <c r="A3708" s="70">
        <v>2</v>
      </c>
      <c r="B3708" s="70">
        <v>11</v>
      </c>
      <c r="C3708" s="75">
        <v>41131</v>
      </c>
      <c r="D3708" s="70">
        <v>24323.07</v>
      </c>
      <c r="E3708" s="73" t="b">
        <v>0</v>
      </c>
    </row>
    <row r="3709" spans="1:5" ht="15.75" customHeight="1">
      <c r="A3709" s="70">
        <v>2</v>
      </c>
      <c r="B3709" s="70">
        <v>11</v>
      </c>
      <c r="C3709" s="75">
        <v>41138</v>
      </c>
      <c r="D3709" s="70">
        <v>19550.71</v>
      </c>
      <c r="E3709" s="73" t="b">
        <v>0</v>
      </c>
    </row>
    <row r="3710" spans="1:5" ht="15.75" customHeight="1">
      <c r="A3710" s="70">
        <v>2</v>
      </c>
      <c r="B3710" s="70">
        <v>11</v>
      </c>
      <c r="C3710" s="75">
        <v>41145</v>
      </c>
      <c r="D3710" s="70">
        <v>18304.48</v>
      </c>
      <c r="E3710" s="73" t="b">
        <v>0</v>
      </c>
    </row>
    <row r="3711" spans="1:5" ht="15.75" customHeight="1">
      <c r="A3711" s="70">
        <v>2</v>
      </c>
      <c r="B3711" s="70">
        <v>11</v>
      </c>
      <c r="C3711" s="75">
        <v>41152</v>
      </c>
      <c r="D3711" s="70">
        <v>19048.29</v>
      </c>
      <c r="E3711" s="73" t="b">
        <v>0</v>
      </c>
    </row>
    <row r="3712" spans="1:5" ht="15.75" customHeight="1">
      <c r="A3712" s="70">
        <v>2</v>
      </c>
      <c r="B3712" s="70">
        <v>11</v>
      </c>
      <c r="C3712" s="75">
        <v>41159</v>
      </c>
      <c r="D3712" s="70">
        <v>22637.200000000001</v>
      </c>
      <c r="E3712" s="73" t="b">
        <v>1</v>
      </c>
    </row>
    <row r="3713" spans="1:5" ht="15.75" customHeight="1">
      <c r="A3713" s="70">
        <v>2</v>
      </c>
      <c r="B3713" s="70">
        <v>11</v>
      </c>
      <c r="C3713" s="75">
        <v>41166</v>
      </c>
      <c r="D3713" s="70">
        <v>16955.5</v>
      </c>
      <c r="E3713" s="73" t="b">
        <v>0</v>
      </c>
    </row>
    <row r="3714" spans="1:5" ht="15.75" customHeight="1">
      <c r="A3714" s="70">
        <v>2</v>
      </c>
      <c r="B3714" s="70">
        <v>11</v>
      </c>
      <c r="C3714" s="75">
        <v>41173</v>
      </c>
      <c r="D3714" s="70">
        <v>16835.55</v>
      </c>
      <c r="E3714" s="73" t="b">
        <v>0</v>
      </c>
    </row>
    <row r="3715" spans="1:5" ht="15.75" customHeight="1">
      <c r="A3715" s="70">
        <v>2</v>
      </c>
      <c r="B3715" s="70">
        <v>11</v>
      </c>
      <c r="C3715" s="75">
        <v>41180</v>
      </c>
      <c r="D3715" s="70">
        <v>16867.419999999998</v>
      </c>
      <c r="E3715" s="73" t="b">
        <v>0</v>
      </c>
    </row>
    <row r="3716" spans="1:5" ht="15.75" customHeight="1">
      <c r="A3716" s="70">
        <v>2</v>
      </c>
      <c r="B3716" s="70">
        <v>11</v>
      </c>
      <c r="C3716" s="75">
        <v>41187</v>
      </c>
      <c r="D3716" s="70">
        <v>19152.2</v>
      </c>
      <c r="E3716" s="73" t="b">
        <v>0</v>
      </c>
    </row>
    <row r="3717" spans="1:5" ht="15.75" customHeight="1">
      <c r="A3717" s="70">
        <v>2</v>
      </c>
      <c r="B3717" s="70">
        <v>11</v>
      </c>
      <c r="C3717" s="75">
        <v>41194</v>
      </c>
      <c r="D3717" s="70">
        <v>20823.63</v>
      </c>
      <c r="E3717" s="73" t="b">
        <v>0</v>
      </c>
    </row>
    <row r="3718" spans="1:5" ht="15.75" customHeight="1">
      <c r="A3718" s="70">
        <v>2</v>
      </c>
      <c r="B3718" s="70">
        <v>11</v>
      </c>
      <c r="C3718" s="75">
        <v>41201</v>
      </c>
      <c r="D3718" s="70">
        <v>18513.04</v>
      </c>
      <c r="E3718" s="73" t="b">
        <v>0</v>
      </c>
    </row>
    <row r="3719" spans="1:5" ht="15.75" customHeight="1">
      <c r="A3719" s="70">
        <v>2</v>
      </c>
      <c r="B3719" s="70">
        <v>11</v>
      </c>
      <c r="C3719" s="75">
        <v>41208</v>
      </c>
      <c r="D3719" s="70">
        <v>21167.759999999998</v>
      </c>
      <c r="E3719" s="73" t="b">
        <v>0</v>
      </c>
    </row>
    <row r="3720" spans="1:5" ht="15.75" customHeight="1">
      <c r="A3720" s="70">
        <v>2</v>
      </c>
      <c r="B3720" s="70">
        <v>12</v>
      </c>
      <c r="C3720" s="75">
        <v>40214</v>
      </c>
      <c r="D3720" s="70">
        <v>6906.2</v>
      </c>
      <c r="E3720" s="73" t="b">
        <v>0</v>
      </c>
    </row>
    <row r="3721" spans="1:5" ht="15.75" customHeight="1">
      <c r="A3721" s="70">
        <v>2</v>
      </c>
      <c r="B3721" s="70">
        <v>12</v>
      </c>
      <c r="C3721" s="75">
        <v>40221</v>
      </c>
      <c r="D3721" s="70">
        <v>6507.63</v>
      </c>
      <c r="E3721" s="73" t="b">
        <v>1</v>
      </c>
    </row>
    <row r="3722" spans="1:5" ht="15.75" customHeight="1">
      <c r="A3722" s="70">
        <v>2</v>
      </c>
      <c r="B3722" s="70">
        <v>12</v>
      </c>
      <c r="C3722" s="75">
        <v>40228</v>
      </c>
      <c r="D3722" s="70">
        <v>6786.66</v>
      </c>
      <c r="E3722" s="73" t="b">
        <v>0</v>
      </c>
    </row>
    <row r="3723" spans="1:5" ht="15.75" customHeight="1">
      <c r="A3723" s="70">
        <v>2</v>
      </c>
      <c r="B3723" s="70">
        <v>12</v>
      </c>
      <c r="C3723" s="75">
        <v>40235</v>
      </c>
      <c r="D3723" s="70">
        <v>7281.54</v>
      </c>
      <c r="E3723" s="73" t="b">
        <v>0</v>
      </c>
    </row>
    <row r="3724" spans="1:5" ht="15.75" customHeight="1">
      <c r="A3724" s="70">
        <v>2</v>
      </c>
      <c r="B3724" s="70">
        <v>12</v>
      </c>
      <c r="C3724" s="75">
        <v>40242</v>
      </c>
      <c r="D3724" s="70">
        <v>8806.59</v>
      </c>
      <c r="E3724" s="73" t="b">
        <v>0</v>
      </c>
    </row>
    <row r="3725" spans="1:5" ht="15.75" customHeight="1">
      <c r="A3725" s="70">
        <v>2</v>
      </c>
      <c r="B3725" s="70">
        <v>12</v>
      </c>
      <c r="C3725" s="75">
        <v>40249</v>
      </c>
      <c r="D3725" s="70">
        <v>8567.82</v>
      </c>
      <c r="E3725" s="73" t="b">
        <v>0</v>
      </c>
    </row>
    <row r="3726" spans="1:5" ht="15.75" customHeight="1">
      <c r="A3726" s="70">
        <v>2</v>
      </c>
      <c r="B3726" s="70">
        <v>12</v>
      </c>
      <c r="C3726" s="75">
        <v>40256</v>
      </c>
      <c r="D3726" s="70">
        <v>8993.18</v>
      </c>
      <c r="E3726" s="73" t="b">
        <v>0</v>
      </c>
    </row>
    <row r="3727" spans="1:5" ht="15.75" customHeight="1">
      <c r="A3727" s="70">
        <v>2</v>
      </c>
      <c r="B3727" s="70">
        <v>12</v>
      </c>
      <c r="C3727" s="75">
        <v>40263</v>
      </c>
      <c r="D3727" s="70">
        <v>6711.89</v>
      </c>
      <c r="E3727" s="73" t="b">
        <v>0</v>
      </c>
    </row>
    <row r="3728" spans="1:5" ht="15.75" customHeight="1">
      <c r="A3728" s="70">
        <v>2</v>
      </c>
      <c r="B3728" s="70">
        <v>12</v>
      </c>
      <c r="C3728" s="75">
        <v>40270</v>
      </c>
      <c r="D3728" s="70">
        <v>9186.5</v>
      </c>
      <c r="E3728" s="73" t="b">
        <v>0</v>
      </c>
    </row>
    <row r="3729" spans="1:5" ht="15.75" customHeight="1">
      <c r="A3729" s="70">
        <v>2</v>
      </c>
      <c r="B3729" s="70">
        <v>12</v>
      </c>
      <c r="C3729" s="75">
        <v>40277</v>
      </c>
      <c r="D3729" s="70">
        <v>8425.24</v>
      </c>
      <c r="E3729" s="73" t="b">
        <v>0</v>
      </c>
    </row>
    <row r="3730" spans="1:5" ht="15.75" customHeight="1">
      <c r="A3730" s="70">
        <v>2</v>
      </c>
      <c r="B3730" s="70">
        <v>12</v>
      </c>
      <c r="C3730" s="75">
        <v>40284</v>
      </c>
      <c r="D3730" s="70">
        <v>8483.84</v>
      </c>
      <c r="E3730" s="73" t="b">
        <v>0</v>
      </c>
    </row>
    <row r="3731" spans="1:5" ht="15.75" customHeight="1">
      <c r="A3731" s="70">
        <v>2</v>
      </c>
      <c r="B3731" s="70">
        <v>12</v>
      </c>
      <c r="C3731" s="75">
        <v>40291</v>
      </c>
      <c r="D3731" s="70">
        <v>8500.73</v>
      </c>
      <c r="E3731" s="73" t="b">
        <v>0</v>
      </c>
    </row>
    <row r="3732" spans="1:5" ht="15.75" customHeight="1">
      <c r="A3732" s="70">
        <v>2</v>
      </c>
      <c r="B3732" s="70">
        <v>12</v>
      </c>
      <c r="C3732" s="75">
        <v>40298</v>
      </c>
      <c r="D3732" s="70">
        <v>8985.11</v>
      </c>
      <c r="E3732" s="73" t="b">
        <v>0</v>
      </c>
    </row>
    <row r="3733" spans="1:5" ht="15.75" customHeight="1">
      <c r="A3733" s="70">
        <v>2</v>
      </c>
      <c r="B3733" s="70">
        <v>12</v>
      </c>
      <c r="C3733" s="75">
        <v>40305</v>
      </c>
      <c r="D3733" s="70">
        <v>9081.36</v>
      </c>
      <c r="E3733" s="73" t="b">
        <v>0</v>
      </c>
    </row>
    <row r="3734" spans="1:5" ht="15.75" customHeight="1">
      <c r="A3734" s="70">
        <v>2</v>
      </c>
      <c r="B3734" s="70">
        <v>12</v>
      </c>
      <c r="C3734" s="75">
        <v>40312</v>
      </c>
      <c r="D3734" s="70">
        <v>7459.53</v>
      </c>
      <c r="E3734" s="73" t="b">
        <v>0</v>
      </c>
    </row>
    <row r="3735" spans="1:5" ht="15.75" customHeight="1">
      <c r="A3735" s="70">
        <v>2</v>
      </c>
      <c r="B3735" s="70">
        <v>12</v>
      </c>
      <c r="C3735" s="75">
        <v>40319</v>
      </c>
      <c r="D3735" s="70">
        <v>10116.84</v>
      </c>
      <c r="E3735" s="73" t="b">
        <v>0</v>
      </c>
    </row>
    <row r="3736" spans="1:5" ht="15.75" customHeight="1">
      <c r="A3736" s="70">
        <v>2</v>
      </c>
      <c r="B3736" s="70">
        <v>12</v>
      </c>
      <c r="C3736" s="75">
        <v>40326</v>
      </c>
      <c r="D3736" s="70">
        <v>8464.82</v>
      </c>
      <c r="E3736" s="73" t="b">
        <v>0</v>
      </c>
    </row>
    <row r="3737" spans="1:5" ht="15.75" customHeight="1">
      <c r="A3737" s="70">
        <v>2</v>
      </c>
      <c r="B3737" s="70">
        <v>12</v>
      </c>
      <c r="C3737" s="75">
        <v>40333</v>
      </c>
      <c r="D3737" s="70">
        <v>9304.8799999999992</v>
      </c>
      <c r="E3737" s="73" t="b">
        <v>0</v>
      </c>
    </row>
    <row r="3738" spans="1:5" ht="15.75" customHeight="1">
      <c r="A3738" s="70">
        <v>2</v>
      </c>
      <c r="B3738" s="70">
        <v>12</v>
      </c>
      <c r="C3738" s="75">
        <v>40340</v>
      </c>
      <c r="D3738" s="70">
        <v>8605.15</v>
      </c>
      <c r="E3738" s="73" t="b">
        <v>0</v>
      </c>
    </row>
    <row r="3739" spans="1:5" ht="15.75" customHeight="1">
      <c r="A3739" s="70">
        <v>2</v>
      </c>
      <c r="B3739" s="70">
        <v>12</v>
      </c>
      <c r="C3739" s="75">
        <v>40347</v>
      </c>
      <c r="D3739" s="70">
        <v>9701.7000000000007</v>
      </c>
      <c r="E3739" s="73" t="b">
        <v>0</v>
      </c>
    </row>
    <row r="3740" spans="1:5" ht="15.75" customHeight="1">
      <c r="A3740" s="70">
        <v>2</v>
      </c>
      <c r="B3740" s="70">
        <v>12</v>
      </c>
      <c r="C3740" s="75">
        <v>40354</v>
      </c>
      <c r="D3740" s="70">
        <v>9133.4599999999991</v>
      </c>
      <c r="E3740" s="73" t="b">
        <v>0</v>
      </c>
    </row>
    <row r="3741" spans="1:5" ht="15.75" customHeight="1">
      <c r="A3741" s="70">
        <v>2</v>
      </c>
      <c r="B3741" s="70">
        <v>12</v>
      </c>
      <c r="C3741" s="75">
        <v>40361</v>
      </c>
      <c r="D3741" s="70">
        <v>8646.9</v>
      </c>
      <c r="E3741" s="73" t="b">
        <v>0</v>
      </c>
    </row>
    <row r="3742" spans="1:5" ht="15.75" customHeight="1">
      <c r="A3742" s="70">
        <v>2</v>
      </c>
      <c r="B3742" s="70">
        <v>12</v>
      </c>
      <c r="C3742" s="75">
        <v>40368</v>
      </c>
      <c r="D3742" s="70">
        <v>7785.75</v>
      </c>
      <c r="E3742" s="73" t="b">
        <v>0</v>
      </c>
    </row>
    <row r="3743" spans="1:5" ht="15.75" customHeight="1">
      <c r="A3743" s="70">
        <v>2</v>
      </c>
      <c r="B3743" s="70">
        <v>12</v>
      </c>
      <c r="C3743" s="75">
        <v>40375</v>
      </c>
      <c r="D3743" s="70">
        <v>10103.58</v>
      </c>
      <c r="E3743" s="73" t="b">
        <v>0</v>
      </c>
    </row>
    <row r="3744" spans="1:5" ht="15.75" customHeight="1">
      <c r="A3744" s="70">
        <v>2</v>
      </c>
      <c r="B3744" s="70">
        <v>12</v>
      </c>
      <c r="C3744" s="75">
        <v>40382</v>
      </c>
      <c r="D3744" s="70">
        <v>8872.6299999999992</v>
      </c>
      <c r="E3744" s="73" t="b">
        <v>0</v>
      </c>
    </row>
    <row r="3745" spans="1:5" ht="15.75" customHeight="1">
      <c r="A3745" s="70">
        <v>2</v>
      </c>
      <c r="B3745" s="70">
        <v>12</v>
      </c>
      <c r="C3745" s="75">
        <v>40389</v>
      </c>
      <c r="D3745" s="70">
        <v>10480.81</v>
      </c>
      <c r="E3745" s="73" t="b">
        <v>0</v>
      </c>
    </row>
    <row r="3746" spans="1:5" ht="15.75" customHeight="1">
      <c r="A3746" s="70">
        <v>2</v>
      </c>
      <c r="B3746" s="70">
        <v>12</v>
      </c>
      <c r="C3746" s="75">
        <v>40396</v>
      </c>
      <c r="D3746" s="70">
        <v>9352.51</v>
      </c>
      <c r="E3746" s="73" t="b">
        <v>0</v>
      </c>
    </row>
    <row r="3747" spans="1:5" ht="15.75" customHeight="1">
      <c r="A3747" s="70">
        <v>2</v>
      </c>
      <c r="B3747" s="70">
        <v>12</v>
      </c>
      <c r="C3747" s="75">
        <v>40403</v>
      </c>
      <c r="D3747" s="70">
        <v>9219.2000000000007</v>
      </c>
      <c r="E3747" s="73" t="b">
        <v>0</v>
      </c>
    </row>
    <row r="3748" spans="1:5" ht="15.75" customHeight="1">
      <c r="A3748" s="70">
        <v>2</v>
      </c>
      <c r="B3748" s="70">
        <v>12</v>
      </c>
      <c r="C3748" s="75">
        <v>40410</v>
      </c>
      <c r="D3748" s="70">
        <v>7647.09</v>
      </c>
      <c r="E3748" s="73" t="b">
        <v>0</v>
      </c>
    </row>
    <row r="3749" spans="1:5" ht="15.75" customHeight="1">
      <c r="A3749" s="70">
        <v>2</v>
      </c>
      <c r="B3749" s="70">
        <v>12</v>
      </c>
      <c r="C3749" s="75">
        <v>40417</v>
      </c>
      <c r="D3749" s="70">
        <v>8522.0499999999993</v>
      </c>
      <c r="E3749" s="73" t="b">
        <v>0</v>
      </c>
    </row>
    <row r="3750" spans="1:5" ht="15.75" customHeight="1">
      <c r="A3750" s="70">
        <v>2</v>
      </c>
      <c r="B3750" s="70">
        <v>12</v>
      </c>
      <c r="C3750" s="75">
        <v>40424</v>
      </c>
      <c r="D3750" s="70">
        <v>7936.47</v>
      </c>
      <c r="E3750" s="73" t="b">
        <v>0</v>
      </c>
    </row>
    <row r="3751" spans="1:5" ht="15.75" customHeight="1">
      <c r="A3751" s="70">
        <v>2</v>
      </c>
      <c r="B3751" s="70">
        <v>12</v>
      </c>
      <c r="C3751" s="75">
        <v>40431</v>
      </c>
      <c r="D3751" s="70">
        <v>8909.92</v>
      </c>
      <c r="E3751" s="73" t="b">
        <v>1</v>
      </c>
    </row>
    <row r="3752" spans="1:5" ht="15.75" customHeight="1">
      <c r="A3752" s="70">
        <v>2</v>
      </c>
      <c r="B3752" s="70">
        <v>12</v>
      </c>
      <c r="C3752" s="75">
        <v>40438</v>
      </c>
      <c r="D3752" s="70">
        <v>8489.2099999999991</v>
      </c>
      <c r="E3752" s="73" t="b">
        <v>0</v>
      </c>
    </row>
    <row r="3753" spans="1:5" ht="15.75" customHeight="1">
      <c r="A3753" s="70">
        <v>2</v>
      </c>
      <c r="B3753" s="70">
        <v>12</v>
      </c>
      <c r="C3753" s="75">
        <v>40445</v>
      </c>
      <c r="D3753" s="70">
        <v>7606.59</v>
      </c>
      <c r="E3753" s="73" t="b">
        <v>0</v>
      </c>
    </row>
    <row r="3754" spans="1:5" ht="15.75" customHeight="1">
      <c r="A3754" s="70">
        <v>2</v>
      </c>
      <c r="B3754" s="70">
        <v>12</v>
      </c>
      <c r="C3754" s="75">
        <v>40452</v>
      </c>
      <c r="D3754" s="70">
        <v>8915.64</v>
      </c>
      <c r="E3754" s="73" t="b">
        <v>0</v>
      </c>
    </row>
    <row r="3755" spans="1:5" ht="15.75" customHeight="1">
      <c r="A3755" s="70">
        <v>2</v>
      </c>
      <c r="B3755" s="70">
        <v>12</v>
      </c>
      <c r="C3755" s="75">
        <v>40459</v>
      </c>
      <c r="D3755" s="70">
        <v>9030.65</v>
      </c>
      <c r="E3755" s="73" t="b">
        <v>0</v>
      </c>
    </row>
    <row r="3756" spans="1:5" ht="15.75" customHeight="1">
      <c r="A3756" s="70">
        <v>2</v>
      </c>
      <c r="B3756" s="70">
        <v>12</v>
      </c>
      <c r="C3756" s="75">
        <v>40466</v>
      </c>
      <c r="D3756" s="70">
        <v>9653.69</v>
      </c>
      <c r="E3756" s="73" t="b">
        <v>0</v>
      </c>
    </row>
    <row r="3757" spans="1:5" ht="15.75" customHeight="1">
      <c r="A3757" s="70">
        <v>2</v>
      </c>
      <c r="B3757" s="70">
        <v>12</v>
      </c>
      <c r="C3757" s="75">
        <v>40473</v>
      </c>
      <c r="D3757" s="70">
        <v>8225.85</v>
      </c>
      <c r="E3757" s="73" t="b">
        <v>0</v>
      </c>
    </row>
    <row r="3758" spans="1:5" ht="15.75" customHeight="1">
      <c r="A3758" s="70">
        <v>2</v>
      </c>
      <c r="B3758" s="70">
        <v>12</v>
      </c>
      <c r="C3758" s="75">
        <v>40480</v>
      </c>
      <c r="D3758" s="70">
        <v>8194.23</v>
      </c>
      <c r="E3758" s="73" t="b">
        <v>0</v>
      </c>
    </row>
    <row r="3759" spans="1:5" ht="15.75" customHeight="1">
      <c r="A3759" s="70">
        <v>2</v>
      </c>
      <c r="B3759" s="70">
        <v>12</v>
      </c>
      <c r="C3759" s="75">
        <v>40487</v>
      </c>
      <c r="D3759" s="70">
        <v>7196.52</v>
      </c>
      <c r="E3759" s="73" t="b">
        <v>0</v>
      </c>
    </row>
    <row r="3760" spans="1:5" ht="15.75" customHeight="1">
      <c r="A3760" s="70">
        <v>2</v>
      </c>
      <c r="B3760" s="70">
        <v>12</v>
      </c>
      <c r="C3760" s="75">
        <v>40494</v>
      </c>
      <c r="D3760" s="70">
        <v>7699.76</v>
      </c>
      <c r="E3760" s="73" t="b">
        <v>0</v>
      </c>
    </row>
    <row r="3761" spans="1:5" ht="15.75" customHeight="1">
      <c r="A3761" s="70">
        <v>2</v>
      </c>
      <c r="B3761" s="70">
        <v>12</v>
      </c>
      <c r="C3761" s="75">
        <v>40501</v>
      </c>
      <c r="D3761" s="70">
        <v>6997.33</v>
      </c>
      <c r="E3761" s="73" t="b">
        <v>0</v>
      </c>
    </row>
    <row r="3762" spans="1:5" ht="15.75" customHeight="1">
      <c r="A3762" s="70">
        <v>2</v>
      </c>
      <c r="B3762" s="70">
        <v>12</v>
      </c>
      <c r="C3762" s="75">
        <v>40508</v>
      </c>
      <c r="D3762" s="70">
        <v>7679.34</v>
      </c>
      <c r="E3762" s="73" t="b">
        <v>1</v>
      </c>
    </row>
    <row r="3763" spans="1:5" ht="15.75" customHeight="1">
      <c r="A3763" s="70">
        <v>2</v>
      </c>
      <c r="B3763" s="70">
        <v>12</v>
      </c>
      <c r="C3763" s="75">
        <v>40515</v>
      </c>
      <c r="D3763" s="70">
        <v>6701.76</v>
      </c>
      <c r="E3763" s="73" t="b">
        <v>0</v>
      </c>
    </row>
    <row r="3764" spans="1:5" ht="15.75" customHeight="1">
      <c r="A3764" s="70">
        <v>2</v>
      </c>
      <c r="B3764" s="70">
        <v>12</v>
      </c>
      <c r="C3764" s="75">
        <v>40522</v>
      </c>
      <c r="D3764" s="70">
        <v>5942.18</v>
      </c>
      <c r="E3764" s="73" t="b">
        <v>0</v>
      </c>
    </row>
    <row r="3765" spans="1:5" ht="15.75" customHeight="1">
      <c r="A3765" s="70">
        <v>2</v>
      </c>
      <c r="B3765" s="70">
        <v>12</v>
      </c>
      <c r="C3765" s="75">
        <v>40529</v>
      </c>
      <c r="D3765" s="70">
        <v>6009.7</v>
      </c>
      <c r="E3765" s="73" t="b">
        <v>0</v>
      </c>
    </row>
    <row r="3766" spans="1:5" ht="15.75" customHeight="1">
      <c r="A3766" s="70">
        <v>2</v>
      </c>
      <c r="B3766" s="70">
        <v>12</v>
      </c>
      <c r="C3766" s="75">
        <v>40536</v>
      </c>
      <c r="D3766" s="70">
        <v>5575.02</v>
      </c>
      <c r="E3766" s="73" t="b">
        <v>0</v>
      </c>
    </row>
    <row r="3767" spans="1:5" ht="15.75" customHeight="1">
      <c r="A3767" s="70">
        <v>2</v>
      </c>
      <c r="B3767" s="70">
        <v>12</v>
      </c>
      <c r="C3767" s="75">
        <v>40543</v>
      </c>
      <c r="D3767" s="70">
        <v>5186.4399999999996</v>
      </c>
      <c r="E3767" s="73" t="b">
        <v>1</v>
      </c>
    </row>
    <row r="3768" spans="1:5" ht="15.75" customHeight="1">
      <c r="A3768" s="70">
        <v>2</v>
      </c>
      <c r="B3768" s="70">
        <v>12</v>
      </c>
      <c r="C3768" s="75">
        <v>40550</v>
      </c>
      <c r="D3768" s="70">
        <v>5186.8500000000004</v>
      </c>
      <c r="E3768" s="73" t="b">
        <v>0</v>
      </c>
    </row>
    <row r="3769" spans="1:5" ht="15.75" customHeight="1">
      <c r="A3769" s="70">
        <v>2</v>
      </c>
      <c r="B3769" s="70">
        <v>12</v>
      </c>
      <c r="C3769" s="75">
        <v>40557</v>
      </c>
      <c r="D3769" s="70">
        <v>4709.72</v>
      </c>
      <c r="E3769" s="73" t="b">
        <v>0</v>
      </c>
    </row>
    <row r="3770" spans="1:5" ht="15.75" customHeight="1">
      <c r="A3770" s="70">
        <v>2</v>
      </c>
      <c r="B3770" s="70">
        <v>12</v>
      </c>
      <c r="C3770" s="75">
        <v>40564</v>
      </c>
      <c r="D3770" s="70">
        <v>5193.8999999999996</v>
      </c>
      <c r="E3770" s="73" t="b">
        <v>0</v>
      </c>
    </row>
    <row r="3771" spans="1:5" ht="15.75" customHeight="1">
      <c r="A3771" s="70">
        <v>2</v>
      </c>
      <c r="B3771" s="70">
        <v>12</v>
      </c>
      <c r="C3771" s="75">
        <v>40571</v>
      </c>
      <c r="D3771" s="70">
        <v>5836.66</v>
      </c>
      <c r="E3771" s="73" t="b">
        <v>0</v>
      </c>
    </row>
    <row r="3772" spans="1:5" ht="15.75" customHeight="1">
      <c r="A3772" s="70">
        <v>2</v>
      </c>
      <c r="B3772" s="70">
        <v>12</v>
      </c>
      <c r="C3772" s="75">
        <v>40578</v>
      </c>
      <c r="D3772" s="70">
        <v>5331.97</v>
      </c>
      <c r="E3772" s="73" t="b">
        <v>0</v>
      </c>
    </row>
    <row r="3773" spans="1:5" ht="15.75" customHeight="1">
      <c r="A3773" s="70">
        <v>2</v>
      </c>
      <c r="B3773" s="70">
        <v>12</v>
      </c>
      <c r="C3773" s="75">
        <v>40585</v>
      </c>
      <c r="D3773" s="70">
        <v>5728.32</v>
      </c>
      <c r="E3773" s="73" t="b">
        <v>1</v>
      </c>
    </row>
    <row r="3774" spans="1:5" ht="15.75" customHeight="1">
      <c r="A3774" s="70">
        <v>2</v>
      </c>
      <c r="B3774" s="70">
        <v>12</v>
      </c>
      <c r="C3774" s="75">
        <v>40592</v>
      </c>
      <c r="D3774" s="70">
        <v>7820.87</v>
      </c>
      <c r="E3774" s="73" t="b">
        <v>0</v>
      </c>
    </row>
    <row r="3775" spans="1:5" ht="15.75" customHeight="1">
      <c r="A3775" s="70">
        <v>2</v>
      </c>
      <c r="B3775" s="70">
        <v>12</v>
      </c>
      <c r="C3775" s="75">
        <v>40599</v>
      </c>
      <c r="D3775" s="70">
        <v>7248.51</v>
      </c>
      <c r="E3775" s="73" t="b">
        <v>0</v>
      </c>
    </row>
    <row r="3776" spans="1:5" ht="15.75" customHeight="1">
      <c r="A3776" s="70">
        <v>2</v>
      </c>
      <c r="B3776" s="70">
        <v>12</v>
      </c>
      <c r="C3776" s="75">
        <v>40606</v>
      </c>
      <c r="D3776" s="70">
        <v>8053.77</v>
      </c>
      <c r="E3776" s="73" t="b">
        <v>0</v>
      </c>
    </row>
    <row r="3777" spans="1:5" ht="15.75" customHeight="1">
      <c r="A3777" s="70">
        <v>2</v>
      </c>
      <c r="B3777" s="70">
        <v>12</v>
      </c>
      <c r="C3777" s="75">
        <v>40613</v>
      </c>
      <c r="D3777" s="70">
        <v>8101.81</v>
      </c>
      <c r="E3777" s="73" t="b">
        <v>0</v>
      </c>
    </row>
    <row r="3778" spans="1:5" ht="15.75" customHeight="1">
      <c r="A3778" s="70">
        <v>2</v>
      </c>
      <c r="B3778" s="70">
        <v>12</v>
      </c>
      <c r="C3778" s="75">
        <v>40620</v>
      </c>
      <c r="D3778" s="70">
        <v>8881.27</v>
      </c>
      <c r="E3778" s="73" t="b">
        <v>0</v>
      </c>
    </row>
    <row r="3779" spans="1:5" ht="15.75" customHeight="1">
      <c r="A3779" s="70">
        <v>2</v>
      </c>
      <c r="B3779" s="70">
        <v>12</v>
      </c>
      <c r="C3779" s="75">
        <v>40627</v>
      </c>
      <c r="D3779" s="70">
        <v>8604.4</v>
      </c>
      <c r="E3779" s="73" t="b">
        <v>0</v>
      </c>
    </row>
    <row r="3780" spans="1:5" ht="15.75" customHeight="1">
      <c r="A3780" s="70">
        <v>2</v>
      </c>
      <c r="B3780" s="70">
        <v>12</v>
      </c>
      <c r="C3780" s="75">
        <v>40634</v>
      </c>
      <c r="D3780" s="70">
        <v>7135.51</v>
      </c>
      <c r="E3780" s="73" t="b">
        <v>0</v>
      </c>
    </row>
    <row r="3781" spans="1:5" ht="15.75" customHeight="1">
      <c r="A3781" s="70">
        <v>2</v>
      </c>
      <c r="B3781" s="70">
        <v>12</v>
      </c>
      <c r="C3781" s="75">
        <v>40641</v>
      </c>
      <c r="D3781" s="70">
        <v>8407.98</v>
      </c>
      <c r="E3781" s="73" t="b">
        <v>0</v>
      </c>
    </row>
    <row r="3782" spans="1:5" ht="15.75" customHeight="1">
      <c r="A3782" s="70">
        <v>2</v>
      </c>
      <c r="B3782" s="70">
        <v>12</v>
      </c>
      <c r="C3782" s="75">
        <v>40648</v>
      </c>
      <c r="D3782" s="70">
        <v>8709.89</v>
      </c>
      <c r="E3782" s="73" t="b">
        <v>0</v>
      </c>
    </row>
    <row r="3783" spans="1:5" ht="15.75" customHeight="1">
      <c r="A3783" s="70">
        <v>2</v>
      </c>
      <c r="B3783" s="70">
        <v>12</v>
      </c>
      <c r="C3783" s="75">
        <v>40655</v>
      </c>
      <c r="D3783" s="70">
        <v>8169.18</v>
      </c>
      <c r="E3783" s="73" t="b">
        <v>0</v>
      </c>
    </row>
    <row r="3784" spans="1:5" ht="15.75" customHeight="1">
      <c r="A3784" s="70">
        <v>2</v>
      </c>
      <c r="B3784" s="70">
        <v>12</v>
      </c>
      <c r="C3784" s="75">
        <v>40662</v>
      </c>
      <c r="D3784" s="70">
        <v>7471.73</v>
      </c>
      <c r="E3784" s="73" t="b">
        <v>0</v>
      </c>
    </row>
    <row r="3785" spans="1:5" ht="15.75" customHeight="1">
      <c r="A3785" s="70">
        <v>2</v>
      </c>
      <c r="B3785" s="70">
        <v>12</v>
      </c>
      <c r="C3785" s="75">
        <v>40669</v>
      </c>
      <c r="D3785" s="70">
        <v>7242.41</v>
      </c>
      <c r="E3785" s="73" t="b">
        <v>0</v>
      </c>
    </row>
    <row r="3786" spans="1:5" ht="15.75" customHeight="1">
      <c r="A3786" s="70">
        <v>2</v>
      </c>
      <c r="B3786" s="70">
        <v>12</v>
      </c>
      <c r="C3786" s="75">
        <v>40676</v>
      </c>
      <c r="D3786" s="70">
        <v>7251.97</v>
      </c>
      <c r="E3786" s="73" t="b">
        <v>0</v>
      </c>
    </row>
    <row r="3787" spans="1:5" ht="15.75" customHeight="1">
      <c r="A3787" s="70">
        <v>2</v>
      </c>
      <c r="B3787" s="70">
        <v>12</v>
      </c>
      <c r="C3787" s="75">
        <v>40683</v>
      </c>
      <c r="D3787" s="70">
        <v>7776.84</v>
      </c>
      <c r="E3787" s="73" t="b">
        <v>0</v>
      </c>
    </row>
    <row r="3788" spans="1:5" ht="15.75" customHeight="1">
      <c r="A3788" s="70">
        <v>2</v>
      </c>
      <c r="B3788" s="70">
        <v>12</v>
      </c>
      <c r="C3788" s="75">
        <v>40690</v>
      </c>
      <c r="D3788" s="70">
        <v>8009.39</v>
      </c>
      <c r="E3788" s="73" t="b">
        <v>0</v>
      </c>
    </row>
    <row r="3789" spans="1:5" ht="15.75" customHeight="1">
      <c r="A3789" s="70">
        <v>2</v>
      </c>
      <c r="B3789" s="70">
        <v>12</v>
      </c>
      <c r="C3789" s="75">
        <v>40697</v>
      </c>
      <c r="D3789" s="70">
        <v>8596.4</v>
      </c>
      <c r="E3789" s="73" t="b">
        <v>0</v>
      </c>
    </row>
    <row r="3790" spans="1:5" ht="15.75" customHeight="1">
      <c r="A3790" s="70">
        <v>2</v>
      </c>
      <c r="B3790" s="70">
        <v>12</v>
      </c>
      <c r="C3790" s="75">
        <v>40704</v>
      </c>
      <c r="D3790" s="70">
        <v>8343.2099999999991</v>
      </c>
      <c r="E3790" s="73" t="b">
        <v>0</v>
      </c>
    </row>
    <row r="3791" spans="1:5" ht="15.75" customHeight="1">
      <c r="A3791" s="70">
        <v>2</v>
      </c>
      <c r="B3791" s="70">
        <v>12</v>
      </c>
      <c r="C3791" s="75">
        <v>40711</v>
      </c>
      <c r="D3791" s="70">
        <v>7603.38</v>
      </c>
      <c r="E3791" s="73" t="b">
        <v>0</v>
      </c>
    </row>
    <row r="3792" spans="1:5" ht="15.75" customHeight="1">
      <c r="A3792" s="70">
        <v>2</v>
      </c>
      <c r="B3792" s="70">
        <v>12</v>
      </c>
      <c r="C3792" s="75">
        <v>40718</v>
      </c>
      <c r="D3792" s="70">
        <v>7790.61</v>
      </c>
      <c r="E3792" s="73" t="b">
        <v>0</v>
      </c>
    </row>
    <row r="3793" spans="1:5" ht="15.75" customHeight="1">
      <c r="A3793" s="70">
        <v>2</v>
      </c>
      <c r="B3793" s="70">
        <v>12</v>
      </c>
      <c r="C3793" s="75">
        <v>40725</v>
      </c>
      <c r="D3793" s="70">
        <v>8510.24</v>
      </c>
      <c r="E3793" s="73" t="b">
        <v>0</v>
      </c>
    </row>
    <row r="3794" spans="1:5" ht="15.75" customHeight="1">
      <c r="A3794" s="70">
        <v>2</v>
      </c>
      <c r="B3794" s="70">
        <v>12</v>
      </c>
      <c r="C3794" s="75">
        <v>40732</v>
      </c>
      <c r="D3794" s="70">
        <v>8192.5499999999993</v>
      </c>
      <c r="E3794" s="73" t="b">
        <v>0</v>
      </c>
    </row>
    <row r="3795" spans="1:5" ht="15.75" customHeight="1">
      <c r="A3795" s="70">
        <v>2</v>
      </c>
      <c r="B3795" s="70">
        <v>12</v>
      </c>
      <c r="C3795" s="75">
        <v>40739</v>
      </c>
      <c r="D3795" s="70">
        <v>7626.87</v>
      </c>
      <c r="E3795" s="73" t="b">
        <v>0</v>
      </c>
    </row>
    <row r="3796" spans="1:5" ht="15.75" customHeight="1">
      <c r="A3796" s="70">
        <v>2</v>
      </c>
      <c r="B3796" s="70">
        <v>12</v>
      </c>
      <c r="C3796" s="75">
        <v>40746</v>
      </c>
      <c r="D3796" s="70">
        <v>7194.29</v>
      </c>
      <c r="E3796" s="73" t="b">
        <v>0</v>
      </c>
    </row>
    <row r="3797" spans="1:5" ht="15.75" customHeight="1">
      <c r="A3797" s="70">
        <v>2</v>
      </c>
      <c r="B3797" s="70">
        <v>12</v>
      </c>
      <c r="C3797" s="75">
        <v>40753</v>
      </c>
      <c r="D3797" s="70">
        <v>7378.24</v>
      </c>
      <c r="E3797" s="73" t="b">
        <v>0</v>
      </c>
    </row>
    <row r="3798" spans="1:5" ht="15.75" customHeight="1">
      <c r="A3798" s="70">
        <v>2</v>
      </c>
      <c r="B3798" s="70">
        <v>12</v>
      </c>
      <c r="C3798" s="75">
        <v>40760</v>
      </c>
      <c r="D3798" s="70">
        <v>7032.96</v>
      </c>
      <c r="E3798" s="73" t="b">
        <v>0</v>
      </c>
    </row>
    <row r="3799" spans="1:5" ht="15.75" customHeight="1">
      <c r="A3799" s="70">
        <v>2</v>
      </c>
      <c r="B3799" s="70">
        <v>12</v>
      </c>
      <c r="C3799" s="75">
        <v>40767</v>
      </c>
      <c r="D3799" s="70">
        <v>6657.31</v>
      </c>
      <c r="E3799" s="73" t="b">
        <v>0</v>
      </c>
    </row>
    <row r="3800" spans="1:5" ht="15.75" customHeight="1">
      <c r="A3800" s="70">
        <v>2</v>
      </c>
      <c r="B3800" s="70">
        <v>12</v>
      </c>
      <c r="C3800" s="75">
        <v>40774</v>
      </c>
      <c r="D3800" s="70">
        <v>6794.05</v>
      </c>
      <c r="E3800" s="73" t="b">
        <v>0</v>
      </c>
    </row>
    <row r="3801" spans="1:5" ht="15.75" customHeight="1">
      <c r="A3801" s="70">
        <v>2</v>
      </c>
      <c r="B3801" s="70">
        <v>12</v>
      </c>
      <c r="C3801" s="75">
        <v>40781</v>
      </c>
      <c r="D3801" s="70">
        <v>6951.42</v>
      </c>
      <c r="E3801" s="73" t="b">
        <v>0</v>
      </c>
    </row>
    <row r="3802" spans="1:5" ht="15.75" customHeight="1">
      <c r="A3802" s="70">
        <v>2</v>
      </c>
      <c r="B3802" s="70">
        <v>12</v>
      </c>
      <c r="C3802" s="75">
        <v>40788</v>
      </c>
      <c r="D3802" s="70">
        <v>7492.48</v>
      </c>
      <c r="E3802" s="73" t="b">
        <v>0</v>
      </c>
    </row>
    <row r="3803" spans="1:5" ht="15.75" customHeight="1">
      <c r="A3803" s="70">
        <v>2</v>
      </c>
      <c r="B3803" s="70">
        <v>12</v>
      </c>
      <c r="C3803" s="75">
        <v>40795</v>
      </c>
      <c r="D3803" s="70">
        <v>7083.13</v>
      </c>
      <c r="E3803" s="73" t="b">
        <v>1</v>
      </c>
    </row>
    <row r="3804" spans="1:5" ht="15.75" customHeight="1">
      <c r="A3804" s="70">
        <v>2</v>
      </c>
      <c r="B3804" s="70">
        <v>12</v>
      </c>
      <c r="C3804" s="75">
        <v>40802</v>
      </c>
      <c r="D3804" s="70">
        <v>7151.62</v>
      </c>
      <c r="E3804" s="73" t="b">
        <v>0</v>
      </c>
    </row>
    <row r="3805" spans="1:5" ht="15.75" customHeight="1">
      <c r="A3805" s="70">
        <v>2</v>
      </c>
      <c r="B3805" s="70">
        <v>12</v>
      </c>
      <c r="C3805" s="75">
        <v>40809</v>
      </c>
      <c r="D3805" s="70">
        <v>6519.56</v>
      </c>
      <c r="E3805" s="73" t="b">
        <v>0</v>
      </c>
    </row>
    <row r="3806" spans="1:5" ht="15.75" customHeight="1">
      <c r="A3806" s="70">
        <v>2</v>
      </c>
      <c r="B3806" s="70">
        <v>12</v>
      </c>
      <c r="C3806" s="75">
        <v>40816</v>
      </c>
      <c r="D3806" s="70">
        <v>6948.97</v>
      </c>
      <c r="E3806" s="73" t="b">
        <v>0</v>
      </c>
    </row>
    <row r="3807" spans="1:5" ht="15.75" customHeight="1">
      <c r="A3807" s="70">
        <v>2</v>
      </c>
      <c r="B3807" s="70">
        <v>12</v>
      </c>
      <c r="C3807" s="75">
        <v>40823</v>
      </c>
      <c r="D3807" s="70">
        <v>8473.08</v>
      </c>
      <c r="E3807" s="73" t="b">
        <v>0</v>
      </c>
    </row>
    <row r="3808" spans="1:5" ht="15.75" customHeight="1">
      <c r="A3808" s="70">
        <v>2</v>
      </c>
      <c r="B3808" s="70">
        <v>12</v>
      </c>
      <c r="C3808" s="75">
        <v>40830</v>
      </c>
      <c r="D3808" s="70">
        <v>7016</v>
      </c>
      <c r="E3808" s="73" t="b">
        <v>0</v>
      </c>
    </row>
    <row r="3809" spans="1:5" ht="15.75" customHeight="1">
      <c r="A3809" s="70">
        <v>2</v>
      </c>
      <c r="B3809" s="70">
        <v>12</v>
      </c>
      <c r="C3809" s="75">
        <v>40837</v>
      </c>
      <c r="D3809" s="70">
        <v>8550.5400000000009</v>
      </c>
      <c r="E3809" s="73" t="b">
        <v>0</v>
      </c>
    </row>
    <row r="3810" spans="1:5" ht="15.75" customHeight="1">
      <c r="A3810" s="70">
        <v>2</v>
      </c>
      <c r="B3810" s="70">
        <v>12</v>
      </c>
      <c r="C3810" s="75">
        <v>40844</v>
      </c>
      <c r="D3810" s="70">
        <v>7076.68</v>
      </c>
      <c r="E3810" s="73" t="b">
        <v>0</v>
      </c>
    </row>
    <row r="3811" spans="1:5" ht="15.75" customHeight="1">
      <c r="A3811" s="70">
        <v>2</v>
      </c>
      <c r="B3811" s="70">
        <v>12</v>
      </c>
      <c r="C3811" s="75">
        <v>40851</v>
      </c>
      <c r="D3811" s="70">
        <v>7027.09</v>
      </c>
      <c r="E3811" s="73" t="b">
        <v>0</v>
      </c>
    </row>
    <row r="3812" spans="1:5" ht="15.75" customHeight="1">
      <c r="A3812" s="70">
        <v>2</v>
      </c>
      <c r="B3812" s="70">
        <v>12</v>
      </c>
      <c r="C3812" s="75">
        <v>40858</v>
      </c>
      <c r="D3812" s="70">
        <v>6240.13</v>
      </c>
      <c r="E3812" s="73" t="b">
        <v>0</v>
      </c>
    </row>
    <row r="3813" spans="1:5" ht="15.75" customHeight="1">
      <c r="A3813" s="70">
        <v>2</v>
      </c>
      <c r="B3813" s="70">
        <v>12</v>
      </c>
      <c r="C3813" s="75">
        <v>40865</v>
      </c>
      <c r="D3813" s="70">
        <v>6791.9</v>
      </c>
      <c r="E3813" s="73" t="b">
        <v>0</v>
      </c>
    </row>
    <row r="3814" spans="1:5" ht="15.75" customHeight="1">
      <c r="A3814" s="70">
        <v>2</v>
      </c>
      <c r="B3814" s="70">
        <v>12</v>
      </c>
      <c r="C3814" s="75">
        <v>40872</v>
      </c>
      <c r="D3814" s="70">
        <v>6757.66</v>
      </c>
      <c r="E3814" s="73" t="b">
        <v>1</v>
      </c>
    </row>
    <row r="3815" spans="1:5" ht="15.75" customHeight="1">
      <c r="A3815" s="70">
        <v>2</v>
      </c>
      <c r="B3815" s="70">
        <v>12</v>
      </c>
      <c r="C3815" s="75">
        <v>40879</v>
      </c>
      <c r="D3815" s="70">
        <v>7490.07</v>
      </c>
      <c r="E3815" s="73" t="b">
        <v>0</v>
      </c>
    </row>
    <row r="3816" spans="1:5" ht="15.75" customHeight="1">
      <c r="A3816" s="70">
        <v>2</v>
      </c>
      <c r="B3816" s="70">
        <v>12</v>
      </c>
      <c r="C3816" s="75">
        <v>40886</v>
      </c>
      <c r="D3816" s="70">
        <v>5987.98</v>
      </c>
      <c r="E3816" s="73" t="b">
        <v>0</v>
      </c>
    </row>
    <row r="3817" spans="1:5" ht="15.75" customHeight="1">
      <c r="A3817" s="70">
        <v>2</v>
      </c>
      <c r="B3817" s="70">
        <v>12</v>
      </c>
      <c r="C3817" s="75">
        <v>40893</v>
      </c>
      <c r="D3817" s="70">
        <v>6106.27</v>
      </c>
      <c r="E3817" s="73" t="b">
        <v>0</v>
      </c>
    </row>
    <row r="3818" spans="1:5" ht="15.75" customHeight="1">
      <c r="A3818" s="70">
        <v>2</v>
      </c>
      <c r="B3818" s="70">
        <v>12</v>
      </c>
      <c r="C3818" s="75">
        <v>40900</v>
      </c>
      <c r="D3818" s="70">
        <v>6163.95</v>
      </c>
      <c r="E3818" s="73" t="b">
        <v>0</v>
      </c>
    </row>
    <row r="3819" spans="1:5" ht="15.75" customHeight="1">
      <c r="A3819" s="70">
        <v>2</v>
      </c>
      <c r="B3819" s="70">
        <v>12</v>
      </c>
      <c r="C3819" s="75">
        <v>40907</v>
      </c>
      <c r="D3819" s="70">
        <v>5327.95</v>
      </c>
      <c r="E3819" s="73" t="b">
        <v>1</v>
      </c>
    </row>
    <row r="3820" spans="1:5" ht="15.75" customHeight="1">
      <c r="A3820" s="70">
        <v>2</v>
      </c>
      <c r="B3820" s="70">
        <v>12</v>
      </c>
      <c r="C3820" s="75">
        <v>40914</v>
      </c>
      <c r="D3820" s="70">
        <v>6425.5</v>
      </c>
      <c r="E3820" s="73" t="b">
        <v>0</v>
      </c>
    </row>
    <row r="3821" spans="1:5" ht="15.75" customHeight="1">
      <c r="A3821" s="70">
        <v>2</v>
      </c>
      <c r="B3821" s="70">
        <v>12</v>
      </c>
      <c r="C3821" s="75">
        <v>40921</v>
      </c>
      <c r="D3821" s="70">
        <v>5673.72</v>
      </c>
      <c r="E3821" s="73" t="b">
        <v>0</v>
      </c>
    </row>
    <row r="3822" spans="1:5" ht="15.75" customHeight="1">
      <c r="A3822" s="70">
        <v>2</v>
      </c>
      <c r="B3822" s="70">
        <v>12</v>
      </c>
      <c r="C3822" s="75">
        <v>40928</v>
      </c>
      <c r="D3822" s="70">
        <v>6329.54</v>
      </c>
      <c r="E3822" s="73" t="b">
        <v>0</v>
      </c>
    </row>
    <row r="3823" spans="1:5" ht="15.75" customHeight="1">
      <c r="A3823" s="70">
        <v>2</v>
      </c>
      <c r="B3823" s="70">
        <v>12</v>
      </c>
      <c r="C3823" s="75">
        <v>40935</v>
      </c>
      <c r="D3823" s="70">
        <v>6952.79</v>
      </c>
      <c r="E3823" s="73" t="b">
        <v>0</v>
      </c>
    </row>
    <row r="3824" spans="1:5" ht="15.75" customHeight="1">
      <c r="A3824" s="70">
        <v>2</v>
      </c>
      <c r="B3824" s="70">
        <v>12</v>
      </c>
      <c r="C3824" s="75">
        <v>40942</v>
      </c>
      <c r="D3824" s="70">
        <v>5841.18</v>
      </c>
      <c r="E3824" s="73" t="b">
        <v>0</v>
      </c>
    </row>
    <row r="3825" spans="1:5" ht="15.75" customHeight="1">
      <c r="A3825" s="70">
        <v>2</v>
      </c>
      <c r="B3825" s="70">
        <v>12</v>
      </c>
      <c r="C3825" s="75">
        <v>40949</v>
      </c>
      <c r="D3825" s="70">
        <v>6541.44</v>
      </c>
      <c r="E3825" s="73" t="b">
        <v>1</v>
      </c>
    </row>
    <row r="3826" spans="1:5" ht="15.75" customHeight="1">
      <c r="A3826" s="70">
        <v>2</v>
      </c>
      <c r="B3826" s="70">
        <v>12</v>
      </c>
      <c r="C3826" s="75">
        <v>40956</v>
      </c>
      <c r="D3826" s="70">
        <v>7024.05</v>
      </c>
      <c r="E3826" s="73" t="b">
        <v>0</v>
      </c>
    </row>
    <row r="3827" spans="1:5" ht="15.75" customHeight="1">
      <c r="A3827" s="70">
        <v>2</v>
      </c>
      <c r="B3827" s="70">
        <v>12</v>
      </c>
      <c r="C3827" s="75">
        <v>40963</v>
      </c>
      <c r="D3827" s="70">
        <v>7739.02</v>
      </c>
      <c r="E3827" s="73" t="b">
        <v>0</v>
      </c>
    </row>
    <row r="3828" spans="1:5" ht="15.75" customHeight="1">
      <c r="A3828" s="70">
        <v>2</v>
      </c>
      <c r="B3828" s="70">
        <v>12</v>
      </c>
      <c r="C3828" s="75">
        <v>40970</v>
      </c>
      <c r="D3828" s="70">
        <v>8144.35</v>
      </c>
      <c r="E3828" s="73" t="b">
        <v>0</v>
      </c>
    </row>
    <row r="3829" spans="1:5" ht="15.75" customHeight="1">
      <c r="A3829" s="70">
        <v>2</v>
      </c>
      <c r="B3829" s="70">
        <v>12</v>
      </c>
      <c r="C3829" s="75">
        <v>40977</v>
      </c>
      <c r="D3829" s="70">
        <v>7620.7</v>
      </c>
      <c r="E3829" s="73" t="b">
        <v>0</v>
      </c>
    </row>
    <row r="3830" spans="1:5" ht="15.75" customHeight="1">
      <c r="A3830" s="70">
        <v>2</v>
      </c>
      <c r="B3830" s="70">
        <v>12</v>
      </c>
      <c r="C3830" s="75">
        <v>40984</v>
      </c>
      <c r="D3830" s="70">
        <v>9050.2999999999993</v>
      </c>
      <c r="E3830" s="73" t="b">
        <v>0</v>
      </c>
    </row>
    <row r="3831" spans="1:5" ht="15.75" customHeight="1">
      <c r="A3831" s="70">
        <v>2</v>
      </c>
      <c r="B3831" s="70">
        <v>12</v>
      </c>
      <c r="C3831" s="75">
        <v>40991</v>
      </c>
      <c r="D3831" s="70">
        <v>7395.2</v>
      </c>
      <c r="E3831" s="73" t="b">
        <v>0</v>
      </c>
    </row>
    <row r="3832" spans="1:5" ht="15.75" customHeight="1">
      <c r="A3832" s="70">
        <v>2</v>
      </c>
      <c r="B3832" s="70">
        <v>12</v>
      </c>
      <c r="C3832" s="75">
        <v>40998</v>
      </c>
      <c r="D3832" s="70">
        <v>8558.41</v>
      </c>
      <c r="E3832" s="73" t="b">
        <v>0</v>
      </c>
    </row>
    <row r="3833" spans="1:5" ht="15.75" customHeight="1">
      <c r="A3833" s="70">
        <v>2</v>
      </c>
      <c r="B3833" s="70">
        <v>12</v>
      </c>
      <c r="C3833" s="75">
        <v>41005</v>
      </c>
      <c r="D3833" s="70">
        <v>8842.92</v>
      </c>
      <c r="E3833" s="73" t="b">
        <v>0</v>
      </c>
    </row>
    <row r="3834" spans="1:5" ht="15.75" customHeight="1">
      <c r="A3834" s="70">
        <v>2</v>
      </c>
      <c r="B3834" s="70">
        <v>12</v>
      </c>
      <c r="C3834" s="75">
        <v>41012</v>
      </c>
      <c r="D3834" s="70">
        <v>8418.0400000000009</v>
      </c>
      <c r="E3834" s="73" t="b">
        <v>0</v>
      </c>
    </row>
    <row r="3835" spans="1:5" ht="15.75" customHeight="1">
      <c r="A3835" s="70">
        <v>2</v>
      </c>
      <c r="B3835" s="70">
        <v>12</v>
      </c>
      <c r="C3835" s="75">
        <v>41019</v>
      </c>
      <c r="D3835" s="70">
        <v>7502.41</v>
      </c>
      <c r="E3835" s="73" t="b">
        <v>0</v>
      </c>
    </row>
    <row r="3836" spans="1:5" ht="15.75" customHeight="1">
      <c r="A3836" s="70">
        <v>2</v>
      </c>
      <c r="B3836" s="70">
        <v>12</v>
      </c>
      <c r="C3836" s="75">
        <v>41026</v>
      </c>
      <c r="D3836" s="70">
        <v>9289.76</v>
      </c>
      <c r="E3836" s="73" t="b">
        <v>0</v>
      </c>
    </row>
    <row r="3837" spans="1:5" ht="15.75" customHeight="1">
      <c r="A3837" s="70">
        <v>2</v>
      </c>
      <c r="B3837" s="70">
        <v>12</v>
      </c>
      <c r="C3837" s="75">
        <v>41033</v>
      </c>
      <c r="D3837" s="70">
        <v>8450.56</v>
      </c>
      <c r="E3837" s="73" t="b">
        <v>0</v>
      </c>
    </row>
    <row r="3838" spans="1:5" ht="15.75" customHeight="1">
      <c r="A3838" s="70">
        <v>2</v>
      </c>
      <c r="B3838" s="70">
        <v>12</v>
      </c>
      <c r="C3838" s="75">
        <v>41040</v>
      </c>
      <c r="D3838" s="70">
        <v>8142.71</v>
      </c>
      <c r="E3838" s="73" t="b">
        <v>0</v>
      </c>
    </row>
    <row r="3839" spans="1:5" ht="15.75" customHeight="1">
      <c r="A3839" s="70">
        <v>2</v>
      </c>
      <c r="B3839" s="70">
        <v>12</v>
      </c>
      <c r="C3839" s="75">
        <v>41047</v>
      </c>
      <c r="D3839" s="70">
        <v>9432.8799999999992</v>
      </c>
      <c r="E3839" s="73" t="b">
        <v>0</v>
      </c>
    </row>
    <row r="3840" spans="1:5" ht="15.75" customHeight="1">
      <c r="A3840" s="70">
        <v>2</v>
      </c>
      <c r="B3840" s="70">
        <v>12</v>
      </c>
      <c r="C3840" s="75">
        <v>41054</v>
      </c>
      <c r="D3840" s="70">
        <v>8279.2800000000007</v>
      </c>
      <c r="E3840" s="73" t="b">
        <v>0</v>
      </c>
    </row>
    <row r="3841" spans="1:5" ht="15.75" customHeight="1">
      <c r="A3841" s="70">
        <v>2</v>
      </c>
      <c r="B3841" s="70">
        <v>12</v>
      </c>
      <c r="C3841" s="75">
        <v>41061</v>
      </c>
      <c r="D3841" s="70">
        <v>8738.43</v>
      </c>
      <c r="E3841" s="73" t="b">
        <v>0</v>
      </c>
    </row>
    <row r="3842" spans="1:5" ht="15.75" customHeight="1">
      <c r="A3842" s="70">
        <v>2</v>
      </c>
      <c r="B3842" s="70">
        <v>12</v>
      </c>
      <c r="C3842" s="75">
        <v>41068</v>
      </c>
      <c r="D3842" s="70">
        <v>8236.7099999999991</v>
      </c>
      <c r="E3842" s="73" t="b">
        <v>0</v>
      </c>
    </row>
    <row r="3843" spans="1:5" ht="15.75" customHeight="1">
      <c r="A3843" s="70">
        <v>2</v>
      </c>
      <c r="B3843" s="70">
        <v>12</v>
      </c>
      <c r="C3843" s="75">
        <v>41075</v>
      </c>
      <c r="D3843" s="70">
        <v>8686.06</v>
      </c>
      <c r="E3843" s="73" t="b">
        <v>0</v>
      </c>
    </row>
    <row r="3844" spans="1:5" ht="15.75" customHeight="1">
      <c r="A3844" s="70">
        <v>2</v>
      </c>
      <c r="B3844" s="70">
        <v>12</v>
      </c>
      <c r="C3844" s="75">
        <v>41082</v>
      </c>
      <c r="D3844" s="70">
        <v>8138.75</v>
      </c>
      <c r="E3844" s="73" t="b">
        <v>0</v>
      </c>
    </row>
    <row r="3845" spans="1:5" ht="15.75" customHeight="1">
      <c r="A3845" s="70">
        <v>2</v>
      </c>
      <c r="B3845" s="70">
        <v>12</v>
      </c>
      <c r="C3845" s="75">
        <v>41089</v>
      </c>
      <c r="D3845" s="70">
        <v>8932.0499999999993</v>
      </c>
      <c r="E3845" s="73" t="b">
        <v>0</v>
      </c>
    </row>
    <row r="3846" spans="1:5" ht="15.75" customHeight="1">
      <c r="A3846" s="70">
        <v>2</v>
      </c>
      <c r="B3846" s="70">
        <v>12</v>
      </c>
      <c r="C3846" s="75">
        <v>41096</v>
      </c>
      <c r="D3846" s="70">
        <v>8186.17</v>
      </c>
      <c r="E3846" s="73" t="b">
        <v>0</v>
      </c>
    </row>
    <row r="3847" spans="1:5" ht="15.75" customHeight="1">
      <c r="A3847" s="70">
        <v>2</v>
      </c>
      <c r="B3847" s="70">
        <v>12</v>
      </c>
      <c r="C3847" s="75">
        <v>41103</v>
      </c>
      <c r="D3847" s="70">
        <v>8725.0499999999993</v>
      </c>
      <c r="E3847" s="73" t="b">
        <v>0</v>
      </c>
    </row>
    <row r="3848" spans="1:5" ht="15.75" customHeight="1">
      <c r="A3848" s="70">
        <v>2</v>
      </c>
      <c r="B3848" s="70">
        <v>12</v>
      </c>
      <c r="C3848" s="75">
        <v>41110</v>
      </c>
      <c r="D3848" s="70">
        <v>8018.15</v>
      </c>
      <c r="E3848" s="73" t="b">
        <v>0</v>
      </c>
    </row>
    <row r="3849" spans="1:5" ht="15.75" customHeight="1">
      <c r="A3849" s="70">
        <v>2</v>
      </c>
      <c r="B3849" s="70">
        <v>12</v>
      </c>
      <c r="C3849" s="75">
        <v>41117</v>
      </c>
      <c r="D3849" s="70">
        <v>8692.91</v>
      </c>
      <c r="E3849" s="73" t="b">
        <v>0</v>
      </c>
    </row>
    <row r="3850" spans="1:5" ht="15.75" customHeight="1">
      <c r="A3850" s="70">
        <v>2</v>
      </c>
      <c r="B3850" s="70">
        <v>12</v>
      </c>
      <c r="C3850" s="75">
        <v>41124</v>
      </c>
      <c r="D3850" s="70">
        <v>7916.28</v>
      </c>
      <c r="E3850" s="73" t="b">
        <v>0</v>
      </c>
    </row>
    <row r="3851" spans="1:5" ht="15.75" customHeight="1">
      <c r="A3851" s="70">
        <v>2</v>
      </c>
      <c r="B3851" s="70">
        <v>12</v>
      </c>
      <c r="C3851" s="75">
        <v>41131</v>
      </c>
      <c r="D3851" s="70">
        <v>7973.64</v>
      </c>
      <c r="E3851" s="73" t="b">
        <v>0</v>
      </c>
    </row>
    <row r="3852" spans="1:5" ht="15.75" customHeight="1">
      <c r="A3852" s="70">
        <v>2</v>
      </c>
      <c r="B3852" s="70">
        <v>12</v>
      </c>
      <c r="C3852" s="75">
        <v>41138</v>
      </c>
      <c r="D3852" s="70">
        <v>7657.49</v>
      </c>
      <c r="E3852" s="73" t="b">
        <v>0</v>
      </c>
    </row>
    <row r="3853" spans="1:5" ht="15.75" customHeight="1">
      <c r="A3853" s="70">
        <v>2</v>
      </c>
      <c r="B3853" s="70">
        <v>12</v>
      </c>
      <c r="C3853" s="75">
        <v>41145</v>
      </c>
      <c r="D3853" s="70">
        <v>9590.91</v>
      </c>
      <c r="E3853" s="73" t="b">
        <v>0</v>
      </c>
    </row>
    <row r="3854" spans="1:5" ht="15.75" customHeight="1">
      <c r="A3854" s="70">
        <v>2</v>
      </c>
      <c r="B3854" s="70">
        <v>12</v>
      </c>
      <c r="C3854" s="75">
        <v>41152</v>
      </c>
      <c r="D3854" s="70">
        <v>7257.77</v>
      </c>
      <c r="E3854" s="73" t="b">
        <v>0</v>
      </c>
    </row>
    <row r="3855" spans="1:5" ht="15.75" customHeight="1">
      <c r="A3855" s="70">
        <v>2</v>
      </c>
      <c r="B3855" s="70">
        <v>12</v>
      </c>
      <c r="C3855" s="75">
        <v>41159</v>
      </c>
      <c r="D3855" s="70">
        <v>7695.58</v>
      </c>
      <c r="E3855" s="73" t="b">
        <v>1</v>
      </c>
    </row>
    <row r="3856" spans="1:5" ht="15.75" customHeight="1">
      <c r="A3856" s="70">
        <v>2</v>
      </c>
      <c r="B3856" s="70">
        <v>12</v>
      </c>
      <c r="C3856" s="75">
        <v>41166</v>
      </c>
      <c r="D3856" s="70">
        <v>7606.98</v>
      </c>
      <c r="E3856" s="73" t="b">
        <v>0</v>
      </c>
    </row>
    <row r="3857" spans="1:5" ht="15.75" customHeight="1">
      <c r="A3857" s="70">
        <v>2</v>
      </c>
      <c r="B3857" s="70">
        <v>12</v>
      </c>
      <c r="C3857" s="75">
        <v>41173</v>
      </c>
      <c r="D3857" s="70">
        <v>7626.51</v>
      </c>
      <c r="E3857" s="73" t="b">
        <v>0</v>
      </c>
    </row>
    <row r="3858" spans="1:5" ht="15.75" customHeight="1">
      <c r="A3858" s="70">
        <v>2</v>
      </c>
      <c r="B3858" s="70">
        <v>12</v>
      </c>
      <c r="C3858" s="75">
        <v>41180</v>
      </c>
      <c r="D3858" s="70">
        <v>8029.62</v>
      </c>
      <c r="E3858" s="73" t="b">
        <v>0</v>
      </c>
    </row>
    <row r="3859" spans="1:5" ht="15.75" customHeight="1">
      <c r="A3859" s="70">
        <v>2</v>
      </c>
      <c r="B3859" s="70">
        <v>12</v>
      </c>
      <c r="C3859" s="75">
        <v>41187</v>
      </c>
      <c r="D3859" s="70">
        <v>7107.15</v>
      </c>
      <c r="E3859" s="73" t="b">
        <v>0</v>
      </c>
    </row>
    <row r="3860" spans="1:5" ht="15.75" customHeight="1">
      <c r="A3860" s="70">
        <v>2</v>
      </c>
      <c r="B3860" s="70">
        <v>12</v>
      </c>
      <c r="C3860" s="75">
        <v>41194</v>
      </c>
      <c r="D3860" s="70">
        <v>7161.14</v>
      </c>
      <c r="E3860" s="73" t="b">
        <v>0</v>
      </c>
    </row>
    <row r="3861" spans="1:5" ht="15.75" customHeight="1">
      <c r="A3861" s="70">
        <v>2</v>
      </c>
      <c r="B3861" s="70">
        <v>12</v>
      </c>
      <c r="C3861" s="75">
        <v>41201</v>
      </c>
      <c r="D3861" s="70">
        <v>8206.99</v>
      </c>
      <c r="E3861" s="73" t="b">
        <v>0</v>
      </c>
    </row>
    <row r="3862" spans="1:5" ht="15.75" customHeight="1">
      <c r="A3862" s="70">
        <v>2</v>
      </c>
      <c r="B3862" s="70">
        <v>12</v>
      </c>
      <c r="C3862" s="75">
        <v>41208</v>
      </c>
      <c r="D3862" s="70">
        <v>8060.19</v>
      </c>
      <c r="E3862" s="73" t="b">
        <v>0</v>
      </c>
    </row>
    <row r="3863" spans="1:5" ht="15.75" customHeight="1">
      <c r="A3863" s="70">
        <v>2</v>
      </c>
      <c r="B3863" s="70">
        <v>13</v>
      </c>
      <c r="C3863" s="75">
        <v>40214</v>
      </c>
      <c r="D3863" s="70">
        <v>53319.96</v>
      </c>
      <c r="E3863" s="73" t="b">
        <v>0</v>
      </c>
    </row>
    <row r="3864" spans="1:5" ht="15.75" customHeight="1">
      <c r="A3864" s="70">
        <v>2</v>
      </c>
      <c r="B3864" s="70">
        <v>13</v>
      </c>
      <c r="C3864" s="75">
        <v>40221</v>
      </c>
      <c r="D3864" s="70">
        <v>47186.1</v>
      </c>
      <c r="E3864" s="73" t="b">
        <v>1</v>
      </c>
    </row>
    <row r="3865" spans="1:5" ht="15.75" customHeight="1">
      <c r="A3865" s="70">
        <v>2</v>
      </c>
      <c r="B3865" s="70">
        <v>13</v>
      </c>
      <c r="C3865" s="75">
        <v>40228</v>
      </c>
      <c r="D3865" s="70">
        <v>51947.05</v>
      </c>
      <c r="E3865" s="73" t="b">
        <v>0</v>
      </c>
    </row>
    <row r="3866" spans="1:5" ht="15.75" customHeight="1">
      <c r="A3866" s="70">
        <v>2</v>
      </c>
      <c r="B3866" s="70">
        <v>13</v>
      </c>
      <c r="C3866" s="75">
        <v>40235</v>
      </c>
      <c r="D3866" s="70">
        <v>50308</v>
      </c>
      <c r="E3866" s="73" t="b">
        <v>0</v>
      </c>
    </row>
    <row r="3867" spans="1:5" ht="15.75" customHeight="1">
      <c r="A3867" s="70">
        <v>2</v>
      </c>
      <c r="B3867" s="70">
        <v>13</v>
      </c>
      <c r="C3867" s="75">
        <v>40242</v>
      </c>
      <c r="D3867" s="70">
        <v>52696.93</v>
      </c>
      <c r="E3867" s="73" t="b">
        <v>0</v>
      </c>
    </row>
    <row r="3868" spans="1:5" ht="15.75" customHeight="1">
      <c r="A3868" s="70">
        <v>2</v>
      </c>
      <c r="B3868" s="70">
        <v>13</v>
      </c>
      <c r="C3868" s="75">
        <v>40249</v>
      </c>
      <c r="D3868" s="70">
        <v>48536.59</v>
      </c>
      <c r="E3868" s="73" t="b">
        <v>0</v>
      </c>
    </row>
    <row r="3869" spans="1:5" ht="15.75" customHeight="1">
      <c r="A3869" s="70">
        <v>2</v>
      </c>
      <c r="B3869" s="70">
        <v>13</v>
      </c>
      <c r="C3869" s="75">
        <v>40256</v>
      </c>
      <c r="D3869" s="70">
        <v>48346.27</v>
      </c>
      <c r="E3869" s="73" t="b">
        <v>0</v>
      </c>
    </row>
    <row r="3870" spans="1:5" ht="15.75" customHeight="1">
      <c r="A3870" s="70">
        <v>2</v>
      </c>
      <c r="B3870" s="70">
        <v>13</v>
      </c>
      <c r="C3870" s="75">
        <v>40263</v>
      </c>
      <c r="D3870" s="70">
        <v>43150.33</v>
      </c>
      <c r="E3870" s="73" t="b">
        <v>0</v>
      </c>
    </row>
    <row r="3871" spans="1:5" ht="15.75" customHeight="1">
      <c r="A3871" s="70">
        <v>2</v>
      </c>
      <c r="B3871" s="70">
        <v>13</v>
      </c>
      <c r="C3871" s="75">
        <v>40270</v>
      </c>
      <c r="D3871" s="70">
        <v>49482.41</v>
      </c>
      <c r="E3871" s="73" t="b">
        <v>0</v>
      </c>
    </row>
    <row r="3872" spans="1:5" ht="15.75" customHeight="1">
      <c r="A3872" s="70">
        <v>2</v>
      </c>
      <c r="B3872" s="70">
        <v>13</v>
      </c>
      <c r="C3872" s="75">
        <v>40277</v>
      </c>
      <c r="D3872" s="70">
        <v>47217.48</v>
      </c>
      <c r="E3872" s="73" t="b">
        <v>0</v>
      </c>
    </row>
    <row r="3873" spans="1:5" ht="15.75" customHeight="1">
      <c r="A3873" s="70">
        <v>2</v>
      </c>
      <c r="B3873" s="70">
        <v>13</v>
      </c>
      <c r="C3873" s="75">
        <v>40284</v>
      </c>
      <c r="D3873" s="70">
        <v>48778.34</v>
      </c>
      <c r="E3873" s="73" t="b">
        <v>0</v>
      </c>
    </row>
    <row r="3874" spans="1:5" ht="15.75" customHeight="1">
      <c r="A3874" s="70">
        <v>2</v>
      </c>
      <c r="B3874" s="70">
        <v>13</v>
      </c>
      <c r="C3874" s="75">
        <v>40291</v>
      </c>
      <c r="D3874" s="70">
        <v>47625.97</v>
      </c>
      <c r="E3874" s="73" t="b">
        <v>0</v>
      </c>
    </row>
    <row r="3875" spans="1:5" ht="15.75" customHeight="1">
      <c r="A3875" s="70">
        <v>2</v>
      </c>
      <c r="B3875" s="70">
        <v>13</v>
      </c>
      <c r="C3875" s="75">
        <v>40298</v>
      </c>
      <c r="D3875" s="70">
        <v>46926.99</v>
      </c>
      <c r="E3875" s="73" t="b">
        <v>0</v>
      </c>
    </row>
    <row r="3876" spans="1:5" ht="15.75" customHeight="1">
      <c r="A3876" s="70">
        <v>2</v>
      </c>
      <c r="B3876" s="70">
        <v>13</v>
      </c>
      <c r="C3876" s="75">
        <v>40305</v>
      </c>
      <c r="D3876" s="70">
        <v>47983.65</v>
      </c>
      <c r="E3876" s="73" t="b">
        <v>0</v>
      </c>
    </row>
    <row r="3877" spans="1:5" ht="15.75" customHeight="1">
      <c r="A3877" s="70">
        <v>2</v>
      </c>
      <c r="B3877" s="70">
        <v>13</v>
      </c>
      <c r="C3877" s="75">
        <v>40312</v>
      </c>
      <c r="D3877" s="70">
        <v>44535.87</v>
      </c>
      <c r="E3877" s="73" t="b">
        <v>0</v>
      </c>
    </row>
    <row r="3878" spans="1:5" ht="15.75" customHeight="1">
      <c r="A3878" s="70">
        <v>2</v>
      </c>
      <c r="B3878" s="70">
        <v>13</v>
      </c>
      <c r="C3878" s="75">
        <v>40319</v>
      </c>
      <c r="D3878" s="70">
        <v>49845.16</v>
      </c>
      <c r="E3878" s="73" t="b">
        <v>0</v>
      </c>
    </row>
    <row r="3879" spans="1:5" ht="15.75" customHeight="1">
      <c r="A3879" s="70">
        <v>2</v>
      </c>
      <c r="B3879" s="70">
        <v>13</v>
      </c>
      <c r="C3879" s="75">
        <v>40326</v>
      </c>
      <c r="D3879" s="70">
        <v>49982.04</v>
      </c>
      <c r="E3879" s="73" t="b">
        <v>0</v>
      </c>
    </row>
    <row r="3880" spans="1:5" ht="15.75" customHeight="1">
      <c r="A3880" s="70">
        <v>2</v>
      </c>
      <c r="B3880" s="70">
        <v>13</v>
      </c>
      <c r="C3880" s="75">
        <v>40333</v>
      </c>
      <c r="D3880" s="70">
        <v>51485.83</v>
      </c>
      <c r="E3880" s="73" t="b">
        <v>0</v>
      </c>
    </row>
    <row r="3881" spans="1:5" ht="15.75" customHeight="1">
      <c r="A3881" s="70">
        <v>2</v>
      </c>
      <c r="B3881" s="70">
        <v>13</v>
      </c>
      <c r="C3881" s="75">
        <v>40340</v>
      </c>
      <c r="D3881" s="70">
        <v>51481.89</v>
      </c>
      <c r="E3881" s="73" t="b">
        <v>0</v>
      </c>
    </row>
    <row r="3882" spans="1:5" ht="15.75" customHeight="1">
      <c r="A3882" s="70">
        <v>2</v>
      </c>
      <c r="B3882" s="70">
        <v>13</v>
      </c>
      <c r="C3882" s="75">
        <v>40347</v>
      </c>
      <c r="D3882" s="70">
        <v>49484.800000000003</v>
      </c>
      <c r="E3882" s="73" t="b">
        <v>0</v>
      </c>
    </row>
    <row r="3883" spans="1:5" ht="15.75" customHeight="1">
      <c r="A3883" s="70">
        <v>2</v>
      </c>
      <c r="B3883" s="70">
        <v>13</v>
      </c>
      <c r="C3883" s="75">
        <v>40354</v>
      </c>
      <c r="D3883" s="70">
        <v>48398.48</v>
      </c>
      <c r="E3883" s="73" t="b">
        <v>0</v>
      </c>
    </row>
    <row r="3884" spans="1:5" ht="15.75" customHeight="1">
      <c r="A3884" s="70">
        <v>2</v>
      </c>
      <c r="B3884" s="70">
        <v>13</v>
      </c>
      <c r="C3884" s="75">
        <v>40361</v>
      </c>
      <c r="D3884" s="70">
        <v>52460.87</v>
      </c>
      <c r="E3884" s="73" t="b">
        <v>0</v>
      </c>
    </row>
    <row r="3885" spans="1:5" ht="15.75" customHeight="1">
      <c r="A3885" s="70">
        <v>2</v>
      </c>
      <c r="B3885" s="70">
        <v>13</v>
      </c>
      <c r="C3885" s="75">
        <v>40368</v>
      </c>
      <c r="D3885" s="70">
        <v>47722.62</v>
      </c>
      <c r="E3885" s="73" t="b">
        <v>0</v>
      </c>
    </row>
    <row r="3886" spans="1:5" ht="15.75" customHeight="1">
      <c r="A3886" s="70">
        <v>2</v>
      </c>
      <c r="B3886" s="70">
        <v>13</v>
      </c>
      <c r="C3886" s="75">
        <v>40375</v>
      </c>
      <c r="D3886" s="70">
        <v>49672.88</v>
      </c>
      <c r="E3886" s="73" t="b">
        <v>0</v>
      </c>
    </row>
    <row r="3887" spans="1:5" ht="15.75" customHeight="1">
      <c r="A3887" s="70">
        <v>2</v>
      </c>
      <c r="B3887" s="70">
        <v>13</v>
      </c>
      <c r="C3887" s="75">
        <v>40382</v>
      </c>
      <c r="D3887" s="70">
        <v>46883.57</v>
      </c>
      <c r="E3887" s="73" t="b">
        <v>0</v>
      </c>
    </row>
    <row r="3888" spans="1:5" ht="15.75" customHeight="1">
      <c r="A3888" s="70">
        <v>2</v>
      </c>
      <c r="B3888" s="70">
        <v>13</v>
      </c>
      <c r="C3888" s="75">
        <v>40389</v>
      </c>
      <c r="D3888" s="70">
        <v>46255.77</v>
      </c>
      <c r="E3888" s="73" t="b">
        <v>0</v>
      </c>
    </row>
    <row r="3889" spans="1:5" ht="15.75" customHeight="1">
      <c r="A3889" s="70">
        <v>2</v>
      </c>
      <c r="B3889" s="70">
        <v>13</v>
      </c>
      <c r="C3889" s="75">
        <v>40396</v>
      </c>
      <c r="D3889" s="70">
        <v>51948.67</v>
      </c>
      <c r="E3889" s="73" t="b">
        <v>0</v>
      </c>
    </row>
    <row r="3890" spans="1:5" ht="15.75" customHeight="1">
      <c r="A3890" s="70">
        <v>2</v>
      </c>
      <c r="B3890" s="70">
        <v>13</v>
      </c>
      <c r="C3890" s="75">
        <v>40403</v>
      </c>
      <c r="D3890" s="70">
        <v>45660.53</v>
      </c>
      <c r="E3890" s="73" t="b">
        <v>0</v>
      </c>
    </row>
    <row r="3891" spans="1:5" ht="15.75" customHeight="1">
      <c r="A3891" s="70">
        <v>2</v>
      </c>
      <c r="B3891" s="70">
        <v>13</v>
      </c>
      <c r="C3891" s="75">
        <v>40410</v>
      </c>
      <c r="D3891" s="70">
        <v>46653.59</v>
      </c>
      <c r="E3891" s="73" t="b">
        <v>0</v>
      </c>
    </row>
    <row r="3892" spans="1:5" ht="15.75" customHeight="1">
      <c r="A3892" s="70">
        <v>2</v>
      </c>
      <c r="B3892" s="70">
        <v>13</v>
      </c>
      <c r="C3892" s="75">
        <v>40417</v>
      </c>
      <c r="D3892" s="70">
        <v>48739.12</v>
      </c>
      <c r="E3892" s="73" t="b">
        <v>0</v>
      </c>
    </row>
    <row r="3893" spans="1:5" ht="15.75" customHeight="1">
      <c r="A3893" s="70">
        <v>2</v>
      </c>
      <c r="B3893" s="70">
        <v>13</v>
      </c>
      <c r="C3893" s="75">
        <v>40424</v>
      </c>
      <c r="D3893" s="70">
        <v>52807.63</v>
      </c>
      <c r="E3893" s="73" t="b">
        <v>0</v>
      </c>
    </row>
    <row r="3894" spans="1:5" ht="15.75" customHeight="1">
      <c r="A3894" s="70">
        <v>2</v>
      </c>
      <c r="B3894" s="70">
        <v>13</v>
      </c>
      <c r="C3894" s="75">
        <v>40431</v>
      </c>
      <c r="D3894" s="70">
        <v>49352.6</v>
      </c>
      <c r="E3894" s="73" t="b">
        <v>1</v>
      </c>
    </row>
    <row r="3895" spans="1:5" ht="15.75" customHeight="1">
      <c r="A3895" s="70">
        <v>2</v>
      </c>
      <c r="B3895" s="70">
        <v>13</v>
      </c>
      <c r="C3895" s="75">
        <v>40438</v>
      </c>
      <c r="D3895" s="70">
        <v>50605.99</v>
      </c>
      <c r="E3895" s="73" t="b">
        <v>0</v>
      </c>
    </row>
    <row r="3896" spans="1:5" ht="15.75" customHeight="1">
      <c r="A3896" s="70">
        <v>2</v>
      </c>
      <c r="B3896" s="70">
        <v>13</v>
      </c>
      <c r="C3896" s="75">
        <v>40445</v>
      </c>
      <c r="D3896" s="70">
        <v>47396.93</v>
      </c>
      <c r="E3896" s="73" t="b">
        <v>0</v>
      </c>
    </row>
    <row r="3897" spans="1:5" ht="15.75" customHeight="1">
      <c r="A3897" s="70">
        <v>2</v>
      </c>
      <c r="B3897" s="70">
        <v>13</v>
      </c>
      <c r="C3897" s="75">
        <v>40452</v>
      </c>
      <c r="D3897" s="70">
        <v>51662.65</v>
      </c>
      <c r="E3897" s="73" t="b">
        <v>0</v>
      </c>
    </row>
    <row r="3898" spans="1:5" ht="15.75" customHeight="1">
      <c r="A3898" s="70">
        <v>2</v>
      </c>
      <c r="B3898" s="70">
        <v>13</v>
      </c>
      <c r="C3898" s="75">
        <v>40459</v>
      </c>
      <c r="D3898" s="70">
        <v>49015.78</v>
      </c>
      <c r="E3898" s="73" t="b">
        <v>0</v>
      </c>
    </row>
    <row r="3899" spans="1:5" ht="15.75" customHeight="1">
      <c r="A3899" s="70">
        <v>2</v>
      </c>
      <c r="B3899" s="70">
        <v>13</v>
      </c>
      <c r="C3899" s="75">
        <v>40466</v>
      </c>
      <c r="D3899" s="70">
        <v>46042.26</v>
      </c>
      <c r="E3899" s="73" t="b">
        <v>0</v>
      </c>
    </row>
    <row r="3900" spans="1:5" ht="15.75" customHeight="1">
      <c r="A3900" s="70">
        <v>2</v>
      </c>
      <c r="B3900" s="70">
        <v>13</v>
      </c>
      <c r="C3900" s="75">
        <v>40473</v>
      </c>
      <c r="D3900" s="70">
        <v>45900.44</v>
      </c>
      <c r="E3900" s="73" t="b">
        <v>0</v>
      </c>
    </row>
    <row r="3901" spans="1:5" ht="15.75" customHeight="1">
      <c r="A3901" s="70">
        <v>2</v>
      </c>
      <c r="B3901" s="70">
        <v>13</v>
      </c>
      <c r="C3901" s="75">
        <v>40480</v>
      </c>
      <c r="D3901" s="70">
        <v>45828.94</v>
      </c>
      <c r="E3901" s="73" t="b">
        <v>0</v>
      </c>
    </row>
    <row r="3902" spans="1:5" ht="15.75" customHeight="1">
      <c r="A3902" s="70">
        <v>2</v>
      </c>
      <c r="B3902" s="70">
        <v>13</v>
      </c>
      <c r="C3902" s="75">
        <v>40487</v>
      </c>
      <c r="D3902" s="70">
        <v>50724.17</v>
      </c>
      <c r="E3902" s="73" t="b">
        <v>0</v>
      </c>
    </row>
    <row r="3903" spans="1:5" ht="15.75" customHeight="1">
      <c r="A3903" s="70">
        <v>2</v>
      </c>
      <c r="B3903" s="70">
        <v>13</v>
      </c>
      <c r="C3903" s="75">
        <v>40494</v>
      </c>
      <c r="D3903" s="70">
        <v>47466.21</v>
      </c>
      <c r="E3903" s="73" t="b">
        <v>0</v>
      </c>
    </row>
    <row r="3904" spans="1:5" ht="15.75" customHeight="1">
      <c r="A3904" s="70">
        <v>2</v>
      </c>
      <c r="B3904" s="70">
        <v>13</v>
      </c>
      <c r="C3904" s="75">
        <v>40501</v>
      </c>
      <c r="D3904" s="70">
        <v>48465.38</v>
      </c>
      <c r="E3904" s="73" t="b">
        <v>0</v>
      </c>
    </row>
    <row r="3905" spans="1:5" ht="15.75" customHeight="1">
      <c r="A3905" s="70">
        <v>2</v>
      </c>
      <c r="B3905" s="70">
        <v>13</v>
      </c>
      <c r="C3905" s="75">
        <v>40508</v>
      </c>
      <c r="D3905" s="70">
        <v>49693.62</v>
      </c>
      <c r="E3905" s="73" t="b">
        <v>1</v>
      </c>
    </row>
    <row r="3906" spans="1:5" ht="15.75" customHeight="1">
      <c r="A3906" s="70">
        <v>2</v>
      </c>
      <c r="B3906" s="70">
        <v>13</v>
      </c>
      <c r="C3906" s="75">
        <v>40515</v>
      </c>
      <c r="D3906" s="70">
        <v>44822.6</v>
      </c>
      <c r="E3906" s="73" t="b">
        <v>0</v>
      </c>
    </row>
    <row r="3907" spans="1:5" ht="15.75" customHeight="1">
      <c r="A3907" s="70">
        <v>2</v>
      </c>
      <c r="B3907" s="70">
        <v>13</v>
      </c>
      <c r="C3907" s="75">
        <v>40522</v>
      </c>
      <c r="D3907" s="70">
        <v>44300.27</v>
      </c>
      <c r="E3907" s="73" t="b">
        <v>0</v>
      </c>
    </row>
    <row r="3908" spans="1:5" ht="15.75" customHeight="1">
      <c r="A3908" s="70">
        <v>2</v>
      </c>
      <c r="B3908" s="70">
        <v>13</v>
      </c>
      <c r="C3908" s="75">
        <v>40529</v>
      </c>
      <c r="D3908" s="70">
        <v>42513.81</v>
      </c>
      <c r="E3908" s="73" t="b">
        <v>0</v>
      </c>
    </row>
    <row r="3909" spans="1:5" ht="15.75" customHeight="1">
      <c r="A3909" s="70">
        <v>2</v>
      </c>
      <c r="B3909" s="70">
        <v>13</v>
      </c>
      <c r="C3909" s="75">
        <v>40536</v>
      </c>
      <c r="D3909" s="70">
        <v>47569.45</v>
      </c>
      <c r="E3909" s="73" t="b">
        <v>0</v>
      </c>
    </row>
    <row r="3910" spans="1:5" ht="15.75" customHeight="1">
      <c r="A3910" s="70">
        <v>2</v>
      </c>
      <c r="B3910" s="70">
        <v>13</v>
      </c>
      <c r="C3910" s="75">
        <v>40543</v>
      </c>
      <c r="D3910" s="70">
        <v>43646.92</v>
      </c>
      <c r="E3910" s="73" t="b">
        <v>1</v>
      </c>
    </row>
    <row r="3911" spans="1:5" ht="15.75" customHeight="1">
      <c r="A3911" s="70">
        <v>2</v>
      </c>
      <c r="B3911" s="70">
        <v>13</v>
      </c>
      <c r="C3911" s="75">
        <v>40550</v>
      </c>
      <c r="D3911" s="70">
        <v>47995.82</v>
      </c>
      <c r="E3911" s="73" t="b">
        <v>0</v>
      </c>
    </row>
    <row r="3912" spans="1:5" ht="15.75" customHeight="1">
      <c r="A3912" s="70">
        <v>2</v>
      </c>
      <c r="B3912" s="70">
        <v>13</v>
      </c>
      <c r="C3912" s="75">
        <v>40557</v>
      </c>
      <c r="D3912" s="70">
        <v>43357.53</v>
      </c>
      <c r="E3912" s="73" t="b">
        <v>0</v>
      </c>
    </row>
    <row r="3913" spans="1:5" ht="15.75" customHeight="1">
      <c r="A3913" s="70">
        <v>2</v>
      </c>
      <c r="B3913" s="70">
        <v>13</v>
      </c>
      <c r="C3913" s="75">
        <v>40564</v>
      </c>
      <c r="D3913" s="70">
        <v>50290.38</v>
      </c>
      <c r="E3913" s="73" t="b">
        <v>0</v>
      </c>
    </row>
    <row r="3914" spans="1:5" ht="15.75" customHeight="1">
      <c r="A3914" s="70">
        <v>2</v>
      </c>
      <c r="B3914" s="70">
        <v>13</v>
      </c>
      <c r="C3914" s="75">
        <v>40571</v>
      </c>
      <c r="D3914" s="70">
        <v>45608.19</v>
      </c>
      <c r="E3914" s="73" t="b">
        <v>0</v>
      </c>
    </row>
    <row r="3915" spans="1:5" ht="15.75" customHeight="1">
      <c r="A3915" s="70">
        <v>2</v>
      </c>
      <c r="B3915" s="70">
        <v>13</v>
      </c>
      <c r="C3915" s="75">
        <v>40578</v>
      </c>
      <c r="D3915" s="70">
        <v>44132.34</v>
      </c>
      <c r="E3915" s="73" t="b">
        <v>0</v>
      </c>
    </row>
    <row r="3916" spans="1:5" ht="15.75" customHeight="1">
      <c r="A3916" s="70">
        <v>2</v>
      </c>
      <c r="B3916" s="70">
        <v>13</v>
      </c>
      <c r="C3916" s="75">
        <v>40585</v>
      </c>
      <c r="D3916" s="70">
        <v>49051.22</v>
      </c>
      <c r="E3916" s="73" t="b">
        <v>1</v>
      </c>
    </row>
    <row r="3917" spans="1:5" ht="15.75" customHeight="1">
      <c r="A3917" s="70">
        <v>2</v>
      </c>
      <c r="B3917" s="70">
        <v>13</v>
      </c>
      <c r="C3917" s="75">
        <v>40592</v>
      </c>
      <c r="D3917" s="70">
        <v>48013.57</v>
      </c>
      <c r="E3917" s="73" t="b">
        <v>0</v>
      </c>
    </row>
    <row r="3918" spans="1:5" ht="15.75" customHeight="1">
      <c r="A3918" s="70">
        <v>2</v>
      </c>
      <c r="B3918" s="70">
        <v>13</v>
      </c>
      <c r="C3918" s="75">
        <v>40599</v>
      </c>
      <c r="D3918" s="70">
        <v>47681.17</v>
      </c>
      <c r="E3918" s="73" t="b">
        <v>0</v>
      </c>
    </row>
    <row r="3919" spans="1:5" ht="15.75" customHeight="1">
      <c r="A3919" s="70">
        <v>2</v>
      </c>
      <c r="B3919" s="70">
        <v>13</v>
      </c>
      <c r="C3919" s="75">
        <v>40606</v>
      </c>
      <c r="D3919" s="70">
        <v>50789.38</v>
      </c>
      <c r="E3919" s="73" t="b">
        <v>0</v>
      </c>
    </row>
    <row r="3920" spans="1:5" ht="15.75" customHeight="1">
      <c r="A3920" s="70">
        <v>2</v>
      </c>
      <c r="B3920" s="70">
        <v>13</v>
      </c>
      <c r="C3920" s="75">
        <v>40613</v>
      </c>
      <c r="D3920" s="70">
        <v>44920.74</v>
      </c>
      <c r="E3920" s="73" t="b">
        <v>0</v>
      </c>
    </row>
    <row r="3921" spans="1:5" ht="15.75" customHeight="1">
      <c r="A3921" s="70">
        <v>2</v>
      </c>
      <c r="B3921" s="70">
        <v>13</v>
      </c>
      <c r="C3921" s="75">
        <v>40620</v>
      </c>
      <c r="D3921" s="70">
        <v>45372.02</v>
      </c>
      <c r="E3921" s="73" t="b">
        <v>0</v>
      </c>
    </row>
    <row r="3922" spans="1:5" ht="15.75" customHeight="1">
      <c r="A3922" s="70">
        <v>2</v>
      </c>
      <c r="B3922" s="70">
        <v>13</v>
      </c>
      <c r="C3922" s="75">
        <v>40627</v>
      </c>
      <c r="D3922" s="70">
        <v>42548.15</v>
      </c>
      <c r="E3922" s="73" t="b">
        <v>0</v>
      </c>
    </row>
    <row r="3923" spans="1:5" ht="15.75" customHeight="1">
      <c r="A3923" s="70">
        <v>2</v>
      </c>
      <c r="B3923" s="70">
        <v>13</v>
      </c>
      <c r="C3923" s="75">
        <v>40634</v>
      </c>
      <c r="D3923" s="70">
        <v>43089.07</v>
      </c>
      <c r="E3923" s="73" t="b">
        <v>0</v>
      </c>
    </row>
    <row r="3924" spans="1:5" ht="15.75" customHeight="1">
      <c r="A3924" s="70">
        <v>2</v>
      </c>
      <c r="B3924" s="70">
        <v>13</v>
      </c>
      <c r="C3924" s="75">
        <v>40641</v>
      </c>
      <c r="D3924" s="70">
        <v>44846.879999999997</v>
      </c>
      <c r="E3924" s="73" t="b">
        <v>0</v>
      </c>
    </row>
    <row r="3925" spans="1:5" ht="15.75" customHeight="1">
      <c r="A3925" s="70">
        <v>2</v>
      </c>
      <c r="B3925" s="70">
        <v>13</v>
      </c>
      <c r="C3925" s="75">
        <v>40648</v>
      </c>
      <c r="D3925" s="70">
        <v>42638.48</v>
      </c>
      <c r="E3925" s="73" t="b">
        <v>0</v>
      </c>
    </row>
    <row r="3926" spans="1:5" ht="15.75" customHeight="1">
      <c r="A3926" s="70">
        <v>2</v>
      </c>
      <c r="B3926" s="70">
        <v>13</v>
      </c>
      <c r="C3926" s="75">
        <v>40655</v>
      </c>
      <c r="D3926" s="70">
        <v>40836.61</v>
      </c>
      <c r="E3926" s="73" t="b">
        <v>0</v>
      </c>
    </row>
    <row r="3927" spans="1:5" ht="15.75" customHeight="1">
      <c r="A3927" s="70">
        <v>2</v>
      </c>
      <c r="B3927" s="70">
        <v>13</v>
      </c>
      <c r="C3927" s="75">
        <v>40662</v>
      </c>
      <c r="D3927" s="70">
        <v>41067.65</v>
      </c>
      <c r="E3927" s="73" t="b">
        <v>0</v>
      </c>
    </row>
    <row r="3928" spans="1:5" ht="15.75" customHeight="1">
      <c r="A3928" s="70">
        <v>2</v>
      </c>
      <c r="B3928" s="70">
        <v>13</v>
      </c>
      <c r="C3928" s="75">
        <v>40669</v>
      </c>
      <c r="D3928" s="70">
        <v>43964.49</v>
      </c>
      <c r="E3928" s="73" t="b">
        <v>0</v>
      </c>
    </row>
    <row r="3929" spans="1:5" ht="15.75" customHeight="1">
      <c r="A3929" s="70">
        <v>2</v>
      </c>
      <c r="B3929" s="70">
        <v>13</v>
      </c>
      <c r="C3929" s="75">
        <v>40676</v>
      </c>
      <c r="D3929" s="70">
        <v>41956.9</v>
      </c>
      <c r="E3929" s="73" t="b">
        <v>0</v>
      </c>
    </row>
    <row r="3930" spans="1:5" ht="15.75" customHeight="1">
      <c r="A3930" s="70">
        <v>2</v>
      </c>
      <c r="B3930" s="70">
        <v>13</v>
      </c>
      <c r="C3930" s="75">
        <v>40683</v>
      </c>
      <c r="D3930" s="70">
        <v>41448.03</v>
      </c>
      <c r="E3930" s="73" t="b">
        <v>0</v>
      </c>
    </row>
    <row r="3931" spans="1:5" ht="15.75" customHeight="1">
      <c r="A3931" s="70">
        <v>2</v>
      </c>
      <c r="B3931" s="70">
        <v>13</v>
      </c>
      <c r="C3931" s="75">
        <v>40690</v>
      </c>
      <c r="D3931" s="70">
        <v>42768.57</v>
      </c>
      <c r="E3931" s="73" t="b">
        <v>0</v>
      </c>
    </row>
    <row r="3932" spans="1:5" ht="15.75" customHeight="1">
      <c r="A3932" s="70">
        <v>2</v>
      </c>
      <c r="B3932" s="70">
        <v>13</v>
      </c>
      <c r="C3932" s="75">
        <v>40697</v>
      </c>
      <c r="D3932" s="70">
        <v>45225.61</v>
      </c>
      <c r="E3932" s="73" t="b">
        <v>0</v>
      </c>
    </row>
    <row r="3933" spans="1:5" ht="15.75" customHeight="1">
      <c r="A3933" s="70">
        <v>2</v>
      </c>
      <c r="B3933" s="70">
        <v>13</v>
      </c>
      <c r="C3933" s="75">
        <v>40704</v>
      </c>
      <c r="D3933" s="70">
        <v>44499.26</v>
      </c>
      <c r="E3933" s="73" t="b">
        <v>0</v>
      </c>
    </row>
    <row r="3934" spans="1:5" ht="15.75" customHeight="1">
      <c r="A3934" s="70">
        <v>2</v>
      </c>
      <c r="B3934" s="70">
        <v>13</v>
      </c>
      <c r="C3934" s="75">
        <v>40711</v>
      </c>
      <c r="D3934" s="70">
        <v>42953.97</v>
      </c>
      <c r="E3934" s="73" t="b">
        <v>0</v>
      </c>
    </row>
    <row r="3935" spans="1:5" ht="15.75" customHeight="1">
      <c r="A3935" s="70">
        <v>2</v>
      </c>
      <c r="B3935" s="70">
        <v>13</v>
      </c>
      <c r="C3935" s="75">
        <v>40718</v>
      </c>
      <c r="D3935" s="70">
        <v>43116.26</v>
      </c>
      <c r="E3935" s="73" t="b">
        <v>0</v>
      </c>
    </row>
    <row r="3936" spans="1:5" ht="15.75" customHeight="1">
      <c r="A3936" s="70">
        <v>2</v>
      </c>
      <c r="B3936" s="70">
        <v>13</v>
      </c>
      <c r="C3936" s="75">
        <v>40725</v>
      </c>
      <c r="D3936" s="70">
        <v>42815.86</v>
      </c>
      <c r="E3936" s="73" t="b">
        <v>0</v>
      </c>
    </row>
    <row r="3937" spans="1:5" ht="15.75" customHeight="1">
      <c r="A3937" s="70">
        <v>2</v>
      </c>
      <c r="B3937" s="70">
        <v>13</v>
      </c>
      <c r="C3937" s="75">
        <v>40732</v>
      </c>
      <c r="D3937" s="70">
        <v>43078.3</v>
      </c>
      <c r="E3937" s="73" t="b">
        <v>0</v>
      </c>
    </row>
    <row r="3938" spans="1:5" ht="15.75" customHeight="1">
      <c r="A3938" s="70">
        <v>2</v>
      </c>
      <c r="B3938" s="70">
        <v>13</v>
      </c>
      <c r="C3938" s="75">
        <v>40739</v>
      </c>
      <c r="D3938" s="70">
        <v>42400.51</v>
      </c>
      <c r="E3938" s="73" t="b">
        <v>0</v>
      </c>
    </row>
    <row r="3939" spans="1:5" ht="15.75" customHeight="1">
      <c r="A3939" s="70">
        <v>2</v>
      </c>
      <c r="B3939" s="70">
        <v>13</v>
      </c>
      <c r="C3939" s="75">
        <v>40746</v>
      </c>
      <c r="D3939" s="70">
        <v>42761.27</v>
      </c>
      <c r="E3939" s="73" t="b">
        <v>0</v>
      </c>
    </row>
    <row r="3940" spans="1:5" ht="15.75" customHeight="1">
      <c r="A3940" s="70">
        <v>2</v>
      </c>
      <c r="B3940" s="70">
        <v>13</v>
      </c>
      <c r="C3940" s="75">
        <v>40753</v>
      </c>
      <c r="D3940" s="70">
        <v>42661.18</v>
      </c>
      <c r="E3940" s="73" t="b">
        <v>0</v>
      </c>
    </row>
    <row r="3941" spans="1:5" ht="15.75" customHeight="1">
      <c r="A3941" s="70">
        <v>2</v>
      </c>
      <c r="B3941" s="70">
        <v>13</v>
      </c>
      <c r="C3941" s="75">
        <v>40760</v>
      </c>
      <c r="D3941" s="70">
        <v>45093.55</v>
      </c>
      <c r="E3941" s="73" t="b">
        <v>0</v>
      </c>
    </row>
    <row r="3942" spans="1:5" ht="15.75" customHeight="1">
      <c r="A3942" s="70">
        <v>2</v>
      </c>
      <c r="B3942" s="70">
        <v>13</v>
      </c>
      <c r="C3942" s="75">
        <v>40767</v>
      </c>
      <c r="D3942" s="70">
        <v>42715.26</v>
      </c>
      <c r="E3942" s="73" t="b">
        <v>0</v>
      </c>
    </row>
    <row r="3943" spans="1:5" ht="15.75" customHeight="1">
      <c r="A3943" s="70">
        <v>2</v>
      </c>
      <c r="B3943" s="70">
        <v>13</v>
      </c>
      <c r="C3943" s="75">
        <v>40774</v>
      </c>
      <c r="D3943" s="70">
        <v>43889.81</v>
      </c>
      <c r="E3943" s="73" t="b">
        <v>0</v>
      </c>
    </row>
    <row r="3944" spans="1:5" ht="15.75" customHeight="1">
      <c r="A3944" s="70">
        <v>2</v>
      </c>
      <c r="B3944" s="70">
        <v>13</v>
      </c>
      <c r="C3944" s="75">
        <v>40781</v>
      </c>
      <c r="D3944" s="70">
        <v>45810.67</v>
      </c>
      <c r="E3944" s="73" t="b">
        <v>0</v>
      </c>
    </row>
    <row r="3945" spans="1:5" ht="15.75" customHeight="1">
      <c r="A3945" s="70">
        <v>2</v>
      </c>
      <c r="B3945" s="70">
        <v>13</v>
      </c>
      <c r="C3945" s="75">
        <v>40788</v>
      </c>
      <c r="D3945" s="70">
        <v>48399.6</v>
      </c>
      <c r="E3945" s="73" t="b">
        <v>0</v>
      </c>
    </row>
    <row r="3946" spans="1:5" ht="15.75" customHeight="1">
      <c r="A3946" s="70">
        <v>2</v>
      </c>
      <c r="B3946" s="70">
        <v>13</v>
      </c>
      <c r="C3946" s="75">
        <v>40795</v>
      </c>
      <c r="D3946" s="70">
        <v>45300.83</v>
      </c>
      <c r="E3946" s="73" t="b">
        <v>1</v>
      </c>
    </row>
    <row r="3947" spans="1:5" ht="15.75" customHeight="1">
      <c r="A3947" s="70">
        <v>2</v>
      </c>
      <c r="B3947" s="70">
        <v>13</v>
      </c>
      <c r="C3947" s="75">
        <v>40802</v>
      </c>
      <c r="D3947" s="70">
        <v>43458.52</v>
      </c>
      <c r="E3947" s="73" t="b">
        <v>0</v>
      </c>
    </row>
    <row r="3948" spans="1:5" ht="15.75" customHeight="1">
      <c r="A3948" s="70">
        <v>2</v>
      </c>
      <c r="B3948" s="70">
        <v>13</v>
      </c>
      <c r="C3948" s="75">
        <v>40809</v>
      </c>
      <c r="D3948" s="70">
        <v>42643.4</v>
      </c>
      <c r="E3948" s="73" t="b">
        <v>0</v>
      </c>
    </row>
    <row r="3949" spans="1:5" ht="15.75" customHeight="1">
      <c r="A3949" s="70">
        <v>2</v>
      </c>
      <c r="B3949" s="70">
        <v>13</v>
      </c>
      <c r="C3949" s="75">
        <v>40816</v>
      </c>
      <c r="D3949" s="70">
        <v>42217.5</v>
      </c>
      <c r="E3949" s="73" t="b">
        <v>0</v>
      </c>
    </row>
    <row r="3950" spans="1:5" ht="15.75" customHeight="1">
      <c r="A3950" s="70">
        <v>2</v>
      </c>
      <c r="B3950" s="70">
        <v>13</v>
      </c>
      <c r="C3950" s="75">
        <v>40823</v>
      </c>
      <c r="D3950" s="70">
        <v>46943.82</v>
      </c>
      <c r="E3950" s="73" t="b">
        <v>0</v>
      </c>
    </row>
    <row r="3951" spans="1:5" ht="15.75" customHeight="1">
      <c r="A3951" s="70">
        <v>2</v>
      </c>
      <c r="B3951" s="70">
        <v>13</v>
      </c>
      <c r="C3951" s="75">
        <v>40830</v>
      </c>
      <c r="D3951" s="70">
        <v>43462.12</v>
      </c>
      <c r="E3951" s="73" t="b">
        <v>0</v>
      </c>
    </row>
    <row r="3952" spans="1:5" ht="15.75" customHeight="1">
      <c r="A3952" s="70">
        <v>2</v>
      </c>
      <c r="B3952" s="70">
        <v>13</v>
      </c>
      <c r="C3952" s="75">
        <v>40837</v>
      </c>
      <c r="D3952" s="70">
        <v>42628.03</v>
      </c>
      <c r="E3952" s="73" t="b">
        <v>0</v>
      </c>
    </row>
    <row r="3953" spans="1:5" ht="15.75" customHeight="1">
      <c r="A3953" s="70">
        <v>2</v>
      </c>
      <c r="B3953" s="70">
        <v>13</v>
      </c>
      <c r="C3953" s="75">
        <v>40844</v>
      </c>
      <c r="D3953" s="70">
        <v>43146.42</v>
      </c>
      <c r="E3953" s="73" t="b">
        <v>0</v>
      </c>
    </row>
    <row r="3954" spans="1:5" ht="15.75" customHeight="1">
      <c r="A3954" s="70">
        <v>2</v>
      </c>
      <c r="B3954" s="70">
        <v>13</v>
      </c>
      <c r="C3954" s="75">
        <v>40851</v>
      </c>
      <c r="D3954" s="70">
        <v>46195.06</v>
      </c>
      <c r="E3954" s="73" t="b">
        <v>0</v>
      </c>
    </row>
    <row r="3955" spans="1:5" ht="15.75" customHeight="1">
      <c r="A3955" s="70">
        <v>2</v>
      </c>
      <c r="B3955" s="70">
        <v>13</v>
      </c>
      <c r="C3955" s="75">
        <v>40858</v>
      </c>
      <c r="D3955" s="70">
        <v>43893.56</v>
      </c>
      <c r="E3955" s="73" t="b">
        <v>0</v>
      </c>
    </row>
    <row r="3956" spans="1:5" ht="15.75" customHeight="1">
      <c r="A3956" s="70">
        <v>2</v>
      </c>
      <c r="B3956" s="70">
        <v>13</v>
      </c>
      <c r="C3956" s="75">
        <v>40865</v>
      </c>
      <c r="D3956" s="70">
        <v>41830.69</v>
      </c>
      <c r="E3956" s="73" t="b">
        <v>0</v>
      </c>
    </row>
    <row r="3957" spans="1:5" ht="15.75" customHeight="1">
      <c r="A3957" s="70">
        <v>2</v>
      </c>
      <c r="B3957" s="70">
        <v>13</v>
      </c>
      <c r="C3957" s="75">
        <v>40872</v>
      </c>
      <c r="D3957" s="70">
        <v>45221.05</v>
      </c>
      <c r="E3957" s="73" t="b">
        <v>1</v>
      </c>
    </row>
    <row r="3958" spans="1:5" ht="15.75" customHeight="1">
      <c r="A3958" s="70">
        <v>2</v>
      </c>
      <c r="B3958" s="70">
        <v>13</v>
      </c>
      <c r="C3958" s="75">
        <v>40879</v>
      </c>
      <c r="D3958" s="70">
        <v>41985.3</v>
      </c>
      <c r="E3958" s="73" t="b">
        <v>0</v>
      </c>
    </row>
    <row r="3959" spans="1:5" ht="15.75" customHeight="1">
      <c r="A3959" s="70">
        <v>2</v>
      </c>
      <c r="B3959" s="70">
        <v>13</v>
      </c>
      <c r="C3959" s="75">
        <v>40886</v>
      </c>
      <c r="D3959" s="70">
        <v>41300.959999999999</v>
      </c>
      <c r="E3959" s="73" t="b">
        <v>0</v>
      </c>
    </row>
    <row r="3960" spans="1:5" ht="15.75" customHeight="1">
      <c r="A3960" s="70">
        <v>2</v>
      </c>
      <c r="B3960" s="70">
        <v>13</v>
      </c>
      <c r="C3960" s="75">
        <v>40893</v>
      </c>
      <c r="D3960" s="70">
        <v>39745.11</v>
      </c>
      <c r="E3960" s="73" t="b">
        <v>0</v>
      </c>
    </row>
    <row r="3961" spans="1:5" ht="15.75" customHeight="1">
      <c r="A3961" s="70">
        <v>2</v>
      </c>
      <c r="B3961" s="70">
        <v>13</v>
      </c>
      <c r="C3961" s="75">
        <v>40900</v>
      </c>
      <c r="D3961" s="70">
        <v>45358.28</v>
      </c>
      <c r="E3961" s="73" t="b">
        <v>0</v>
      </c>
    </row>
    <row r="3962" spans="1:5" ht="15.75" customHeight="1">
      <c r="A3962" s="70">
        <v>2</v>
      </c>
      <c r="B3962" s="70">
        <v>13</v>
      </c>
      <c r="C3962" s="75">
        <v>40907</v>
      </c>
      <c r="D3962" s="70">
        <v>38064.22</v>
      </c>
      <c r="E3962" s="73" t="b">
        <v>1</v>
      </c>
    </row>
    <row r="3963" spans="1:5" ht="15.75" customHeight="1">
      <c r="A3963" s="70">
        <v>2</v>
      </c>
      <c r="B3963" s="70">
        <v>13</v>
      </c>
      <c r="C3963" s="75">
        <v>40914</v>
      </c>
      <c r="D3963" s="70">
        <v>46230.05</v>
      </c>
      <c r="E3963" s="73" t="b">
        <v>0</v>
      </c>
    </row>
    <row r="3964" spans="1:5" ht="15.75" customHeight="1">
      <c r="A3964" s="70">
        <v>2</v>
      </c>
      <c r="B3964" s="70">
        <v>13</v>
      </c>
      <c r="C3964" s="75">
        <v>40921</v>
      </c>
      <c r="D3964" s="70">
        <v>44436.58</v>
      </c>
      <c r="E3964" s="73" t="b">
        <v>0</v>
      </c>
    </row>
    <row r="3965" spans="1:5" ht="15.75" customHeight="1">
      <c r="A3965" s="70">
        <v>2</v>
      </c>
      <c r="B3965" s="70">
        <v>13</v>
      </c>
      <c r="C3965" s="75">
        <v>40928</v>
      </c>
      <c r="D3965" s="70">
        <v>42850.02</v>
      </c>
      <c r="E3965" s="73" t="b">
        <v>0</v>
      </c>
    </row>
    <row r="3966" spans="1:5" ht="15.75" customHeight="1">
      <c r="A3966" s="70">
        <v>2</v>
      </c>
      <c r="B3966" s="70">
        <v>13</v>
      </c>
      <c r="C3966" s="75">
        <v>40935</v>
      </c>
      <c r="D3966" s="70">
        <v>42017.51</v>
      </c>
      <c r="E3966" s="73" t="b">
        <v>0</v>
      </c>
    </row>
    <row r="3967" spans="1:5" ht="15.75" customHeight="1">
      <c r="A3967" s="70">
        <v>2</v>
      </c>
      <c r="B3967" s="70">
        <v>13</v>
      </c>
      <c r="C3967" s="75">
        <v>40942</v>
      </c>
      <c r="D3967" s="70">
        <v>46869.35</v>
      </c>
      <c r="E3967" s="73" t="b">
        <v>0</v>
      </c>
    </row>
    <row r="3968" spans="1:5" ht="15.75" customHeight="1">
      <c r="A3968" s="70">
        <v>2</v>
      </c>
      <c r="B3968" s="70">
        <v>13</v>
      </c>
      <c r="C3968" s="75">
        <v>40949</v>
      </c>
      <c r="D3968" s="70">
        <v>46221.279999999999</v>
      </c>
      <c r="E3968" s="73" t="b">
        <v>1</v>
      </c>
    </row>
    <row r="3969" spans="1:5" ht="15.75" customHeight="1">
      <c r="A3969" s="70">
        <v>2</v>
      </c>
      <c r="B3969" s="70">
        <v>13</v>
      </c>
      <c r="C3969" s="75">
        <v>40956</v>
      </c>
      <c r="D3969" s="70">
        <v>46172.03</v>
      </c>
      <c r="E3969" s="73" t="b">
        <v>0</v>
      </c>
    </row>
    <row r="3970" spans="1:5" ht="15.75" customHeight="1">
      <c r="A3970" s="70">
        <v>2</v>
      </c>
      <c r="B3970" s="70">
        <v>13</v>
      </c>
      <c r="C3970" s="75">
        <v>40963</v>
      </c>
      <c r="D3970" s="70">
        <v>45058.78</v>
      </c>
      <c r="E3970" s="73" t="b">
        <v>0</v>
      </c>
    </row>
    <row r="3971" spans="1:5" ht="15.75" customHeight="1">
      <c r="A3971" s="70">
        <v>2</v>
      </c>
      <c r="B3971" s="70">
        <v>13</v>
      </c>
      <c r="C3971" s="75">
        <v>40970</v>
      </c>
      <c r="D3971" s="70">
        <v>48866.39</v>
      </c>
      <c r="E3971" s="73" t="b">
        <v>0</v>
      </c>
    </row>
    <row r="3972" spans="1:5" ht="15.75" customHeight="1">
      <c r="A3972" s="70">
        <v>2</v>
      </c>
      <c r="B3972" s="70">
        <v>13</v>
      </c>
      <c r="C3972" s="75">
        <v>40977</v>
      </c>
      <c r="D3972" s="70">
        <v>44727.74</v>
      </c>
      <c r="E3972" s="73" t="b">
        <v>0</v>
      </c>
    </row>
    <row r="3973" spans="1:5" ht="15.75" customHeight="1">
      <c r="A3973" s="70">
        <v>2</v>
      </c>
      <c r="B3973" s="70">
        <v>13</v>
      </c>
      <c r="C3973" s="75">
        <v>40984</v>
      </c>
      <c r="D3973" s="70">
        <v>45955.7</v>
      </c>
      <c r="E3973" s="73" t="b">
        <v>0</v>
      </c>
    </row>
    <row r="3974" spans="1:5" ht="15.75" customHeight="1">
      <c r="A3974" s="70">
        <v>2</v>
      </c>
      <c r="B3974" s="70">
        <v>13</v>
      </c>
      <c r="C3974" s="75">
        <v>40991</v>
      </c>
      <c r="D3974" s="70">
        <v>43704.89</v>
      </c>
      <c r="E3974" s="73" t="b">
        <v>0</v>
      </c>
    </row>
    <row r="3975" spans="1:5" ht="15.75" customHeight="1">
      <c r="A3975" s="70">
        <v>2</v>
      </c>
      <c r="B3975" s="70">
        <v>13</v>
      </c>
      <c r="C3975" s="75">
        <v>40998</v>
      </c>
      <c r="D3975" s="70">
        <v>45316.37</v>
      </c>
      <c r="E3975" s="73" t="b">
        <v>0</v>
      </c>
    </row>
    <row r="3976" spans="1:5" ht="15.75" customHeight="1">
      <c r="A3976" s="70">
        <v>2</v>
      </c>
      <c r="B3976" s="70">
        <v>13</v>
      </c>
      <c r="C3976" s="75">
        <v>41005</v>
      </c>
      <c r="D3976" s="70">
        <v>47723.86</v>
      </c>
      <c r="E3976" s="73" t="b">
        <v>0</v>
      </c>
    </row>
    <row r="3977" spans="1:5" ht="15.75" customHeight="1">
      <c r="A3977" s="70">
        <v>2</v>
      </c>
      <c r="B3977" s="70">
        <v>13</v>
      </c>
      <c r="C3977" s="75">
        <v>41012</v>
      </c>
      <c r="D3977" s="70">
        <v>43826.64</v>
      </c>
      <c r="E3977" s="73" t="b">
        <v>0</v>
      </c>
    </row>
    <row r="3978" spans="1:5" ht="15.75" customHeight="1">
      <c r="A3978" s="70">
        <v>2</v>
      </c>
      <c r="B3978" s="70">
        <v>13</v>
      </c>
      <c r="C3978" s="75">
        <v>41019</v>
      </c>
      <c r="D3978" s="70">
        <v>46514.01</v>
      </c>
      <c r="E3978" s="73" t="b">
        <v>0</v>
      </c>
    </row>
    <row r="3979" spans="1:5" ht="15.75" customHeight="1">
      <c r="A3979" s="70">
        <v>2</v>
      </c>
      <c r="B3979" s="70">
        <v>13</v>
      </c>
      <c r="C3979" s="75">
        <v>41026</v>
      </c>
      <c r="D3979" s="70">
        <v>43820.31</v>
      </c>
      <c r="E3979" s="73" t="b">
        <v>0</v>
      </c>
    </row>
    <row r="3980" spans="1:5" ht="15.75" customHeight="1">
      <c r="A3980" s="70">
        <v>2</v>
      </c>
      <c r="B3980" s="70">
        <v>13</v>
      </c>
      <c r="C3980" s="75">
        <v>41033</v>
      </c>
      <c r="D3980" s="70">
        <v>48375.31</v>
      </c>
      <c r="E3980" s="73" t="b">
        <v>0</v>
      </c>
    </row>
    <row r="3981" spans="1:5" ht="15.75" customHeight="1">
      <c r="A3981" s="70">
        <v>2</v>
      </c>
      <c r="B3981" s="70">
        <v>13</v>
      </c>
      <c r="C3981" s="75">
        <v>41040</v>
      </c>
      <c r="D3981" s="70">
        <v>44945.279999999999</v>
      </c>
      <c r="E3981" s="73" t="b">
        <v>0</v>
      </c>
    </row>
    <row r="3982" spans="1:5" ht="15.75" customHeight="1">
      <c r="A3982" s="70">
        <v>2</v>
      </c>
      <c r="B3982" s="70">
        <v>13</v>
      </c>
      <c r="C3982" s="75">
        <v>41047</v>
      </c>
      <c r="D3982" s="70">
        <v>45528.42</v>
      </c>
      <c r="E3982" s="73" t="b">
        <v>0</v>
      </c>
    </row>
    <row r="3983" spans="1:5" ht="15.75" customHeight="1">
      <c r="A3983" s="70">
        <v>2</v>
      </c>
      <c r="B3983" s="70">
        <v>13</v>
      </c>
      <c r="C3983" s="75">
        <v>41054</v>
      </c>
      <c r="D3983" s="70">
        <v>47129.89</v>
      </c>
      <c r="E3983" s="73" t="b">
        <v>0</v>
      </c>
    </row>
    <row r="3984" spans="1:5" ht="15.75" customHeight="1">
      <c r="A3984" s="70">
        <v>2</v>
      </c>
      <c r="B3984" s="70">
        <v>13</v>
      </c>
      <c r="C3984" s="75">
        <v>41061</v>
      </c>
      <c r="D3984" s="70">
        <v>46920.79</v>
      </c>
      <c r="E3984" s="73" t="b">
        <v>0</v>
      </c>
    </row>
    <row r="3985" spans="1:5" ht="15.75" customHeight="1">
      <c r="A3985" s="70">
        <v>2</v>
      </c>
      <c r="B3985" s="70">
        <v>13</v>
      </c>
      <c r="C3985" s="75">
        <v>41068</v>
      </c>
      <c r="D3985" s="70">
        <v>48406.46</v>
      </c>
      <c r="E3985" s="73" t="b">
        <v>0</v>
      </c>
    </row>
    <row r="3986" spans="1:5" ht="15.75" customHeight="1">
      <c r="A3986" s="70">
        <v>2</v>
      </c>
      <c r="B3986" s="70">
        <v>13</v>
      </c>
      <c r="C3986" s="75">
        <v>41075</v>
      </c>
      <c r="D3986" s="70">
        <v>46617.55</v>
      </c>
      <c r="E3986" s="73" t="b">
        <v>0</v>
      </c>
    </row>
    <row r="3987" spans="1:5" ht="15.75" customHeight="1">
      <c r="A3987" s="70">
        <v>2</v>
      </c>
      <c r="B3987" s="70">
        <v>13</v>
      </c>
      <c r="C3987" s="75">
        <v>41082</v>
      </c>
      <c r="D3987" s="70">
        <v>46317.67</v>
      </c>
      <c r="E3987" s="73" t="b">
        <v>0</v>
      </c>
    </row>
    <row r="3988" spans="1:5" ht="15.75" customHeight="1">
      <c r="A3988" s="70">
        <v>2</v>
      </c>
      <c r="B3988" s="70">
        <v>13</v>
      </c>
      <c r="C3988" s="75">
        <v>41089</v>
      </c>
      <c r="D3988" s="70">
        <v>47493.59</v>
      </c>
      <c r="E3988" s="73" t="b">
        <v>0</v>
      </c>
    </row>
    <row r="3989" spans="1:5" ht="15.75" customHeight="1">
      <c r="A3989" s="70">
        <v>2</v>
      </c>
      <c r="B3989" s="70">
        <v>13</v>
      </c>
      <c r="C3989" s="75">
        <v>41096</v>
      </c>
      <c r="D3989" s="70">
        <v>49805.45</v>
      </c>
      <c r="E3989" s="73" t="b">
        <v>0</v>
      </c>
    </row>
    <row r="3990" spans="1:5" ht="15.75" customHeight="1">
      <c r="A3990" s="70">
        <v>2</v>
      </c>
      <c r="B3990" s="70">
        <v>13</v>
      </c>
      <c r="C3990" s="75">
        <v>41103</v>
      </c>
      <c r="D3990" s="70">
        <v>44715.09</v>
      </c>
      <c r="E3990" s="73" t="b">
        <v>0</v>
      </c>
    </row>
    <row r="3991" spans="1:5" ht="15.75" customHeight="1">
      <c r="A3991" s="70">
        <v>2</v>
      </c>
      <c r="B3991" s="70">
        <v>13</v>
      </c>
      <c r="C3991" s="75">
        <v>41110</v>
      </c>
      <c r="D3991" s="70">
        <v>46537.71</v>
      </c>
      <c r="E3991" s="73" t="b">
        <v>0</v>
      </c>
    </row>
    <row r="3992" spans="1:5" ht="15.75" customHeight="1">
      <c r="A3992" s="70">
        <v>2</v>
      </c>
      <c r="B3992" s="70">
        <v>13</v>
      </c>
      <c r="C3992" s="75">
        <v>41117</v>
      </c>
      <c r="D3992" s="70">
        <v>44651.67</v>
      </c>
      <c r="E3992" s="73" t="b">
        <v>0</v>
      </c>
    </row>
    <row r="3993" spans="1:5" ht="15.75" customHeight="1">
      <c r="A3993" s="70">
        <v>2</v>
      </c>
      <c r="B3993" s="70">
        <v>13</v>
      </c>
      <c r="C3993" s="75">
        <v>41124</v>
      </c>
      <c r="D3993" s="70">
        <v>47817.73</v>
      </c>
      <c r="E3993" s="73" t="b">
        <v>0</v>
      </c>
    </row>
    <row r="3994" spans="1:5" ht="15.75" customHeight="1">
      <c r="A3994" s="70">
        <v>2</v>
      </c>
      <c r="B3994" s="70">
        <v>13</v>
      </c>
      <c r="C3994" s="75">
        <v>41131</v>
      </c>
      <c r="D3994" s="70">
        <v>45416.76</v>
      </c>
      <c r="E3994" s="73" t="b">
        <v>0</v>
      </c>
    </row>
    <row r="3995" spans="1:5" ht="15.75" customHeight="1">
      <c r="A3995" s="70">
        <v>2</v>
      </c>
      <c r="B3995" s="70">
        <v>13</v>
      </c>
      <c r="C3995" s="75">
        <v>41138</v>
      </c>
      <c r="D3995" s="70">
        <v>45854.8</v>
      </c>
      <c r="E3995" s="73" t="b">
        <v>0</v>
      </c>
    </row>
    <row r="3996" spans="1:5" ht="15.75" customHeight="1">
      <c r="A3996" s="70">
        <v>2</v>
      </c>
      <c r="B3996" s="70">
        <v>13</v>
      </c>
      <c r="C3996" s="75">
        <v>41145</v>
      </c>
      <c r="D3996" s="70">
        <v>46305.29</v>
      </c>
      <c r="E3996" s="73" t="b">
        <v>0</v>
      </c>
    </row>
    <row r="3997" spans="1:5" ht="15.75" customHeight="1">
      <c r="A3997" s="70">
        <v>2</v>
      </c>
      <c r="B3997" s="70">
        <v>13</v>
      </c>
      <c r="C3997" s="75">
        <v>41152</v>
      </c>
      <c r="D3997" s="70">
        <v>47502.6</v>
      </c>
      <c r="E3997" s="73" t="b">
        <v>0</v>
      </c>
    </row>
    <row r="3998" spans="1:5" ht="15.75" customHeight="1">
      <c r="A3998" s="70">
        <v>2</v>
      </c>
      <c r="B3998" s="70">
        <v>13</v>
      </c>
      <c r="C3998" s="75">
        <v>41159</v>
      </c>
      <c r="D3998" s="70">
        <v>46471.17</v>
      </c>
      <c r="E3998" s="73" t="b">
        <v>1</v>
      </c>
    </row>
    <row r="3999" spans="1:5" ht="15.75" customHeight="1">
      <c r="A3999" s="70">
        <v>2</v>
      </c>
      <c r="B3999" s="70">
        <v>13</v>
      </c>
      <c r="C3999" s="75">
        <v>41166</v>
      </c>
      <c r="D3999" s="70">
        <v>45803.72</v>
      </c>
      <c r="E3999" s="73" t="b">
        <v>0</v>
      </c>
    </row>
    <row r="4000" spans="1:5" ht="15.75" customHeight="1">
      <c r="A4000" s="70">
        <v>2</v>
      </c>
      <c r="B4000" s="70">
        <v>13</v>
      </c>
      <c r="C4000" s="75">
        <v>41173</v>
      </c>
      <c r="D4000" s="70">
        <v>45159.15</v>
      </c>
      <c r="E4000" s="73" t="b">
        <v>0</v>
      </c>
    </row>
    <row r="4001" spans="1:5" ht="15.75" customHeight="1">
      <c r="A4001" s="70">
        <v>2</v>
      </c>
      <c r="B4001" s="70">
        <v>13</v>
      </c>
      <c r="C4001" s="75">
        <v>41180</v>
      </c>
      <c r="D4001" s="70">
        <v>44953.35</v>
      </c>
      <c r="E4001" s="73" t="b">
        <v>0</v>
      </c>
    </row>
    <row r="4002" spans="1:5" ht="15.75" customHeight="1">
      <c r="A4002" s="70">
        <v>2</v>
      </c>
      <c r="B4002" s="70">
        <v>13</v>
      </c>
      <c r="C4002" s="75">
        <v>41187</v>
      </c>
      <c r="D4002" s="70">
        <v>50442.51</v>
      </c>
      <c r="E4002" s="73" t="b">
        <v>0</v>
      </c>
    </row>
    <row r="4003" spans="1:5" ht="15.75" customHeight="1">
      <c r="A4003" s="70">
        <v>2</v>
      </c>
      <c r="B4003" s="70">
        <v>13</v>
      </c>
      <c r="C4003" s="75">
        <v>41194</v>
      </c>
      <c r="D4003" s="70">
        <v>44493.279999999999</v>
      </c>
      <c r="E4003" s="73" t="b">
        <v>0</v>
      </c>
    </row>
    <row r="4004" spans="1:5" ht="15.75" customHeight="1">
      <c r="A4004" s="70">
        <v>2</v>
      </c>
      <c r="B4004" s="70">
        <v>13</v>
      </c>
      <c r="C4004" s="75">
        <v>41201</v>
      </c>
      <c r="D4004" s="70">
        <v>45272.78</v>
      </c>
      <c r="E4004" s="73" t="b">
        <v>0</v>
      </c>
    </row>
    <row r="4005" spans="1:5" ht="15.75" customHeight="1">
      <c r="A4005" s="70">
        <v>2</v>
      </c>
      <c r="B4005" s="70">
        <v>13</v>
      </c>
      <c r="C4005" s="75">
        <v>41208</v>
      </c>
      <c r="D4005" s="70">
        <v>47892.06</v>
      </c>
      <c r="E4005" s="73" t="b">
        <v>0</v>
      </c>
    </row>
    <row r="4006" spans="1:5" ht="15.75" customHeight="1">
      <c r="A4006" s="70">
        <v>2</v>
      </c>
      <c r="B4006" s="70">
        <v>14</v>
      </c>
      <c r="C4006" s="75">
        <v>40214</v>
      </c>
      <c r="D4006" s="70">
        <v>26425.58</v>
      </c>
      <c r="E4006" s="73" t="b">
        <v>0</v>
      </c>
    </row>
    <row r="4007" spans="1:5" ht="15.75" customHeight="1">
      <c r="A4007" s="70">
        <v>2</v>
      </c>
      <c r="B4007" s="70">
        <v>14</v>
      </c>
      <c r="C4007" s="75">
        <v>40221</v>
      </c>
      <c r="D4007" s="70">
        <v>22993.48</v>
      </c>
      <c r="E4007" s="73" t="b">
        <v>1</v>
      </c>
    </row>
    <row r="4008" spans="1:5" ht="15.75" customHeight="1">
      <c r="A4008" s="70">
        <v>2</v>
      </c>
      <c r="B4008" s="70">
        <v>14</v>
      </c>
      <c r="C4008" s="75">
        <v>40228</v>
      </c>
      <c r="D4008" s="70">
        <v>25802.77</v>
      </c>
      <c r="E4008" s="73" t="b">
        <v>0</v>
      </c>
    </row>
    <row r="4009" spans="1:5" ht="15.75" customHeight="1">
      <c r="A4009" s="70">
        <v>2</v>
      </c>
      <c r="B4009" s="70">
        <v>14</v>
      </c>
      <c r="C4009" s="75">
        <v>40235</v>
      </c>
      <c r="D4009" s="70">
        <v>23585.55</v>
      </c>
      <c r="E4009" s="73" t="b">
        <v>0</v>
      </c>
    </row>
    <row r="4010" spans="1:5" ht="15.75" customHeight="1">
      <c r="A4010" s="70">
        <v>2</v>
      </c>
      <c r="B4010" s="70">
        <v>14</v>
      </c>
      <c r="C4010" s="75">
        <v>40242</v>
      </c>
      <c r="D4010" s="70">
        <v>24936.9</v>
      </c>
      <c r="E4010" s="73" t="b">
        <v>0</v>
      </c>
    </row>
    <row r="4011" spans="1:5" ht="15.75" customHeight="1">
      <c r="A4011" s="70">
        <v>2</v>
      </c>
      <c r="B4011" s="70">
        <v>14</v>
      </c>
      <c r="C4011" s="75">
        <v>40249</v>
      </c>
      <c r="D4011" s="70">
        <v>19373.8</v>
      </c>
      <c r="E4011" s="73" t="b">
        <v>0</v>
      </c>
    </row>
    <row r="4012" spans="1:5" ht="15.75" customHeight="1">
      <c r="A4012" s="70">
        <v>2</v>
      </c>
      <c r="B4012" s="70">
        <v>14</v>
      </c>
      <c r="C4012" s="75">
        <v>40256</v>
      </c>
      <c r="D4012" s="70">
        <v>20236.78</v>
      </c>
      <c r="E4012" s="73" t="b">
        <v>0</v>
      </c>
    </row>
    <row r="4013" spans="1:5" ht="15.75" customHeight="1">
      <c r="A4013" s="70">
        <v>2</v>
      </c>
      <c r="B4013" s="70">
        <v>14</v>
      </c>
      <c r="C4013" s="75">
        <v>40263</v>
      </c>
      <c r="D4013" s="70">
        <v>18939.91</v>
      </c>
      <c r="E4013" s="73" t="b">
        <v>0</v>
      </c>
    </row>
    <row r="4014" spans="1:5" ht="15.75" customHeight="1">
      <c r="A4014" s="70">
        <v>2</v>
      </c>
      <c r="B4014" s="70">
        <v>14</v>
      </c>
      <c r="C4014" s="75">
        <v>40270</v>
      </c>
      <c r="D4014" s="70">
        <v>19648.41</v>
      </c>
      <c r="E4014" s="73" t="b">
        <v>0</v>
      </c>
    </row>
    <row r="4015" spans="1:5" ht="15.75" customHeight="1">
      <c r="A4015" s="70">
        <v>2</v>
      </c>
      <c r="B4015" s="70">
        <v>14</v>
      </c>
      <c r="C4015" s="75">
        <v>40277</v>
      </c>
      <c r="D4015" s="70">
        <v>18929.689999999999</v>
      </c>
      <c r="E4015" s="73" t="b">
        <v>0</v>
      </c>
    </row>
    <row r="4016" spans="1:5" ht="15.75" customHeight="1">
      <c r="A4016" s="70">
        <v>2</v>
      </c>
      <c r="B4016" s="70">
        <v>14</v>
      </c>
      <c r="C4016" s="75">
        <v>40284</v>
      </c>
      <c r="D4016" s="70">
        <v>15584.61</v>
      </c>
      <c r="E4016" s="73" t="b">
        <v>0</v>
      </c>
    </row>
    <row r="4017" spans="1:5" ht="15.75" customHeight="1">
      <c r="A4017" s="70">
        <v>2</v>
      </c>
      <c r="B4017" s="70">
        <v>14</v>
      </c>
      <c r="C4017" s="75">
        <v>40291</v>
      </c>
      <c r="D4017" s="70">
        <v>16881.86</v>
      </c>
      <c r="E4017" s="73" t="b">
        <v>0</v>
      </c>
    </row>
    <row r="4018" spans="1:5" ht="15.75" customHeight="1">
      <c r="A4018" s="70">
        <v>2</v>
      </c>
      <c r="B4018" s="70">
        <v>14</v>
      </c>
      <c r="C4018" s="75">
        <v>40298</v>
      </c>
      <c r="D4018" s="70">
        <v>16125.19</v>
      </c>
      <c r="E4018" s="73" t="b">
        <v>0</v>
      </c>
    </row>
    <row r="4019" spans="1:5" ht="15.75" customHeight="1">
      <c r="A4019" s="70">
        <v>2</v>
      </c>
      <c r="B4019" s="70">
        <v>14</v>
      </c>
      <c r="C4019" s="75">
        <v>40305</v>
      </c>
      <c r="D4019" s="70">
        <v>20054.97</v>
      </c>
      <c r="E4019" s="73" t="b">
        <v>0</v>
      </c>
    </row>
    <row r="4020" spans="1:5" ht="15.75" customHeight="1">
      <c r="A4020" s="70">
        <v>2</v>
      </c>
      <c r="B4020" s="70">
        <v>14</v>
      </c>
      <c r="C4020" s="75">
        <v>40312</v>
      </c>
      <c r="D4020" s="70">
        <v>19351.919999999998</v>
      </c>
      <c r="E4020" s="73" t="b">
        <v>0</v>
      </c>
    </row>
    <row r="4021" spans="1:5" ht="15.75" customHeight="1">
      <c r="A4021" s="70">
        <v>2</v>
      </c>
      <c r="B4021" s="70">
        <v>14</v>
      </c>
      <c r="C4021" s="75">
        <v>40319</v>
      </c>
      <c r="D4021" s="70">
        <v>18529.310000000001</v>
      </c>
      <c r="E4021" s="73" t="b">
        <v>0</v>
      </c>
    </row>
    <row r="4022" spans="1:5" ht="15.75" customHeight="1">
      <c r="A4022" s="70">
        <v>2</v>
      </c>
      <c r="B4022" s="70">
        <v>14</v>
      </c>
      <c r="C4022" s="75">
        <v>40326</v>
      </c>
      <c r="D4022" s="70">
        <v>18552.580000000002</v>
      </c>
      <c r="E4022" s="73" t="b">
        <v>0</v>
      </c>
    </row>
    <row r="4023" spans="1:5" ht="15.75" customHeight="1">
      <c r="A4023" s="70">
        <v>2</v>
      </c>
      <c r="B4023" s="70">
        <v>14</v>
      </c>
      <c r="C4023" s="75">
        <v>40333</v>
      </c>
      <c r="D4023" s="70">
        <v>19716.990000000002</v>
      </c>
      <c r="E4023" s="73" t="b">
        <v>0</v>
      </c>
    </row>
    <row r="4024" spans="1:5" ht="15.75" customHeight="1">
      <c r="A4024" s="70">
        <v>2</v>
      </c>
      <c r="B4024" s="70">
        <v>14</v>
      </c>
      <c r="C4024" s="75">
        <v>40340</v>
      </c>
      <c r="D4024" s="70">
        <v>20276.939999999999</v>
      </c>
      <c r="E4024" s="73" t="b">
        <v>0</v>
      </c>
    </row>
    <row r="4025" spans="1:5" ht="15.75" customHeight="1">
      <c r="A4025" s="70">
        <v>2</v>
      </c>
      <c r="B4025" s="70">
        <v>14</v>
      </c>
      <c r="C4025" s="75">
        <v>40347</v>
      </c>
      <c r="D4025" s="70">
        <v>18450.150000000001</v>
      </c>
      <c r="E4025" s="73" t="b">
        <v>0</v>
      </c>
    </row>
    <row r="4026" spans="1:5" ht="15.75" customHeight="1">
      <c r="A4026" s="70">
        <v>2</v>
      </c>
      <c r="B4026" s="70">
        <v>14</v>
      </c>
      <c r="C4026" s="75">
        <v>40354</v>
      </c>
      <c r="D4026" s="70">
        <v>16534.18</v>
      </c>
      <c r="E4026" s="73" t="b">
        <v>0</v>
      </c>
    </row>
    <row r="4027" spans="1:5" ht="15.75" customHeight="1">
      <c r="A4027" s="70">
        <v>2</v>
      </c>
      <c r="B4027" s="70">
        <v>14</v>
      </c>
      <c r="C4027" s="75">
        <v>40361</v>
      </c>
      <c r="D4027" s="70">
        <v>20027.37</v>
      </c>
      <c r="E4027" s="73" t="b">
        <v>0</v>
      </c>
    </row>
    <row r="4028" spans="1:5" ht="15.75" customHeight="1">
      <c r="A4028" s="70">
        <v>2</v>
      </c>
      <c r="B4028" s="70">
        <v>14</v>
      </c>
      <c r="C4028" s="75">
        <v>40368</v>
      </c>
      <c r="D4028" s="70">
        <v>17849.39</v>
      </c>
      <c r="E4028" s="73" t="b">
        <v>0</v>
      </c>
    </row>
    <row r="4029" spans="1:5" ht="15.75" customHeight="1">
      <c r="A4029" s="70">
        <v>2</v>
      </c>
      <c r="B4029" s="70">
        <v>14</v>
      </c>
      <c r="C4029" s="75">
        <v>40375</v>
      </c>
      <c r="D4029" s="70">
        <v>18449.13</v>
      </c>
      <c r="E4029" s="73" t="b">
        <v>0</v>
      </c>
    </row>
    <row r="4030" spans="1:5" ht="15.75" customHeight="1">
      <c r="A4030" s="70">
        <v>2</v>
      </c>
      <c r="B4030" s="70">
        <v>14</v>
      </c>
      <c r="C4030" s="75">
        <v>40382</v>
      </c>
      <c r="D4030" s="70">
        <v>16611.98</v>
      </c>
      <c r="E4030" s="73" t="b">
        <v>0</v>
      </c>
    </row>
    <row r="4031" spans="1:5" ht="15.75" customHeight="1">
      <c r="A4031" s="70">
        <v>2</v>
      </c>
      <c r="B4031" s="70">
        <v>14</v>
      </c>
      <c r="C4031" s="75">
        <v>40389</v>
      </c>
      <c r="D4031" s="70">
        <v>17320.14</v>
      </c>
      <c r="E4031" s="73" t="b">
        <v>0</v>
      </c>
    </row>
    <row r="4032" spans="1:5" ht="15.75" customHeight="1">
      <c r="A4032" s="70">
        <v>2</v>
      </c>
      <c r="B4032" s="70">
        <v>14</v>
      </c>
      <c r="C4032" s="75">
        <v>40396</v>
      </c>
      <c r="D4032" s="70">
        <v>20406.240000000002</v>
      </c>
      <c r="E4032" s="73" t="b">
        <v>0</v>
      </c>
    </row>
    <row r="4033" spans="1:5" ht="15.75" customHeight="1">
      <c r="A4033" s="70">
        <v>2</v>
      </c>
      <c r="B4033" s="70">
        <v>14</v>
      </c>
      <c r="C4033" s="75">
        <v>40403</v>
      </c>
      <c r="D4033" s="70">
        <v>17538.240000000002</v>
      </c>
      <c r="E4033" s="73" t="b">
        <v>0</v>
      </c>
    </row>
    <row r="4034" spans="1:5" ht="15.75" customHeight="1">
      <c r="A4034" s="70">
        <v>2</v>
      </c>
      <c r="B4034" s="70">
        <v>14</v>
      </c>
      <c r="C4034" s="75">
        <v>40410</v>
      </c>
      <c r="D4034" s="70">
        <v>20366.05</v>
      </c>
      <c r="E4034" s="73" t="b">
        <v>0</v>
      </c>
    </row>
    <row r="4035" spans="1:5" ht="15.75" customHeight="1">
      <c r="A4035" s="70">
        <v>2</v>
      </c>
      <c r="B4035" s="70">
        <v>14</v>
      </c>
      <c r="C4035" s="75">
        <v>40417</v>
      </c>
      <c r="D4035" s="70">
        <v>19669.650000000001</v>
      </c>
      <c r="E4035" s="73" t="b">
        <v>0</v>
      </c>
    </row>
    <row r="4036" spans="1:5" ht="15.75" customHeight="1">
      <c r="A4036" s="70">
        <v>2</v>
      </c>
      <c r="B4036" s="70">
        <v>14</v>
      </c>
      <c r="C4036" s="75">
        <v>40424</v>
      </c>
      <c r="D4036" s="70">
        <v>20221.830000000002</v>
      </c>
      <c r="E4036" s="73" t="b">
        <v>0</v>
      </c>
    </row>
    <row r="4037" spans="1:5" ht="15.75" customHeight="1">
      <c r="A4037" s="70">
        <v>2</v>
      </c>
      <c r="B4037" s="70">
        <v>14</v>
      </c>
      <c r="C4037" s="75">
        <v>40431</v>
      </c>
      <c r="D4037" s="70">
        <v>20507.830000000002</v>
      </c>
      <c r="E4037" s="73" t="b">
        <v>1</v>
      </c>
    </row>
    <row r="4038" spans="1:5" ht="15.75" customHeight="1">
      <c r="A4038" s="70">
        <v>2</v>
      </c>
      <c r="B4038" s="70">
        <v>14</v>
      </c>
      <c r="C4038" s="75">
        <v>40438</v>
      </c>
      <c r="D4038" s="70">
        <v>18320.259999999998</v>
      </c>
      <c r="E4038" s="73" t="b">
        <v>0</v>
      </c>
    </row>
    <row r="4039" spans="1:5" ht="15.75" customHeight="1">
      <c r="A4039" s="70">
        <v>2</v>
      </c>
      <c r="B4039" s="70">
        <v>14</v>
      </c>
      <c r="C4039" s="75">
        <v>40445</v>
      </c>
      <c r="D4039" s="70">
        <v>16957.73</v>
      </c>
      <c r="E4039" s="73" t="b">
        <v>0</v>
      </c>
    </row>
    <row r="4040" spans="1:5" ht="15.75" customHeight="1">
      <c r="A4040" s="70">
        <v>2</v>
      </c>
      <c r="B4040" s="70">
        <v>14</v>
      </c>
      <c r="C4040" s="75">
        <v>40452</v>
      </c>
      <c r="D4040" s="70">
        <v>18869.84</v>
      </c>
      <c r="E4040" s="73" t="b">
        <v>0</v>
      </c>
    </row>
    <row r="4041" spans="1:5" ht="15.75" customHeight="1">
      <c r="A4041" s="70">
        <v>2</v>
      </c>
      <c r="B4041" s="70">
        <v>14</v>
      </c>
      <c r="C4041" s="75">
        <v>40459</v>
      </c>
      <c r="D4041" s="70">
        <v>18464.96</v>
      </c>
      <c r="E4041" s="73" t="b">
        <v>0</v>
      </c>
    </row>
    <row r="4042" spans="1:5" ht="15.75" customHeight="1">
      <c r="A4042" s="70">
        <v>2</v>
      </c>
      <c r="B4042" s="70">
        <v>14</v>
      </c>
      <c r="C4042" s="75">
        <v>40466</v>
      </c>
      <c r="D4042" s="70">
        <v>18012.259999999998</v>
      </c>
      <c r="E4042" s="73" t="b">
        <v>0</v>
      </c>
    </row>
    <row r="4043" spans="1:5" ht="15.75" customHeight="1">
      <c r="A4043" s="70">
        <v>2</v>
      </c>
      <c r="B4043" s="70">
        <v>14</v>
      </c>
      <c r="C4043" s="75">
        <v>40473</v>
      </c>
      <c r="D4043" s="70">
        <v>16546.89</v>
      </c>
      <c r="E4043" s="73" t="b">
        <v>0</v>
      </c>
    </row>
    <row r="4044" spans="1:5" ht="15.75" customHeight="1">
      <c r="A4044" s="70">
        <v>2</v>
      </c>
      <c r="B4044" s="70">
        <v>14</v>
      </c>
      <c r="C4044" s="75">
        <v>40480</v>
      </c>
      <c r="D4044" s="70">
        <v>17557</v>
      </c>
      <c r="E4044" s="73" t="b">
        <v>0</v>
      </c>
    </row>
    <row r="4045" spans="1:5" ht="15.75" customHeight="1">
      <c r="A4045" s="70">
        <v>2</v>
      </c>
      <c r="B4045" s="70">
        <v>14</v>
      </c>
      <c r="C4045" s="75">
        <v>40487</v>
      </c>
      <c r="D4045" s="70">
        <v>19859.89</v>
      </c>
      <c r="E4045" s="73" t="b">
        <v>0</v>
      </c>
    </row>
    <row r="4046" spans="1:5" ht="15.75" customHeight="1">
      <c r="A4046" s="70">
        <v>2</v>
      </c>
      <c r="B4046" s="70">
        <v>14</v>
      </c>
      <c r="C4046" s="75">
        <v>40494</v>
      </c>
      <c r="D4046" s="70">
        <v>18895.400000000001</v>
      </c>
      <c r="E4046" s="73" t="b">
        <v>0</v>
      </c>
    </row>
    <row r="4047" spans="1:5" ht="15.75" customHeight="1">
      <c r="A4047" s="70">
        <v>2</v>
      </c>
      <c r="B4047" s="70">
        <v>14</v>
      </c>
      <c r="C4047" s="75">
        <v>40501</v>
      </c>
      <c r="D4047" s="70">
        <v>29749.98</v>
      </c>
      <c r="E4047" s="73" t="b">
        <v>0</v>
      </c>
    </row>
    <row r="4048" spans="1:5" ht="15.75" customHeight="1">
      <c r="A4048" s="70">
        <v>2</v>
      </c>
      <c r="B4048" s="70">
        <v>14</v>
      </c>
      <c r="C4048" s="75">
        <v>40508</v>
      </c>
      <c r="D4048" s="70">
        <v>56144.11</v>
      </c>
      <c r="E4048" s="73" t="b">
        <v>1</v>
      </c>
    </row>
    <row r="4049" spans="1:5" ht="15.75" customHeight="1">
      <c r="A4049" s="70">
        <v>2</v>
      </c>
      <c r="B4049" s="70">
        <v>14</v>
      </c>
      <c r="C4049" s="75">
        <v>40515</v>
      </c>
      <c r="D4049" s="70">
        <v>26246.33</v>
      </c>
      <c r="E4049" s="73" t="b">
        <v>0</v>
      </c>
    </row>
    <row r="4050" spans="1:5" ht="15.75" customHeight="1">
      <c r="A4050" s="70">
        <v>2</v>
      </c>
      <c r="B4050" s="70">
        <v>14</v>
      </c>
      <c r="C4050" s="75">
        <v>40522</v>
      </c>
      <c r="D4050" s="70">
        <v>33966.75</v>
      </c>
      <c r="E4050" s="73" t="b">
        <v>0</v>
      </c>
    </row>
    <row r="4051" spans="1:5" ht="15.75" customHeight="1">
      <c r="A4051" s="70">
        <v>2</v>
      </c>
      <c r="B4051" s="70">
        <v>14</v>
      </c>
      <c r="C4051" s="75">
        <v>40529</v>
      </c>
      <c r="D4051" s="70">
        <v>46254.94</v>
      </c>
      <c r="E4051" s="73" t="b">
        <v>0</v>
      </c>
    </row>
    <row r="4052" spans="1:5" ht="15.75" customHeight="1">
      <c r="A4052" s="70">
        <v>2</v>
      </c>
      <c r="B4052" s="70">
        <v>14</v>
      </c>
      <c r="C4052" s="75">
        <v>40536</v>
      </c>
      <c r="D4052" s="70">
        <v>76486.63</v>
      </c>
      <c r="E4052" s="73" t="b">
        <v>0</v>
      </c>
    </row>
    <row r="4053" spans="1:5" ht="15.75" customHeight="1">
      <c r="A4053" s="70">
        <v>2</v>
      </c>
      <c r="B4053" s="70">
        <v>14</v>
      </c>
      <c r="C4053" s="75">
        <v>40543</v>
      </c>
      <c r="D4053" s="70">
        <v>23161.13</v>
      </c>
      <c r="E4053" s="73" t="b">
        <v>1</v>
      </c>
    </row>
    <row r="4054" spans="1:5" ht="15.75" customHeight="1">
      <c r="A4054" s="70">
        <v>2</v>
      </c>
      <c r="B4054" s="70">
        <v>14</v>
      </c>
      <c r="C4054" s="75">
        <v>40550</v>
      </c>
      <c r="D4054" s="70">
        <v>16916.650000000001</v>
      </c>
      <c r="E4054" s="73" t="b">
        <v>0</v>
      </c>
    </row>
    <row r="4055" spans="1:5" ht="15.75" customHeight="1">
      <c r="A4055" s="70">
        <v>2</v>
      </c>
      <c r="B4055" s="70">
        <v>14</v>
      </c>
      <c r="C4055" s="75">
        <v>40557</v>
      </c>
      <c r="D4055" s="70">
        <v>16438.95</v>
      </c>
      <c r="E4055" s="73" t="b">
        <v>0</v>
      </c>
    </row>
    <row r="4056" spans="1:5" ht="15.75" customHeight="1">
      <c r="A4056" s="70">
        <v>2</v>
      </c>
      <c r="B4056" s="70">
        <v>14</v>
      </c>
      <c r="C4056" s="75">
        <v>40564</v>
      </c>
      <c r="D4056" s="70">
        <v>19331.36</v>
      </c>
      <c r="E4056" s="73" t="b">
        <v>0</v>
      </c>
    </row>
    <row r="4057" spans="1:5" ht="15.75" customHeight="1">
      <c r="A4057" s="70">
        <v>2</v>
      </c>
      <c r="B4057" s="70">
        <v>14</v>
      </c>
      <c r="C4057" s="75">
        <v>40571</v>
      </c>
      <c r="D4057" s="70">
        <v>20790.919999999998</v>
      </c>
      <c r="E4057" s="73" t="b">
        <v>0</v>
      </c>
    </row>
    <row r="4058" spans="1:5" ht="15.75" customHeight="1">
      <c r="A4058" s="70">
        <v>2</v>
      </c>
      <c r="B4058" s="70">
        <v>14</v>
      </c>
      <c r="C4058" s="75">
        <v>40578</v>
      </c>
      <c r="D4058" s="70">
        <v>20956.14</v>
      </c>
      <c r="E4058" s="73" t="b">
        <v>0</v>
      </c>
    </row>
    <row r="4059" spans="1:5" ht="15.75" customHeight="1">
      <c r="A4059" s="70">
        <v>2</v>
      </c>
      <c r="B4059" s="70">
        <v>14</v>
      </c>
      <c r="C4059" s="75">
        <v>40585</v>
      </c>
      <c r="D4059" s="70">
        <v>24718.91</v>
      </c>
      <c r="E4059" s="73" t="b">
        <v>1</v>
      </c>
    </row>
    <row r="4060" spans="1:5" ht="15.75" customHeight="1">
      <c r="A4060" s="70">
        <v>2</v>
      </c>
      <c r="B4060" s="70">
        <v>14</v>
      </c>
      <c r="C4060" s="75">
        <v>40592</v>
      </c>
      <c r="D4060" s="70">
        <v>25035.759999999998</v>
      </c>
      <c r="E4060" s="73" t="b">
        <v>0</v>
      </c>
    </row>
    <row r="4061" spans="1:5" ht="15.75" customHeight="1">
      <c r="A4061" s="70">
        <v>2</v>
      </c>
      <c r="B4061" s="70">
        <v>14</v>
      </c>
      <c r="C4061" s="75">
        <v>40599</v>
      </c>
      <c r="D4061" s="70">
        <v>18468.61</v>
      </c>
      <c r="E4061" s="73" t="b">
        <v>0</v>
      </c>
    </row>
    <row r="4062" spans="1:5" ht="15.75" customHeight="1">
      <c r="A4062" s="70">
        <v>2</v>
      </c>
      <c r="B4062" s="70">
        <v>14</v>
      </c>
      <c r="C4062" s="75">
        <v>40606</v>
      </c>
      <c r="D4062" s="70">
        <v>20675.84</v>
      </c>
      <c r="E4062" s="73" t="b">
        <v>0</v>
      </c>
    </row>
    <row r="4063" spans="1:5" ht="15.75" customHeight="1">
      <c r="A4063" s="70">
        <v>2</v>
      </c>
      <c r="B4063" s="70">
        <v>14</v>
      </c>
      <c r="C4063" s="75">
        <v>40613</v>
      </c>
      <c r="D4063" s="70">
        <v>20061.64</v>
      </c>
      <c r="E4063" s="73" t="b">
        <v>0</v>
      </c>
    </row>
    <row r="4064" spans="1:5" ht="15.75" customHeight="1">
      <c r="A4064" s="70">
        <v>2</v>
      </c>
      <c r="B4064" s="70">
        <v>14</v>
      </c>
      <c r="C4064" s="75">
        <v>40620</v>
      </c>
      <c r="D4064" s="70">
        <v>17797.7</v>
      </c>
      <c r="E4064" s="73" t="b">
        <v>0</v>
      </c>
    </row>
    <row r="4065" spans="1:5" ht="15.75" customHeight="1">
      <c r="A4065" s="70">
        <v>2</v>
      </c>
      <c r="B4065" s="70">
        <v>14</v>
      </c>
      <c r="C4065" s="75">
        <v>40627</v>
      </c>
      <c r="D4065" s="70">
        <v>15337.73</v>
      </c>
      <c r="E4065" s="73" t="b">
        <v>0</v>
      </c>
    </row>
    <row r="4066" spans="1:5" ht="15.75" customHeight="1">
      <c r="A4066" s="70">
        <v>2</v>
      </c>
      <c r="B4066" s="70">
        <v>14</v>
      </c>
      <c r="C4066" s="75">
        <v>40634</v>
      </c>
      <c r="D4066" s="70">
        <v>19893.39</v>
      </c>
      <c r="E4066" s="73" t="b">
        <v>0</v>
      </c>
    </row>
    <row r="4067" spans="1:5" ht="15.75" customHeight="1">
      <c r="A4067" s="70">
        <v>2</v>
      </c>
      <c r="B4067" s="70">
        <v>14</v>
      </c>
      <c r="C4067" s="75">
        <v>40641</v>
      </c>
      <c r="D4067" s="70">
        <v>17809.41</v>
      </c>
      <c r="E4067" s="73" t="b">
        <v>0</v>
      </c>
    </row>
    <row r="4068" spans="1:5" ht="15.75" customHeight="1">
      <c r="A4068" s="70">
        <v>2</v>
      </c>
      <c r="B4068" s="70">
        <v>14</v>
      </c>
      <c r="C4068" s="75">
        <v>40648</v>
      </c>
      <c r="D4068" s="70">
        <v>15774</v>
      </c>
      <c r="E4068" s="73" t="b">
        <v>0</v>
      </c>
    </row>
    <row r="4069" spans="1:5" ht="15.75" customHeight="1">
      <c r="A4069" s="70">
        <v>2</v>
      </c>
      <c r="B4069" s="70">
        <v>14</v>
      </c>
      <c r="C4069" s="75">
        <v>40655</v>
      </c>
      <c r="D4069" s="70">
        <v>16252.3</v>
      </c>
      <c r="E4069" s="73" t="b">
        <v>0</v>
      </c>
    </row>
    <row r="4070" spans="1:5" ht="15.75" customHeight="1">
      <c r="A4070" s="70">
        <v>2</v>
      </c>
      <c r="B4070" s="70">
        <v>14</v>
      </c>
      <c r="C4070" s="75">
        <v>40662</v>
      </c>
      <c r="D4070" s="70">
        <v>16214.02</v>
      </c>
      <c r="E4070" s="73" t="b">
        <v>0</v>
      </c>
    </row>
    <row r="4071" spans="1:5" ht="15.75" customHeight="1">
      <c r="A4071" s="70">
        <v>2</v>
      </c>
      <c r="B4071" s="70">
        <v>14</v>
      </c>
      <c r="C4071" s="75">
        <v>40669</v>
      </c>
      <c r="D4071" s="70">
        <v>20475.27</v>
      </c>
      <c r="E4071" s="73" t="b">
        <v>0</v>
      </c>
    </row>
    <row r="4072" spans="1:5" ht="15.75" customHeight="1">
      <c r="A4072" s="70">
        <v>2</v>
      </c>
      <c r="B4072" s="70">
        <v>14</v>
      </c>
      <c r="C4072" s="75">
        <v>40676</v>
      </c>
      <c r="D4072" s="70">
        <v>19521.669999999998</v>
      </c>
      <c r="E4072" s="73" t="b">
        <v>0</v>
      </c>
    </row>
    <row r="4073" spans="1:5" ht="15.75" customHeight="1">
      <c r="A4073" s="70">
        <v>2</v>
      </c>
      <c r="B4073" s="70">
        <v>14</v>
      </c>
      <c r="C4073" s="75">
        <v>40683</v>
      </c>
      <c r="D4073" s="70">
        <v>17834.919999999998</v>
      </c>
      <c r="E4073" s="73" t="b">
        <v>0</v>
      </c>
    </row>
    <row r="4074" spans="1:5" ht="15.75" customHeight="1">
      <c r="A4074" s="70">
        <v>2</v>
      </c>
      <c r="B4074" s="70">
        <v>14</v>
      </c>
      <c r="C4074" s="75">
        <v>40690</v>
      </c>
      <c r="D4074" s="70">
        <v>18223.68</v>
      </c>
      <c r="E4074" s="73" t="b">
        <v>0</v>
      </c>
    </row>
    <row r="4075" spans="1:5" ht="15.75" customHeight="1">
      <c r="A4075" s="70">
        <v>2</v>
      </c>
      <c r="B4075" s="70">
        <v>14</v>
      </c>
      <c r="C4075" s="75">
        <v>40697</v>
      </c>
      <c r="D4075" s="70">
        <v>18548.61</v>
      </c>
      <c r="E4075" s="73" t="b">
        <v>0</v>
      </c>
    </row>
    <row r="4076" spans="1:5" ht="15.75" customHeight="1">
      <c r="A4076" s="70">
        <v>2</v>
      </c>
      <c r="B4076" s="70">
        <v>14</v>
      </c>
      <c r="C4076" s="75">
        <v>40704</v>
      </c>
      <c r="D4076" s="70">
        <v>17394.060000000001</v>
      </c>
      <c r="E4076" s="73" t="b">
        <v>0</v>
      </c>
    </row>
    <row r="4077" spans="1:5" ht="15.75" customHeight="1">
      <c r="A4077" s="70">
        <v>2</v>
      </c>
      <c r="B4077" s="70">
        <v>14</v>
      </c>
      <c r="C4077" s="75">
        <v>40711</v>
      </c>
      <c r="D4077" s="70">
        <v>17730.080000000002</v>
      </c>
      <c r="E4077" s="73" t="b">
        <v>0</v>
      </c>
    </row>
    <row r="4078" spans="1:5" ht="15.75" customHeight="1">
      <c r="A4078" s="70">
        <v>2</v>
      </c>
      <c r="B4078" s="70">
        <v>14</v>
      </c>
      <c r="C4078" s="75">
        <v>40718</v>
      </c>
      <c r="D4078" s="70">
        <v>17780.68</v>
      </c>
      <c r="E4078" s="73" t="b">
        <v>0</v>
      </c>
    </row>
    <row r="4079" spans="1:5" ht="15.75" customHeight="1">
      <c r="A4079" s="70">
        <v>2</v>
      </c>
      <c r="B4079" s="70">
        <v>14</v>
      </c>
      <c r="C4079" s="75">
        <v>40725</v>
      </c>
      <c r="D4079" s="70">
        <v>18266.580000000002</v>
      </c>
      <c r="E4079" s="73" t="b">
        <v>0</v>
      </c>
    </row>
    <row r="4080" spans="1:5" ht="15.75" customHeight="1">
      <c r="A4080" s="70">
        <v>2</v>
      </c>
      <c r="B4080" s="70">
        <v>14</v>
      </c>
      <c r="C4080" s="75">
        <v>40732</v>
      </c>
      <c r="D4080" s="70">
        <v>19241.439999999999</v>
      </c>
      <c r="E4080" s="73" t="b">
        <v>0</v>
      </c>
    </row>
    <row r="4081" spans="1:5" ht="15.75" customHeight="1">
      <c r="A4081" s="70">
        <v>2</v>
      </c>
      <c r="B4081" s="70">
        <v>14</v>
      </c>
      <c r="C4081" s="75">
        <v>40739</v>
      </c>
      <c r="D4081" s="70">
        <v>16125.94</v>
      </c>
      <c r="E4081" s="73" t="b">
        <v>0</v>
      </c>
    </row>
    <row r="4082" spans="1:5" ht="15.75" customHeight="1">
      <c r="A4082" s="70">
        <v>2</v>
      </c>
      <c r="B4082" s="70">
        <v>14</v>
      </c>
      <c r="C4082" s="75">
        <v>40746</v>
      </c>
      <c r="D4082" s="70">
        <v>17949.03</v>
      </c>
      <c r="E4082" s="73" t="b">
        <v>0</v>
      </c>
    </row>
    <row r="4083" spans="1:5" ht="15.75" customHeight="1">
      <c r="A4083" s="70">
        <v>2</v>
      </c>
      <c r="B4083" s="70">
        <v>14</v>
      </c>
      <c r="C4083" s="75">
        <v>40753</v>
      </c>
      <c r="D4083" s="70">
        <v>15194.01</v>
      </c>
      <c r="E4083" s="73" t="b">
        <v>0</v>
      </c>
    </row>
    <row r="4084" spans="1:5" ht="15.75" customHeight="1">
      <c r="A4084" s="70">
        <v>2</v>
      </c>
      <c r="B4084" s="70">
        <v>14</v>
      </c>
      <c r="C4084" s="75">
        <v>40760</v>
      </c>
      <c r="D4084" s="70">
        <v>19150.57</v>
      </c>
      <c r="E4084" s="73" t="b">
        <v>0</v>
      </c>
    </row>
    <row r="4085" spans="1:5" ht="15.75" customHeight="1">
      <c r="A4085" s="70">
        <v>2</v>
      </c>
      <c r="B4085" s="70">
        <v>14</v>
      </c>
      <c r="C4085" s="75">
        <v>40767</v>
      </c>
      <c r="D4085" s="70">
        <v>16991.05</v>
      </c>
      <c r="E4085" s="73" t="b">
        <v>0</v>
      </c>
    </row>
    <row r="4086" spans="1:5" ht="15.75" customHeight="1">
      <c r="A4086" s="70">
        <v>2</v>
      </c>
      <c r="B4086" s="70">
        <v>14</v>
      </c>
      <c r="C4086" s="75">
        <v>40774</v>
      </c>
      <c r="D4086" s="70">
        <v>16320.3</v>
      </c>
      <c r="E4086" s="73" t="b">
        <v>0</v>
      </c>
    </row>
    <row r="4087" spans="1:5" ht="15.75" customHeight="1">
      <c r="A4087" s="70">
        <v>2</v>
      </c>
      <c r="B4087" s="70">
        <v>14</v>
      </c>
      <c r="C4087" s="75">
        <v>40781</v>
      </c>
      <c r="D4087" s="70">
        <v>16250.06</v>
      </c>
      <c r="E4087" s="73" t="b">
        <v>0</v>
      </c>
    </row>
    <row r="4088" spans="1:5" ht="15.75" customHeight="1">
      <c r="A4088" s="70">
        <v>2</v>
      </c>
      <c r="B4088" s="70">
        <v>14</v>
      </c>
      <c r="C4088" s="75">
        <v>40788</v>
      </c>
      <c r="D4088" s="70">
        <v>16404.21</v>
      </c>
      <c r="E4088" s="73" t="b">
        <v>0</v>
      </c>
    </row>
    <row r="4089" spans="1:5" ht="15.75" customHeight="1">
      <c r="A4089" s="70">
        <v>2</v>
      </c>
      <c r="B4089" s="70">
        <v>14</v>
      </c>
      <c r="C4089" s="75">
        <v>40795</v>
      </c>
      <c r="D4089" s="70">
        <v>17840.64</v>
      </c>
      <c r="E4089" s="73" t="b">
        <v>1</v>
      </c>
    </row>
    <row r="4090" spans="1:5" ht="15.75" customHeight="1">
      <c r="A4090" s="70">
        <v>2</v>
      </c>
      <c r="B4090" s="70">
        <v>14</v>
      </c>
      <c r="C4090" s="75">
        <v>40802</v>
      </c>
      <c r="D4090" s="70">
        <v>15101.08</v>
      </c>
      <c r="E4090" s="73" t="b">
        <v>0</v>
      </c>
    </row>
    <row r="4091" spans="1:5" ht="15.75" customHeight="1">
      <c r="A4091" s="70">
        <v>2</v>
      </c>
      <c r="B4091" s="70">
        <v>14</v>
      </c>
      <c r="C4091" s="75">
        <v>40809</v>
      </c>
      <c r="D4091" s="70">
        <v>16580.34</v>
      </c>
      <c r="E4091" s="73" t="b">
        <v>0</v>
      </c>
    </row>
    <row r="4092" spans="1:5" ht="15.75" customHeight="1">
      <c r="A4092" s="70">
        <v>2</v>
      </c>
      <c r="B4092" s="70">
        <v>14</v>
      </c>
      <c r="C4092" s="75">
        <v>40816</v>
      </c>
      <c r="D4092" s="70">
        <v>15396.74</v>
      </c>
      <c r="E4092" s="73" t="b">
        <v>0</v>
      </c>
    </row>
    <row r="4093" spans="1:5" ht="15.75" customHeight="1">
      <c r="A4093" s="70">
        <v>2</v>
      </c>
      <c r="B4093" s="70">
        <v>14</v>
      </c>
      <c r="C4093" s="75">
        <v>40823</v>
      </c>
      <c r="D4093" s="70">
        <v>16962.2</v>
      </c>
      <c r="E4093" s="73" t="b">
        <v>0</v>
      </c>
    </row>
    <row r="4094" spans="1:5" ht="15.75" customHeight="1">
      <c r="A4094" s="70">
        <v>2</v>
      </c>
      <c r="B4094" s="70">
        <v>14</v>
      </c>
      <c r="C4094" s="75">
        <v>40830</v>
      </c>
      <c r="D4094" s="70">
        <v>17825.09</v>
      </c>
      <c r="E4094" s="73" t="b">
        <v>0</v>
      </c>
    </row>
    <row r="4095" spans="1:5" ht="15.75" customHeight="1">
      <c r="A4095" s="70">
        <v>2</v>
      </c>
      <c r="B4095" s="70">
        <v>14</v>
      </c>
      <c r="C4095" s="75">
        <v>40837</v>
      </c>
      <c r="D4095" s="70">
        <v>18247.669999999998</v>
      </c>
      <c r="E4095" s="73" t="b">
        <v>0</v>
      </c>
    </row>
    <row r="4096" spans="1:5" ht="15.75" customHeight="1">
      <c r="A4096" s="70">
        <v>2</v>
      </c>
      <c r="B4096" s="70">
        <v>14</v>
      </c>
      <c r="C4096" s="75">
        <v>40844</v>
      </c>
      <c r="D4096" s="70">
        <v>18521.599999999999</v>
      </c>
      <c r="E4096" s="73" t="b">
        <v>0</v>
      </c>
    </row>
    <row r="4097" spans="1:5" ht="15.75" customHeight="1">
      <c r="A4097" s="70">
        <v>2</v>
      </c>
      <c r="B4097" s="70">
        <v>14</v>
      </c>
      <c r="C4097" s="75">
        <v>40851</v>
      </c>
      <c r="D4097" s="70">
        <v>19940.830000000002</v>
      </c>
      <c r="E4097" s="73" t="b">
        <v>0</v>
      </c>
    </row>
    <row r="4098" spans="1:5" ht="15.75" customHeight="1">
      <c r="A4098" s="70">
        <v>2</v>
      </c>
      <c r="B4098" s="70">
        <v>14</v>
      </c>
      <c r="C4098" s="75">
        <v>40858</v>
      </c>
      <c r="D4098" s="70">
        <v>22006.37</v>
      </c>
      <c r="E4098" s="73" t="b">
        <v>0</v>
      </c>
    </row>
    <row r="4099" spans="1:5" ht="15.75" customHeight="1">
      <c r="A4099" s="70">
        <v>2</v>
      </c>
      <c r="B4099" s="70">
        <v>14</v>
      </c>
      <c r="C4099" s="75">
        <v>40865</v>
      </c>
      <c r="D4099" s="70">
        <v>25460.97</v>
      </c>
      <c r="E4099" s="73" t="b">
        <v>0</v>
      </c>
    </row>
    <row r="4100" spans="1:5" ht="15.75" customHeight="1">
      <c r="A4100" s="70">
        <v>2</v>
      </c>
      <c r="B4100" s="70">
        <v>14</v>
      </c>
      <c r="C4100" s="75">
        <v>40872</v>
      </c>
      <c r="D4100" s="70">
        <v>63334</v>
      </c>
      <c r="E4100" s="73" t="b">
        <v>1</v>
      </c>
    </row>
    <row r="4101" spans="1:5" ht="15.75" customHeight="1">
      <c r="A4101" s="70">
        <v>2</v>
      </c>
      <c r="B4101" s="70">
        <v>14</v>
      </c>
      <c r="C4101" s="75">
        <v>40879</v>
      </c>
      <c r="D4101" s="70">
        <v>26538.9</v>
      </c>
      <c r="E4101" s="73" t="b">
        <v>0</v>
      </c>
    </row>
    <row r="4102" spans="1:5" ht="15.75" customHeight="1">
      <c r="A4102" s="70">
        <v>2</v>
      </c>
      <c r="B4102" s="70">
        <v>14</v>
      </c>
      <c r="C4102" s="75">
        <v>40886</v>
      </c>
      <c r="D4102" s="70">
        <v>33026.410000000003</v>
      </c>
      <c r="E4102" s="73" t="b">
        <v>0</v>
      </c>
    </row>
    <row r="4103" spans="1:5" ht="15.75" customHeight="1">
      <c r="A4103" s="70">
        <v>2</v>
      </c>
      <c r="B4103" s="70">
        <v>14</v>
      </c>
      <c r="C4103" s="75">
        <v>40893</v>
      </c>
      <c r="D4103" s="70">
        <v>40104.81</v>
      </c>
      <c r="E4103" s="73" t="b">
        <v>0</v>
      </c>
    </row>
    <row r="4104" spans="1:5" ht="15.75" customHeight="1">
      <c r="A4104" s="70">
        <v>2</v>
      </c>
      <c r="B4104" s="70">
        <v>14</v>
      </c>
      <c r="C4104" s="75">
        <v>40900</v>
      </c>
      <c r="D4104" s="70">
        <v>67053.47</v>
      </c>
      <c r="E4104" s="73" t="b">
        <v>0</v>
      </c>
    </row>
    <row r="4105" spans="1:5" ht="15.75" customHeight="1">
      <c r="A4105" s="70">
        <v>2</v>
      </c>
      <c r="B4105" s="70">
        <v>14</v>
      </c>
      <c r="C4105" s="75">
        <v>40907</v>
      </c>
      <c r="D4105" s="70">
        <v>30419.21</v>
      </c>
      <c r="E4105" s="73" t="b">
        <v>1</v>
      </c>
    </row>
    <row r="4106" spans="1:5" ht="15.75" customHeight="1">
      <c r="A4106" s="70">
        <v>2</v>
      </c>
      <c r="B4106" s="70">
        <v>14</v>
      </c>
      <c r="C4106" s="75">
        <v>40914</v>
      </c>
      <c r="D4106" s="70">
        <v>20087.89</v>
      </c>
      <c r="E4106" s="73" t="b">
        <v>0</v>
      </c>
    </row>
    <row r="4107" spans="1:5" ht="15.75" customHeight="1">
      <c r="A4107" s="70">
        <v>2</v>
      </c>
      <c r="B4107" s="70">
        <v>14</v>
      </c>
      <c r="C4107" s="75">
        <v>40921</v>
      </c>
      <c r="D4107" s="70">
        <v>19330.060000000001</v>
      </c>
      <c r="E4107" s="73" t="b">
        <v>0</v>
      </c>
    </row>
    <row r="4108" spans="1:5" ht="15.75" customHeight="1">
      <c r="A4108" s="70">
        <v>2</v>
      </c>
      <c r="B4108" s="70">
        <v>14</v>
      </c>
      <c r="C4108" s="75">
        <v>40928</v>
      </c>
      <c r="D4108" s="70">
        <v>18993.71</v>
      </c>
      <c r="E4108" s="73" t="b">
        <v>0</v>
      </c>
    </row>
    <row r="4109" spans="1:5" ht="15.75" customHeight="1">
      <c r="A4109" s="70">
        <v>2</v>
      </c>
      <c r="B4109" s="70">
        <v>14</v>
      </c>
      <c r="C4109" s="75">
        <v>40935</v>
      </c>
      <c r="D4109" s="70">
        <v>19828.28</v>
      </c>
      <c r="E4109" s="73" t="b">
        <v>0</v>
      </c>
    </row>
    <row r="4110" spans="1:5" ht="15.75" customHeight="1">
      <c r="A4110" s="70">
        <v>2</v>
      </c>
      <c r="B4110" s="70">
        <v>14</v>
      </c>
      <c r="C4110" s="75">
        <v>40942</v>
      </c>
      <c r="D4110" s="70">
        <v>24060.84</v>
      </c>
      <c r="E4110" s="73" t="b">
        <v>0</v>
      </c>
    </row>
    <row r="4111" spans="1:5" ht="15.75" customHeight="1">
      <c r="A4111" s="70">
        <v>2</v>
      </c>
      <c r="B4111" s="70">
        <v>14</v>
      </c>
      <c r="C4111" s="75">
        <v>40949</v>
      </c>
      <c r="D4111" s="70">
        <v>26428.15</v>
      </c>
      <c r="E4111" s="73" t="b">
        <v>1</v>
      </c>
    </row>
    <row r="4112" spans="1:5" ht="15.75" customHeight="1">
      <c r="A4112" s="70">
        <v>2</v>
      </c>
      <c r="B4112" s="70">
        <v>14</v>
      </c>
      <c r="C4112" s="75">
        <v>40956</v>
      </c>
      <c r="D4112" s="70">
        <v>26357.43</v>
      </c>
      <c r="E4112" s="73" t="b">
        <v>0</v>
      </c>
    </row>
    <row r="4113" spans="1:5" ht="15.75" customHeight="1">
      <c r="A4113" s="70">
        <v>2</v>
      </c>
      <c r="B4113" s="70">
        <v>14</v>
      </c>
      <c r="C4113" s="75">
        <v>40963</v>
      </c>
      <c r="D4113" s="70">
        <v>21245.98</v>
      </c>
      <c r="E4113" s="73" t="b">
        <v>0</v>
      </c>
    </row>
    <row r="4114" spans="1:5" ht="15.75" customHeight="1">
      <c r="A4114" s="70">
        <v>2</v>
      </c>
      <c r="B4114" s="70">
        <v>14</v>
      </c>
      <c r="C4114" s="75">
        <v>40970</v>
      </c>
      <c r="D4114" s="70">
        <v>23406.63</v>
      </c>
      <c r="E4114" s="73" t="b">
        <v>0</v>
      </c>
    </row>
    <row r="4115" spans="1:5" ht="15.75" customHeight="1">
      <c r="A4115" s="70">
        <v>2</v>
      </c>
      <c r="B4115" s="70">
        <v>14</v>
      </c>
      <c r="C4115" s="75">
        <v>40977</v>
      </c>
      <c r="D4115" s="70">
        <v>21101.45</v>
      </c>
      <c r="E4115" s="73" t="b">
        <v>0</v>
      </c>
    </row>
    <row r="4116" spans="1:5" ht="15.75" customHeight="1">
      <c r="A4116" s="70">
        <v>2</v>
      </c>
      <c r="B4116" s="70">
        <v>14</v>
      </c>
      <c r="C4116" s="75">
        <v>40984</v>
      </c>
      <c r="D4116" s="70">
        <v>21421.17</v>
      </c>
      <c r="E4116" s="73" t="b">
        <v>0</v>
      </c>
    </row>
    <row r="4117" spans="1:5" ht="15.75" customHeight="1">
      <c r="A4117" s="70">
        <v>2</v>
      </c>
      <c r="B4117" s="70">
        <v>14</v>
      </c>
      <c r="C4117" s="75">
        <v>40991</v>
      </c>
      <c r="D4117" s="70">
        <v>17022.52</v>
      </c>
      <c r="E4117" s="73" t="b">
        <v>0</v>
      </c>
    </row>
    <row r="4118" spans="1:5" ht="15.75" customHeight="1">
      <c r="A4118" s="70">
        <v>2</v>
      </c>
      <c r="B4118" s="70">
        <v>14</v>
      </c>
      <c r="C4118" s="75">
        <v>40998</v>
      </c>
      <c r="D4118" s="70">
        <v>16866.61</v>
      </c>
      <c r="E4118" s="73" t="b">
        <v>0</v>
      </c>
    </row>
    <row r="4119" spans="1:5" ht="15.75" customHeight="1">
      <c r="A4119" s="70">
        <v>2</v>
      </c>
      <c r="B4119" s="70">
        <v>14</v>
      </c>
      <c r="C4119" s="75">
        <v>41005</v>
      </c>
      <c r="D4119" s="70">
        <v>19585.46</v>
      </c>
      <c r="E4119" s="73" t="b">
        <v>0</v>
      </c>
    </row>
    <row r="4120" spans="1:5" ht="15.75" customHeight="1">
      <c r="A4120" s="70">
        <v>2</v>
      </c>
      <c r="B4120" s="70">
        <v>14</v>
      </c>
      <c r="C4120" s="75">
        <v>41012</v>
      </c>
      <c r="D4120" s="70">
        <v>22766.23</v>
      </c>
      <c r="E4120" s="73" t="b">
        <v>0</v>
      </c>
    </row>
    <row r="4121" spans="1:5" ht="15.75" customHeight="1">
      <c r="A4121" s="70">
        <v>2</v>
      </c>
      <c r="B4121" s="70">
        <v>14</v>
      </c>
      <c r="C4121" s="75">
        <v>41019</v>
      </c>
      <c r="D4121" s="70">
        <v>19582.61</v>
      </c>
      <c r="E4121" s="73" t="b">
        <v>0</v>
      </c>
    </row>
    <row r="4122" spans="1:5" ht="15.75" customHeight="1">
      <c r="A4122" s="70">
        <v>2</v>
      </c>
      <c r="B4122" s="70">
        <v>14</v>
      </c>
      <c r="C4122" s="75">
        <v>41026</v>
      </c>
      <c r="D4122" s="70">
        <v>18573.310000000001</v>
      </c>
      <c r="E4122" s="73" t="b">
        <v>0</v>
      </c>
    </row>
    <row r="4123" spans="1:5" ht="15.75" customHeight="1">
      <c r="A4123" s="70">
        <v>2</v>
      </c>
      <c r="B4123" s="70">
        <v>14</v>
      </c>
      <c r="C4123" s="75">
        <v>41033</v>
      </c>
      <c r="D4123" s="70">
        <v>20525.75</v>
      </c>
      <c r="E4123" s="73" t="b">
        <v>0</v>
      </c>
    </row>
    <row r="4124" spans="1:5" ht="15.75" customHeight="1">
      <c r="A4124" s="70">
        <v>2</v>
      </c>
      <c r="B4124" s="70">
        <v>14</v>
      </c>
      <c r="C4124" s="75">
        <v>41040</v>
      </c>
      <c r="D4124" s="70">
        <v>22581.53</v>
      </c>
      <c r="E4124" s="73" t="b">
        <v>0</v>
      </c>
    </row>
    <row r="4125" spans="1:5" ht="15.75" customHeight="1">
      <c r="A4125" s="70">
        <v>2</v>
      </c>
      <c r="B4125" s="70">
        <v>14</v>
      </c>
      <c r="C4125" s="75">
        <v>41047</v>
      </c>
      <c r="D4125" s="70">
        <v>24262.67</v>
      </c>
      <c r="E4125" s="73" t="b">
        <v>0</v>
      </c>
    </row>
    <row r="4126" spans="1:5" ht="15.75" customHeight="1">
      <c r="A4126" s="70">
        <v>2</v>
      </c>
      <c r="B4126" s="70">
        <v>14</v>
      </c>
      <c r="C4126" s="75">
        <v>41054</v>
      </c>
      <c r="D4126" s="70">
        <v>20048.95</v>
      </c>
      <c r="E4126" s="73" t="b">
        <v>0</v>
      </c>
    </row>
    <row r="4127" spans="1:5" ht="15.75" customHeight="1">
      <c r="A4127" s="70">
        <v>2</v>
      </c>
      <c r="B4127" s="70">
        <v>14</v>
      </c>
      <c r="C4127" s="75">
        <v>41061</v>
      </c>
      <c r="D4127" s="70">
        <v>22565.57</v>
      </c>
      <c r="E4127" s="73" t="b">
        <v>0</v>
      </c>
    </row>
    <row r="4128" spans="1:5" ht="15.75" customHeight="1">
      <c r="A4128" s="70">
        <v>2</v>
      </c>
      <c r="B4128" s="70">
        <v>14</v>
      </c>
      <c r="C4128" s="75">
        <v>41068</v>
      </c>
      <c r="D4128" s="70">
        <v>22170.57</v>
      </c>
      <c r="E4128" s="73" t="b">
        <v>0</v>
      </c>
    </row>
    <row r="4129" spans="1:5" ht="15.75" customHeight="1">
      <c r="A4129" s="70">
        <v>2</v>
      </c>
      <c r="B4129" s="70">
        <v>14</v>
      </c>
      <c r="C4129" s="75">
        <v>41075</v>
      </c>
      <c r="D4129" s="70">
        <v>21919.88</v>
      </c>
      <c r="E4129" s="73" t="b">
        <v>0</v>
      </c>
    </row>
    <row r="4130" spans="1:5" ht="15.75" customHeight="1">
      <c r="A4130" s="70">
        <v>2</v>
      </c>
      <c r="B4130" s="70">
        <v>14</v>
      </c>
      <c r="C4130" s="75">
        <v>41082</v>
      </c>
      <c r="D4130" s="70">
        <v>19647.21</v>
      </c>
      <c r="E4130" s="73" t="b">
        <v>0</v>
      </c>
    </row>
    <row r="4131" spans="1:5" ht="15.75" customHeight="1">
      <c r="A4131" s="70">
        <v>2</v>
      </c>
      <c r="B4131" s="70">
        <v>14</v>
      </c>
      <c r="C4131" s="75">
        <v>41089</v>
      </c>
      <c r="D4131" s="70">
        <v>20047.009999999998</v>
      </c>
      <c r="E4131" s="73" t="b">
        <v>0</v>
      </c>
    </row>
    <row r="4132" spans="1:5" ht="15.75" customHeight="1">
      <c r="A4132" s="70">
        <v>2</v>
      </c>
      <c r="B4132" s="70">
        <v>14</v>
      </c>
      <c r="C4132" s="75">
        <v>41096</v>
      </c>
      <c r="D4132" s="70">
        <v>23682.42</v>
      </c>
      <c r="E4132" s="73" t="b">
        <v>0</v>
      </c>
    </row>
    <row r="4133" spans="1:5" ht="15.75" customHeight="1">
      <c r="A4133" s="70">
        <v>2</v>
      </c>
      <c r="B4133" s="70">
        <v>14</v>
      </c>
      <c r="C4133" s="75">
        <v>41103</v>
      </c>
      <c r="D4133" s="70">
        <v>17747.66</v>
      </c>
      <c r="E4133" s="73" t="b">
        <v>0</v>
      </c>
    </row>
    <row r="4134" spans="1:5" ht="15.75" customHeight="1">
      <c r="A4134" s="70">
        <v>2</v>
      </c>
      <c r="B4134" s="70">
        <v>14</v>
      </c>
      <c r="C4134" s="75">
        <v>41110</v>
      </c>
      <c r="D4134" s="70">
        <v>15821.3</v>
      </c>
      <c r="E4134" s="73" t="b">
        <v>0</v>
      </c>
    </row>
    <row r="4135" spans="1:5" ht="15.75" customHeight="1">
      <c r="A4135" s="70">
        <v>2</v>
      </c>
      <c r="B4135" s="70">
        <v>14</v>
      </c>
      <c r="C4135" s="75">
        <v>41117</v>
      </c>
      <c r="D4135" s="70">
        <v>18600.509999999998</v>
      </c>
      <c r="E4135" s="73" t="b">
        <v>0</v>
      </c>
    </row>
    <row r="4136" spans="1:5" ht="15.75" customHeight="1">
      <c r="A4136" s="70">
        <v>2</v>
      </c>
      <c r="B4136" s="70">
        <v>14</v>
      </c>
      <c r="C4136" s="75">
        <v>41124</v>
      </c>
      <c r="D4136" s="70">
        <v>16229.35</v>
      </c>
      <c r="E4136" s="73" t="b">
        <v>0</v>
      </c>
    </row>
    <row r="4137" spans="1:5" ht="15.75" customHeight="1">
      <c r="A4137" s="70">
        <v>2</v>
      </c>
      <c r="B4137" s="70">
        <v>14</v>
      </c>
      <c r="C4137" s="75">
        <v>41131</v>
      </c>
      <c r="D4137" s="70">
        <v>17308.87</v>
      </c>
      <c r="E4137" s="73" t="b">
        <v>0</v>
      </c>
    </row>
    <row r="4138" spans="1:5" ht="15.75" customHeight="1">
      <c r="A4138" s="70">
        <v>2</v>
      </c>
      <c r="B4138" s="70">
        <v>14</v>
      </c>
      <c r="C4138" s="75">
        <v>41138</v>
      </c>
      <c r="D4138" s="70">
        <v>17888.07</v>
      </c>
      <c r="E4138" s="73" t="b">
        <v>0</v>
      </c>
    </row>
    <row r="4139" spans="1:5" ht="15.75" customHeight="1">
      <c r="A4139" s="70">
        <v>2</v>
      </c>
      <c r="B4139" s="70">
        <v>14</v>
      </c>
      <c r="C4139" s="75">
        <v>41145</v>
      </c>
      <c r="D4139" s="70">
        <v>17374.02</v>
      </c>
      <c r="E4139" s="73" t="b">
        <v>0</v>
      </c>
    </row>
    <row r="4140" spans="1:5" ht="15.75" customHeight="1">
      <c r="A4140" s="70">
        <v>2</v>
      </c>
      <c r="B4140" s="70">
        <v>14</v>
      </c>
      <c r="C4140" s="75">
        <v>41152</v>
      </c>
      <c r="D4140" s="70">
        <v>17516.64</v>
      </c>
      <c r="E4140" s="73" t="b">
        <v>0</v>
      </c>
    </row>
    <row r="4141" spans="1:5" ht="15.75" customHeight="1">
      <c r="A4141" s="70">
        <v>2</v>
      </c>
      <c r="B4141" s="70">
        <v>14</v>
      </c>
      <c r="C4141" s="75">
        <v>41159</v>
      </c>
      <c r="D4141" s="70">
        <v>19536.7</v>
      </c>
      <c r="E4141" s="73" t="b">
        <v>1</v>
      </c>
    </row>
    <row r="4142" spans="1:5" ht="15.75" customHeight="1">
      <c r="A4142" s="70">
        <v>2</v>
      </c>
      <c r="B4142" s="70">
        <v>14</v>
      </c>
      <c r="C4142" s="75">
        <v>41166</v>
      </c>
      <c r="D4142" s="70">
        <v>15959.23</v>
      </c>
      <c r="E4142" s="73" t="b">
        <v>0</v>
      </c>
    </row>
    <row r="4143" spans="1:5" ht="15.75" customHeight="1">
      <c r="A4143" s="70">
        <v>2</v>
      </c>
      <c r="B4143" s="70">
        <v>14</v>
      </c>
      <c r="C4143" s="75">
        <v>41173</v>
      </c>
      <c r="D4143" s="70">
        <v>18745.59</v>
      </c>
      <c r="E4143" s="73" t="b">
        <v>0</v>
      </c>
    </row>
    <row r="4144" spans="1:5" ht="15.75" customHeight="1">
      <c r="A4144" s="70">
        <v>2</v>
      </c>
      <c r="B4144" s="70">
        <v>14</v>
      </c>
      <c r="C4144" s="75">
        <v>41180</v>
      </c>
      <c r="D4144" s="70">
        <v>14039.31</v>
      </c>
      <c r="E4144" s="73" t="b">
        <v>0</v>
      </c>
    </row>
    <row r="4145" spans="1:5" ht="15.75" customHeight="1">
      <c r="A4145" s="70">
        <v>2</v>
      </c>
      <c r="B4145" s="70">
        <v>14</v>
      </c>
      <c r="C4145" s="75">
        <v>41187</v>
      </c>
      <c r="D4145" s="70">
        <v>19510.900000000001</v>
      </c>
      <c r="E4145" s="73" t="b">
        <v>0</v>
      </c>
    </row>
    <row r="4146" spans="1:5" ht="15.75" customHeight="1">
      <c r="A4146" s="70">
        <v>2</v>
      </c>
      <c r="B4146" s="70">
        <v>14</v>
      </c>
      <c r="C4146" s="75">
        <v>41194</v>
      </c>
      <c r="D4146" s="70">
        <v>18380.89</v>
      </c>
      <c r="E4146" s="73" t="b">
        <v>0</v>
      </c>
    </row>
    <row r="4147" spans="1:5" ht="15.75" customHeight="1">
      <c r="A4147" s="70">
        <v>2</v>
      </c>
      <c r="B4147" s="70">
        <v>14</v>
      </c>
      <c r="C4147" s="75">
        <v>41201</v>
      </c>
      <c r="D4147" s="70">
        <v>19174.57</v>
      </c>
      <c r="E4147" s="73" t="b">
        <v>0</v>
      </c>
    </row>
    <row r="4148" spans="1:5" ht="15.75" customHeight="1">
      <c r="A4148" s="70">
        <v>2</v>
      </c>
      <c r="B4148" s="70">
        <v>14</v>
      </c>
      <c r="C4148" s="75">
        <v>41208</v>
      </c>
      <c r="D4148" s="70">
        <v>18348.169999999998</v>
      </c>
      <c r="E4148" s="73" t="b">
        <v>0</v>
      </c>
    </row>
    <row r="4149" spans="1:5" ht="15.75" customHeight="1">
      <c r="A4149" s="70">
        <v>2</v>
      </c>
      <c r="B4149" s="70">
        <v>16</v>
      </c>
      <c r="C4149" s="75">
        <v>40214</v>
      </c>
      <c r="D4149" s="70">
        <v>9674.86</v>
      </c>
      <c r="E4149" s="73" t="b">
        <v>0</v>
      </c>
    </row>
    <row r="4150" spans="1:5" ht="15.75" customHeight="1">
      <c r="A4150" s="70">
        <v>2</v>
      </c>
      <c r="B4150" s="70">
        <v>16</v>
      </c>
      <c r="C4150" s="75">
        <v>40221</v>
      </c>
      <c r="D4150" s="70">
        <v>9987.6200000000008</v>
      </c>
      <c r="E4150" s="73" t="b">
        <v>1</v>
      </c>
    </row>
    <row r="4151" spans="1:5" ht="15.75" customHeight="1">
      <c r="A4151" s="70">
        <v>2</v>
      </c>
      <c r="B4151" s="70">
        <v>16</v>
      </c>
      <c r="C4151" s="75">
        <v>40228</v>
      </c>
      <c r="D4151" s="70">
        <v>11495.54</v>
      </c>
      <c r="E4151" s="73" t="b">
        <v>0</v>
      </c>
    </row>
    <row r="4152" spans="1:5" ht="15.75" customHeight="1">
      <c r="A4152" s="70">
        <v>2</v>
      </c>
      <c r="B4152" s="70">
        <v>16</v>
      </c>
      <c r="C4152" s="75">
        <v>40235</v>
      </c>
      <c r="D4152" s="70">
        <v>12558.37</v>
      </c>
      <c r="E4152" s="73" t="b">
        <v>0</v>
      </c>
    </row>
    <row r="4153" spans="1:5" ht="15.75" customHeight="1">
      <c r="A4153" s="70">
        <v>2</v>
      </c>
      <c r="B4153" s="70">
        <v>16</v>
      </c>
      <c r="C4153" s="75">
        <v>40242</v>
      </c>
      <c r="D4153" s="70">
        <v>21957.34</v>
      </c>
      <c r="E4153" s="73" t="b">
        <v>0</v>
      </c>
    </row>
    <row r="4154" spans="1:5" ht="15.75" customHeight="1">
      <c r="A4154" s="70">
        <v>2</v>
      </c>
      <c r="B4154" s="70">
        <v>16</v>
      </c>
      <c r="C4154" s="75">
        <v>40249</v>
      </c>
      <c r="D4154" s="70">
        <v>25826.560000000001</v>
      </c>
      <c r="E4154" s="73" t="b">
        <v>0</v>
      </c>
    </row>
    <row r="4155" spans="1:5" ht="15.75" customHeight="1">
      <c r="A4155" s="70">
        <v>2</v>
      </c>
      <c r="B4155" s="70">
        <v>16</v>
      </c>
      <c r="C4155" s="75">
        <v>40256</v>
      </c>
      <c r="D4155" s="70">
        <v>45310.9</v>
      </c>
      <c r="E4155" s="73" t="b">
        <v>0</v>
      </c>
    </row>
    <row r="4156" spans="1:5" ht="15.75" customHeight="1">
      <c r="A4156" s="70">
        <v>2</v>
      </c>
      <c r="B4156" s="70">
        <v>16</v>
      </c>
      <c r="C4156" s="75">
        <v>40263</v>
      </c>
      <c r="D4156" s="70">
        <v>22084.09</v>
      </c>
      <c r="E4156" s="73" t="b">
        <v>0</v>
      </c>
    </row>
    <row r="4157" spans="1:5" ht="15.75" customHeight="1">
      <c r="A4157" s="70">
        <v>2</v>
      </c>
      <c r="B4157" s="70">
        <v>16</v>
      </c>
      <c r="C4157" s="75">
        <v>40270</v>
      </c>
      <c r="D4157" s="70">
        <v>48041.98</v>
      </c>
      <c r="E4157" s="73" t="b">
        <v>0</v>
      </c>
    </row>
    <row r="4158" spans="1:5" ht="15.75" customHeight="1">
      <c r="A4158" s="70">
        <v>2</v>
      </c>
      <c r="B4158" s="70">
        <v>16</v>
      </c>
      <c r="C4158" s="75">
        <v>40277</v>
      </c>
      <c r="D4158" s="70">
        <v>58887.31</v>
      </c>
      <c r="E4158" s="73" t="b">
        <v>0</v>
      </c>
    </row>
    <row r="4159" spans="1:5" ht="15.75" customHeight="1">
      <c r="A4159" s="70">
        <v>2</v>
      </c>
      <c r="B4159" s="70">
        <v>16</v>
      </c>
      <c r="C4159" s="75">
        <v>40284</v>
      </c>
      <c r="D4159" s="70">
        <v>67515.61</v>
      </c>
      <c r="E4159" s="73" t="b">
        <v>0</v>
      </c>
    </row>
    <row r="4160" spans="1:5" ht="15.75" customHeight="1">
      <c r="A4160" s="70">
        <v>2</v>
      </c>
      <c r="B4160" s="70">
        <v>16</v>
      </c>
      <c r="C4160" s="75">
        <v>40291</v>
      </c>
      <c r="D4160" s="70">
        <v>48577.91</v>
      </c>
      <c r="E4160" s="73" t="b">
        <v>0</v>
      </c>
    </row>
    <row r="4161" spans="1:5" ht="15.75" customHeight="1">
      <c r="A4161" s="70">
        <v>2</v>
      </c>
      <c r="B4161" s="70">
        <v>16</v>
      </c>
      <c r="C4161" s="75">
        <v>40298</v>
      </c>
      <c r="D4161" s="70">
        <v>59737.98</v>
      </c>
      <c r="E4161" s="73" t="b">
        <v>0</v>
      </c>
    </row>
    <row r="4162" spans="1:5" ht="15.75" customHeight="1">
      <c r="A4162" s="70">
        <v>2</v>
      </c>
      <c r="B4162" s="70">
        <v>16</v>
      </c>
      <c r="C4162" s="75">
        <v>40305</v>
      </c>
      <c r="D4162" s="70">
        <v>54829.3</v>
      </c>
      <c r="E4162" s="73" t="b">
        <v>0</v>
      </c>
    </row>
    <row r="4163" spans="1:5" ht="15.75" customHeight="1">
      <c r="A4163" s="70">
        <v>2</v>
      </c>
      <c r="B4163" s="70">
        <v>16</v>
      </c>
      <c r="C4163" s="75">
        <v>40312</v>
      </c>
      <c r="D4163" s="70">
        <v>44648.12</v>
      </c>
      <c r="E4163" s="73" t="b">
        <v>0</v>
      </c>
    </row>
    <row r="4164" spans="1:5" ht="15.75" customHeight="1">
      <c r="A4164" s="70">
        <v>2</v>
      </c>
      <c r="B4164" s="70">
        <v>16</v>
      </c>
      <c r="C4164" s="75">
        <v>40319</v>
      </c>
      <c r="D4164" s="70">
        <v>46300.639999999999</v>
      </c>
      <c r="E4164" s="73" t="b">
        <v>0</v>
      </c>
    </row>
    <row r="4165" spans="1:5" ht="15.75" customHeight="1">
      <c r="A4165" s="70">
        <v>2</v>
      </c>
      <c r="B4165" s="70">
        <v>16</v>
      </c>
      <c r="C4165" s="75">
        <v>40326</v>
      </c>
      <c r="D4165" s="70">
        <v>59638.47</v>
      </c>
      <c r="E4165" s="73" t="b">
        <v>0</v>
      </c>
    </row>
    <row r="4166" spans="1:5" ht="15.75" customHeight="1">
      <c r="A4166" s="70">
        <v>2</v>
      </c>
      <c r="B4166" s="70">
        <v>16</v>
      </c>
      <c r="C4166" s="75">
        <v>40333</v>
      </c>
      <c r="D4166" s="70">
        <v>69765.649999999994</v>
      </c>
      <c r="E4166" s="73" t="b">
        <v>0</v>
      </c>
    </row>
    <row r="4167" spans="1:5" ht="15.75" customHeight="1">
      <c r="A4167" s="70">
        <v>2</v>
      </c>
      <c r="B4167" s="70">
        <v>16</v>
      </c>
      <c r="C4167" s="75">
        <v>40340</v>
      </c>
      <c r="D4167" s="70">
        <v>51913.06</v>
      </c>
      <c r="E4167" s="73" t="b">
        <v>0</v>
      </c>
    </row>
    <row r="4168" spans="1:5" ht="15.75" customHeight="1">
      <c r="A4168" s="70">
        <v>2</v>
      </c>
      <c r="B4168" s="70">
        <v>16</v>
      </c>
      <c r="C4168" s="75">
        <v>40347</v>
      </c>
      <c r="D4168" s="70">
        <v>57212.57</v>
      </c>
      <c r="E4168" s="73" t="b">
        <v>0</v>
      </c>
    </row>
    <row r="4169" spans="1:5" ht="15.75" customHeight="1">
      <c r="A4169" s="70">
        <v>2</v>
      </c>
      <c r="B4169" s="70">
        <v>16</v>
      </c>
      <c r="C4169" s="75">
        <v>40354</v>
      </c>
      <c r="D4169" s="70">
        <v>54304.31</v>
      </c>
      <c r="E4169" s="73" t="b">
        <v>0</v>
      </c>
    </row>
    <row r="4170" spans="1:5" ht="15.75" customHeight="1">
      <c r="A4170" s="70">
        <v>2</v>
      </c>
      <c r="B4170" s="70">
        <v>16</v>
      </c>
      <c r="C4170" s="75">
        <v>40361</v>
      </c>
      <c r="D4170" s="70">
        <v>44514.67</v>
      </c>
      <c r="E4170" s="73" t="b">
        <v>0</v>
      </c>
    </row>
    <row r="4171" spans="1:5" ht="15.75" customHeight="1">
      <c r="A4171" s="70">
        <v>2</v>
      </c>
      <c r="B4171" s="70">
        <v>16</v>
      </c>
      <c r="C4171" s="75">
        <v>40368</v>
      </c>
      <c r="D4171" s="70">
        <v>42022.73</v>
      </c>
      <c r="E4171" s="73" t="b">
        <v>0</v>
      </c>
    </row>
    <row r="4172" spans="1:5" ht="15.75" customHeight="1">
      <c r="A4172" s="70">
        <v>2</v>
      </c>
      <c r="B4172" s="70">
        <v>16</v>
      </c>
      <c r="C4172" s="75">
        <v>40375</v>
      </c>
      <c r="D4172" s="70">
        <v>36305.11</v>
      </c>
      <c r="E4172" s="73" t="b">
        <v>0</v>
      </c>
    </row>
    <row r="4173" spans="1:5" ht="15.75" customHeight="1">
      <c r="A4173" s="70">
        <v>2</v>
      </c>
      <c r="B4173" s="70">
        <v>16</v>
      </c>
      <c r="C4173" s="75">
        <v>40382</v>
      </c>
      <c r="D4173" s="70">
        <v>36604.99</v>
      </c>
      <c r="E4173" s="73" t="b">
        <v>0</v>
      </c>
    </row>
    <row r="4174" spans="1:5" ht="15.75" customHeight="1">
      <c r="A4174" s="70">
        <v>2</v>
      </c>
      <c r="B4174" s="70">
        <v>16</v>
      </c>
      <c r="C4174" s="75">
        <v>40389</v>
      </c>
      <c r="D4174" s="70">
        <v>29812.69</v>
      </c>
      <c r="E4174" s="73" t="b">
        <v>0</v>
      </c>
    </row>
    <row r="4175" spans="1:5" ht="15.75" customHeight="1">
      <c r="A4175" s="70">
        <v>2</v>
      </c>
      <c r="B4175" s="70">
        <v>16</v>
      </c>
      <c r="C4175" s="75">
        <v>40396</v>
      </c>
      <c r="D4175" s="70">
        <v>32172.54</v>
      </c>
      <c r="E4175" s="73" t="b">
        <v>0</v>
      </c>
    </row>
    <row r="4176" spans="1:5" ht="15.75" customHeight="1">
      <c r="A4176" s="70">
        <v>2</v>
      </c>
      <c r="B4176" s="70">
        <v>16</v>
      </c>
      <c r="C4176" s="75">
        <v>40403</v>
      </c>
      <c r="D4176" s="70">
        <v>27186.27</v>
      </c>
      <c r="E4176" s="73" t="b">
        <v>0</v>
      </c>
    </row>
    <row r="4177" spans="1:5" ht="15.75" customHeight="1">
      <c r="A4177" s="70">
        <v>2</v>
      </c>
      <c r="B4177" s="70">
        <v>16</v>
      </c>
      <c r="C4177" s="75">
        <v>40410</v>
      </c>
      <c r="D4177" s="70">
        <v>24058.13</v>
      </c>
      <c r="E4177" s="73" t="b">
        <v>0</v>
      </c>
    </row>
    <row r="4178" spans="1:5" ht="15.75" customHeight="1">
      <c r="A4178" s="70">
        <v>2</v>
      </c>
      <c r="B4178" s="70">
        <v>16</v>
      </c>
      <c r="C4178" s="75">
        <v>40417</v>
      </c>
      <c r="D4178" s="70">
        <v>18214.97</v>
      </c>
      <c r="E4178" s="73" t="b">
        <v>0</v>
      </c>
    </row>
    <row r="4179" spans="1:5" ht="15.75" customHeight="1">
      <c r="A4179" s="70">
        <v>2</v>
      </c>
      <c r="B4179" s="70">
        <v>16</v>
      </c>
      <c r="C4179" s="75">
        <v>40424</v>
      </c>
      <c r="D4179" s="70">
        <v>23042.29</v>
      </c>
      <c r="E4179" s="73" t="b">
        <v>0</v>
      </c>
    </row>
    <row r="4180" spans="1:5" ht="15.75" customHeight="1">
      <c r="A4180" s="70">
        <v>2</v>
      </c>
      <c r="B4180" s="70">
        <v>16</v>
      </c>
      <c r="C4180" s="75">
        <v>40431</v>
      </c>
      <c r="D4180" s="70">
        <v>20287.38</v>
      </c>
      <c r="E4180" s="73" t="b">
        <v>1</v>
      </c>
    </row>
    <row r="4181" spans="1:5" ht="15.75" customHeight="1">
      <c r="A4181" s="70">
        <v>2</v>
      </c>
      <c r="B4181" s="70">
        <v>16</v>
      </c>
      <c r="C4181" s="75">
        <v>40438</v>
      </c>
      <c r="D4181" s="70">
        <v>17120.84</v>
      </c>
      <c r="E4181" s="73" t="b">
        <v>0</v>
      </c>
    </row>
    <row r="4182" spans="1:5" ht="15.75" customHeight="1">
      <c r="A4182" s="70">
        <v>2</v>
      </c>
      <c r="B4182" s="70">
        <v>16</v>
      </c>
      <c r="C4182" s="75">
        <v>40445</v>
      </c>
      <c r="D4182" s="70">
        <v>17588.990000000002</v>
      </c>
      <c r="E4182" s="73" t="b">
        <v>0</v>
      </c>
    </row>
    <row r="4183" spans="1:5" ht="15.75" customHeight="1">
      <c r="A4183" s="70">
        <v>2</v>
      </c>
      <c r="B4183" s="70">
        <v>16</v>
      </c>
      <c r="C4183" s="75">
        <v>40452</v>
      </c>
      <c r="D4183" s="70">
        <v>13570.97</v>
      </c>
      <c r="E4183" s="73" t="b">
        <v>0</v>
      </c>
    </row>
    <row r="4184" spans="1:5" ht="15.75" customHeight="1">
      <c r="A4184" s="70">
        <v>2</v>
      </c>
      <c r="B4184" s="70">
        <v>16</v>
      </c>
      <c r="C4184" s="75">
        <v>40459</v>
      </c>
      <c r="D4184" s="70">
        <v>13689.36</v>
      </c>
      <c r="E4184" s="73" t="b">
        <v>0</v>
      </c>
    </row>
    <row r="4185" spans="1:5" ht="15.75" customHeight="1">
      <c r="A4185" s="70">
        <v>2</v>
      </c>
      <c r="B4185" s="70">
        <v>16</v>
      </c>
      <c r="C4185" s="75">
        <v>40466</v>
      </c>
      <c r="D4185" s="70">
        <v>11764.12</v>
      </c>
      <c r="E4185" s="73" t="b">
        <v>0</v>
      </c>
    </row>
    <row r="4186" spans="1:5" ht="15.75" customHeight="1">
      <c r="A4186" s="70">
        <v>2</v>
      </c>
      <c r="B4186" s="70">
        <v>16</v>
      </c>
      <c r="C4186" s="75">
        <v>40473</v>
      </c>
      <c r="D4186" s="70">
        <v>9896.08</v>
      </c>
      <c r="E4186" s="73" t="b">
        <v>0</v>
      </c>
    </row>
    <row r="4187" spans="1:5" ht="15.75" customHeight="1">
      <c r="A4187" s="70">
        <v>2</v>
      </c>
      <c r="B4187" s="70">
        <v>16</v>
      </c>
      <c r="C4187" s="75">
        <v>40480</v>
      </c>
      <c r="D4187" s="70">
        <v>8448.19</v>
      </c>
      <c r="E4187" s="73" t="b">
        <v>0</v>
      </c>
    </row>
    <row r="4188" spans="1:5" ht="15.75" customHeight="1">
      <c r="A4188" s="70">
        <v>2</v>
      </c>
      <c r="B4188" s="70">
        <v>16</v>
      </c>
      <c r="C4188" s="75">
        <v>40487</v>
      </c>
      <c r="D4188" s="70">
        <v>7414.42</v>
      </c>
      <c r="E4188" s="73" t="b">
        <v>0</v>
      </c>
    </row>
    <row r="4189" spans="1:5" ht="15.75" customHeight="1">
      <c r="A4189" s="70">
        <v>2</v>
      </c>
      <c r="B4189" s="70">
        <v>16</v>
      </c>
      <c r="C4189" s="75">
        <v>40494</v>
      </c>
      <c r="D4189" s="70">
        <v>6766.04</v>
      </c>
      <c r="E4189" s="73" t="b">
        <v>0</v>
      </c>
    </row>
    <row r="4190" spans="1:5" ht="15.75" customHeight="1">
      <c r="A4190" s="70">
        <v>2</v>
      </c>
      <c r="B4190" s="70">
        <v>16</v>
      </c>
      <c r="C4190" s="75">
        <v>40501</v>
      </c>
      <c r="D4190" s="70">
        <v>7492.7</v>
      </c>
      <c r="E4190" s="73" t="b">
        <v>0</v>
      </c>
    </row>
    <row r="4191" spans="1:5" ht="15.75" customHeight="1">
      <c r="A4191" s="70">
        <v>2</v>
      </c>
      <c r="B4191" s="70">
        <v>16</v>
      </c>
      <c r="C4191" s="75">
        <v>40508</v>
      </c>
      <c r="D4191" s="70">
        <v>10354.51</v>
      </c>
      <c r="E4191" s="73" t="b">
        <v>1</v>
      </c>
    </row>
    <row r="4192" spans="1:5" ht="15.75" customHeight="1">
      <c r="A4192" s="70">
        <v>2</v>
      </c>
      <c r="B4192" s="70">
        <v>16</v>
      </c>
      <c r="C4192" s="75">
        <v>40515</v>
      </c>
      <c r="D4192" s="70">
        <v>4512.83</v>
      </c>
      <c r="E4192" s="73" t="b">
        <v>0</v>
      </c>
    </row>
    <row r="4193" spans="1:5" ht="15.75" customHeight="1">
      <c r="A4193" s="70">
        <v>2</v>
      </c>
      <c r="B4193" s="70">
        <v>16</v>
      </c>
      <c r="C4193" s="75">
        <v>40522</v>
      </c>
      <c r="D4193" s="70">
        <v>5824.27</v>
      </c>
      <c r="E4193" s="73" t="b">
        <v>0</v>
      </c>
    </row>
    <row r="4194" spans="1:5" ht="15.75" customHeight="1">
      <c r="A4194" s="70">
        <v>2</v>
      </c>
      <c r="B4194" s="70">
        <v>16</v>
      </c>
      <c r="C4194" s="75">
        <v>40529</v>
      </c>
      <c r="D4194" s="70">
        <v>5383.66</v>
      </c>
      <c r="E4194" s="73" t="b">
        <v>0</v>
      </c>
    </row>
    <row r="4195" spans="1:5" ht="15.75" customHeight="1">
      <c r="A4195" s="70">
        <v>2</v>
      </c>
      <c r="B4195" s="70">
        <v>16</v>
      </c>
      <c r="C4195" s="75">
        <v>40536</v>
      </c>
      <c r="D4195" s="70">
        <v>6912.04</v>
      </c>
      <c r="E4195" s="73" t="b">
        <v>0</v>
      </c>
    </row>
    <row r="4196" spans="1:5" ht="15.75" customHeight="1">
      <c r="A4196" s="70">
        <v>2</v>
      </c>
      <c r="B4196" s="70">
        <v>16</v>
      </c>
      <c r="C4196" s="75">
        <v>40543</v>
      </c>
      <c r="D4196" s="70">
        <v>4678.67</v>
      </c>
      <c r="E4196" s="73" t="b">
        <v>1</v>
      </c>
    </row>
    <row r="4197" spans="1:5" ht="15.75" customHeight="1">
      <c r="A4197" s="70">
        <v>2</v>
      </c>
      <c r="B4197" s="70">
        <v>16</v>
      </c>
      <c r="C4197" s="75">
        <v>40550</v>
      </c>
      <c r="D4197" s="70">
        <v>5668.32</v>
      </c>
      <c r="E4197" s="73" t="b">
        <v>0</v>
      </c>
    </row>
    <row r="4198" spans="1:5" ht="15.75" customHeight="1">
      <c r="A4198" s="70">
        <v>2</v>
      </c>
      <c r="B4198" s="70">
        <v>16</v>
      </c>
      <c r="C4198" s="75">
        <v>40557</v>
      </c>
      <c r="D4198" s="70">
        <v>7539.94</v>
      </c>
      <c r="E4198" s="73" t="b">
        <v>0</v>
      </c>
    </row>
    <row r="4199" spans="1:5" ht="15.75" customHeight="1">
      <c r="A4199" s="70">
        <v>2</v>
      </c>
      <c r="B4199" s="70">
        <v>16</v>
      </c>
      <c r="C4199" s="75">
        <v>40564</v>
      </c>
      <c r="D4199" s="70">
        <v>7192.85</v>
      </c>
      <c r="E4199" s="73" t="b">
        <v>0</v>
      </c>
    </row>
    <row r="4200" spans="1:5" ht="15.75" customHeight="1">
      <c r="A4200" s="70">
        <v>2</v>
      </c>
      <c r="B4200" s="70">
        <v>16</v>
      </c>
      <c r="C4200" s="75">
        <v>40571</v>
      </c>
      <c r="D4200" s="70">
        <v>8558.07</v>
      </c>
      <c r="E4200" s="73" t="b">
        <v>0</v>
      </c>
    </row>
    <row r="4201" spans="1:5" ht="15.75" customHeight="1">
      <c r="A4201" s="70">
        <v>2</v>
      </c>
      <c r="B4201" s="70">
        <v>16</v>
      </c>
      <c r="C4201" s="75">
        <v>40578</v>
      </c>
      <c r="D4201" s="70">
        <v>11660.16</v>
      </c>
      <c r="E4201" s="73" t="b">
        <v>0</v>
      </c>
    </row>
    <row r="4202" spans="1:5" ht="15.75" customHeight="1">
      <c r="A4202" s="70">
        <v>2</v>
      </c>
      <c r="B4202" s="70">
        <v>16</v>
      </c>
      <c r="C4202" s="75">
        <v>40585</v>
      </c>
      <c r="D4202" s="70">
        <v>12075.76</v>
      </c>
      <c r="E4202" s="73" t="b">
        <v>1</v>
      </c>
    </row>
    <row r="4203" spans="1:5" ht="15.75" customHeight="1">
      <c r="A4203" s="70">
        <v>2</v>
      </c>
      <c r="B4203" s="70">
        <v>16</v>
      </c>
      <c r="C4203" s="75">
        <v>40592</v>
      </c>
      <c r="D4203" s="70">
        <v>15566.84</v>
      </c>
      <c r="E4203" s="73" t="b">
        <v>0</v>
      </c>
    </row>
    <row r="4204" spans="1:5" ht="15.75" customHeight="1">
      <c r="A4204" s="70">
        <v>2</v>
      </c>
      <c r="B4204" s="70">
        <v>16</v>
      </c>
      <c r="C4204" s="75">
        <v>40599</v>
      </c>
      <c r="D4204" s="70">
        <v>23137.360000000001</v>
      </c>
      <c r="E4204" s="73" t="b">
        <v>0</v>
      </c>
    </row>
    <row r="4205" spans="1:5" ht="15.75" customHeight="1">
      <c r="A4205" s="70">
        <v>2</v>
      </c>
      <c r="B4205" s="70">
        <v>16</v>
      </c>
      <c r="C4205" s="75">
        <v>40606</v>
      </c>
      <c r="D4205" s="70">
        <v>29704.92</v>
      </c>
      <c r="E4205" s="73" t="b">
        <v>0</v>
      </c>
    </row>
    <row r="4206" spans="1:5" ht="15.75" customHeight="1">
      <c r="A4206" s="70">
        <v>2</v>
      </c>
      <c r="B4206" s="70">
        <v>16</v>
      </c>
      <c r="C4206" s="75">
        <v>40613</v>
      </c>
      <c r="D4206" s="70">
        <v>25803.25</v>
      </c>
      <c r="E4206" s="73" t="b">
        <v>0</v>
      </c>
    </row>
    <row r="4207" spans="1:5" ht="15.75" customHeight="1">
      <c r="A4207" s="70">
        <v>2</v>
      </c>
      <c r="B4207" s="70">
        <v>16</v>
      </c>
      <c r="C4207" s="75">
        <v>40620</v>
      </c>
      <c r="D4207" s="70">
        <v>43939.89</v>
      </c>
      <c r="E4207" s="73" t="b">
        <v>0</v>
      </c>
    </row>
    <row r="4208" spans="1:5" ht="15.75" customHeight="1">
      <c r="A4208" s="70">
        <v>2</v>
      </c>
      <c r="B4208" s="70">
        <v>16</v>
      </c>
      <c r="C4208" s="75">
        <v>40627</v>
      </c>
      <c r="D4208" s="70">
        <v>52536.38</v>
      </c>
      <c r="E4208" s="73" t="b">
        <v>0</v>
      </c>
    </row>
    <row r="4209" spans="1:5" ht="15.75" customHeight="1">
      <c r="A4209" s="70">
        <v>2</v>
      </c>
      <c r="B4209" s="70">
        <v>16</v>
      </c>
      <c r="C4209" s="75">
        <v>40634</v>
      </c>
      <c r="D4209" s="70">
        <v>40585.79</v>
      </c>
      <c r="E4209" s="73" t="b">
        <v>0</v>
      </c>
    </row>
    <row r="4210" spans="1:5" ht="15.75" customHeight="1">
      <c r="A4210" s="70">
        <v>2</v>
      </c>
      <c r="B4210" s="70">
        <v>16</v>
      </c>
      <c r="C4210" s="75">
        <v>40641</v>
      </c>
      <c r="D4210" s="70">
        <v>48360.42</v>
      </c>
      <c r="E4210" s="73" t="b">
        <v>0</v>
      </c>
    </row>
    <row r="4211" spans="1:5" ht="15.75" customHeight="1">
      <c r="A4211" s="70">
        <v>2</v>
      </c>
      <c r="B4211" s="70">
        <v>16</v>
      </c>
      <c r="C4211" s="75">
        <v>40648</v>
      </c>
      <c r="D4211" s="70">
        <v>43826.18</v>
      </c>
      <c r="E4211" s="73" t="b">
        <v>0</v>
      </c>
    </row>
    <row r="4212" spans="1:5" ht="15.75" customHeight="1">
      <c r="A4212" s="70">
        <v>2</v>
      </c>
      <c r="B4212" s="70">
        <v>16</v>
      </c>
      <c r="C4212" s="75">
        <v>40655</v>
      </c>
      <c r="D4212" s="70">
        <v>43993.760000000002</v>
      </c>
      <c r="E4212" s="73" t="b">
        <v>0</v>
      </c>
    </row>
    <row r="4213" spans="1:5" ht="15.75" customHeight="1">
      <c r="A4213" s="70">
        <v>2</v>
      </c>
      <c r="B4213" s="70">
        <v>16</v>
      </c>
      <c r="C4213" s="75">
        <v>40662</v>
      </c>
      <c r="D4213" s="70">
        <v>38636.29</v>
      </c>
      <c r="E4213" s="73" t="b">
        <v>0</v>
      </c>
    </row>
    <row r="4214" spans="1:5" ht="15.75" customHeight="1">
      <c r="A4214" s="70">
        <v>2</v>
      </c>
      <c r="B4214" s="70">
        <v>16</v>
      </c>
      <c r="C4214" s="75">
        <v>40669</v>
      </c>
      <c r="D4214" s="70">
        <v>37593.03</v>
      </c>
      <c r="E4214" s="73" t="b">
        <v>0</v>
      </c>
    </row>
    <row r="4215" spans="1:5" ht="15.75" customHeight="1">
      <c r="A4215" s="70">
        <v>2</v>
      </c>
      <c r="B4215" s="70">
        <v>16</v>
      </c>
      <c r="C4215" s="75">
        <v>40676</v>
      </c>
      <c r="D4215" s="70">
        <v>43716.62</v>
      </c>
      <c r="E4215" s="73" t="b">
        <v>0</v>
      </c>
    </row>
    <row r="4216" spans="1:5" ht="15.75" customHeight="1">
      <c r="A4216" s="70">
        <v>2</v>
      </c>
      <c r="B4216" s="70">
        <v>16</v>
      </c>
      <c r="C4216" s="75">
        <v>40683</v>
      </c>
      <c r="D4216" s="70">
        <v>39997.54</v>
      </c>
      <c r="E4216" s="73" t="b">
        <v>0</v>
      </c>
    </row>
    <row r="4217" spans="1:5" ht="15.75" customHeight="1">
      <c r="A4217" s="70">
        <v>2</v>
      </c>
      <c r="B4217" s="70">
        <v>16</v>
      </c>
      <c r="C4217" s="75">
        <v>40690</v>
      </c>
      <c r="D4217" s="70">
        <v>39900.870000000003</v>
      </c>
      <c r="E4217" s="73" t="b">
        <v>0</v>
      </c>
    </row>
    <row r="4218" spans="1:5" ht="15.75" customHeight="1">
      <c r="A4218" s="70">
        <v>2</v>
      </c>
      <c r="B4218" s="70">
        <v>16</v>
      </c>
      <c r="C4218" s="75">
        <v>40697</v>
      </c>
      <c r="D4218" s="70">
        <v>60383.42</v>
      </c>
      <c r="E4218" s="73" t="b">
        <v>0</v>
      </c>
    </row>
    <row r="4219" spans="1:5" ht="15.75" customHeight="1">
      <c r="A4219" s="70">
        <v>2</v>
      </c>
      <c r="B4219" s="70">
        <v>16</v>
      </c>
      <c r="C4219" s="75">
        <v>40704</v>
      </c>
      <c r="D4219" s="70">
        <v>51390.09</v>
      </c>
      <c r="E4219" s="73" t="b">
        <v>0</v>
      </c>
    </row>
    <row r="4220" spans="1:5" ht="15.75" customHeight="1">
      <c r="A4220" s="70">
        <v>2</v>
      </c>
      <c r="B4220" s="70">
        <v>16</v>
      </c>
      <c r="C4220" s="75">
        <v>40711</v>
      </c>
      <c r="D4220" s="70">
        <v>46432.639999999999</v>
      </c>
      <c r="E4220" s="73" t="b">
        <v>0</v>
      </c>
    </row>
    <row r="4221" spans="1:5" ht="15.75" customHeight="1">
      <c r="A4221" s="70">
        <v>2</v>
      </c>
      <c r="B4221" s="70">
        <v>16</v>
      </c>
      <c r="C4221" s="75">
        <v>40718</v>
      </c>
      <c r="D4221" s="70">
        <v>41742.559999999998</v>
      </c>
      <c r="E4221" s="73" t="b">
        <v>0</v>
      </c>
    </row>
    <row r="4222" spans="1:5" ht="15.75" customHeight="1">
      <c r="A4222" s="70">
        <v>2</v>
      </c>
      <c r="B4222" s="70">
        <v>16</v>
      </c>
      <c r="C4222" s="75">
        <v>40725</v>
      </c>
      <c r="D4222" s="70">
        <v>45377.7</v>
      </c>
      <c r="E4222" s="73" t="b">
        <v>0</v>
      </c>
    </row>
    <row r="4223" spans="1:5" ht="15.75" customHeight="1">
      <c r="A4223" s="70">
        <v>2</v>
      </c>
      <c r="B4223" s="70">
        <v>16</v>
      </c>
      <c r="C4223" s="75">
        <v>40732</v>
      </c>
      <c r="D4223" s="70">
        <v>46554.94</v>
      </c>
      <c r="E4223" s="73" t="b">
        <v>0</v>
      </c>
    </row>
    <row r="4224" spans="1:5" ht="15.75" customHeight="1">
      <c r="A4224" s="70">
        <v>2</v>
      </c>
      <c r="B4224" s="70">
        <v>16</v>
      </c>
      <c r="C4224" s="75">
        <v>40739</v>
      </c>
      <c r="D4224" s="70">
        <v>32239.86</v>
      </c>
      <c r="E4224" s="73" t="b">
        <v>0</v>
      </c>
    </row>
    <row r="4225" spans="1:5" ht="15.75" customHeight="1">
      <c r="A4225" s="70">
        <v>2</v>
      </c>
      <c r="B4225" s="70">
        <v>16</v>
      </c>
      <c r="C4225" s="75">
        <v>40746</v>
      </c>
      <c r="D4225" s="70">
        <v>31599.97</v>
      </c>
      <c r="E4225" s="73" t="b">
        <v>0</v>
      </c>
    </row>
    <row r="4226" spans="1:5" ht="15.75" customHeight="1">
      <c r="A4226" s="70">
        <v>2</v>
      </c>
      <c r="B4226" s="70">
        <v>16</v>
      </c>
      <c r="C4226" s="75">
        <v>40753</v>
      </c>
      <c r="D4226" s="70">
        <v>26455.06</v>
      </c>
      <c r="E4226" s="73" t="b">
        <v>0</v>
      </c>
    </row>
    <row r="4227" spans="1:5" ht="15.75" customHeight="1">
      <c r="A4227" s="70">
        <v>2</v>
      </c>
      <c r="B4227" s="70">
        <v>16</v>
      </c>
      <c r="C4227" s="75">
        <v>40760</v>
      </c>
      <c r="D4227" s="70">
        <v>23871.68</v>
      </c>
      <c r="E4227" s="73" t="b">
        <v>0</v>
      </c>
    </row>
    <row r="4228" spans="1:5" ht="15.75" customHeight="1">
      <c r="A4228" s="70">
        <v>2</v>
      </c>
      <c r="B4228" s="70">
        <v>16</v>
      </c>
      <c r="C4228" s="75">
        <v>40767</v>
      </c>
      <c r="D4228" s="70">
        <v>21574.38</v>
      </c>
      <c r="E4228" s="73" t="b">
        <v>0</v>
      </c>
    </row>
    <row r="4229" spans="1:5" ht="15.75" customHeight="1">
      <c r="A4229" s="70">
        <v>2</v>
      </c>
      <c r="B4229" s="70">
        <v>16</v>
      </c>
      <c r="C4229" s="75">
        <v>40774</v>
      </c>
      <c r="D4229" s="70">
        <v>19526.919999999998</v>
      </c>
      <c r="E4229" s="73" t="b">
        <v>0</v>
      </c>
    </row>
    <row r="4230" spans="1:5" ht="15.75" customHeight="1">
      <c r="A4230" s="70">
        <v>2</v>
      </c>
      <c r="B4230" s="70">
        <v>16</v>
      </c>
      <c r="C4230" s="75">
        <v>40781</v>
      </c>
      <c r="D4230" s="70">
        <v>18011.32</v>
      </c>
      <c r="E4230" s="73" t="b">
        <v>0</v>
      </c>
    </row>
    <row r="4231" spans="1:5" ht="15.75" customHeight="1">
      <c r="A4231" s="70">
        <v>2</v>
      </c>
      <c r="B4231" s="70">
        <v>16</v>
      </c>
      <c r="C4231" s="75">
        <v>40788</v>
      </c>
      <c r="D4231" s="70">
        <v>18111.52</v>
      </c>
      <c r="E4231" s="73" t="b">
        <v>0</v>
      </c>
    </row>
    <row r="4232" spans="1:5" ht="15.75" customHeight="1">
      <c r="A4232" s="70">
        <v>2</v>
      </c>
      <c r="B4232" s="70">
        <v>16</v>
      </c>
      <c r="C4232" s="75">
        <v>40795</v>
      </c>
      <c r="D4232" s="70">
        <v>16794.46</v>
      </c>
      <c r="E4232" s="73" t="b">
        <v>1</v>
      </c>
    </row>
    <row r="4233" spans="1:5" ht="15.75" customHeight="1">
      <c r="A4233" s="70">
        <v>2</v>
      </c>
      <c r="B4233" s="70">
        <v>16</v>
      </c>
      <c r="C4233" s="75">
        <v>40802</v>
      </c>
      <c r="D4233" s="70">
        <v>12371.14</v>
      </c>
      <c r="E4233" s="73" t="b">
        <v>0</v>
      </c>
    </row>
    <row r="4234" spans="1:5" ht="15.75" customHeight="1">
      <c r="A4234" s="70">
        <v>2</v>
      </c>
      <c r="B4234" s="70">
        <v>16</v>
      </c>
      <c r="C4234" s="75">
        <v>40809</v>
      </c>
      <c r="D4234" s="70">
        <v>11305.76</v>
      </c>
      <c r="E4234" s="73" t="b">
        <v>0</v>
      </c>
    </row>
    <row r="4235" spans="1:5" ht="15.75" customHeight="1">
      <c r="A4235" s="70">
        <v>2</v>
      </c>
      <c r="B4235" s="70">
        <v>16</v>
      </c>
      <c r="C4235" s="75">
        <v>40816</v>
      </c>
      <c r="D4235" s="70">
        <v>10694.72</v>
      </c>
      <c r="E4235" s="73" t="b">
        <v>0</v>
      </c>
    </row>
    <row r="4236" spans="1:5" ht="15.75" customHeight="1">
      <c r="A4236" s="70">
        <v>2</v>
      </c>
      <c r="B4236" s="70">
        <v>16</v>
      </c>
      <c r="C4236" s="75">
        <v>40823</v>
      </c>
      <c r="D4236" s="70">
        <v>11698.05</v>
      </c>
      <c r="E4236" s="73" t="b">
        <v>0</v>
      </c>
    </row>
    <row r="4237" spans="1:5" ht="15.75" customHeight="1">
      <c r="A4237" s="70">
        <v>2</v>
      </c>
      <c r="B4237" s="70">
        <v>16</v>
      </c>
      <c r="C4237" s="75">
        <v>40830</v>
      </c>
      <c r="D4237" s="70">
        <v>8461.0400000000009</v>
      </c>
      <c r="E4237" s="73" t="b">
        <v>0</v>
      </c>
    </row>
    <row r="4238" spans="1:5" ht="15.75" customHeight="1">
      <c r="A4238" s="70">
        <v>2</v>
      </c>
      <c r="B4238" s="70">
        <v>16</v>
      </c>
      <c r="C4238" s="75">
        <v>40837</v>
      </c>
      <c r="D4238" s="70">
        <v>8275.43</v>
      </c>
      <c r="E4238" s="73" t="b">
        <v>0</v>
      </c>
    </row>
    <row r="4239" spans="1:5" ht="15.75" customHeight="1">
      <c r="A4239" s="70">
        <v>2</v>
      </c>
      <c r="B4239" s="70">
        <v>16</v>
      </c>
      <c r="C4239" s="75">
        <v>40844</v>
      </c>
      <c r="D4239" s="70">
        <v>8030.03</v>
      </c>
      <c r="E4239" s="73" t="b">
        <v>0</v>
      </c>
    </row>
    <row r="4240" spans="1:5" ht="15.75" customHeight="1">
      <c r="A4240" s="70">
        <v>2</v>
      </c>
      <c r="B4240" s="70">
        <v>16</v>
      </c>
      <c r="C4240" s="75">
        <v>40851</v>
      </c>
      <c r="D4240" s="70">
        <v>7047.32</v>
      </c>
      <c r="E4240" s="73" t="b">
        <v>0</v>
      </c>
    </row>
    <row r="4241" spans="1:5" ht="15.75" customHeight="1">
      <c r="A4241" s="70">
        <v>2</v>
      </c>
      <c r="B4241" s="70">
        <v>16</v>
      </c>
      <c r="C4241" s="75">
        <v>40858</v>
      </c>
      <c r="D4241" s="70">
        <v>5551.97</v>
      </c>
      <c r="E4241" s="73" t="b">
        <v>0</v>
      </c>
    </row>
    <row r="4242" spans="1:5" ht="15.75" customHeight="1">
      <c r="A4242" s="70">
        <v>2</v>
      </c>
      <c r="B4242" s="70">
        <v>16</v>
      </c>
      <c r="C4242" s="75">
        <v>40865</v>
      </c>
      <c r="D4242" s="70">
        <v>6351.17</v>
      </c>
      <c r="E4242" s="73" t="b">
        <v>0</v>
      </c>
    </row>
    <row r="4243" spans="1:5" ht="15.75" customHeight="1">
      <c r="A4243" s="70">
        <v>2</v>
      </c>
      <c r="B4243" s="70">
        <v>16</v>
      </c>
      <c r="C4243" s="75">
        <v>40872</v>
      </c>
      <c r="D4243" s="70">
        <v>9528.26</v>
      </c>
      <c r="E4243" s="73" t="b">
        <v>1</v>
      </c>
    </row>
    <row r="4244" spans="1:5" ht="15.75" customHeight="1">
      <c r="A4244" s="70">
        <v>2</v>
      </c>
      <c r="B4244" s="70">
        <v>16</v>
      </c>
      <c r="C4244" s="75">
        <v>40879</v>
      </c>
      <c r="D4244" s="70">
        <v>5247.3</v>
      </c>
      <c r="E4244" s="73" t="b">
        <v>0</v>
      </c>
    </row>
    <row r="4245" spans="1:5" ht="15.75" customHeight="1">
      <c r="A4245" s="70">
        <v>2</v>
      </c>
      <c r="B4245" s="70">
        <v>16</v>
      </c>
      <c r="C4245" s="75">
        <v>40886</v>
      </c>
      <c r="D4245" s="70">
        <v>5540.47</v>
      </c>
      <c r="E4245" s="73" t="b">
        <v>0</v>
      </c>
    </row>
    <row r="4246" spans="1:5" ht="15.75" customHeight="1">
      <c r="A4246" s="70">
        <v>2</v>
      </c>
      <c r="B4246" s="70">
        <v>16</v>
      </c>
      <c r="C4246" s="75">
        <v>40893</v>
      </c>
      <c r="D4246" s="70">
        <v>4877.0200000000004</v>
      </c>
      <c r="E4246" s="73" t="b">
        <v>0</v>
      </c>
    </row>
    <row r="4247" spans="1:5" ht="15.75" customHeight="1">
      <c r="A4247" s="70">
        <v>2</v>
      </c>
      <c r="B4247" s="70">
        <v>16</v>
      </c>
      <c r="C4247" s="75">
        <v>40900</v>
      </c>
      <c r="D4247" s="70">
        <v>6874.56</v>
      </c>
      <c r="E4247" s="73" t="b">
        <v>0</v>
      </c>
    </row>
    <row r="4248" spans="1:5" ht="15.75" customHeight="1">
      <c r="A4248" s="70">
        <v>2</v>
      </c>
      <c r="B4248" s="70">
        <v>16</v>
      </c>
      <c r="C4248" s="75">
        <v>40907</v>
      </c>
      <c r="D4248" s="70">
        <v>6120.69</v>
      </c>
      <c r="E4248" s="73" t="b">
        <v>1</v>
      </c>
    </row>
    <row r="4249" spans="1:5" ht="15.75" customHeight="1">
      <c r="A4249" s="70">
        <v>2</v>
      </c>
      <c r="B4249" s="70">
        <v>16</v>
      </c>
      <c r="C4249" s="75">
        <v>40914</v>
      </c>
      <c r="D4249" s="70">
        <v>6857.17</v>
      </c>
      <c r="E4249" s="73" t="b">
        <v>0</v>
      </c>
    </row>
    <row r="4250" spans="1:5" ht="15.75" customHeight="1">
      <c r="A4250" s="70">
        <v>2</v>
      </c>
      <c r="B4250" s="70">
        <v>16</v>
      </c>
      <c r="C4250" s="75">
        <v>40921</v>
      </c>
      <c r="D4250" s="70">
        <v>5822.21</v>
      </c>
      <c r="E4250" s="73" t="b">
        <v>0</v>
      </c>
    </row>
    <row r="4251" spans="1:5" ht="15.75" customHeight="1">
      <c r="A4251" s="70">
        <v>2</v>
      </c>
      <c r="B4251" s="70">
        <v>16</v>
      </c>
      <c r="C4251" s="75">
        <v>40928</v>
      </c>
      <c r="D4251" s="70">
        <v>6390.02</v>
      </c>
      <c r="E4251" s="73" t="b">
        <v>0</v>
      </c>
    </row>
    <row r="4252" spans="1:5" ht="15.75" customHeight="1">
      <c r="A4252" s="70">
        <v>2</v>
      </c>
      <c r="B4252" s="70">
        <v>16</v>
      </c>
      <c r="C4252" s="75">
        <v>40935</v>
      </c>
      <c r="D4252" s="70">
        <v>6766.53</v>
      </c>
      <c r="E4252" s="73" t="b">
        <v>0</v>
      </c>
    </row>
    <row r="4253" spans="1:5" ht="15.75" customHeight="1">
      <c r="A4253" s="70">
        <v>2</v>
      </c>
      <c r="B4253" s="70">
        <v>16</v>
      </c>
      <c r="C4253" s="75">
        <v>40942</v>
      </c>
      <c r="D4253" s="70">
        <v>12100.76</v>
      </c>
      <c r="E4253" s="73" t="b">
        <v>0</v>
      </c>
    </row>
    <row r="4254" spans="1:5" ht="15.75" customHeight="1">
      <c r="A4254" s="70">
        <v>2</v>
      </c>
      <c r="B4254" s="70">
        <v>16</v>
      </c>
      <c r="C4254" s="75">
        <v>40949</v>
      </c>
      <c r="D4254" s="70">
        <v>14331.81</v>
      </c>
      <c r="E4254" s="73" t="b">
        <v>1</v>
      </c>
    </row>
    <row r="4255" spans="1:5" ht="15.75" customHeight="1">
      <c r="A4255" s="70">
        <v>2</v>
      </c>
      <c r="B4255" s="70">
        <v>16</v>
      </c>
      <c r="C4255" s="75">
        <v>40956</v>
      </c>
      <c r="D4255" s="70">
        <v>11628.3</v>
      </c>
      <c r="E4255" s="73" t="b">
        <v>0</v>
      </c>
    </row>
    <row r="4256" spans="1:5" ht="15.75" customHeight="1">
      <c r="A4256" s="70">
        <v>2</v>
      </c>
      <c r="B4256" s="70">
        <v>16</v>
      </c>
      <c r="C4256" s="75">
        <v>40963</v>
      </c>
      <c r="D4256" s="70">
        <v>18344.099999999999</v>
      </c>
      <c r="E4256" s="73" t="b">
        <v>0</v>
      </c>
    </row>
    <row r="4257" spans="1:5" ht="15.75" customHeight="1">
      <c r="A4257" s="70">
        <v>2</v>
      </c>
      <c r="B4257" s="70">
        <v>16</v>
      </c>
      <c r="C4257" s="75">
        <v>40970</v>
      </c>
      <c r="D4257" s="70">
        <v>29071.02</v>
      </c>
      <c r="E4257" s="73" t="b">
        <v>0</v>
      </c>
    </row>
    <row r="4258" spans="1:5" ht="15.75" customHeight="1">
      <c r="A4258" s="70">
        <v>2</v>
      </c>
      <c r="B4258" s="70">
        <v>16</v>
      </c>
      <c r="C4258" s="75">
        <v>40977</v>
      </c>
      <c r="D4258" s="70">
        <v>30060.91</v>
      </c>
      <c r="E4258" s="73" t="b">
        <v>0</v>
      </c>
    </row>
    <row r="4259" spans="1:5" ht="15.75" customHeight="1">
      <c r="A4259" s="70">
        <v>2</v>
      </c>
      <c r="B4259" s="70">
        <v>16</v>
      </c>
      <c r="C4259" s="75">
        <v>40984</v>
      </c>
      <c r="D4259" s="70">
        <v>38449.89</v>
      </c>
      <c r="E4259" s="73" t="b">
        <v>0</v>
      </c>
    </row>
    <row r="4260" spans="1:5" ht="15.75" customHeight="1">
      <c r="A4260" s="70">
        <v>2</v>
      </c>
      <c r="B4260" s="70">
        <v>16</v>
      </c>
      <c r="C4260" s="75">
        <v>40991</v>
      </c>
      <c r="D4260" s="70">
        <v>39796.370000000003</v>
      </c>
      <c r="E4260" s="73" t="b">
        <v>0</v>
      </c>
    </row>
    <row r="4261" spans="1:5" ht="15.75" customHeight="1">
      <c r="A4261" s="70">
        <v>2</v>
      </c>
      <c r="B4261" s="70">
        <v>16</v>
      </c>
      <c r="C4261" s="75">
        <v>40998</v>
      </c>
      <c r="D4261" s="70">
        <v>57270.21</v>
      </c>
      <c r="E4261" s="73" t="b">
        <v>0</v>
      </c>
    </row>
    <row r="4262" spans="1:5" ht="15.75" customHeight="1">
      <c r="A4262" s="70">
        <v>2</v>
      </c>
      <c r="B4262" s="70">
        <v>16</v>
      </c>
      <c r="C4262" s="75">
        <v>41005</v>
      </c>
      <c r="D4262" s="70">
        <v>58753.03</v>
      </c>
      <c r="E4262" s="73" t="b">
        <v>0</v>
      </c>
    </row>
    <row r="4263" spans="1:5" ht="15.75" customHeight="1">
      <c r="A4263" s="70">
        <v>2</v>
      </c>
      <c r="B4263" s="70">
        <v>16</v>
      </c>
      <c r="C4263" s="75">
        <v>41012</v>
      </c>
      <c r="D4263" s="70">
        <v>49269.1</v>
      </c>
      <c r="E4263" s="73" t="b">
        <v>0</v>
      </c>
    </row>
    <row r="4264" spans="1:5" ht="15.75" customHeight="1">
      <c r="A4264" s="70">
        <v>2</v>
      </c>
      <c r="B4264" s="70">
        <v>16</v>
      </c>
      <c r="C4264" s="75">
        <v>41019</v>
      </c>
      <c r="D4264" s="70">
        <v>43658.78</v>
      </c>
      <c r="E4264" s="73" t="b">
        <v>0</v>
      </c>
    </row>
    <row r="4265" spans="1:5" ht="15.75" customHeight="1">
      <c r="A4265" s="70">
        <v>2</v>
      </c>
      <c r="B4265" s="70">
        <v>16</v>
      </c>
      <c r="C4265" s="75">
        <v>41026</v>
      </c>
      <c r="D4265" s="70">
        <v>47384.36</v>
      </c>
      <c r="E4265" s="73" t="b">
        <v>0</v>
      </c>
    </row>
    <row r="4266" spans="1:5" ht="15.75" customHeight="1">
      <c r="A4266" s="70">
        <v>2</v>
      </c>
      <c r="B4266" s="70">
        <v>16</v>
      </c>
      <c r="C4266" s="75">
        <v>41033</v>
      </c>
      <c r="D4266" s="70">
        <v>54561.21</v>
      </c>
      <c r="E4266" s="73" t="b">
        <v>0</v>
      </c>
    </row>
    <row r="4267" spans="1:5" ht="15.75" customHeight="1">
      <c r="A4267" s="70">
        <v>2</v>
      </c>
      <c r="B4267" s="70">
        <v>16</v>
      </c>
      <c r="C4267" s="75">
        <v>41040</v>
      </c>
      <c r="D4267" s="70">
        <v>45366.080000000002</v>
      </c>
      <c r="E4267" s="73" t="b">
        <v>0</v>
      </c>
    </row>
    <row r="4268" spans="1:5" ht="15.75" customHeight="1">
      <c r="A4268" s="70">
        <v>2</v>
      </c>
      <c r="B4268" s="70">
        <v>16</v>
      </c>
      <c r="C4268" s="75">
        <v>41047</v>
      </c>
      <c r="D4268" s="70">
        <v>44772.09</v>
      </c>
      <c r="E4268" s="73" t="b">
        <v>0</v>
      </c>
    </row>
    <row r="4269" spans="1:5" ht="15.75" customHeight="1">
      <c r="A4269" s="70">
        <v>2</v>
      </c>
      <c r="B4269" s="70">
        <v>16</v>
      </c>
      <c r="C4269" s="75">
        <v>41054</v>
      </c>
      <c r="D4269" s="70">
        <v>53840.9</v>
      </c>
      <c r="E4269" s="73" t="b">
        <v>0</v>
      </c>
    </row>
    <row r="4270" spans="1:5" ht="15.75" customHeight="1">
      <c r="A4270" s="70">
        <v>2</v>
      </c>
      <c r="B4270" s="70">
        <v>16</v>
      </c>
      <c r="C4270" s="75">
        <v>41061</v>
      </c>
      <c r="D4270" s="70">
        <v>51827.41</v>
      </c>
      <c r="E4270" s="73" t="b">
        <v>0</v>
      </c>
    </row>
    <row r="4271" spans="1:5" ht="15.75" customHeight="1">
      <c r="A4271" s="70">
        <v>2</v>
      </c>
      <c r="B4271" s="70">
        <v>16</v>
      </c>
      <c r="C4271" s="75">
        <v>41068</v>
      </c>
      <c r="D4271" s="70">
        <v>44017.97</v>
      </c>
      <c r="E4271" s="73" t="b">
        <v>0</v>
      </c>
    </row>
    <row r="4272" spans="1:5" ht="15.75" customHeight="1">
      <c r="A4272" s="70">
        <v>2</v>
      </c>
      <c r="B4272" s="70">
        <v>16</v>
      </c>
      <c r="C4272" s="75">
        <v>41075</v>
      </c>
      <c r="D4272" s="70">
        <v>42603.99</v>
      </c>
      <c r="E4272" s="73" t="b">
        <v>0</v>
      </c>
    </row>
    <row r="4273" spans="1:5" ht="15.75" customHeight="1">
      <c r="A4273" s="70">
        <v>2</v>
      </c>
      <c r="B4273" s="70">
        <v>16</v>
      </c>
      <c r="C4273" s="75">
        <v>41082</v>
      </c>
      <c r="D4273" s="70">
        <v>45878.38</v>
      </c>
      <c r="E4273" s="73" t="b">
        <v>0</v>
      </c>
    </row>
    <row r="4274" spans="1:5" ht="15.75" customHeight="1">
      <c r="A4274" s="70">
        <v>2</v>
      </c>
      <c r="B4274" s="70">
        <v>16</v>
      </c>
      <c r="C4274" s="75">
        <v>41089</v>
      </c>
      <c r="D4274" s="70">
        <v>48796.53</v>
      </c>
      <c r="E4274" s="73" t="b">
        <v>0</v>
      </c>
    </row>
    <row r="4275" spans="1:5" ht="15.75" customHeight="1">
      <c r="A4275" s="70">
        <v>2</v>
      </c>
      <c r="B4275" s="70">
        <v>16</v>
      </c>
      <c r="C4275" s="75">
        <v>41096</v>
      </c>
      <c r="D4275" s="70">
        <v>49878.720000000001</v>
      </c>
      <c r="E4275" s="73" t="b">
        <v>0</v>
      </c>
    </row>
    <row r="4276" spans="1:5" ht="15.75" customHeight="1">
      <c r="A4276" s="70">
        <v>2</v>
      </c>
      <c r="B4276" s="70">
        <v>16</v>
      </c>
      <c r="C4276" s="75">
        <v>41103</v>
      </c>
      <c r="D4276" s="70">
        <v>28746.12</v>
      </c>
      <c r="E4276" s="73" t="b">
        <v>0</v>
      </c>
    </row>
    <row r="4277" spans="1:5" ht="15.75" customHeight="1">
      <c r="A4277" s="70">
        <v>2</v>
      </c>
      <c r="B4277" s="70">
        <v>16</v>
      </c>
      <c r="C4277" s="75">
        <v>41110</v>
      </c>
      <c r="D4277" s="70">
        <v>30715.15</v>
      </c>
      <c r="E4277" s="73" t="b">
        <v>0</v>
      </c>
    </row>
    <row r="4278" spans="1:5" ht="15.75" customHeight="1">
      <c r="A4278" s="70">
        <v>2</v>
      </c>
      <c r="B4278" s="70">
        <v>16</v>
      </c>
      <c r="C4278" s="75">
        <v>41117</v>
      </c>
      <c r="D4278" s="70">
        <v>29470.21</v>
      </c>
      <c r="E4278" s="73" t="b">
        <v>0</v>
      </c>
    </row>
    <row r="4279" spans="1:5" ht="15.75" customHeight="1">
      <c r="A4279" s="70">
        <v>2</v>
      </c>
      <c r="B4279" s="70">
        <v>16</v>
      </c>
      <c r="C4279" s="75">
        <v>41124</v>
      </c>
      <c r="D4279" s="70">
        <v>30756.74</v>
      </c>
      <c r="E4279" s="73" t="b">
        <v>0</v>
      </c>
    </row>
    <row r="4280" spans="1:5" ht="15.75" customHeight="1">
      <c r="A4280" s="70">
        <v>2</v>
      </c>
      <c r="B4280" s="70">
        <v>16</v>
      </c>
      <c r="C4280" s="75">
        <v>41131</v>
      </c>
      <c r="D4280" s="70">
        <v>24513</v>
      </c>
      <c r="E4280" s="73" t="b">
        <v>0</v>
      </c>
    </row>
    <row r="4281" spans="1:5" ht="15.75" customHeight="1">
      <c r="A4281" s="70">
        <v>2</v>
      </c>
      <c r="B4281" s="70">
        <v>16</v>
      </c>
      <c r="C4281" s="75">
        <v>41138</v>
      </c>
      <c r="D4281" s="70">
        <v>21813.9</v>
      </c>
      <c r="E4281" s="73" t="b">
        <v>0</v>
      </c>
    </row>
    <row r="4282" spans="1:5" ht="15.75" customHeight="1">
      <c r="A4282" s="70">
        <v>2</v>
      </c>
      <c r="B4282" s="70">
        <v>16</v>
      </c>
      <c r="C4282" s="75">
        <v>41145</v>
      </c>
      <c r="D4282" s="70">
        <v>20245.009999999998</v>
      </c>
      <c r="E4282" s="73" t="b">
        <v>0</v>
      </c>
    </row>
    <row r="4283" spans="1:5" ht="15.75" customHeight="1">
      <c r="A4283" s="70">
        <v>2</v>
      </c>
      <c r="B4283" s="70">
        <v>16</v>
      </c>
      <c r="C4283" s="75">
        <v>41152</v>
      </c>
      <c r="D4283" s="70">
        <v>18075.310000000001</v>
      </c>
      <c r="E4283" s="73" t="b">
        <v>0</v>
      </c>
    </row>
    <row r="4284" spans="1:5" ht="15.75" customHeight="1">
      <c r="A4284" s="70">
        <v>2</v>
      </c>
      <c r="B4284" s="70">
        <v>16</v>
      </c>
      <c r="C4284" s="75">
        <v>41159</v>
      </c>
      <c r="D4284" s="70">
        <v>21633.53</v>
      </c>
      <c r="E4284" s="73" t="b">
        <v>1</v>
      </c>
    </row>
    <row r="4285" spans="1:5" ht="15.75" customHeight="1">
      <c r="A4285" s="70">
        <v>2</v>
      </c>
      <c r="B4285" s="70">
        <v>16</v>
      </c>
      <c r="C4285" s="75">
        <v>41166</v>
      </c>
      <c r="D4285" s="70">
        <v>10942.85</v>
      </c>
      <c r="E4285" s="73" t="b">
        <v>0</v>
      </c>
    </row>
    <row r="4286" spans="1:5" ht="15.75" customHeight="1">
      <c r="A4286" s="70">
        <v>2</v>
      </c>
      <c r="B4286" s="70">
        <v>16</v>
      </c>
      <c r="C4286" s="75">
        <v>41173</v>
      </c>
      <c r="D4286" s="70">
        <v>11361.67</v>
      </c>
      <c r="E4286" s="73" t="b">
        <v>0</v>
      </c>
    </row>
    <row r="4287" spans="1:5" ht="15.75" customHeight="1">
      <c r="A4287" s="70">
        <v>2</v>
      </c>
      <c r="B4287" s="70">
        <v>16</v>
      </c>
      <c r="C4287" s="75">
        <v>41180</v>
      </c>
      <c r="D4287" s="70">
        <v>10878.34</v>
      </c>
      <c r="E4287" s="73" t="b">
        <v>0</v>
      </c>
    </row>
    <row r="4288" spans="1:5" ht="15.75" customHeight="1">
      <c r="A4288" s="70">
        <v>2</v>
      </c>
      <c r="B4288" s="70">
        <v>16</v>
      </c>
      <c r="C4288" s="75">
        <v>41187</v>
      </c>
      <c r="D4288" s="70">
        <v>7781.04</v>
      </c>
      <c r="E4288" s="73" t="b">
        <v>0</v>
      </c>
    </row>
    <row r="4289" spans="1:5" ht="15.75" customHeight="1">
      <c r="A4289" s="70">
        <v>2</v>
      </c>
      <c r="B4289" s="70">
        <v>16</v>
      </c>
      <c r="C4289" s="75">
        <v>41194</v>
      </c>
      <c r="D4289" s="70">
        <v>8109.4</v>
      </c>
      <c r="E4289" s="73" t="b">
        <v>0</v>
      </c>
    </row>
    <row r="4290" spans="1:5" ht="15.75" customHeight="1">
      <c r="A4290" s="70">
        <v>2</v>
      </c>
      <c r="B4290" s="70">
        <v>16</v>
      </c>
      <c r="C4290" s="75">
        <v>41201</v>
      </c>
      <c r="D4290" s="70">
        <v>7769.29</v>
      </c>
      <c r="E4290" s="73" t="b">
        <v>0</v>
      </c>
    </row>
    <row r="4291" spans="1:5" ht="15.75" customHeight="1">
      <c r="A4291" s="70">
        <v>2</v>
      </c>
      <c r="B4291" s="70">
        <v>16</v>
      </c>
      <c r="C4291" s="75">
        <v>41208</v>
      </c>
      <c r="D4291" s="70">
        <v>7487.94</v>
      </c>
      <c r="E4291" s="73" t="b">
        <v>0</v>
      </c>
    </row>
    <row r="4292" spans="1:5" ht="15.75" customHeight="1">
      <c r="A4292" s="70">
        <v>3</v>
      </c>
      <c r="B4292" s="70">
        <v>1</v>
      </c>
      <c r="C4292" s="75">
        <v>40214</v>
      </c>
      <c r="D4292" s="70">
        <v>6453.58</v>
      </c>
      <c r="E4292" s="73" t="b">
        <v>0</v>
      </c>
    </row>
    <row r="4293" spans="1:5" ht="15.75" customHeight="1">
      <c r="A4293" s="70">
        <v>3</v>
      </c>
      <c r="B4293" s="70">
        <v>1</v>
      </c>
      <c r="C4293" s="75">
        <v>40221</v>
      </c>
      <c r="D4293" s="70">
        <v>12748.72</v>
      </c>
      <c r="E4293" s="73" t="b">
        <v>1</v>
      </c>
    </row>
    <row r="4294" spans="1:5" ht="15.75" customHeight="1">
      <c r="A4294" s="70">
        <v>3</v>
      </c>
      <c r="B4294" s="70">
        <v>1</v>
      </c>
      <c r="C4294" s="75">
        <v>40228</v>
      </c>
      <c r="D4294" s="70">
        <v>8918.31</v>
      </c>
      <c r="E4294" s="73" t="b">
        <v>0</v>
      </c>
    </row>
    <row r="4295" spans="1:5" ht="15.75" customHeight="1">
      <c r="A4295" s="70">
        <v>3</v>
      </c>
      <c r="B4295" s="70">
        <v>1</v>
      </c>
      <c r="C4295" s="75">
        <v>40235</v>
      </c>
      <c r="D4295" s="70">
        <v>4992</v>
      </c>
      <c r="E4295" s="73" t="b">
        <v>0</v>
      </c>
    </row>
    <row r="4296" spans="1:5" ht="15.75" customHeight="1">
      <c r="A4296" s="70">
        <v>3</v>
      </c>
      <c r="B4296" s="70">
        <v>1</v>
      </c>
      <c r="C4296" s="75">
        <v>40242</v>
      </c>
      <c r="D4296" s="70">
        <v>5172.7299999999996</v>
      </c>
      <c r="E4296" s="73" t="b">
        <v>0</v>
      </c>
    </row>
    <row r="4297" spans="1:5" ht="15.75" customHeight="1">
      <c r="A4297" s="70">
        <v>3</v>
      </c>
      <c r="B4297" s="70">
        <v>1</v>
      </c>
      <c r="C4297" s="75">
        <v>40249</v>
      </c>
      <c r="D4297" s="70">
        <v>5540.28</v>
      </c>
      <c r="E4297" s="73" t="b">
        <v>0</v>
      </c>
    </row>
    <row r="4298" spans="1:5" ht="15.75" customHeight="1">
      <c r="A4298" s="70">
        <v>3</v>
      </c>
      <c r="B4298" s="70">
        <v>1</v>
      </c>
      <c r="C4298" s="75">
        <v>40256</v>
      </c>
      <c r="D4298" s="70">
        <v>5118.12</v>
      </c>
      <c r="E4298" s="73" t="b">
        <v>0</v>
      </c>
    </row>
    <row r="4299" spans="1:5" ht="15.75" customHeight="1">
      <c r="A4299" s="70">
        <v>3</v>
      </c>
      <c r="B4299" s="70">
        <v>1</v>
      </c>
      <c r="C4299" s="75">
        <v>40263</v>
      </c>
      <c r="D4299" s="70">
        <v>6620.12</v>
      </c>
      <c r="E4299" s="73" t="b">
        <v>0</v>
      </c>
    </row>
    <row r="4300" spans="1:5" ht="15.75" customHeight="1">
      <c r="A4300" s="70">
        <v>3</v>
      </c>
      <c r="B4300" s="70">
        <v>1</v>
      </c>
      <c r="C4300" s="75">
        <v>40270</v>
      </c>
      <c r="D4300" s="70">
        <v>16399.009999999998</v>
      </c>
      <c r="E4300" s="73" t="b">
        <v>0</v>
      </c>
    </row>
    <row r="4301" spans="1:5" ht="15.75" customHeight="1">
      <c r="A4301" s="70">
        <v>3</v>
      </c>
      <c r="B4301" s="70">
        <v>1</v>
      </c>
      <c r="C4301" s="75">
        <v>40277</v>
      </c>
      <c r="D4301" s="70">
        <v>8316.0499999999993</v>
      </c>
      <c r="E4301" s="73" t="b">
        <v>0</v>
      </c>
    </row>
    <row r="4302" spans="1:5" ht="15.75" customHeight="1">
      <c r="A4302" s="70">
        <v>3</v>
      </c>
      <c r="B4302" s="70">
        <v>1</v>
      </c>
      <c r="C4302" s="75">
        <v>40284</v>
      </c>
      <c r="D4302" s="70">
        <v>4061.89</v>
      </c>
      <c r="E4302" s="73" t="b">
        <v>0</v>
      </c>
    </row>
    <row r="4303" spans="1:5" ht="15.75" customHeight="1">
      <c r="A4303" s="70">
        <v>3</v>
      </c>
      <c r="B4303" s="70">
        <v>1</v>
      </c>
      <c r="C4303" s="75">
        <v>40291</v>
      </c>
      <c r="D4303" s="70">
        <v>4417.17</v>
      </c>
      <c r="E4303" s="73" t="b">
        <v>0</v>
      </c>
    </row>
    <row r="4304" spans="1:5" ht="15.75" customHeight="1">
      <c r="A4304" s="70">
        <v>3</v>
      </c>
      <c r="B4304" s="70">
        <v>1</v>
      </c>
      <c r="C4304" s="75">
        <v>40298</v>
      </c>
      <c r="D4304" s="70">
        <v>4159.25</v>
      </c>
      <c r="E4304" s="73" t="b">
        <v>0</v>
      </c>
    </row>
    <row r="4305" spans="1:5" ht="15.75" customHeight="1">
      <c r="A4305" s="70">
        <v>3</v>
      </c>
      <c r="B4305" s="70">
        <v>1</v>
      </c>
      <c r="C4305" s="75">
        <v>40305</v>
      </c>
      <c r="D4305" s="70">
        <v>4756.6899999999996</v>
      </c>
      <c r="E4305" s="73" t="b">
        <v>0</v>
      </c>
    </row>
    <row r="4306" spans="1:5" ht="15.75" customHeight="1">
      <c r="A4306" s="70">
        <v>3</v>
      </c>
      <c r="B4306" s="70">
        <v>1</v>
      </c>
      <c r="C4306" s="75">
        <v>40312</v>
      </c>
      <c r="D4306" s="70">
        <v>4771.24</v>
      </c>
      <c r="E4306" s="73" t="b">
        <v>0</v>
      </c>
    </row>
    <row r="4307" spans="1:5" ht="15.75" customHeight="1">
      <c r="A4307" s="70">
        <v>3</v>
      </c>
      <c r="B4307" s="70">
        <v>1</v>
      </c>
      <c r="C4307" s="75">
        <v>40319</v>
      </c>
      <c r="D4307" s="70">
        <v>4444.92</v>
      </c>
      <c r="E4307" s="73" t="b">
        <v>0</v>
      </c>
    </row>
    <row r="4308" spans="1:5" ht="15.75" customHeight="1">
      <c r="A4308" s="70">
        <v>3</v>
      </c>
      <c r="B4308" s="70">
        <v>1</v>
      </c>
      <c r="C4308" s="75">
        <v>40326</v>
      </c>
      <c r="D4308" s="70">
        <v>4204.6499999999996</v>
      </c>
      <c r="E4308" s="73" t="b">
        <v>0</v>
      </c>
    </row>
    <row r="4309" spans="1:5" ht="15.75" customHeight="1">
      <c r="A4309" s="70">
        <v>3</v>
      </c>
      <c r="B4309" s="70">
        <v>1</v>
      </c>
      <c r="C4309" s="75">
        <v>40333</v>
      </c>
      <c r="D4309" s="70">
        <v>5020.1000000000004</v>
      </c>
      <c r="E4309" s="73" t="b">
        <v>0</v>
      </c>
    </row>
    <row r="4310" spans="1:5" ht="15.75" customHeight="1">
      <c r="A4310" s="70">
        <v>3</v>
      </c>
      <c r="B4310" s="70">
        <v>1</v>
      </c>
      <c r="C4310" s="75">
        <v>40340</v>
      </c>
      <c r="D4310" s="70">
        <v>4726.45</v>
      </c>
      <c r="E4310" s="73" t="b">
        <v>0</v>
      </c>
    </row>
    <row r="4311" spans="1:5" ht="15.75" customHeight="1">
      <c r="A4311" s="70">
        <v>3</v>
      </c>
      <c r="B4311" s="70">
        <v>1</v>
      </c>
      <c r="C4311" s="75">
        <v>40347</v>
      </c>
      <c r="D4311" s="70">
        <v>4444.66</v>
      </c>
      <c r="E4311" s="73" t="b">
        <v>0</v>
      </c>
    </row>
    <row r="4312" spans="1:5" ht="15.75" customHeight="1">
      <c r="A4312" s="70">
        <v>3</v>
      </c>
      <c r="B4312" s="70">
        <v>1</v>
      </c>
      <c r="C4312" s="75">
        <v>40354</v>
      </c>
      <c r="D4312" s="70">
        <v>4377.74</v>
      </c>
      <c r="E4312" s="73" t="b">
        <v>0</v>
      </c>
    </row>
    <row r="4313" spans="1:5" ht="15.75" customHeight="1">
      <c r="A4313" s="70">
        <v>3</v>
      </c>
      <c r="B4313" s="70">
        <v>1</v>
      </c>
      <c r="C4313" s="75">
        <v>40361</v>
      </c>
      <c r="D4313" s="70">
        <v>4238.5600000000004</v>
      </c>
      <c r="E4313" s="73" t="b">
        <v>0</v>
      </c>
    </row>
    <row r="4314" spans="1:5" ht="15.75" customHeight="1">
      <c r="A4314" s="70">
        <v>3</v>
      </c>
      <c r="B4314" s="70">
        <v>1</v>
      </c>
      <c r="C4314" s="75">
        <v>40368</v>
      </c>
      <c r="D4314" s="70">
        <v>4544.62</v>
      </c>
      <c r="E4314" s="73" t="b">
        <v>0</v>
      </c>
    </row>
    <row r="4315" spans="1:5" ht="15.75" customHeight="1">
      <c r="A4315" s="70">
        <v>3</v>
      </c>
      <c r="B4315" s="70">
        <v>1</v>
      </c>
      <c r="C4315" s="75">
        <v>40375</v>
      </c>
      <c r="D4315" s="70">
        <v>3440.69</v>
      </c>
      <c r="E4315" s="73" t="b">
        <v>0</v>
      </c>
    </row>
    <row r="4316" spans="1:5" ht="15.75" customHeight="1">
      <c r="A4316" s="70">
        <v>3</v>
      </c>
      <c r="B4316" s="70">
        <v>1</v>
      </c>
      <c r="C4316" s="75">
        <v>40382</v>
      </c>
      <c r="D4316" s="70">
        <v>3874.45</v>
      </c>
      <c r="E4316" s="73" t="b">
        <v>0</v>
      </c>
    </row>
    <row r="4317" spans="1:5" ht="15.75" customHeight="1">
      <c r="A4317" s="70">
        <v>3</v>
      </c>
      <c r="B4317" s="70">
        <v>1</v>
      </c>
      <c r="C4317" s="75">
        <v>40389</v>
      </c>
      <c r="D4317" s="70">
        <v>4205.62</v>
      </c>
      <c r="E4317" s="73" t="b">
        <v>0</v>
      </c>
    </row>
    <row r="4318" spans="1:5" ht="15.75" customHeight="1">
      <c r="A4318" s="70">
        <v>3</v>
      </c>
      <c r="B4318" s="70">
        <v>1</v>
      </c>
      <c r="C4318" s="75">
        <v>40396</v>
      </c>
      <c r="D4318" s="70">
        <v>3552.7</v>
      </c>
      <c r="E4318" s="73" t="b">
        <v>0</v>
      </c>
    </row>
    <row r="4319" spans="1:5" ht="15.75" customHeight="1">
      <c r="A4319" s="70">
        <v>3</v>
      </c>
      <c r="B4319" s="70">
        <v>1</v>
      </c>
      <c r="C4319" s="75">
        <v>40403</v>
      </c>
      <c r="D4319" s="70">
        <v>3930.41</v>
      </c>
      <c r="E4319" s="73" t="b">
        <v>0</v>
      </c>
    </row>
    <row r="4320" spans="1:5" ht="15.75" customHeight="1">
      <c r="A4320" s="70">
        <v>3</v>
      </c>
      <c r="B4320" s="70">
        <v>1</v>
      </c>
      <c r="C4320" s="75">
        <v>40410</v>
      </c>
      <c r="D4320" s="70">
        <v>4136.05</v>
      </c>
      <c r="E4320" s="73" t="b">
        <v>0</v>
      </c>
    </row>
    <row r="4321" spans="1:5" ht="15.75" customHeight="1">
      <c r="A4321" s="70">
        <v>3</v>
      </c>
      <c r="B4321" s="70">
        <v>1</v>
      </c>
      <c r="C4321" s="75">
        <v>40417</v>
      </c>
      <c r="D4321" s="70">
        <v>3917.19</v>
      </c>
      <c r="E4321" s="73" t="b">
        <v>0</v>
      </c>
    </row>
    <row r="4322" spans="1:5" ht="15.75" customHeight="1">
      <c r="A4322" s="70">
        <v>3</v>
      </c>
      <c r="B4322" s="70">
        <v>1</v>
      </c>
      <c r="C4322" s="75">
        <v>40424</v>
      </c>
      <c r="D4322" s="70">
        <v>4923.6099999999997</v>
      </c>
      <c r="E4322" s="73" t="b">
        <v>0</v>
      </c>
    </row>
    <row r="4323" spans="1:5" ht="15.75" customHeight="1">
      <c r="A4323" s="70">
        <v>3</v>
      </c>
      <c r="B4323" s="70">
        <v>1</v>
      </c>
      <c r="C4323" s="75">
        <v>40431</v>
      </c>
      <c r="D4323" s="70">
        <v>5184.6000000000004</v>
      </c>
      <c r="E4323" s="73" t="b">
        <v>1</v>
      </c>
    </row>
    <row r="4324" spans="1:5" ht="15.75" customHeight="1">
      <c r="A4324" s="70">
        <v>3</v>
      </c>
      <c r="B4324" s="70">
        <v>1</v>
      </c>
      <c r="C4324" s="75">
        <v>40438</v>
      </c>
      <c r="D4324" s="70">
        <v>5833.23</v>
      </c>
      <c r="E4324" s="73" t="b">
        <v>0</v>
      </c>
    </row>
    <row r="4325" spans="1:5" ht="15.75" customHeight="1">
      <c r="A4325" s="70">
        <v>3</v>
      </c>
      <c r="B4325" s="70">
        <v>1</v>
      </c>
      <c r="C4325" s="75">
        <v>40445</v>
      </c>
      <c r="D4325" s="70">
        <v>5855.34</v>
      </c>
      <c r="E4325" s="73" t="b">
        <v>0</v>
      </c>
    </row>
    <row r="4326" spans="1:5" ht="15.75" customHeight="1">
      <c r="A4326" s="70">
        <v>3</v>
      </c>
      <c r="B4326" s="70">
        <v>1</v>
      </c>
      <c r="C4326" s="75">
        <v>40452</v>
      </c>
      <c r="D4326" s="70">
        <v>5617.26</v>
      </c>
      <c r="E4326" s="73" t="b">
        <v>0</v>
      </c>
    </row>
    <row r="4327" spans="1:5" ht="15.75" customHeight="1">
      <c r="A4327" s="70">
        <v>3</v>
      </c>
      <c r="B4327" s="70">
        <v>1</v>
      </c>
      <c r="C4327" s="75">
        <v>40459</v>
      </c>
      <c r="D4327" s="70">
        <v>6848.21</v>
      </c>
      <c r="E4327" s="73" t="b">
        <v>0</v>
      </c>
    </row>
    <row r="4328" spans="1:5" ht="15.75" customHeight="1">
      <c r="A4328" s="70">
        <v>3</v>
      </c>
      <c r="B4328" s="70">
        <v>1</v>
      </c>
      <c r="C4328" s="75">
        <v>40466</v>
      </c>
      <c r="D4328" s="70">
        <v>7157.09</v>
      </c>
      <c r="E4328" s="73" t="b">
        <v>0</v>
      </c>
    </row>
    <row r="4329" spans="1:5" ht="15.75" customHeight="1">
      <c r="A4329" s="70">
        <v>3</v>
      </c>
      <c r="B4329" s="70">
        <v>1</v>
      </c>
      <c r="C4329" s="75">
        <v>40473</v>
      </c>
      <c r="D4329" s="70">
        <v>7665.09</v>
      </c>
      <c r="E4329" s="73" t="b">
        <v>0</v>
      </c>
    </row>
    <row r="4330" spans="1:5" ht="15.75" customHeight="1">
      <c r="A4330" s="70">
        <v>3</v>
      </c>
      <c r="B4330" s="70">
        <v>1</v>
      </c>
      <c r="C4330" s="75">
        <v>40480</v>
      </c>
      <c r="D4330" s="70">
        <v>11645.78</v>
      </c>
      <c r="E4330" s="73" t="b">
        <v>0</v>
      </c>
    </row>
    <row r="4331" spans="1:5" ht="15.75" customHeight="1">
      <c r="A4331" s="70">
        <v>3</v>
      </c>
      <c r="B4331" s="70">
        <v>1</v>
      </c>
      <c r="C4331" s="75">
        <v>40487</v>
      </c>
      <c r="D4331" s="70">
        <v>14326.87</v>
      </c>
      <c r="E4331" s="73" t="b">
        <v>0</v>
      </c>
    </row>
    <row r="4332" spans="1:5" ht="15.75" customHeight="1">
      <c r="A4332" s="70">
        <v>3</v>
      </c>
      <c r="B4332" s="70">
        <v>1</v>
      </c>
      <c r="C4332" s="75">
        <v>40494</v>
      </c>
      <c r="D4332" s="70">
        <v>5003.46</v>
      </c>
      <c r="E4332" s="73" t="b">
        <v>0</v>
      </c>
    </row>
    <row r="4333" spans="1:5" ht="15.75" customHeight="1">
      <c r="A4333" s="70">
        <v>3</v>
      </c>
      <c r="B4333" s="70">
        <v>1</v>
      </c>
      <c r="C4333" s="75">
        <v>40501</v>
      </c>
      <c r="D4333" s="70">
        <v>5848.35</v>
      </c>
      <c r="E4333" s="73" t="b">
        <v>0</v>
      </c>
    </row>
    <row r="4334" spans="1:5" ht="15.75" customHeight="1">
      <c r="A4334" s="70">
        <v>3</v>
      </c>
      <c r="B4334" s="70">
        <v>1</v>
      </c>
      <c r="C4334" s="75">
        <v>40508</v>
      </c>
      <c r="D4334" s="70">
        <v>5111.38</v>
      </c>
      <c r="E4334" s="73" t="b">
        <v>1</v>
      </c>
    </row>
    <row r="4335" spans="1:5" ht="15.75" customHeight="1">
      <c r="A4335" s="70">
        <v>3</v>
      </c>
      <c r="B4335" s="70">
        <v>1</v>
      </c>
      <c r="C4335" s="75">
        <v>40515</v>
      </c>
      <c r="D4335" s="70">
        <v>7442.48</v>
      </c>
      <c r="E4335" s="73" t="b">
        <v>0</v>
      </c>
    </row>
    <row r="4336" spans="1:5" ht="15.75" customHeight="1">
      <c r="A4336" s="70">
        <v>3</v>
      </c>
      <c r="B4336" s="70">
        <v>1</v>
      </c>
      <c r="C4336" s="75">
        <v>40522</v>
      </c>
      <c r="D4336" s="70">
        <v>9361.27</v>
      </c>
      <c r="E4336" s="73" t="b">
        <v>0</v>
      </c>
    </row>
    <row r="4337" spans="1:5" ht="15.75" customHeight="1">
      <c r="A4337" s="70">
        <v>3</v>
      </c>
      <c r="B4337" s="70">
        <v>1</v>
      </c>
      <c r="C4337" s="75">
        <v>40529</v>
      </c>
      <c r="D4337" s="70">
        <v>14138.92</v>
      </c>
      <c r="E4337" s="73" t="b">
        <v>0</v>
      </c>
    </row>
    <row r="4338" spans="1:5" ht="15.75" customHeight="1">
      <c r="A4338" s="70">
        <v>3</v>
      </c>
      <c r="B4338" s="70">
        <v>1</v>
      </c>
      <c r="C4338" s="75">
        <v>40536</v>
      </c>
      <c r="D4338" s="70">
        <v>12351.12</v>
      </c>
      <c r="E4338" s="73" t="b">
        <v>0</v>
      </c>
    </row>
    <row r="4339" spans="1:5" ht="15.75" customHeight="1">
      <c r="A4339" s="70">
        <v>3</v>
      </c>
      <c r="B4339" s="70">
        <v>1</v>
      </c>
      <c r="C4339" s="75">
        <v>40543</v>
      </c>
      <c r="D4339" s="70">
        <v>5375.83</v>
      </c>
      <c r="E4339" s="73" t="b">
        <v>1</v>
      </c>
    </row>
    <row r="4340" spans="1:5" ht="15.75" customHeight="1">
      <c r="A4340" s="70">
        <v>3</v>
      </c>
      <c r="B4340" s="70">
        <v>1</v>
      </c>
      <c r="C4340" s="75">
        <v>40550</v>
      </c>
      <c r="D4340" s="70">
        <v>4150.96</v>
      </c>
      <c r="E4340" s="73" t="b">
        <v>0</v>
      </c>
    </row>
    <row r="4341" spans="1:5" ht="15.75" customHeight="1">
      <c r="A4341" s="70">
        <v>3</v>
      </c>
      <c r="B4341" s="70">
        <v>1</v>
      </c>
      <c r="C4341" s="75">
        <v>40557</v>
      </c>
      <c r="D4341" s="70">
        <v>5938.37</v>
      </c>
      <c r="E4341" s="73" t="b">
        <v>0</v>
      </c>
    </row>
    <row r="4342" spans="1:5" ht="15.75" customHeight="1">
      <c r="A4342" s="70">
        <v>3</v>
      </c>
      <c r="B4342" s="70">
        <v>1</v>
      </c>
      <c r="C4342" s="75">
        <v>40564</v>
      </c>
      <c r="D4342" s="70">
        <v>5514.44</v>
      </c>
      <c r="E4342" s="73" t="b">
        <v>0</v>
      </c>
    </row>
    <row r="4343" spans="1:5" ht="15.75" customHeight="1">
      <c r="A4343" s="70">
        <v>3</v>
      </c>
      <c r="B4343" s="70">
        <v>1</v>
      </c>
      <c r="C4343" s="75">
        <v>40571</v>
      </c>
      <c r="D4343" s="70">
        <v>5934.7</v>
      </c>
      <c r="E4343" s="73" t="b">
        <v>0</v>
      </c>
    </row>
    <row r="4344" spans="1:5" ht="15.75" customHeight="1">
      <c r="A4344" s="70">
        <v>3</v>
      </c>
      <c r="B4344" s="70">
        <v>1</v>
      </c>
      <c r="C4344" s="75">
        <v>40578</v>
      </c>
      <c r="D4344" s="70">
        <v>7522.25</v>
      </c>
      <c r="E4344" s="73" t="b">
        <v>0</v>
      </c>
    </row>
    <row r="4345" spans="1:5" ht="15.75" customHeight="1">
      <c r="A4345" s="70">
        <v>3</v>
      </c>
      <c r="B4345" s="70">
        <v>1</v>
      </c>
      <c r="C4345" s="75">
        <v>40585</v>
      </c>
      <c r="D4345" s="70">
        <v>11283.98</v>
      </c>
      <c r="E4345" s="73" t="b">
        <v>1</v>
      </c>
    </row>
    <row r="4346" spans="1:5" ht="15.75" customHeight="1">
      <c r="A4346" s="70">
        <v>3</v>
      </c>
      <c r="B4346" s="70">
        <v>1</v>
      </c>
      <c r="C4346" s="75">
        <v>40592</v>
      </c>
      <c r="D4346" s="70">
        <v>15348.06</v>
      </c>
      <c r="E4346" s="73" t="b">
        <v>0</v>
      </c>
    </row>
    <row r="4347" spans="1:5" ht="15.75" customHeight="1">
      <c r="A4347" s="70">
        <v>3</v>
      </c>
      <c r="B4347" s="70">
        <v>1</v>
      </c>
      <c r="C4347" s="75">
        <v>40599</v>
      </c>
      <c r="D4347" s="70">
        <v>4896.1499999999996</v>
      </c>
      <c r="E4347" s="73" t="b">
        <v>0</v>
      </c>
    </row>
    <row r="4348" spans="1:5" ht="15.75" customHeight="1">
      <c r="A4348" s="70">
        <v>3</v>
      </c>
      <c r="B4348" s="70">
        <v>1</v>
      </c>
      <c r="C4348" s="75">
        <v>40606</v>
      </c>
      <c r="D4348" s="70">
        <v>6673.83</v>
      </c>
      <c r="E4348" s="73" t="b">
        <v>0</v>
      </c>
    </row>
    <row r="4349" spans="1:5" ht="15.75" customHeight="1">
      <c r="A4349" s="70">
        <v>3</v>
      </c>
      <c r="B4349" s="70">
        <v>1</v>
      </c>
      <c r="C4349" s="75">
        <v>40613</v>
      </c>
      <c r="D4349" s="70">
        <v>6440.67</v>
      </c>
      <c r="E4349" s="73" t="b">
        <v>0</v>
      </c>
    </row>
    <row r="4350" spans="1:5" ht="15.75" customHeight="1">
      <c r="A4350" s="70">
        <v>3</v>
      </c>
      <c r="B4350" s="70">
        <v>1</v>
      </c>
      <c r="C4350" s="75">
        <v>40620</v>
      </c>
      <c r="D4350" s="70">
        <v>5850.92</v>
      </c>
      <c r="E4350" s="73" t="b">
        <v>0</v>
      </c>
    </row>
    <row r="4351" spans="1:5" ht="15.75" customHeight="1">
      <c r="A4351" s="70">
        <v>3</v>
      </c>
      <c r="B4351" s="70">
        <v>1</v>
      </c>
      <c r="C4351" s="75">
        <v>40627</v>
      </c>
      <c r="D4351" s="70">
        <v>6692.63</v>
      </c>
      <c r="E4351" s="73" t="b">
        <v>0</v>
      </c>
    </row>
    <row r="4352" spans="1:5" ht="15.75" customHeight="1">
      <c r="A4352" s="70">
        <v>3</v>
      </c>
      <c r="B4352" s="70">
        <v>1</v>
      </c>
      <c r="C4352" s="75">
        <v>40634</v>
      </c>
      <c r="D4352" s="70">
        <v>6389.96</v>
      </c>
      <c r="E4352" s="73" t="b">
        <v>0</v>
      </c>
    </row>
    <row r="4353" spans="1:5" ht="15.75" customHeight="1">
      <c r="A4353" s="70">
        <v>3</v>
      </c>
      <c r="B4353" s="70">
        <v>1</v>
      </c>
      <c r="C4353" s="75">
        <v>40641</v>
      </c>
      <c r="D4353" s="70">
        <v>6885.58</v>
      </c>
      <c r="E4353" s="73" t="b">
        <v>0</v>
      </c>
    </row>
    <row r="4354" spans="1:5" ht="15.75" customHeight="1">
      <c r="A4354" s="70">
        <v>3</v>
      </c>
      <c r="B4354" s="70">
        <v>1</v>
      </c>
      <c r="C4354" s="75">
        <v>40648</v>
      </c>
      <c r="D4354" s="70">
        <v>9203.25</v>
      </c>
      <c r="E4354" s="73" t="b">
        <v>0</v>
      </c>
    </row>
    <row r="4355" spans="1:5" ht="15.75" customHeight="1">
      <c r="A4355" s="70">
        <v>3</v>
      </c>
      <c r="B4355" s="70">
        <v>1</v>
      </c>
      <c r="C4355" s="75">
        <v>40655</v>
      </c>
      <c r="D4355" s="70">
        <v>15862.38</v>
      </c>
      <c r="E4355" s="73" t="b">
        <v>0</v>
      </c>
    </row>
    <row r="4356" spans="1:5" ht="15.75" customHeight="1">
      <c r="A4356" s="70">
        <v>3</v>
      </c>
      <c r="B4356" s="70">
        <v>1</v>
      </c>
      <c r="C4356" s="75">
        <v>40662</v>
      </c>
      <c r="D4356" s="70">
        <v>9410.5499999999993</v>
      </c>
      <c r="E4356" s="73" t="b">
        <v>0</v>
      </c>
    </row>
    <row r="4357" spans="1:5" ht="15.75" customHeight="1">
      <c r="A4357" s="70">
        <v>3</v>
      </c>
      <c r="B4357" s="70">
        <v>1</v>
      </c>
      <c r="C4357" s="75">
        <v>40669</v>
      </c>
      <c r="D4357" s="70">
        <v>5941.28</v>
      </c>
      <c r="E4357" s="73" t="b">
        <v>0</v>
      </c>
    </row>
    <row r="4358" spans="1:5" ht="15.75" customHeight="1">
      <c r="A4358" s="70">
        <v>3</v>
      </c>
      <c r="B4358" s="70">
        <v>1</v>
      </c>
      <c r="C4358" s="75">
        <v>40676</v>
      </c>
      <c r="D4358" s="70">
        <v>4660.3900000000003</v>
      </c>
      <c r="E4358" s="73" t="b">
        <v>0</v>
      </c>
    </row>
    <row r="4359" spans="1:5" ht="15.75" customHeight="1">
      <c r="A4359" s="70">
        <v>3</v>
      </c>
      <c r="B4359" s="70">
        <v>1</v>
      </c>
      <c r="C4359" s="75">
        <v>40683</v>
      </c>
      <c r="D4359" s="70">
        <v>5142.22</v>
      </c>
      <c r="E4359" s="73" t="b">
        <v>0</v>
      </c>
    </row>
    <row r="4360" spans="1:5" ht="15.75" customHeight="1">
      <c r="A4360" s="70">
        <v>3</v>
      </c>
      <c r="B4360" s="70">
        <v>1</v>
      </c>
      <c r="C4360" s="75">
        <v>40690</v>
      </c>
      <c r="D4360" s="70">
        <v>5194.21</v>
      </c>
      <c r="E4360" s="73" t="b">
        <v>0</v>
      </c>
    </row>
    <row r="4361" spans="1:5" ht="15.75" customHeight="1">
      <c r="A4361" s="70">
        <v>3</v>
      </c>
      <c r="B4361" s="70">
        <v>1</v>
      </c>
      <c r="C4361" s="75">
        <v>40697</v>
      </c>
      <c r="D4361" s="70">
        <v>4906.2700000000004</v>
      </c>
      <c r="E4361" s="73" t="b">
        <v>0</v>
      </c>
    </row>
    <row r="4362" spans="1:5" ht="15.75" customHeight="1">
      <c r="A4362" s="70">
        <v>3</v>
      </c>
      <c r="B4362" s="70">
        <v>1</v>
      </c>
      <c r="C4362" s="75">
        <v>40704</v>
      </c>
      <c r="D4362" s="70">
        <v>4790.03</v>
      </c>
      <c r="E4362" s="73" t="b">
        <v>0</v>
      </c>
    </row>
    <row r="4363" spans="1:5" ht="15.75" customHeight="1">
      <c r="A4363" s="70">
        <v>3</v>
      </c>
      <c r="B4363" s="70">
        <v>1</v>
      </c>
      <c r="C4363" s="75">
        <v>40711</v>
      </c>
      <c r="D4363" s="70">
        <v>5738.3</v>
      </c>
      <c r="E4363" s="73" t="b">
        <v>0</v>
      </c>
    </row>
    <row r="4364" spans="1:5" ht="15.75" customHeight="1">
      <c r="A4364" s="70">
        <v>3</v>
      </c>
      <c r="B4364" s="70">
        <v>1</v>
      </c>
      <c r="C4364" s="75">
        <v>40718</v>
      </c>
      <c r="D4364" s="70">
        <v>4484.47</v>
      </c>
      <c r="E4364" s="73" t="b">
        <v>0</v>
      </c>
    </row>
    <row r="4365" spans="1:5" ht="15.75" customHeight="1">
      <c r="A4365" s="70">
        <v>3</v>
      </c>
      <c r="B4365" s="70">
        <v>1</v>
      </c>
      <c r="C4365" s="75">
        <v>40725</v>
      </c>
      <c r="D4365" s="70">
        <v>5273.09</v>
      </c>
      <c r="E4365" s="73" t="b">
        <v>0</v>
      </c>
    </row>
    <row r="4366" spans="1:5" ht="15.75" customHeight="1">
      <c r="A4366" s="70">
        <v>3</v>
      </c>
      <c r="B4366" s="70">
        <v>1</v>
      </c>
      <c r="C4366" s="75">
        <v>40732</v>
      </c>
      <c r="D4366" s="70">
        <v>4324.95</v>
      </c>
      <c r="E4366" s="73" t="b">
        <v>0</v>
      </c>
    </row>
    <row r="4367" spans="1:5" ht="15.75" customHeight="1">
      <c r="A4367" s="70">
        <v>3</v>
      </c>
      <c r="B4367" s="70">
        <v>1</v>
      </c>
      <c r="C4367" s="75">
        <v>40739</v>
      </c>
      <c r="D4367" s="70">
        <v>4985.82</v>
      </c>
      <c r="E4367" s="73" t="b">
        <v>0</v>
      </c>
    </row>
    <row r="4368" spans="1:5" ht="15.75" customHeight="1">
      <c r="A4368" s="70">
        <v>3</v>
      </c>
      <c r="B4368" s="70">
        <v>1</v>
      </c>
      <c r="C4368" s="75">
        <v>40746</v>
      </c>
      <c r="D4368" s="70">
        <v>5176.7299999999996</v>
      </c>
      <c r="E4368" s="73" t="b">
        <v>0</v>
      </c>
    </row>
    <row r="4369" spans="1:5" ht="15.75" customHeight="1">
      <c r="A4369" s="70">
        <v>3</v>
      </c>
      <c r="B4369" s="70">
        <v>1</v>
      </c>
      <c r="C4369" s="75">
        <v>40753</v>
      </c>
      <c r="D4369" s="70">
        <v>4645.99</v>
      </c>
      <c r="E4369" s="73" t="b">
        <v>0</v>
      </c>
    </row>
    <row r="4370" spans="1:5" ht="15.75" customHeight="1">
      <c r="A4370" s="70">
        <v>3</v>
      </c>
      <c r="B4370" s="70">
        <v>1</v>
      </c>
      <c r="C4370" s="75">
        <v>40760</v>
      </c>
      <c r="D4370" s="70">
        <v>5285.83</v>
      </c>
      <c r="E4370" s="73" t="b">
        <v>0</v>
      </c>
    </row>
    <row r="4371" spans="1:5" ht="15.75" customHeight="1">
      <c r="A4371" s="70">
        <v>3</v>
      </c>
      <c r="B4371" s="70">
        <v>1</v>
      </c>
      <c r="C4371" s="75">
        <v>40767</v>
      </c>
      <c r="D4371" s="70">
        <v>4799.63</v>
      </c>
      <c r="E4371" s="73" t="b">
        <v>0</v>
      </c>
    </row>
    <row r="4372" spans="1:5" ht="15.75" customHeight="1">
      <c r="A4372" s="70">
        <v>3</v>
      </c>
      <c r="B4372" s="70">
        <v>1</v>
      </c>
      <c r="C4372" s="75">
        <v>40774</v>
      </c>
      <c r="D4372" s="70">
        <v>4808.68</v>
      </c>
      <c r="E4372" s="73" t="b">
        <v>0</v>
      </c>
    </row>
    <row r="4373" spans="1:5" ht="15.75" customHeight="1">
      <c r="A4373" s="70">
        <v>3</v>
      </c>
      <c r="B4373" s="70">
        <v>1</v>
      </c>
      <c r="C4373" s="75">
        <v>40781</v>
      </c>
      <c r="D4373" s="70">
        <v>5625.99</v>
      </c>
      <c r="E4373" s="73" t="b">
        <v>0</v>
      </c>
    </row>
    <row r="4374" spans="1:5" ht="15.75" customHeight="1">
      <c r="A4374" s="70">
        <v>3</v>
      </c>
      <c r="B4374" s="70">
        <v>1</v>
      </c>
      <c r="C4374" s="75">
        <v>40788</v>
      </c>
      <c r="D4374" s="70">
        <v>5210.03</v>
      </c>
      <c r="E4374" s="73" t="b">
        <v>0</v>
      </c>
    </row>
    <row r="4375" spans="1:5" ht="15.75" customHeight="1">
      <c r="A4375" s="70">
        <v>3</v>
      </c>
      <c r="B4375" s="70">
        <v>1</v>
      </c>
      <c r="C4375" s="75">
        <v>40795</v>
      </c>
      <c r="D4375" s="70">
        <v>5210.0200000000004</v>
      </c>
      <c r="E4375" s="73" t="b">
        <v>1</v>
      </c>
    </row>
    <row r="4376" spans="1:5" ht="15.75" customHeight="1">
      <c r="A4376" s="70">
        <v>3</v>
      </c>
      <c r="B4376" s="70">
        <v>1</v>
      </c>
      <c r="C4376" s="75">
        <v>40802</v>
      </c>
      <c r="D4376" s="70">
        <v>6041.07</v>
      </c>
      <c r="E4376" s="73" t="b">
        <v>0</v>
      </c>
    </row>
    <row r="4377" spans="1:5" ht="15.75" customHeight="1">
      <c r="A4377" s="70">
        <v>3</v>
      </c>
      <c r="B4377" s="70">
        <v>1</v>
      </c>
      <c r="C4377" s="75">
        <v>40809</v>
      </c>
      <c r="D4377" s="70">
        <v>7151.93</v>
      </c>
      <c r="E4377" s="73" t="b">
        <v>0</v>
      </c>
    </row>
    <row r="4378" spans="1:5" ht="15.75" customHeight="1">
      <c r="A4378" s="70">
        <v>3</v>
      </c>
      <c r="B4378" s="70">
        <v>1</v>
      </c>
      <c r="C4378" s="75">
        <v>40816</v>
      </c>
      <c r="D4378" s="70">
        <v>6251.24</v>
      </c>
      <c r="E4378" s="73" t="b">
        <v>0</v>
      </c>
    </row>
    <row r="4379" spans="1:5" ht="15.75" customHeight="1">
      <c r="A4379" s="70">
        <v>3</v>
      </c>
      <c r="B4379" s="70">
        <v>1</v>
      </c>
      <c r="C4379" s="75">
        <v>40823</v>
      </c>
      <c r="D4379" s="70">
        <v>7897.72</v>
      </c>
      <c r="E4379" s="73" t="b">
        <v>0</v>
      </c>
    </row>
    <row r="4380" spans="1:5" ht="15.75" customHeight="1">
      <c r="A4380" s="70">
        <v>3</v>
      </c>
      <c r="B4380" s="70">
        <v>1</v>
      </c>
      <c r="C4380" s="75">
        <v>40830</v>
      </c>
      <c r="D4380" s="70">
        <v>7205.82</v>
      </c>
      <c r="E4380" s="73" t="b">
        <v>0</v>
      </c>
    </row>
    <row r="4381" spans="1:5" ht="15.75" customHeight="1">
      <c r="A4381" s="70">
        <v>3</v>
      </c>
      <c r="B4381" s="70">
        <v>1</v>
      </c>
      <c r="C4381" s="75">
        <v>40837</v>
      </c>
      <c r="D4381" s="70">
        <v>9257.9699999999993</v>
      </c>
      <c r="E4381" s="73" t="b">
        <v>0</v>
      </c>
    </row>
    <row r="4382" spans="1:5" ht="15.75" customHeight="1">
      <c r="A4382" s="70">
        <v>3</v>
      </c>
      <c r="B4382" s="70">
        <v>1</v>
      </c>
      <c r="C4382" s="75">
        <v>40844</v>
      </c>
      <c r="D4382" s="70">
        <v>11932.26</v>
      </c>
      <c r="E4382" s="73" t="b">
        <v>0</v>
      </c>
    </row>
    <row r="4383" spans="1:5" ht="15.75" customHeight="1">
      <c r="A4383" s="70">
        <v>3</v>
      </c>
      <c r="B4383" s="70">
        <v>1</v>
      </c>
      <c r="C4383" s="75">
        <v>40851</v>
      </c>
      <c r="D4383" s="70">
        <v>15836.73</v>
      </c>
      <c r="E4383" s="73" t="b">
        <v>0</v>
      </c>
    </row>
    <row r="4384" spans="1:5" ht="15.75" customHeight="1">
      <c r="A4384" s="70">
        <v>3</v>
      </c>
      <c r="B4384" s="70">
        <v>1</v>
      </c>
      <c r="C4384" s="75">
        <v>40858</v>
      </c>
      <c r="D4384" s="70">
        <v>6525.18</v>
      </c>
      <c r="E4384" s="73" t="b">
        <v>0</v>
      </c>
    </row>
    <row r="4385" spans="1:5" ht="15.75" customHeight="1">
      <c r="A4385" s="70">
        <v>3</v>
      </c>
      <c r="B4385" s="70">
        <v>1</v>
      </c>
      <c r="C4385" s="75">
        <v>40865</v>
      </c>
      <c r="D4385" s="70">
        <v>7350.22</v>
      </c>
      <c r="E4385" s="73" t="b">
        <v>0</v>
      </c>
    </row>
    <row r="4386" spans="1:5" ht="15.75" customHeight="1">
      <c r="A4386" s="70">
        <v>3</v>
      </c>
      <c r="B4386" s="70">
        <v>1</v>
      </c>
      <c r="C4386" s="75">
        <v>40872</v>
      </c>
      <c r="D4386" s="70">
        <v>6912.38</v>
      </c>
      <c r="E4386" s="73" t="b">
        <v>1</v>
      </c>
    </row>
    <row r="4387" spans="1:5" ht="15.75" customHeight="1">
      <c r="A4387" s="70">
        <v>3</v>
      </c>
      <c r="B4387" s="70">
        <v>1</v>
      </c>
      <c r="C4387" s="75">
        <v>40879</v>
      </c>
      <c r="D4387" s="70">
        <v>9251.4</v>
      </c>
      <c r="E4387" s="73" t="b">
        <v>0</v>
      </c>
    </row>
    <row r="4388" spans="1:5" ht="15.75" customHeight="1">
      <c r="A4388" s="70">
        <v>3</v>
      </c>
      <c r="B4388" s="70">
        <v>1</v>
      </c>
      <c r="C4388" s="75">
        <v>40886</v>
      </c>
      <c r="D4388" s="70">
        <v>10485.08</v>
      </c>
      <c r="E4388" s="73" t="b">
        <v>0</v>
      </c>
    </row>
    <row r="4389" spans="1:5" ht="15.75" customHeight="1">
      <c r="A4389" s="70">
        <v>3</v>
      </c>
      <c r="B4389" s="70">
        <v>1</v>
      </c>
      <c r="C4389" s="75">
        <v>40893</v>
      </c>
      <c r="D4389" s="70">
        <v>15210.07</v>
      </c>
      <c r="E4389" s="73" t="b">
        <v>0</v>
      </c>
    </row>
    <row r="4390" spans="1:5" ht="15.75" customHeight="1">
      <c r="A4390" s="70">
        <v>3</v>
      </c>
      <c r="B4390" s="70">
        <v>1</v>
      </c>
      <c r="C4390" s="75">
        <v>40900</v>
      </c>
      <c r="D4390" s="70">
        <v>12332.52</v>
      </c>
      <c r="E4390" s="73" t="b">
        <v>0</v>
      </c>
    </row>
    <row r="4391" spans="1:5" ht="15.75" customHeight="1">
      <c r="A4391" s="70">
        <v>3</v>
      </c>
      <c r="B4391" s="70">
        <v>1</v>
      </c>
      <c r="C4391" s="75">
        <v>40907</v>
      </c>
      <c r="D4391" s="70">
        <v>7793.74</v>
      </c>
      <c r="E4391" s="73" t="b">
        <v>1</v>
      </c>
    </row>
    <row r="4392" spans="1:5" ht="15.75" customHeight="1">
      <c r="A4392" s="70">
        <v>3</v>
      </c>
      <c r="B4392" s="70">
        <v>1</v>
      </c>
      <c r="C4392" s="75">
        <v>40914</v>
      </c>
      <c r="D4392" s="70">
        <v>6361.95</v>
      </c>
      <c r="E4392" s="73" t="b">
        <v>0</v>
      </c>
    </row>
    <row r="4393" spans="1:5" ht="15.75" customHeight="1">
      <c r="A4393" s="70">
        <v>3</v>
      </c>
      <c r="B4393" s="70">
        <v>1</v>
      </c>
      <c r="C4393" s="75">
        <v>40921</v>
      </c>
      <c r="D4393" s="70">
        <v>7544.97</v>
      </c>
      <c r="E4393" s="73" t="b">
        <v>0</v>
      </c>
    </row>
    <row r="4394" spans="1:5" ht="15.75" customHeight="1">
      <c r="A4394" s="70">
        <v>3</v>
      </c>
      <c r="B4394" s="70">
        <v>1</v>
      </c>
      <c r="C4394" s="75">
        <v>40928</v>
      </c>
      <c r="D4394" s="70">
        <v>7461.43</v>
      </c>
      <c r="E4394" s="73" t="b">
        <v>0</v>
      </c>
    </row>
    <row r="4395" spans="1:5" ht="15.75" customHeight="1">
      <c r="A4395" s="70">
        <v>3</v>
      </c>
      <c r="B4395" s="70">
        <v>1</v>
      </c>
      <c r="C4395" s="75">
        <v>40935</v>
      </c>
      <c r="D4395" s="70">
        <v>8381.18</v>
      </c>
      <c r="E4395" s="73" t="b">
        <v>0</v>
      </c>
    </row>
    <row r="4396" spans="1:5" ht="15.75" customHeight="1">
      <c r="A4396" s="70">
        <v>3</v>
      </c>
      <c r="B4396" s="70">
        <v>1</v>
      </c>
      <c r="C4396" s="75">
        <v>40942</v>
      </c>
      <c r="D4396" s="70">
        <v>8925.18</v>
      </c>
      <c r="E4396" s="73" t="b">
        <v>0</v>
      </c>
    </row>
    <row r="4397" spans="1:5" ht="15.75" customHeight="1">
      <c r="A4397" s="70">
        <v>3</v>
      </c>
      <c r="B4397" s="70">
        <v>1</v>
      </c>
      <c r="C4397" s="75">
        <v>40949</v>
      </c>
      <c r="D4397" s="70">
        <v>11343.41</v>
      </c>
      <c r="E4397" s="73" t="b">
        <v>1</v>
      </c>
    </row>
    <row r="4398" spans="1:5" ht="15.75" customHeight="1">
      <c r="A4398" s="70">
        <v>3</v>
      </c>
      <c r="B4398" s="70">
        <v>1</v>
      </c>
      <c r="C4398" s="75">
        <v>40956</v>
      </c>
      <c r="D4398" s="70">
        <v>18407.080000000002</v>
      </c>
      <c r="E4398" s="73" t="b">
        <v>0</v>
      </c>
    </row>
    <row r="4399" spans="1:5" ht="15.75" customHeight="1">
      <c r="A4399" s="70">
        <v>3</v>
      </c>
      <c r="B4399" s="70">
        <v>1</v>
      </c>
      <c r="C4399" s="75">
        <v>40963</v>
      </c>
      <c r="D4399" s="70">
        <v>7714.8</v>
      </c>
      <c r="E4399" s="73" t="b">
        <v>0</v>
      </c>
    </row>
    <row r="4400" spans="1:5" ht="15.75" customHeight="1">
      <c r="A4400" s="70">
        <v>3</v>
      </c>
      <c r="B4400" s="70">
        <v>1</v>
      </c>
      <c r="C4400" s="75">
        <v>40970</v>
      </c>
      <c r="D4400" s="70">
        <v>8067.85</v>
      </c>
      <c r="E4400" s="73" t="b">
        <v>0</v>
      </c>
    </row>
    <row r="4401" spans="1:5" ht="15.75" customHeight="1">
      <c r="A4401" s="70">
        <v>3</v>
      </c>
      <c r="B4401" s="70">
        <v>1</v>
      </c>
      <c r="C4401" s="75">
        <v>40977</v>
      </c>
      <c r="D4401" s="70">
        <v>8192.77</v>
      </c>
      <c r="E4401" s="73" t="b">
        <v>0</v>
      </c>
    </row>
    <row r="4402" spans="1:5" ht="15.75" customHeight="1">
      <c r="A4402" s="70">
        <v>3</v>
      </c>
      <c r="B4402" s="70">
        <v>1</v>
      </c>
      <c r="C4402" s="75">
        <v>40984</v>
      </c>
      <c r="D4402" s="70">
        <v>7613.23</v>
      </c>
      <c r="E4402" s="73" t="b">
        <v>0</v>
      </c>
    </row>
    <row r="4403" spans="1:5" ht="15.75" customHeight="1">
      <c r="A4403" s="70">
        <v>3</v>
      </c>
      <c r="B4403" s="70">
        <v>1</v>
      </c>
      <c r="C4403" s="75">
        <v>40991</v>
      </c>
      <c r="D4403" s="70">
        <v>9390.09</v>
      </c>
      <c r="E4403" s="73" t="b">
        <v>0</v>
      </c>
    </row>
    <row r="4404" spans="1:5" ht="15.75" customHeight="1">
      <c r="A4404" s="70">
        <v>3</v>
      </c>
      <c r="B4404" s="70">
        <v>1</v>
      </c>
      <c r="C4404" s="75">
        <v>40998</v>
      </c>
      <c r="D4404" s="70">
        <v>12259.62</v>
      </c>
      <c r="E4404" s="73" t="b">
        <v>0</v>
      </c>
    </row>
    <row r="4405" spans="1:5" ht="15.75" customHeight="1">
      <c r="A4405" s="70">
        <v>3</v>
      </c>
      <c r="B4405" s="70">
        <v>1</v>
      </c>
      <c r="C4405" s="75">
        <v>41005</v>
      </c>
      <c r="D4405" s="70">
        <v>18969.05</v>
      </c>
      <c r="E4405" s="73" t="b">
        <v>0</v>
      </c>
    </row>
    <row r="4406" spans="1:5" ht="15.75" customHeight="1">
      <c r="A4406" s="70">
        <v>3</v>
      </c>
      <c r="B4406" s="70">
        <v>1</v>
      </c>
      <c r="C4406" s="75">
        <v>41012</v>
      </c>
      <c r="D4406" s="70">
        <v>9961.51</v>
      </c>
      <c r="E4406" s="73" t="b">
        <v>0</v>
      </c>
    </row>
    <row r="4407" spans="1:5" ht="15.75" customHeight="1">
      <c r="A4407" s="70">
        <v>3</v>
      </c>
      <c r="B4407" s="70">
        <v>1</v>
      </c>
      <c r="C4407" s="75">
        <v>41019</v>
      </c>
      <c r="D4407" s="70">
        <v>8131.34</v>
      </c>
      <c r="E4407" s="73" t="b">
        <v>0</v>
      </c>
    </row>
    <row r="4408" spans="1:5" ht="15.75" customHeight="1">
      <c r="A4408" s="70">
        <v>3</v>
      </c>
      <c r="B4408" s="70">
        <v>1</v>
      </c>
      <c r="C4408" s="75">
        <v>41026</v>
      </c>
      <c r="D4408" s="70">
        <v>7145.2</v>
      </c>
      <c r="E4408" s="73" t="b">
        <v>0</v>
      </c>
    </row>
    <row r="4409" spans="1:5" ht="15.75" customHeight="1">
      <c r="A4409" s="70">
        <v>3</v>
      </c>
      <c r="B4409" s="70">
        <v>1</v>
      </c>
      <c r="C4409" s="75">
        <v>41033</v>
      </c>
      <c r="D4409" s="70">
        <v>6635.58</v>
      </c>
      <c r="E4409" s="73" t="b">
        <v>0</v>
      </c>
    </row>
    <row r="4410" spans="1:5" ht="15.75" customHeight="1">
      <c r="A4410" s="70">
        <v>3</v>
      </c>
      <c r="B4410" s="70">
        <v>1</v>
      </c>
      <c r="C4410" s="75">
        <v>41040</v>
      </c>
      <c r="D4410" s="70">
        <v>5794.35</v>
      </c>
      <c r="E4410" s="73" t="b">
        <v>0</v>
      </c>
    </row>
    <row r="4411" spans="1:5" ht="15.75" customHeight="1">
      <c r="A4411" s="70">
        <v>3</v>
      </c>
      <c r="B4411" s="70">
        <v>1</v>
      </c>
      <c r="C4411" s="75">
        <v>41047</v>
      </c>
      <c r="D4411" s="70">
        <v>6121.23</v>
      </c>
      <c r="E4411" s="73" t="b">
        <v>0</v>
      </c>
    </row>
    <row r="4412" spans="1:5" ht="15.75" customHeight="1">
      <c r="A4412" s="70">
        <v>3</v>
      </c>
      <c r="B4412" s="70">
        <v>1</v>
      </c>
      <c r="C4412" s="75">
        <v>41054</v>
      </c>
      <c r="D4412" s="70">
        <v>6715.54</v>
      </c>
      <c r="E4412" s="73" t="b">
        <v>0</v>
      </c>
    </row>
    <row r="4413" spans="1:5" ht="15.75" customHeight="1">
      <c r="A4413" s="70">
        <v>3</v>
      </c>
      <c r="B4413" s="70">
        <v>1</v>
      </c>
      <c r="C4413" s="75">
        <v>41061</v>
      </c>
      <c r="D4413" s="70">
        <v>6755.83</v>
      </c>
      <c r="E4413" s="73" t="b">
        <v>0</v>
      </c>
    </row>
    <row r="4414" spans="1:5" ht="15.75" customHeight="1">
      <c r="A4414" s="70">
        <v>3</v>
      </c>
      <c r="B4414" s="70">
        <v>1</v>
      </c>
      <c r="C4414" s="75">
        <v>41068</v>
      </c>
      <c r="D4414" s="70">
        <v>7390.4</v>
      </c>
      <c r="E4414" s="73" t="b">
        <v>0</v>
      </c>
    </row>
    <row r="4415" spans="1:5" ht="15.75" customHeight="1">
      <c r="A4415" s="70">
        <v>3</v>
      </c>
      <c r="B4415" s="70">
        <v>1</v>
      </c>
      <c r="C4415" s="75">
        <v>41075</v>
      </c>
      <c r="D4415" s="70">
        <v>6966.06</v>
      </c>
      <c r="E4415" s="73" t="b">
        <v>0</v>
      </c>
    </row>
    <row r="4416" spans="1:5" ht="15.75" customHeight="1">
      <c r="A4416" s="70">
        <v>3</v>
      </c>
      <c r="B4416" s="70">
        <v>1</v>
      </c>
      <c r="C4416" s="75">
        <v>41082</v>
      </c>
      <c r="D4416" s="70">
        <v>6926.88</v>
      </c>
      <c r="E4416" s="73" t="b">
        <v>0</v>
      </c>
    </row>
    <row r="4417" spans="1:5" ht="15.75" customHeight="1">
      <c r="A4417" s="70">
        <v>3</v>
      </c>
      <c r="B4417" s="70">
        <v>1</v>
      </c>
      <c r="C4417" s="75">
        <v>41089</v>
      </c>
      <c r="D4417" s="70">
        <v>6932.65</v>
      </c>
      <c r="E4417" s="73" t="b">
        <v>0</v>
      </c>
    </row>
    <row r="4418" spans="1:5" ht="15.75" customHeight="1">
      <c r="A4418" s="70">
        <v>3</v>
      </c>
      <c r="B4418" s="70">
        <v>1</v>
      </c>
      <c r="C4418" s="75">
        <v>41096</v>
      </c>
      <c r="D4418" s="70">
        <v>6711.19</v>
      </c>
      <c r="E4418" s="73" t="b">
        <v>0</v>
      </c>
    </row>
    <row r="4419" spans="1:5" ht="15.75" customHeight="1">
      <c r="A4419" s="70">
        <v>3</v>
      </c>
      <c r="B4419" s="70">
        <v>1</v>
      </c>
      <c r="C4419" s="75">
        <v>41103</v>
      </c>
      <c r="D4419" s="70">
        <v>5991.01</v>
      </c>
      <c r="E4419" s="73" t="b">
        <v>0</v>
      </c>
    </row>
    <row r="4420" spans="1:5" ht="15.75" customHeight="1">
      <c r="A4420" s="70">
        <v>3</v>
      </c>
      <c r="B4420" s="70">
        <v>1</v>
      </c>
      <c r="C4420" s="75">
        <v>41110</v>
      </c>
      <c r="D4420" s="70">
        <v>6856.63</v>
      </c>
      <c r="E4420" s="73" t="b">
        <v>0</v>
      </c>
    </row>
    <row r="4421" spans="1:5" ht="15.75" customHeight="1">
      <c r="A4421" s="70">
        <v>3</v>
      </c>
      <c r="B4421" s="70">
        <v>1</v>
      </c>
      <c r="C4421" s="75">
        <v>41117</v>
      </c>
      <c r="D4421" s="70">
        <v>7834.4</v>
      </c>
      <c r="E4421" s="73" t="b">
        <v>0</v>
      </c>
    </row>
    <row r="4422" spans="1:5" ht="15.75" customHeight="1">
      <c r="A4422" s="70">
        <v>3</v>
      </c>
      <c r="B4422" s="70">
        <v>1</v>
      </c>
      <c r="C4422" s="75">
        <v>41124</v>
      </c>
      <c r="D4422" s="70">
        <v>7268.86</v>
      </c>
      <c r="E4422" s="73" t="b">
        <v>0</v>
      </c>
    </row>
    <row r="4423" spans="1:5" ht="15.75" customHeight="1">
      <c r="A4423" s="70">
        <v>3</v>
      </c>
      <c r="B4423" s="70">
        <v>1</v>
      </c>
      <c r="C4423" s="75">
        <v>41131</v>
      </c>
      <c r="D4423" s="70">
        <v>5853.88</v>
      </c>
      <c r="E4423" s="73" t="b">
        <v>0</v>
      </c>
    </row>
    <row r="4424" spans="1:5" ht="15.75" customHeight="1">
      <c r="A4424" s="70">
        <v>3</v>
      </c>
      <c r="B4424" s="70">
        <v>1</v>
      </c>
      <c r="C4424" s="75">
        <v>41138</v>
      </c>
      <c r="D4424" s="70">
        <v>6762.8</v>
      </c>
      <c r="E4424" s="73" t="b">
        <v>0</v>
      </c>
    </row>
    <row r="4425" spans="1:5" ht="15.75" customHeight="1">
      <c r="A4425" s="70">
        <v>3</v>
      </c>
      <c r="B4425" s="70">
        <v>1</v>
      </c>
      <c r="C4425" s="75">
        <v>41145</v>
      </c>
      <c r="D4425" s="70">
        <v>6991.31</v>
      </c>
      <c r="E4425" s="73" t="b">
        <v>0</v>
      </c>
    </row>
    <row r="4426" spans="1:5" ht="15.75" customHeight="1">
      <c r="A4426" s="70">
        <v>3</v>
      </c>
      <c r="B4426" s="70">
        <v>1</v>
      </c>
      <c r="C4426" s="75">
        <v>41152</v>
      </c>
      <c r="D4426" s="70">
        <v>6943.91</v>
      </c>
      <c r="E4426" s="73" t="b">
        <v>0</v>
      </c>
    </row>
    <row r="4427" spans="1:5" ht="15.75" customHeight="1">
      <c r="A4427" s="70">
        <v>3</v>
      </c>
      <c r="B4427" s="70">
        <v>1</v>
      </c>
      <c r="C4427" s="75">
        <v>41159</v>
      </c>
      <c r="D4427" s="70">
        <v>8118.58</v>
      </c>
      <c r="E4427" s="73" t="b">
        <v>1</v>
      </c>
    </row>
    <row r="4428" spans="1:5" ht="15.75" customHeight="1">
      <c r="A4428" s="70">
        <v>3</v>
      </c>
      <c r="B4428" s="70">
        <v>1</v>
      </c>
      <c r="C4428" s="75">
        <v>41166</v>
      </c>
      <c r="D4428" s="70">
        <v>8712.1</v>
      </c>
      <c r="E4428" s="73" t="b">
        <v>0</v>
      </c>
    </row>
    <row r="4429" spans="1:5" ht="15.75" customHeight="1">
      <c r="A4429" s="70">
        <v>3</v>
      </c>
      <c r="B4429" s="70">
        <v>1</v>
      </c>
      <c r="C4429" s="75">
        <v>41173</v>
      </c>
      <c r="D4429" s="70">
        <v>9218.35</v>
      </c>
      <c r="E4429" s="73" t="b">
        <v>0</v>
      </c>
    </row>
    <row r="4430" spans="1:5" ht="15.75" customHeight="1">
      <c r="A4430" s="70">
        <v>3</v>
      </c>
      <c r="B4430" s="70">
        <v>1</v>
      </c>
      <c r="C4430" s="75">
        <v>41180</v>
      </c>
      <c r="D4430" s="70">
        <v>8762.39</v>
      </c>
      <c r="E4430" s="73" t="b">
        <v>0</v>
      </c>
    </row>
    <row r="4431" spans="1:5" ht="15.75" customHeight="1">
      <c r="A4431" s="70">
        <v>3</v>
      </c>
      <c r="B4431" s="70">
        <v>1</v>
      </c>
      <c r="C4431" s="75">
        <v>41187</v>
      </c>
      <c r="D4431" s="70">
        <v>9750.1200000000008</v>
      </c>
      <c r="E4431" s="73" t="b">
        <v>0</v>
      </c>
    </row>
    <row r="4432" spans="1:5" ht="15.75" customHeight="1">
      <c r="A4432" s="70">
        <v>3</v>
      </c>
      <c r="B4432" s="70">
        <v>1</v>
      </c>
      <c r="C4432" s="75">
        <v>41194</v>
      </c>
      <c r="D4432" s="70">
        <v>11038.58</v>
      </c>
      <c r="E4432" s="73" t="b">
        <v>0</v>
      </c>
    </row>
    <row r="4433" spans="1:5" ht="15.75" customHeight="1">
      <c r="A4433" s="70">
        <v>3</v>
      </c>
      <c r="B4433" s="70">
        <v>1</v>
      </c>
      <c r="C4433" s="75">
        <v>41201</v>
      </c>
      <c r="D4433" s="70">
        <v>10886.48</v>
      </c>
      <c r="E4433" s="73" t="b">
        <v>0</v>
      </c>
    </row>
    <row r="4434" spans="1:5" ht="15.75" customHeight="1">
      <c r="A4434" s="70">
        <v>3</v>
      </c>
      <c r="B4434" s="70">
        <v>1</v>
      </c>
      <c r="C4434" s="75">
        <v>41208</v>
      </c>
      <c r="D4434" s="70">
        <v>11351.24</v>
      </c>
      <c r="E4434" s="73" t="b">
        <v>0</v>
      </c>
    </row>
    <row r="4435" spans="1:5" ht="15.75" customHeight="1">
      <c r="A4435" s="70">
        <v>3</v>
      </c>
      <c r="B4435" s="70">
        <v>2</v>
      </c>
      <c r="C4435" s="75">
        <v>40214</v>
      </c>
      <c r="D4435" s="70">
        <v>17566.72</v>
      </c>
      <c r="E4435" s="73" t="b">
        <v>0</v>
      </c>
    </row>
    <row r="4436" spans="1:5" ht="15.75" customHeight="1">
      <c r="A4436" s="70">
        <v>3</v>
      </c>
      <c r="B4436" s="70">
        <v>2</v>
      </c>
      <c r="C4436" s="75">
        <v>40221</v>
      </c>
      <c r="D4436" s="70">
        <v>15177.3</v>
      </c>
      <c r="E4436" s="73" t="b">
        <v>1</v>
      </c>
    </row>
    <row r="4437" spans="1:5" ht="15.75" customHeight="1">
      <c r="A4437" s="70">
        <v>3</v>
      </c>
      <c r="B4437" s="70">
        <v>2</v>
      </c>
      <c r="C4437" s="75">
        <v>40228</v>
      </c>
      <c r="D4437" s="70">
        <v>15676.11</v>
      </c>
      <c r="E4437" s="73" t="b">
        <v>0</v>
      </c>
    </row>
    <row r="4438" spans="1:5" ht="15.75" customHeight="1">
      <c r="A4438" s="70">
        <v>3</v>
      </c>
      <c r="B4438" s="70">
        <v>2</v>
      </c>
      <c r="C4438" s="75">
        <v>40235</v>
      </c>
      <c r="D4438" s="70">
        <v>15112.23</v>
      </c>
      <c r="E4438" s="73" t="b">
        <v>0</v>
      </c>
    </row>
    <row r="4439" spans="1:5" ht="15.75" customHeight="1">
      <c r="A4439" s="70">
        <v>3</v>
      </c>
      <c r="B4439" s="70">
        <v>2</v>
      </c>
      <c r="C4439" s="75">
        <v>40242</v>
      </c>
      <c r="D4439" s="70">
        <v>16477.28</v>
      </c>
      <c r="E4439" s="73" t="b">
        <v>0</v>
      </c>
    </row>
    <row r="4440" spans="1:5" ht="15.75" customHeight="1">
      <c r="A4440" s="70">
        <v>3</v>
      </c>
      <c r="B4440" s="70">
        <v>2</v>
      </c>
      <c r="C4440" s="75">
        <v>40249</v>
      </c>
      <c r="D4440" s="70">
        <v>15022.47</v>
      </c>
      <c r="E4440" s="73" t="b">
        <v>0</v>
      </c>
    </row>
    <row r="4441" spans="1:5" ht="15.75" customHeight="1">
      <c r="A4441" s="70">
        <v>3</v>
      </c>
      <c r="B4441" s="70">
        <v>2</v>
      </c>
      <c r="C4441" s="75">
        <v>40256</v>
      </c>
      <c r="D4441" s="70">
        <v>14631.7</v>
      </c>
      <c r="E4441" s="73" t="b">
        <v>0</v>
      </c>
    </row>
    <row r="4442" spans="1:5" ht="15.75" customHeight="1">
      <c r="A4442" s="70">
        <v>3</v>
      </c>
      <c r="B4442" s="70">
        <v>2</v>
      </c>
      <c r="C4442" s="75">
        <v>40263</v>
      </c>
      <c r="D4442" s="70">
        <v>14044.59</v>
      </c>
      <c r="E4442" s="73" t="b">
        <v>0</v>
      </c>
    </row>
    <row r="4443" spans="1:5" ht="15.75" customHeight="1">
      <c r="A4443" s="70">
        <v>3</v>
      </c>
      <c r="B4443" s="70">
        <v>2</v>
      </c>
      <c r="C4443" s="75">
        <v>40270</v>
      </c>
      <c r="D4443" s="70">
        <v>15830.95</v>
      </c>
      <c r="E4443" s="73" t="b">
        <v>0</v>
      </c>
    </row>
    <row r="4444" spans="1:5" ht="15.75" customHeight="1">
      <c r="A4444" s="70">
        <v>3</v>
      </c>
      <c r="B4444" s="70">
        <v>2</v>
      </c>
      <c r="C4444" s="75">
        <v>40277</v>
      </c>
      <c r="D4444" s="70">
        <v>14848.71</v>
      </c>
      <c r="E4444" s="73" t="b">
        <v>0</v>
      </c>
    </row>
    <row r="4445" spans="1:5" ht="15.75" customHeight="1">
      <c r="A4445" s="70">
        <v>3</v>
      </c>
      <c r="B4445" s="70">
        <v>2</v>
      </c>
      <c r="C4445" s="75">
        <v>40284</v>
      </c>
      <c r="D4445" s="70">
        <v>14846.32</v>
      </c>
      <c r="E4445" s="73" t="b">
        <v>0</v>
      </c>
    </row>
    <row r="4446" spans="1:5" ht="15.75" customHeight="1">
      <c r="A4446" s="70">
        <v>3</v>
      </c>
      <c r="B4446" s="70">
        <v>2</v>
      </c>
      <c r="C4446" s="75">
        <v>40291</v>
      </c>
      <c r="D4446" s="70">
        <v>14182.84</v>
      </c>
      <c r="E4446" s="73" t="b">
        <v>0</v>
      </c>
    </row>
    <row r="4447" spans="1:5" ht="15.75" customHeight="1">
      <c r="A4447" s="70">
        <v>3</v>
      </c>
      <c r="B4447" s="70">
        <v>2</v>
      </c>
      <c r="C4447" s="75">
        <v>40298</v>
      </c>
      <c r="D4447" s="70">
        <v>14019.26</v>
      </c>
      <c r="E4447" s="73" t="b">
        <v>0</v>
      </c>
    </row>
    <row r="4448" spans="1:5" ht="15.75" customHeight="1">
      <c r="A4448" s="70">
        <v>3</v>
      </c>
      <c r="B4448" s="70">
        <v>2</v>
      </c>
      <c r="C4448" s="75">
        <v>40305</v>
      </c>
      <c r="D4448" s="70">
        <v>16416.91</v>
      </c>
      <c r="E4448" s="73" t="b">
        <v>0</v>
      </c>
    </row>
    <row r="4449" spans="1:5" ht="15.75" customHeight="1">
      <c r="A4449" s="70">
        <v>3</v>
      </c>
      <c r="B4449" s="70">
        <v>2</v>
      </c>
      <c r="C4449" s="75">
        <v>40312</v>
      </c>
      <c r="D4449" s="70">
        <v>15597.26</v>
      </c>
      <c r="E4449" s="73" t="b">
        <v>0</v>
      </c>
    </row>
    <row r="4450" spans="1:5" ht="15.75" customHeight="1">
      <c r="A4450" s="70">
        <v>3</v>
      </c>
      <c r="B4450" s="70">
        <v>2</v>
      </c>
      <c r="C4450" s="75">
        <v>40319</v>
      </c>
      <c r="D4450" s="70">
        <v>15098.12</v>
      </c>
      <c r="E4450" s="73" t="b">
        <v>0</v>
      </c>
    </row>
    <row r="4451" spans="1:5" ht="15.75" customHeight="1">
      <c r="A4451" s="70">
        <v>3</v>
      </c>
      <c r="B4451" s="70">
        <v>2</v>
      </c>
      <c r="C4451" s="75">
        <v>40326</v>
      </c>
      <c r="D4451" s="70">
        <v>14749.03</v>
      </c>
      <c r="E4451" s="73" t="b">
        <v>0</v>
      </c>
    </row>
    <row r="4452" spans="1:5" ht="15.75" customHeight="1">
      <c r="A4452" s="70">
        <v>3</v>
      </c>
      <c r="B4452" s="70">
        <v>2</v>
      </c>
      <c r="C4452" s="75">
        <v>40333</v>
      </c>
      <c r="D4452" s="70">
        <v>17083.400000000001</v>
      </c>
      <c r="E4452" s="73" t="b">
        <v>0</v>
      </c>
    </row>
    <row r="4453" spans="1:5" ht="15.75" customHeight="1">
      <c r="A4453" s="70">
        <v>3</v>
      </c>
      <c r="B4453" s="70">
        <v>2</v>
      </c>
      <c r="C4453" s="75">
        <v>40340</v>
      </c>
      <c r="D4453" s="70">
        <v>15351.27</v>
      </c>
      <c r="E4453" s="73" t="b">
        <v>0</v>
      </c>
    </row>
    <row r="4454" spans="1:5" ht="15.75" customHeight="1">
      <c r="A4454" s="70">
        <v>3</v>
      </c>
      <c r="B4454" s="70">
        <v>2</v>
      </c>
      <c r="C4454" s="75">
        <v>40347</v>
      </c>
      <c r="D4454" s="70">
        <v>14982.99</v>
      </c>
      <c r="E4454" s="73" t="b">
        <v>0</v>
      </c>
    </row>
    <row r="4455" spans="1:5" ht="15.75" customHeight="1">
      <c r="A4455" s="70">
        <v>3</v>
      </c>
      <c r="B4455" s="70">
        <v>2</v>
      </c>
      <c r="C4455" s="75">
        <v>40354</v>
      </c>
      <c r="D4455" s="70">
        <v>13851.83</v>
      </c>
      <c r="E4455" s="73" t="b">
        <v>0</v>
      </c>
    </row>
    <row r="4456" spans="1:5" ht="15.75" customHeight="1">
      <c r="A4456" s="70">
        <v>3</v>
      </c>
      <c r="B4456" s="70">
        <v>2</v>
      </c>
      <c r="C4456" s="75">
        <v>40361</v>
      </c>
      <c r="D4456" s="70">
        <v>16314.65</v>
      </c>
      <c r="E4456" s="73" t="b">
        <v>0</v>
      </c>
    </row>
    <row r="4457" spans="1:5" ht="15.75" customHeight="1">
      <c r="A4457" s="70">
        <v>3</v>
      </c>
      <c r="B4457" s="70">
        <v>2</v>
      </c>
      <c r="C4457" s="75">
        <v>40368</v>
      </c>
      <c r="D4457" s="70">
        <v>15093.18</v>
      </c>
      <c r="E4457" s="73" t="b">
        <v>0</v>
      </c>
    </row>
    <row r="4458" spans="1:5" ht="15.75" customHeight="1">
      <c r="A4458" s="70">
        <v>3</v>
      </c>
      <c r="B4458" s="70">
        <v>2</v>
      </c>
      <c r="C4458" s="75">
        <v>40375</v>
      </c>
      <c r="D4458" s="70">
        <v>14659.55</v>
      </c>
      <c r="E4458" s="73" t="b">
        <v>0</v>
      </c>
    </row>
    <row r="4459" spans="1:5" ht="15.75" customHeight="1">
      <c r="A4459" s="70">
        <v>3</v>
      </c>
      <c r="B4459" s="70">
        <v>2</v>
      </c>
      <c r="C4459" s="75">
        <v>40382</v>
      </c>
      <c r="D4459" s="70">
        <v>14224.53</v>
      </c>
      <c r="E4459" s="73" t="b">
        <v>0</v>
      </c>
    </row>
    <row r="4460" spans="1:5" ht="15.75" customHeight="1">
      <c r="A4460" s="70">
        <v>3</v>
      </c>
      <c r="B4460" s="70">
        <v>2</v>
      </c>
      <c r="C4460" s="75">
        <v>40389</v>
      </c>
      <c r="D4460" s="70">
        <v>14191.77</v>
      </c>
      <c r="E4460" s="73" t="b">
        <v>0</v>
      </c>
    </row>
    <row r="4461" spans="1:5" ht="15.75" customHeight="1">
      <c r="A4461" s="70">
        <v>3</v>
      </c>
      <c r="B4461" s="70">
        <v>2</v>
      </c>
      <c r="C4461" s="75">
        <v>40396</v>
      </c>
      <c r="D4461" s="70">
        <v>16183.81</v>
      </c>
      <c r="E4461" s="73" t="b">
        <v>0</v>
      </c>
    </row>
    <row r="4462" spans="1:5" ht="15.75" customHeight="1">
      <c r="A4462" s="70">
        <v>3</v>
      </c>
      <c r="B4462" s="70">
        <v>2</v>
      </c>
      <c r="C4462" s="75">
        <v>40403</v>
      </c>
      <c r="D4462" s="70">
        <v>13947.93</v>
      </c>
      <c r="E4462" s="73" t="b">
        <v>0</v>
      </c>
    </row>
    <row r="4463" spans="1:5" ht="15.75" customHeight="1">
      <c r="A4463" s="70">
        <v>3</v>
      </c>
      <c r="B4463" s="70">
        <v>2</v>
      </c>
      <c r="C4463" s="75">
        <v>40410</v>
      </c>
      <c r="D4463" s="70">
        <v>14316.56</v>
      </c>
      <c r="E4463" s="73" t="b">
        <v>0</v>
      </c>
    </row>
    <row r="4464" spans="1:5" ht="15.75" customHeight="1">
      <c r="A4464" s="70">
        <v>3</v>
      </c>
      <c r="B4464" s="70">
        <v>2</v>
      </c>
      <c r="C4464" s="75">
        <v>40417</v>
      </c>
      <c r="D4464" s="70">
        <v>15567.78</v>
      </c>
      <c r="E4464" s="73" t="b">
        <v>0</v>
      </c>
    </row>
    <row r="4465" spans="1:5" ht="15.75" customHeight="1">
      <c r="A4465" s="70">
        <v>3</v>
      </c>
      <c r="B4465" s="70">
        <v>2</v>
      </c>
      <c r="C4465" s="75">
        <v>40424</v>
      </c>
      <c r="D4465" s="70">
        <v>15961.1</v>
      </c>
      <c r="E4465" s="73" t="b">
        <v>0</v>
      </c>
    </row>
    <row r="4466" spans="1:5" ht="15.75" customHeight="1">
      <c r="A4466" s="70">
        <v>3</v>
      </c>
      <c r="B4466" s="70">
        <v>2</v>
      </c>
      <c r="C4466" s="75">
        <v>40431</v>
      </c>
      <c r="D4466" s="70">
        <v>14946.42</v>
      </c>
      <c r="E4466" s="73" t="b">
        <v>1</v>
      </c>
    </row>
    <row r="4467" spans="1:5" ht="15.75" customHeight="1">
      <c r="A4467" s="70">
        <v>3</v>
      </c>
      <c r="B4467" s="70">
        <v>2</v>
      </c>
      <c r="C4467" s="75">
        <v>40438</v>
      </c>
      <c r="D4467" s="70">
        <v>14294.92</v>
      </c>
      <c r="E4467" s="73" t="b">
        <v>0</v>
      </c>
    </row>
    <row r="4468" spans="1:5" ht="15.75" customHeight="1">
      <c r="A4468" s="70">
        <v>3</v>
      </c>
      <c r="B4468" s="70">
        <v>2</v>
      </c>
      <c r="C4468" s="75">
        <v>40445</v>
      </c>
      <c r="D4468" s="70">
        <v>14200.47</v>
      </c>
      <c r="E4468" s="73" t="b">
        <v>0</v>
      </c>
    </row>
    <row r="4469" spans="1:5" ht="15.75" customHeight="1">
      <c r="A4469" s="70">
        <v>3</v>
      </c>
      <c r="B4469" s="70">
        <v>2</v>
      </c>
      <c r="C4469" s="75">
        <v>40452</v>
      </c>
      <c r="D4469" s="70">
        <v>14214.86</v>
      </c>
      <c r="E4469" s="73" t="b">
        <v>0</v>
      </c>
    </row>
    <row r="4470" spans="1:5" ht="15.75" customHeight="1">
      <c r="A4470" s="70">
        <v>3</v>
      </c>
      <c r="B4470" s="70">
        <v>2</v>
      </c>
      <c r="C4470" s="75">
        <v>40459</v>
      </c>
      <c r="D4470" s="70">
        <v>15962.43</v>
      </c>
      <c r="E4470" s="73" t="b">
        <v>0</v>
      </c>
    </row>
    <row r="4471" spans="1:5" ht="15.75" customHeight="1">
      <c r="A4471" s="70">
        <v>3</v>
      </c>
      <c r="B4471" s="70">
        <v>2</v>
      </c>
      <c r="C4471" s="75">
        <v>40466</v>
      </c>
      <c r="D4471" s="70">
        <v>13618.05</v>
      </c>
      <c r="E4471" s="73" t="b">
        <v>0</v>
      </c>
    </row>
    <row r="4472" spans="1:5" ht="15.75" customHeight="1">
      <c r="A4472" s="70">
        <v>3</v>
      </c>
      <c r="B4472" s="70">
        <v>2</v>
      </c>
      <c r="C4472" s="75">
        <v>40473</v>
      </c>
      <c r="D4472" s="70">
        <v>14729.64</v>
      </c>
      <c r="E4472" s="73" t="b">
        <v>0</v>
      </c>
    </row>
    <row r="4473" spans="1:5" ht="15.75" customHeight="1">
      <c r="A4473" s="70">
        <v>3</v>
      </c>
      <c r="B4473" s="70">
        <v>2</v>
      </c>
      <c r="C4473" s="75">
        <v>40480</v>
      </c>
      <c r="D4473" s="70">
        <v>13421.58</v>
      </c>
      <c r="E4473" s="73" t="b">
        <v>0</v>
      </c>
    </row>
    <row r="4474" spans="1:5" ht="15.75" customHeight="1">
      <c r="A4474" s="70">
        <v>3</v>
      </c>
      <c r="B4474" s="70">
        <v>2</v>
      </c>
      <c r="C4474" s="75">
        <v>40487</v>
      </c>
      <c r="D4474" s="70">
        <v>18340.04</v>
      </c>
      <c r="E4474" s="73" t="b">
        <v>0</v>
      </c>
    </row>
    <row r="4475" spans="1:5" ht="15.75" customHeight="1">
      <c r="A4475" s="70">
        <v>3</v>
      </c>
      <c r="B4475" s="70">
        <v>2</v>
      </c>
      <c r="C4475" s="75">
        <v>40494</v>
      </c>
      <c r="D4475" s="70">
        <v>13929.33</v>
      </c>
      <c r="E4475" s="73" t="b">
        <v>0</v>
      </c>
    </row>
    <row r="4476" spans="1:5" ht="15.75" customHeight="1">
      <c r="A4476" s="70">
        <v>3</v>
      </c>
      <c r="B4476" s="70">
        <v>2</v>
      </c>
      <c r="C4476" s="75">
        <v>40501</v>
      </c>
      <c r="D4476" s="70">
        <v>15414.89</v>
      </c>
      <c r="E4476" s="73" t="b">
        <v>0</v>
      </c>
    </row>
    <row r="4477" spans="1:5" ht="15.75" customHeight="1">
      <c r="A4477" s="70">
        <v>3</v>
      </c>
      <c r="B4477" s="70">
        <v>2</v>
      </c>
      <c r="C4477" s="75">
        <v>40508</v>
      </c>
      <c r="D4477" s="70">
        <v>14051.23</v>
      </c>
      <c r="E4477" s="73" t="b">
        <v>1</v>
      </c>
    </row>
    <row r="4478" spans="1:5" ht="15.75" customHeight="1">
      <c r="A4478" s="70">
        <v>3</v>
      </c>
      <c r="B4478" s="70">
        <v>2</v>
      </c>
      <c r="C4478" s="75">
        <v>40515</v>
      </c>
      <c r="D4478" s="70">
        <v>16093.58</v>
      </c>
      <c r="E4478" s="73" t="b">
        <v>0</v>
      </c>
    </row>
    <row r="4479" spans="1:5" ht="15.75" customHeight="1">
      <c r="A4479" s="70">
        <v>3</v>
      </c>
      <c r="B4479" s="70">
        <v>2</v>
      </c>
      <c r="C4479" s="75">
        <v>40522</v>
      </c>
      <c r="D4479" s="70">
        <v>14645.35</v>
      </c>
      <c r="E4479" s="73" t="b">
        <v>0</v>
      </c>
    </row>
    <row r="4480" spans="1:5" ht="15.75" customHeight="1">
      <c r="A4480" s="70">
        <v>3</v>
      </c>
      <c r="B4480" s="70">
        <v>2</v>
      </c>
      <c r="C4480" s="75">
        <v>40529</v>
      </c>
      <c r="D4480" s="70">
        <v>15027.83</v>
      </c>
      <c r="E4480" s="73" t="b">
        <v>0</v>
      </c>
    </row>
    <row r="4481" spans="1:5" ht="15.75" customHeight="1">
      <c r="A4481" s="70">
        <v>3</v>
      </c>
      <c r="B4481" s="70">
        <v>2</v>
      </c>
      <c r="C4481" s="75">
        <v>40536</v>
      </c>
      <c r="D4481" s="70">
        <v>16877.14</v>
      </c>
      <c r="E4481" s="73" t="b">
        <v>0</v>
      </c>
    </row>
    <row r="4482" spans="1:5" ht="15.75" customHeight="1">
      <c r="A4482" s="70">
        <v>3</v>
      </c>
      <c r="B4482" s="70">
        <v>2</v>
      </c>
      <c r="C4482" s="75">
        <v>40543</v>
      </c>
      <c r="D4482" s="70">
        <v>13584.29</v>
      </c>
      <c r="E4482" s="73" t="b">
        <v>1</v>
      </c>
    </row>
    <row r="4483" spans="1:5" ht="15.75" customHeight="1">
      <c r="A4483" s="70">
        <v>3</v>
      </c>
      <c r="B4483" s="70">
        <v>2</v>
      </c>
      <c r="C4483" s="75">
        <v>40550</v>
      </c>
      <c r="D4483" s="70">
        <v>15543.04</v>
      </c>
      <c r="E4483" s="73" t="b">
        <v>0</v>
      </c>
    </row>
    <row r="4484" spans="1:5" ht="15.75" customHeight="1">
      <c r="A4484" s="70">
        <v>3</v>
      </c>
      <c r="B4484" s="70">
        <v>2</v>
      </c>
      <c r="C4484" s="75">
        <v>40557</v>
      </c>
      <c r="D4484" s="70">
        <v>13797.81</v>
      </c>
      <c r="E4484" s="73" t="b">
        <v>0</v>
      </c>
    </row>
    <row r="4485" spans="1:5" ht="15.75" customHeight="1">
      <c r="A4485" s="70">
        <v>3</v>
      </c>
      <c r="B4485" s="70">
        <v>2</v>
      </c>
      <c r="C4485" s="75">
        <v>40564</v>
      </c>
      <c r="D4485" s="70">
        <v>15655.73</v>
      </c>
      <c r="E4485" s="73" t="b">
        <v>0</v>
      </c>
    </row>
    <row r="4486" spans="1:5" ht="15.75" customHeight="1">
      <c r="A4486" s="70">
        <v>3</v>
      </c>
      <c r="B4486" s="70">
        <v>2</v>
      </c>
      <c r="C4486" s="75">
        <v>40571</v>
      </c>
      <c r="D4486" s="70">
        <v>13876.17</v>
      </c>
      <c r="E4486" s="73" t="b">
        <v>0</v>
      </c>
    </row>
    <row r="4487" spans="1:5" ht="15.75" customHeight="1">
      <c r="A4487" s="70">
        <v>3</v>
      </c>
      <c r="B4487" s="70">
        <v>2</v>
      </c>
      <c r="C4487" s="75">
        <v>40578</v>
      </c>
      <c r="D4487" s="70">
        <v>17746.759999999998</v>
      </c>
      <c r="E4487" s="73" t="b">
        <v>0</v>
      </c>
    </row>
    <row r="4488" spans="1:5" ht="15.75" customHeight="1">
      <c r="A4488" s="70">
        <v>3</v>
      </c>
      <c r="B4488" s="70">
        <v>2</v>
      </c>
      <c r="C4488" s="75">
        <v>40585</v>
      </c>
      <c r="D4488" s="70">
        <v>16535.490000000002</v>
      </c>
      <c r="E4488" s="73" t="b">
        <v>1</v>
      </c>
    </row>
    <row r="4489" spans="1:5" ht="15.75" customHeight="1">
      <c r="A4489" s="70">
        <v>3</v>
      </c>
      <c r="B4489" s="70">
        <v>2</v>
      </c>
      <c r="C4489" s="75">
        <v>40592</v>
      </c>
      <c r="D4489" s="70">
        <v>16948.62</v>
      </c>
      <c r="E4489" s="73" t="b">
        <v>0</v>
      </c>
    </row>
    <row r="4490" spans="1:5" ht="15.75" customHeight="1">
      <c r="A4490" s="70">
        <v>3</v>
      </c>
      <c r="B4490" s="70">
        <v>2</v>
      </c>
      <c r="C4490" s="75">
        <v>40599</v>
      </c>
      <c r="D4490" s="70">
        <v>16219.96</v>
      </c>
      <c r="E4490" s="73" t="b">
        <v>0</v>
      </c>
    </row>
    <row r="4491" spans="1:5" ht="15.75" customHeight="1">
      <c r="A4491" s="70">
        <v>3</v>
      </c>
      <c r="B4491" s="70">
        <v>2</v>
      </c>
      <c r="C4491" s="75">
        <v>40606</v>
      </c>
      <c r="D4491" s="70">
        <v>18932.189999999999</v>
      </c>
      <c r="E4491" s="73" t="b">
        <v>0</v>
      </c>
    </row>
    <row r="4492" spans="1:5" ht="15.75" customHeight="1">
      <c r="A4492" s="70">
        <v>3</v>
      </c>
      <c r="B4492" s="70">
        <v>2</v>
      </c>
      <c r="C4492" s="75">
        <v>40613</v>
      </c>
      <c r="D4492" s="70">
        <v>16948.55</v>
      </c>
      <c r="E4492" s="73" t="b">
        <v>0</v>
      </c>
    </row>
    <row r="4493" spans="1:5" ht="15.75" customHeight="1">
      <c r="A4493" s="70">
        <v>3</v>
      </c>
      <c r="B4493" s="70">
        <v>2</v>
      </c>
      <c r="C4493" s="75">
        <v>40620</v>
      </c>
      <c r="D4493" s="70">
        <v>16740.650000000001</v>
      </c>
      <c r="E4493" s="73" t="b">
        <v>0</v>
      </c>
    </row>
    <row r="4494" spans="1:5" ht="15.75" customHeight="1">
      <c r="A4494" s="70">
        <v>3</v>
      </c>
      <c r="B4494" s="70">
        <v>2</v>
      </c>
      <c r="C4494" s="75">
        <v>40627</v>
      </c>
      <c r="D4494" s="70">
        <v>15263.73</v>
      </c>
      <c r="E4494" s="73" t="b">
        <v>0</v>
      </c>
    </row>
    <row r="4495" spans="1:5" ht="15.75" customHeight="1">
      <c r="A4495" s="70">
        <v>3</v>
      </c>
      <c r="B4495" s="70">
        <v>2</v>
      </c>
      <c r="C4495" s="75">
        <v>40634</v>
      </c>
      <c r="D4495" s="70">
        <v>14053.93</v>
      </c>
      <c r="E4495" s="73" t="b">
        <v>0</v>
      </c>
    </row>
    <row r="4496" spans="1:5" ht="15.75" customHeight="1">
      <c r="A4496" s="70">
        <v>3</v>
      </c>
      <c r="B4496" s="70">
        <v>2</v>
      </c>
      <c r="C4496" s="75">
        <v>40641</v>
      </c>
      <c r="D4496" s="70">
        <v>15993.94</v>
      </c>
      <c r="E4496" s="73" t="b">
        <v>0</v>
      </c>
    </row>
    <row r="4497" spans="1:5" ht="15.75" customHeight="1">
      <c r="A4497" s="70">
        <v>3</v>
      </c>
      <c r="B4497" s="70">
        <v>2</v>
      </c>
      <c r="C4497" s="75">
        <v>40648</v>
      </c>
      <c r="D4497" s="70">
        <v>14468.88</v>
      </c>
      <c r="E4497" s="73" t="b">
        <v>0</v>
      </c>
    </row>
    <row r="4498" spans="1:5" ht="15.75" customHeight="1">
      <c r="A4498" s="70">
        <v>3</v>
      </c>
      <c r="B4498" s="70">
        <v>2</v>
      </c>
      <c r="C4498" s="75">
        <v>40655</v>
      </c>
      <c r="D4498" s="70">
        <v>14481.21</v>
      </c>
      <c r="E4498" s="73" t="b">
        <v>0</v>
      </c>
    </row>
    <row r="4499" spans="1:5" ht="15.75" customHeight="1">
      <c r="A4499" s="70">
        <v>3</v>
      </c>
      <c r="B4499" s="70">
        <v>2</v>
      </c>
      <c r="C4499" s="75">
        <v>40662</v>
      </c>
      <c r="D4499" s="70">
        <v>15180.97</v>
      </c>
      <c r="E4499" s="73" t="b">
        <v>0</v>
      </c>
    </row>
    <row r="4500" spans="1:5" ht="15.75" customHeight="1">
      <c r="A4500" s="70">
        <v>3</v>
      </c>
      <c r="B4500" s="70">
        <v>2</v>
      </c>
      <c r="C4500" s="75">
        <v>40669</v>
      </c>
      <c r="D4500" s="70">
        <v>17081.580000000002</v>
      </c>
      <c r="E4500" s="73" t="b">
        <v>0</v>
      </c>
    </row>
    <row r="4501" spans="1:5" ht="15.75" customHeight="1">
      <c r="A4501" s="70">
        <v>3</v>
      </c>
      <c r="B4501" s="70">
        <v>2</v>
      </c>
      <c r="C4501" s="75">
        <v>40676</v>
      </c>
      <c r="D4501" s="70">
        <v>15045.29</v>
      </c>
      <c r="E4501" s="73" t="b">
        <v>0</v>
      </c>
    </row>
    <row r="4502" spans="1:5" ht="15.75" customHeight="1">
      <c r="A4502" s="70">
        <v>3</v>
      </c>
      <c r="B4502" s="70">
        <v>2</v>
      </c>
      <c r="C4502" s="75">
        <v>40683</v>
      </c>
      <c r="D4502" s="70">
        <v>16165.1</v>
      </c>
      <c r="E4502" s="73" t="b">
        <v>0</v>
      </c>
    </row>
    <row r="4503" spans="1:5" ht="15.75" customHeight="1">
      <c r="A4503" s="70">
        <v>3</v>
      </c>
      <c r="B4503" s="70">
        <v>2</v>
      </c>
      <c r="C4503" s="75">
        <v>40690</v>
      </c>
      <c r="D4503" s="70">
        <v>16396.82</v>
      </c>
      <c r="E4503" s="73" t="b">
        <v>0</v>
      </c>
    </row>
    <row r="4504" spans="1:5" ht="15.75" customHeight="1">
      <c r="A4504" s="70">
        <v>3</v>
      </c>
      <c r="B4504" s="70">
        <v>2</v>
      </c>
      <c r="C4504" s="75">
        <v>40697</v>
      </c>
      <c r="D4504" s="70">
        <v>18860.29</v>
      </c>
      <c r="E4504" s="73" t="b">
        <v>0</v>
      </c>
    </row>
    <row r="4505" spans="1:5" ht="15.75" customHeight="1">
      <c r="A4505" s="70">
        <v>3</v>
      </c>
      <c r="B4505" s="70">
        <v>2</v>
      </c>
      <c r="C4505" s="75">
        <v>40704</v>
      </c>
      <c r="D4505" s="70">
        <v>17134.57</v>
      </c>
      <c r="E4505" s="73" t="b">
        <v>0</v>
      </c>
    </row>
    <row r="4506" spans="1:5" ht="15.75" customHeight="1">
      <c r="A4506" s="70">
        <v>3</v>
      </c>
      <c r="B4506" s="70">
        <v>2</v>
      </c>
      <c r="C4506" s="75">
        <v>40711</v>
      </c>
      <c r="D4506" s="70">
        <v>16598.43</v>
      </c>
      <c r="E4506" s="73" t="b">
        <v>0</v>
      </c>
    </row>
    <row r="4507" spans="1:5" ht="15.75" customHeight="1">
      <c r="A4507" s="70">
        <v>3</v>
      </c>
      <c r="B4507" s="70">
        <v>2</v>
      </c>
      <c r="C4507" s="75">
        <v>40718</v>
      </c>
      <c r="D4507" s="70">
        <v>16371.62</v>
      </c>
      <c r="E4507" s="73" t="b">
        <v>0</v>
      </c>
    </row>
    <row r="4508" spans="1:5" ht="15.75" customHeight="1">
      <c r="A4508" s="70">
        <v>3</v>
      </c>
      <c r="B4508" s="70">
        <v>2</v>
      </c>
      <c r="C4508" s="75">
        <v>40725</v>
      </c>
      <c r="D4508" s="70">
        <v>17234.09</v>
      </c>
      <c r="E4508" s="73" t="b">
        <v>0</v>
      </c>
    </row>
    <row r="4509" spans="1:5" ht="15.75" customHeight="1">
      <c r="A4509" s="70">
        <v>3</v>
      </c>
      <c r="B4509" s="70">
        <v>2</v>
      </c>
      <c r="C4509" s="75">
        <v>40732</v>
      </c>
      <c r="D4509" s="70">
        <v>18142.080000000002</v>
      </c>
      <c r="E4509" s="73" t="b">
        <v>0</v>
      </c>
    </row>
    <row r="4510" spans="1:5" ht="15.75" customHeight="1">
      <c r="A4510" s="70">
        <v>3</v>
      </c>
      <c r="B4510" s="70">
        <v>2</v>
      </c>
      <c r="C4510" s="75">
        <v>40739</v>
      </c>
      <c r="D4510" s="70">
        <v>17280.79</v>
      </c>
      <c r="E4510" s="73" t="b">
        <v>0</v>
      </c>
    </row>
    <row r="4511" spans="1:5" ht="15.75" customHeight="1">
      <c r="A4511" s="70">
        <v>3</v>
      </c>
      <c r="B4511" s="70">
        <v>2</v>
      </c>
      <c r="C4511" s="75">
        <v>40746</v>
      </c>
      <c r="D4511" s="70">
        <v>16943.330000000002</v>
      </c>
      <c r="E4511" s="73" t="b">
        <v>0</v>
      </c>
    </row>
    <row r="4512" spans="1:5" ht="15.75" customHeight="1">
      <c r="A4512" s="70">
        <v>3</v>
      </c>
      <c r="B4512" s="70">
        <v>2</v>
      </c>
      <c r="C4512" s="75">
        <v>40753</v>
      </c>
      <c r="D4512" s="70">
        <v>15522.52</v>
      </c>
      <c r="E4512" s="73" t="b">
        <v>0</v>
      </c>
    </row>
    <row r="4513" spans="1:5" ht="15.75" customHeight="1">
      <c r="A4513" s="70">
        <v>3</v>
      </c>
      <c r="B4513" s="70">
        <v>2</v>
      </c>
      <c r="C4513" s="75">
        <v>40760</v>
      </c>
      <c r="D4513" s="70">
        <v>17813.689999999999</v>
      </c>
      <c r="E4513" s="73" t="b">
        <v>0</v>
      </c>
    </row>
    <row r="4514" spans="1:5" ht="15.75" customHeight="1">
      <c r="A4514" s="70">
        <v>3</v>
      </c>
      <c r="B4514" s="70">
        <v>2</v>
      </c>
      <c r="C4514" s="75">
        <v>40767</v>
      </c>
      <c r="D4514" s="70">
        <v>15778.28</v>
      </c>
      <c r="E4514" s="73" t="b">
        <v>0</v>
      </c>
    </row>
    <row r="4515" spans="1:5" ht="15.75" customHeight="1">
      <c r="A4515" s="70">
        <v>3</v>
      </c>
      <c r="B4515" s="70">
        <v>2</v>
      </c>
      <c r="C4515" s="75">
        <v>40774</v>
      </c>
      <c r="D4515" s="70">
        <v>16711.34</v>
      </c>
      <c r="E4515" s="73" t="b">
        <v>0</v>
      </c>
    </row>
    <row r="4516" spans="1:5" ht="15.75" customHeight="1">
      <c r="A4516" s="70">
        <v>3</v>
      </c>
      <c r="B4516" s="70">
        <v>2</v>
      </c>
      <c r="C4516" s="75">
        <v>40781</v>
      </c>
      <c r="D4516" s="70">
        <v>17076.63</v>
      </c>
      <c r="E4516" s="73" t="b">
        <v>0</v>
      </c>
    </row>
    <row r="4517" spans="1:5" ht="15.75" customHeight="1">
      <c r="A4517" s="70">
        <v>3</v>
      </c>
      <c r="B4517" s="70">
        <v>2</v>
      </c>
      <c r="C4517" s="75">
        <v>40788</v>
      </c>
      <c r="D4517" s="70">
        <v>18264.919999999998</v>
      </c>
      <c r="E4517" s="73" t="b">
        <v>0</v>
      </c>
    </row>
    <row r="4518" spans="1:5" ht="15.75" customHeight="1">
      <c r="A4518" s="70">
        <v>3</v>
      </c>
      <c r="B4518" s="70">
        <v>2</v>
      </c>
      <c r="C4518" s="75">
        <v>40795</v>
      </c>
      <c r="D4518" s="70">
        <v>18239.57</v>
      </c>
      <c r="E4518" s="73" t="b">
        <v>1</v>
      </c>
    </row>
    <row r="4519" spans="1:5" ht="15.75" customHeight="1">
      <c r="A4519" s="70">
        <v>3</v>
      </c>
      <c r="B4519" s="70">
        <v>2</v>
      </c>
      <c r="C4519" s="75">
        <v>40802</v>
      </c>
      <c r="D4519" s="70">
        <v>16869.080000000002</v>
      </c>
      <c r="E4519" s="73" t="b">
        <v>0</v>
      </c>
    </row>
    <row r="4520" spans="1:5" ht="15.75" customHeight="1">
      <c r="A4520" s="70">
        <v>3</v>
      </c>
      <c r="B4520" s="70">
        <v>2</v>
      </c>
      <c r="C4520" s="75">
        <v>40809</v>
      </c>
      <c r="D4520" s="70">
        <v>16903.48</v>
      </c>
      <c r="E4520" s="73" t="b">
        <v>0</v>
      </c>
    </row>
    <row r="4521" spans="1:5" ht="15.75" customHeight="1">
      <c r="A4521" s="70">
        <v>3</v>
      </c>
      <c r="B4521" s="70">
        <v>2</v>
      </c>
      <c r="C4521" s="75">
        <v>40816</v>
      </c>
      <c r="D4521" s="70">
        <v>16265.53</v>
      </c>
      <c r="E4521" s="73" t="b">
        <v>0</v>
      </c>
    </row>
    <row r="4522" spans="1:5" ht="15.75" customHeight="1">
      <c r="A4522" s="70">
        <v>3</v>
      </c>
      <c r="B4522" s="70">
        <v>2</v>
      </c>
      <c r="C4522" s="75">
        <v>40823</v>
      </c>
      <c r="D4522" s="70">
        <v>18304.810000000001</v>
      </c>
      <c r="E4522" s="73" t="b">
        <v>0</v>
      </c>
    </row>
    <row r="4523" spans="1:5" ht="15.75" customHeight="1">
      <c r="A4523" s="70">
        <v>3</v>
      </c>
      <c r="B4523" s="70">
        <v>2</v>
      </c>
      <c r="C4523" s="75">
        <v>40830</v>
      </c>
      <c r="D4523" s="70">
        <v>16641.16</v>
      </c>
      <c r="E4523" s="73" t="b">
        <v>0</v>
      </c>
    </row>
    <row r="4524" spans="1:5" ht="15.75" customHeight="1">
      <c r="A4524" s="70">
        <v>3</v>
      </c>
      <c r="B4524" s="70">
        <v>2</v>
      </c>
      <c r="C4524" s="75">
        <v>40837</v>
      </c>
      <c r="D4524" s="70">
        <v>17254</v>
      </c>
      <c r="E4524" s="73" t="b">
        <v>0</v>
      </c>
    </row>
    <row r="4525" spans="1:5" ht="15.75" customHeight="1">
      <c r="A4525" s="70">
        <v>3</v>
      </c>
      <c r="B4525" s="70">
        <v>2</v>
      </c>
      <c r="C4525" s="75">
        <v>40844</v>
      </c>
      <c r="D4525" s="70">
        <v>15181.86</v>
      </c>
      <c r="E4525" s="73" t="b">
        <v>0</v>
      </c>
    </row>
    <row r="4526" spans="1:5" ht="15.75" customHeight="1">
      <c r="A4526" s="70">
        <v>3</v>
      </c>
      <c r="B4526" s="70">
        <v>2</v>
      </c>
      <c r="C4526" s="75">
        <v>40851</v>
      </c>
      <c r="D4526" s="70">
        <v>17299.41</v>
      </c>
      <c r="E4526" s="73" t="b">
        <v>0</v>
      </c>
    </row>
    <row r="4527" spans="1:5" ht="15.75" customHeight="1">
      <c r="A4527" s="70">
        <v>3</v>
      </c>
      <c r="B4527" s="70">
        <v>2</v>
      </c>
      <c r="C4527" s="75">
        <v>40858</v>
      </c>
      <c r="D4527" s="70">
        <v>16030.5</v>
      </c>
      <c r="E4527" s="73" t="b">
        <v>0</v>
      </c>
    </row>
    <row r="4528" spans="1:5" ht="15.75" customHeight="1">
      <c r="A4528" s="70">
        <v>3</v>
      </c>
      <c r="B4528" s="70">
        <v>2</v>
      </c>
      <c r="C4528" s="75">
        <v>40865</v>
      </c>
      <c r="D4528" s="70">
        <v>16717.849999999999</v>
      </c>
      <c r="E4528" s="73" t="b">
        <v>0</v>
      </c>
    </row>
    <row r="4529" spans="1:5" ht="15.75" customHeight="1">
      <c r="A4529" s="70">
        <v>3</v>
      </c>
      <c r="B4529" s="70">
        <v>2</v>
      </c>
      <c r="C4529" s="75">
        <v>40872</v>
      </c>
      <c r="D4529" s="70">
        <v>14641.28</v>
      </c>
      <c r="E4529" s="73" t="b">
        <v>1</v>
      </c>
    </row>
    <row r="4530" spans="1:5" ht="15.75" customHeight="1">
      <c r="A4530" s="70">
        <v>3</v>
      </c>
      <c r="B4530" s="70">
        <v>2</v>
      </c>
      <c r="C4530" s="75">
        <v>40879</v>
      </c>
      <c r="D4530" s="70">
        <v>17134.48</v>
      </c>
      <c r="E4530" s="73" t="b">
        <v>0</v>
      </c>
    </row>
    <row r="4531" spans="1:5" ht="15.75" customHeight="1">
      <c r="A4531" s="70">
        <v>3</v>
      </c>
      <c r="B4531" s="70">
        <v>2</v>
      </c>
      <c r="C4531" s="75">
        <v>40886</v>
      </c>
      <c r="D4531" s="70">
        <v>17374.189999999999</v>
      </c>
      <c r="E4531" s="73" t="b">
        <v>0</v>
      </c>
    </row>
    <row r="4532" spans="1:5" ht="15.75" customHeight="1">
      <c r="A4532" s="70">
        <v>3</v>
      </c>
      <c r="B4532" s="70">
        <v>2</v>
      </c>
      <c r="C4532" s="75">
        <v>40893</v>
      </c>
      <c r="D4532" s="70">
        <v>19193.830000000002</v>
      </c>
      <c r="E4532" s="73" t="b">
        <v>0</v>
      </c>
    </row>
    <row r="4533" spans="1:5" ht="15.75" customHeight="1">
      <c r="A4533" s="70">
        <v>3</v>
      </c>
      <c r="B4533" s="70">
        <v>2</v>
      </c>
      <c r="C4533" s="75">
        <v>40900</v>
      </c>
      <c r="D4533" s="70">
        <v>20953.59</v>
      </c>
      <c r="E4533" s="73" t="b">
        <v>0</v>
      </c>
    </row>
    <row r="4534" spans="1:5" ht="15.75" customHeight="1">
      <c r="A4534" s="70">
        <v>3</v>
      </c>
      <c r="B4534" s="70">
        <v>2</v>
      </c>
      <c r="C4534" s="75">
        <v>40907</v>
      </c>
      <c r="D4534" s="70">
        <v>16996.310000000001</v>
      </c>
      <c r="E4534" s="73" t="b">
        <v>1</v>
      </c>
    </row>
    <row r="4535" spans="1:5" ht="15.75" customHeight="1">
      <c r="A4535" s="70">
        <v>3</v>
      </c>
      <c r="B4535" s="70">
        <v>2</v>
      </c>
      <c r="C4535" s="75">
        <v>40914</v>
      </c>
      <c r="D4535" s="70">
        <v>16860.86</v>
      </c>
      <c r="E4535" s="73" t="b">
        <v>0</v>
      </c>
    </row>
    <row r="4536" spans="1:5" ht="15.75" customHeight="1">
      <c r="A4536" s="70">
        <v>3</v>
      </c>
      <c r="B4536" s="70">
        <v>2</v>
      </c>
      <c r="C4536" s="75">
        <v>40921</v>
      </c>
      <c r="D4536" s="70">
        <v>15991.42</v>
      </c>
      <c r="E4536" s="73" t="b">
        <v>0</v>
      </c>
    </row>
    <row r="4537" spans="1:5" ht="15.75" customHeight="1">
      <c r="A4537" s="70">
        <v>3</v>
      </c>
      <c r="B4537" s="70">
        <v>2</v>
      </c>
      <c r="C4537" s="75">
        <v>40928</v>
      </c>
      <c r="D4537" s="70">
        <v>16779.650000000001</v>
      </c>
      <c r="E4537" s="73" t="b">
        <v>0</v>
      </c>
    </row>
    <row r="4538" spans="1:5" ht="15.75" customHeight="1">
      <c r="A4538" s="70">
        <v>3</v>
      </c>
      <c r="B4538" s="70">
        <v>2</v>
      </c>
      <c r="C4538" s="75">
        <v>40935</v>
      </c>
      <c r="D4538" s="70">
        <v>16162.75</v>
      </c>
      <c r="E4538" s="73" t="b">
        <v>0</v>
      </c>
    </row>
    <row r="4539" spans="1:5" ht="15.75" customHeight="1">
      <c r="A4539" s="70">
        <v>3</v>
      </c>
      <c r="B4539" s="70">
        <v>2</v>
      </c>
      <c r="C4539" s="75">
        <v>40942</v>
      </c>
      <c r="D4539" s="70">
        <v>20418.72</v>
      </c>
      <c r="E4539" s="73" t="b">
        <v>0</v>
      </c>
    </row>
    <row r="4540" spans="1:5" ht="15.75" customHeight="1">
      <c r="A4540" s="70">
        <v>3</v>
      </c>
      <c r="B4540" s="70">
        <v>2</v>
      </c>
      <c r="C4540" s="75">
        <v>40949</v>
      </c>
      <c r="D4540" s="70">
        <v>20754.939999999999</v>
      </c>
      <c r="E4540" s="73" t="b">
        <v>1</v>
      </c>
    </row>
    <row r="4541" spans="1:5" ht="15.75" customHeight="1">
      <c r="A4541" s="70">
        <v>3</v>
      </c>
      <c r="B4541" s="70">
        <v>2</v>
      </c>
      <c r="C4541" s="75">
        <v>40956</v>
      </c>
      <c r="D4541" s="70">
        <v>19546.599999999999</v>
      </c>
      <c r="E4541" s="73" t="b">
        <v>0</v>
      </c>
    </row>
    <row r="4542" spans="1:5" ht="15.75" customHeight="1">
      <c r="A4542" s="70">
        <v>3</v>
      </c>
      <c r="B4542" s="70">
        <v>2</v>
      </c>
      <c r="C4542" s="75">
        <v>40963</v>
      </c>
      <c r="D4542" s="70">
        <v>18270.09</v>
      </c>
      <c r="E4542" s="73" t="b">
        <v>0</v>
      </c>
    </row>
    <row r="4543" spans="1:5" ht="15.75" customHeight="1">
      <c r="A4543" s="70">
        <v>3</v>
      </c>
      <c r="B4543" s="70">
        <v>2</v>
      </c>
      <c r="C4543" s="75">
        <v>40970</v>
      </c>
      <c r="D4543" s="70">
        <v>22222.09</v>
      </c>
      <c r="E4543" s="73" t="b">
        <v>0</v>
      </c>
    </row>
    <row r="4544" spans="1:5" ht="15.75" customHeight="1">
      <c r="A4544" s="70">
        <v>3</v>
      </c>
      <c r="B4544" s="70">
        <v>2</v>
      </c>
      <c r="C4544" s="75">
        <v>40977</v>
      </c>
      <c r="D4544" s="70">
        <v>19256.13</v>
      </c>
      <c r="E4544" s="73" t="b">
        <v>0</v>
      </c>
    </row>
    <row r="4545" spans="1:5" ht="15.75" customHeight="1">
      <c r="A4545" s="70">
        <v>3</v>
      </c>
      <c r="B4545" s="70">
        <v>2</v>
      </c>
      <c r="C4545" s="75">
        <v>40984</v>
      </c>
      <c r="D4545" s="70">
        <v>18206.82</v>
      </c>
      <c r="E4545" s="73" t="b">
        <v>0</v>
      </c>
    </row>
    <row r="4546" spans="1:5" ht="15.75" customHeight="1">
      <c r="A4546" s="70">
        <v>3</v>
      </c>
      <c r="B4546" s="70">
        <v>2</v>
      </c>
      <c r="C4546" s="75">
        <v>40991</v>
      </c>
      <c r="D4546" s="70">
        <v>17341.509999999998</v>
      </c>
      <c r="E4546" s="73" t="b">
        <v>0</v>
      </c>
    </row>
    <row r="4547" spans="1:5" ht="15.75" customHeight="1">
      <c r="A4547" s="70">
        <v>3</v>
      </c>
      <c r="B4547" s="70">
        <v>2</v>
      </c>
      <c r="C4547" s="75">
        <v>40998</v>
      </c>
      <c r="D4547" s="70">
        <v>18609.02</v>
      </c>
      <c r="E4547" s="73" t="b">
        <v>0</v>
      </c>
    </row>
    <row r="4548" spans="1:5" ht="15.75" customHeight="1">
      <c r="A4548" s="70">
        <v>3</v>
      </c>
      <c r="B4548" s="70">
        <v>2</v>
      </c>
      <c r="C4548" s="75">
        <v>41005</v>
      </c>
      <c r="D4548" s="70">
        <v>19899.97</v>
      </c>
      <c r="E4548" s="73" t="b">
        <v>0</v>
      </c>
    </row>
    <row r="4549" spans="1:5" ht="15.75" customHeight="1">
      <c r="A4549" s="70">
        <v>3</v>
      </c>
      <c r="B4549" s="70">
        <v>2</v>
      </c>
      <c r="C4549" s="75">
        <v>41012</v>
      </c>
      <c r="D4549" s="70">
        <v>18101.45</v>
      </c>
      <c r="E4549" s="73" t="b">
        <v>0</v>
      </c>
    </row>
    <row r="4550" spans="1:5" ht="15.75" customHeight="1">
      <c r="A4550" s="70">
        <v>3</v>
      </c>
      <c r="B4550" s="70">
        <v>2</v>
      </c>
      <c r="C4550" s="75">
        <v>41019</v>
      </c>
      <c r="D4550" s="70">
        <v>18816.490000000002</v>
      </c>
      <c r="E4550" s="73" t="b">
        <v>0</v>
      </c>
    </row>
    <row r="4551" spans="1:5" ht="15.75" customHeight="1">
      <c r="A4551" s="70">
        <v>3</v>
      </c>
      <c r="B4551" s="70">
        <v>2</v>
      </c>
      <c r="C4551" s="75">
        <v>41026</v>
      </c>
      <c r="D4551" s="70">
        <v>19008.599999999999</v>
      </c>
      <c r="E4551" s="73" t="b">
        <v>0</v>
      </c>
    </row>
    <row r="4552" spans="1:5" ht="15.75" customHeight="1">
      <c r="A4552" s="70">
        <v>3</v>
      </c>
      <c r="B4552" s="70">
        <v>2</v>
      </c>
      <c r="C4552" s="75">
        <v>41033</v>
      </c>
      <c r="D4552" s="70">
        <v>20638.490000000002</v>
      </c>
      <c r="E4552" s="73" t="b">
        <v>0</v>
      </c>
    </row>
    <row r="4553" spans="1:5" ht="15.75" customHeight="1">
      <c r="A4553" s="70">
        <v>3</v>
      </c>
      <c r="B4553" s="70">
        <v>2</v>
      </c>
      <c r="C4553" s="75">
        <v>41040</v>
      </c>
      <c r="D4553" s="70">
        <v>18177.59</v>
      </c>
      <c r="E4553" s="73" t="b">
        <v>0</v>
      </c>
    </row>
    <row r="4554" spans="1:5" ht="15.75" customHeight="1">
      <c r="A4554" s="70">
        <v>3</v>
      </c>
      <c r="B4554" s="70">
        <v>2</v>
      </c>
      <c r="C4554" s="75">
        <v>41047</v>
      </c>
      <c r="D4554" s="70">
        <v>19237.79</v>
      </c>
      <c r="E4554" s="73" t="b">
        <v>0</v>
      </c>
    </row>
    <row r="4555" spans="1:5" ht="15.75" customHeight="1">
      <c r="A4555" s="70">
        <v>3</v>
      </c>
      <c r="B4555" s="70">
        <v>2</v>
      </c>
      <c r="C4555" s="75">
        <v>41054</v>
      </c>
      <c r="D4555" s="70">
        <v>18005.099999999999</v>
      </c>
      <c r="E4555" s="73" t="b">
        <v>0</v>
      </c>
    </row>
    <row r="4556" spans="1:5" ht="15.75" customHeight="1">
      <c r="A4556" s="70">
        <v>3</v>
      </c>
      <c r="B4556" s="70">
        <v>2</v>
      </c>
      <c r="C4556" s="75">
        <v>41061</v>
      </c>
      <c r="D4556" s="70">
        <v>20482.8</v>
      </c>
      <c r="E4556" s="73" t="b">
        <v>0</v>
      </c>
    </row>
    <row r="4557" spans="1:5" ht="15.75" customHeight="1">
      <c r="A4557" s="70">
        <v>3</v>
      </c>
      <c r="B4557" s="70">
        <v>2</v>
      </c>
      <c r="C4557" s="75">
        <v>41068</v>
      </c>
      <c r="D4557" s="70">
        <v>20543.8</v>
      </c>
      <c r="E4557" s="73" t="b">
        <v>0</v>
      </c>
    </row>
    <row r="4558" spans="1:5" ht="15.75" customHeight="1">
      <c r="A4558" s="70">
        <v>3</v>
      </c>
      <c r="B4558" s="70">
        <v>2</v>
      </c>
      <c r="C4558" s="75">
        <v>41075</v>
      </c>
      <c r="D4558" s="70">
        <v>19719.88</v>
      </c>
      <c r="E4558" s="73" t="b">
        <v>0</v>
      </c>
    </row>
    <row r="4559" spans="1:5" ht="15.75" customHeight="1">
      <c r="A4559" s="70">
        <v>3</v>
      </c>
      <c r="B4559" s="70">
        <v>2</v>
      </c>
      <c r="C4559" s="75">
        <v>41082</v>
      </c>
      <c r="D4559" s="70">
        <v>19549.189999999999</v>
      </c>
      <c r="E4559" s="73" t="b">
        <v>0</v>
      </c>
    </row>
    <row r="4560" spans="1:5" ht="15.75" customHeight="1">
      <c r="A4560" s="70">
        <v>3</v>
      </c>
      <c r="B4560" s="70">
        <v>2</v>
      </c>
      <c r="C4560" s="75">
        <v>41089</v>
      </c>
      <c r="D4560" s="70">
        <v>19623.29</v>
      </c>
      <c r="E4560" s="73" t="b">
        <v>0</v>
      </c>
    </row>
    <row r="4561" spans="1:5" ht="15.75" customHeight="1">
      <c r="A4561" s="70">
        <v>3</v>
      </c>
      <c r="B4561" s="70">
        <v>2</v>
      </c>
      <c r="C4561" s="75">
        <v>41096</v>
      </c>
      <c r="D4561" s="70">
        <v>20826.61</v>
      </c>
      <c r="E4561" s="73" t="b">
        <v>0</v>
      </c>
    </row>
    <row r="4562" spans="1:5" ht="15.75" customHeight="1">
      <c r="A4562" s="70">
        <v>3</v>
      </c>
      <c r="B4562" s="70">
        <v>2</v>
      </c>
      <c r="C4562" s="75">
        <v>41103</v>
      </c>
      <c r="D4562" s="70">
        <v>19257.580000000002</v>
      </c>
      <c r="E4562" s="73" t="b">
        <v>0</v>
      </c>
    </row>
    <row r="4563" spans="1:5" ht="15.75" customHeight="1">
      <c r="A4563" s="70">
        <v>3</v>
      </c>
      <c r="B4563" s="70">
        <v>2</v>
      </c>
      <c r="C4563" s="75">
        <v>41110</v>
      </c>
      <c r="D4563" s="70">
        <v>18253.09</v>
      </c>
      <c r="E4563" s="73" t="b">
        <v>0</v>
      </c>
    </row>
    <row r="4564" spans="1:5" ht="15.75" customHeight="1">
      <c r="A4564" s="70">
        <v>3</v>
      </c>
      <c r="B4564" s="70">
        <v>2</v>
      </c>
      <c r="C4564" s="75">
        <v>41117</v>
      </c>
      <c r="D4564" s="70">
        <v>18915.8</v>
      </c>
      <c r="E4564" s="73" t="b">
        <v>0</v>
      </c>
    </row>
    <row r="4565" spans="1:5" ht="15.75" customHeight="1">
      <c r="A4565" s="70">
        <v>3</v>
      </c>
      <c r="B4565" s="70">
        <v>2</v>
      </c>
      <c r="C4565" s="75">
        <v>41124</v>
      </c>
      <c r="D4565" s="70">
        <v>21064.43</v>
      </c>
      <c r="E4565" s="73" t="b">
        <v>0</v>
      </c>
    </row>
    <row r="4566" spans="1:5" ht="15.75" customHeight="1">
      <c r="A4566" s="70">
        <v>3</v>
      </c>
      <c r="B4566" s="70">
        <v>2</v>
      </c>
      <c r="C4566" s="75">
        <v>41131</v>
      </c>
      <c r="D4566" s="70">
        <v>19509.849999999999</v>
      </c>
      <c r="E4566" s="73" t="b">
        <v>0</v>
      </c>
    </row>
    <row r="4567" spans="1:5" ht="15.75" customHeight="1">
      <c r="A4567" s="70">
        <v>3</v>
      </c>
      <c r="B4567" s="70">
        <v>2</v>
      </c>
      <c r="C4567" s="75">
        <v>41138</v>
      </c>
      <c r="D4567" s="70">
        <v>19013.37</v>
      </c>
      <c r="E4567" s="73" t="b">
        <v>0</v>
      </c>
    </row>
    <row r="4568" spans="1:5" ht="15.75" customHeight="1">
      <c r="A4568" s="70">
        <v>3</v>
      </c>
      <c r="B4568" s="70">
        <v>2</v>
      </c>
      <c r="C4568" s="75">
        <v>41145</v>
      </c>
      <c r="D4568" s="70">
        <v>18145.98</v>
      </c>
      <c r="E4568" s="73" t="b">
        <v>0</v>
      </c>
    </row>
    <row r="4569" spans="1:5" ht="15.75" customHeight="1">
      <c r="A4569" s="70">
        <v>3</v>
      </c>
      <c r="B4569" s="70">
        <v>2</v>
      </c>
      <c r="C4569" s="75">
        <v>41152</v>
      </c>
      <c r="D4569" s="70">
        <v>20118.38</v>
      </c>
      <c r="E4569" s="73" t="b">
        <v>0</v>
      </c>
    </row>
    <row r="4570" spans="1:5" ht="15.75" customHeight="1">
      <c r="A4570" s="70">
        <v>3</v>
      </c>
      <c r="B4570" s="70">
        <v>2</v>
      </c>
      <c r="C4570" s="75">
        <v>41159</v>
      </c>
      <c r="D4570" s="70">
        <v>19681.7</v>
      </c>
      <c r="E4570" s="73" t="b">
        <v>1</v>
      </c>
    </row>
    <row r="4571" spans="1:5" ht="15.75" customHeight="1">
      <c r="A4571" s="70">
        <v>3</v>
      </c>
      <c r="B4571" s="70">
        <v>2</v>
      </c>
      <c r="C4571" s="75">
        <v>41166</v>
      </c>
      <c r="D4571" s="70">
        <v>18532.099999999999</v>
      </c>
      <c r="E4571" s="73" t="b">
        <v>0</v>
      </c>
    </row>
    <row r="4572" spans="1:5" ht="15.75" customHeight="1">
      <c r="A4572" s="70">
        <v>3</v>
      </c>
      <c r="B4572" s="70">
        <v>2</v>
      </c>
      <c r="C4572" s="75">
        <v>41173</v>
      </c>
      <c r="D4572" s="70">
        <v>18270.560000000001</v>
      </c>
      <c r="E4572" s="73" t="b">
        <v>0</v>
      </c>
    </row>
    <row r="4573" spans="1:5" ht="15.75" customHeight="1">
      <c r="A4573" s="70">
        <v>3</v>
      </c>
      <c r="B4573" s="70">
        <v>2</v>
      </c>
      <c r="C4573" s="75">
        <v>41180</v>
      </c>
      <c r="D4573" s="70">
        <v>17986.75</v>
      </c>
      <c r="E4573" s="73" t="b">
        <v>0</v>
      </c>
    </row>
    <row r="4574" spans="1:5" ht="15.75" customHeight="1">
      <c r="A4574" s="70">
        <v>3</v>
      </c>
      <c r="B4574" s="70">
        <v>2</v>
      </c>
      <c r="C4574" s="75">
        <v>41187</v>
      </c>
      <c r="D4574" s="70">
        <v>20517.77</v>
      </c>
      <c r="E4574" s="73" t="b">
        <v>0</v>
      </c>
    </row>
    <row r="4575" spans="1:5" ht="15.75" customHeight="1">
      <c r="A4575" s="70">
        <v>3</v>
      </c>
      <c r="B4575" s="70">
        <v>2</v>
      </c>
      <c r="C4575" s="75">
        <v>41194</v>
      </c>
      <c r="D4575" s="70">
        <v>18120.98</v>
      </c>
      <c r="E4575" s="73" t="b">
        <v>0</v>
      </c>
    </row>
    <row r="4576" spans="1:5" ht="15.75" customHeight="1">
      <c r="A4576" s="70">
        <v>3</v>
      </c>
      <c r="B4576" s="70">
        <v>2</v>
      </c>
      <c r="C4576" s="75">
        <v>41201</v>
      </c>
      <c r="D4576" s="70">
        <v>19849.099999999999</v>
      </c>
      <c r="E4576" s="73" t="b">
        <v>0</v>
      </c>
    </row>
    <row r="4577" spans="1:5" ht="15.75" customHeight="1">
      <c r="A4577" s="70">
        <v>3</v>
      </c>
      <c r="B4577" s="70">
        <v>2</v>
      </c>
      <c r="C4577" s="75">
        <v>41208</v>
      </c>
      <c r="D4577" s="70">
        <v>18894.7</v>
      </c>
      <c r="E4577" s="73" t="b">
        <v>0</v>
      </c>
    </row>
    <row r="4578" spans="1:5" ht="15.75" customHeight="1">
      <c r="A4578" s="70">
        <v>3</v>
      </c>
      <c r="B4578" s="70">
        <v>3</v>
      </c>
      <c r="C4578" s="75">
        <v>40214</v>
      </c>
      <c r="D4578" s="70">
        <v>4710.29</v>
      </c>
      <c r="E4578" s="73" t="b">
        <v>0</v>
      </c>
    </row>
    <row r="4579" spans="1:5" ht="15.75" customHeight="1">
      <c r="A4579" s="70">
        <v>3</v>
      </c>
      <c r="B4579" s="70">
        <v>3</v>
      </c>
      <c r="C4579" s="75">
        <v>40221</v>
      </c>
      <c r="D4579" s="70">
        <v>4887.08</v>
      </c>
      <c r="E4579" s="73" t="b">
        <v>1</v>
      </c>
    </row>
    <row r="4580" spans="1:5" ht="15.75" customHeight="1">
      <c r="A4580" s="70">
        <v>3</v>
      </c>
      <c r="B4580" s="70">
        <v>3</v>
      </c>
      <c r="C4580" s="75">
        <v>40228</v>
      </c>
      <c r="D4580" s="70">
        <v>4461.75</v>
      </c>
      <c r="E4580" s="73" t="b">
        <v>0</v>
      </c>
    </row>
    <row r="4581" spans="1:5" ht="15.75" customHeight="1">
      <c r="A4581" s="70">
        <v>3</v>
      </c>
      <c r="B4581" s="70">
        <v>3</v>
      </c>
      <c r="C4581" s="75">
        <v>40235</v>
      </c>
      <c r="D4581" s="70">
        <v>4807.7700000000004</v>
      </c>
      <c r="E4581" s="73" t="b">
        <v>0</v>
      </c>
    </row>
    <row r="4582" spans="1:5" ht="15.75" customHeight="1">
      <c r="A4582" s="70">
        <v>3</v>
      </c>
      <c r="B4582" s="70">
        <v>3</v>
      </c>
      <c r="C4582" s="75">
        <v>40242</v>
      </c>
      <c r="D4582" s="70">
        <v>4296.57</v>
      </c>
      <c r="E4582" s="73" t="b">
        <v>0</v>
      </c>
    </row>
    <row r="4583" spans="1:5" ht="15.75" customHeight="1">
      <c r="A4583" s="70">
        <v>3</v>
      </c>
      <c r="B4583" s="70">
        <v>3</v>
      </c>
      <c r="C4583" s="75">
        <v>40249</v>
      </c>
      <c r="D4583" s="70">
        <v>4067.62</v>
      </c>
      <c r="E4583" s="73" t="b">
        <v>0</v>
      </c>
    </row>
    <row r="4584" spans="1:5" ht="15.75" customHeight="1">
      <c r="A4584" s="70">
        <v>3</v>
      </c>
      <c r="B4584" s="70">
        <v>3</v>
      </c>
      <c r="C4584" s="75">
        <v>40256</v>
      </c>
      <c r="D4584" s="70">
        <v>2444.09</v>
      </c>
      <c r="E4584" s="73" t="b">
        <v>0</v>
      </c>
    </row>
    <row r="4585" spans="1:5" ht="15.75" customHeight="1">
      <c r="A4585" s="70">
        <v>3</v>
      </c>
      <c r="B4585" s="70">
        <v>3</v>
      </c>
      <c r="C4585" s="75">
        <v>40263</v>
      </c>
      <c r="D4585" s="70">
        <v>4302.59</v>
      </c>
      <c r="E4585" s="73" t="b">
        <v>0</v>
      </c>
    </row>
    <row r="4586" spans="1:5" ht="15.75" customHeight="1">
      <c r="A4586" s="70">
        <v>3</v>
      </c>
      <c r="B4586" s="70">
        <v>3</v>
      </c>
      <c r="C4586" s="75">
        <v>40270</v>
      </c>
      <c r="D4586" s="70">
        <v>3288.31</v>
      </c>
      <c r="E4586" s="73" t="b">
        <v>0</v>
      </c>
    </row>
    <row r="4587" spans="1:5" ht="15.75" customHeight="1">
      <c r="A4587" s="70">
        <v>3</v>
      </c>
      <c r="B4587" s="70">
        <v>3</v>
      </c>
      <c r="C4587" s="75">
        <v>40277</v>
      </c>
      <c r="D4587" s="70">
        <v>3353.84</v>
      </c>
      <c r="E4587" s="73" t="b">
        <v>0</v>
      </c>
    </row>
    <row r="4588" spans="1:5" ht="15.75" customHeight="1">
      <c r="A4588" s="70">
        <v>3</v>
      </c>
      <c r="B4588" s="70">
        <v>3</v>
      </c>
      <c r="C4588" s="75">
        <v>40284</v>
      </c>
      <c r="D4588" s="70">
        <v>3402.61</v>
      </c>
      <c r="E4588" s="73" t="b">
        <v>0</v>
      </c>
    </row>
    <row r="4589" spans="1:5" ht="15.75" customHeight="1">
      <c r="A4589" s="70">
        <v>3</v>
      </c>
      <c r="B4589" s="70">
        <v>3</v>
      </c>
      <c r="C4589" s="75">
        <v>40291</v>
      </c>
      <c r="D4589" s="70">
        <v>4006.1</v>
      </c>
      <c r="E4589" s="73" t="b">
        <v>0</v>
      </c>
    </row>
    <row r="4590" spans="1:5" ht="15.75" customHeight="1">
      <c r="A4590" s="70">
        <v>3</v>
      </c>
      <c r="B4590" s="70">
        <v>3</v>
      </c>
      <c r="C4590" s="75">
        <v>40298</v>
      </c>
      <c r="D4590" s="70">
        <v>2812.94</v>
      </c>
      <c r="E4590" s="73" t="b">
        <v>0</v>
      </c>
    </row>
    <row r="4591" spans="1:5" ht="15.75" customHeight="1">
      <c r="A4591" s="70">
        <v>3</v>
      </c>
      <c r="B4591" s="70">
        <v>3</v>
      </c>
      <c r="C4591" s="75">
        <v>40305</v>
      </c>
      <c r="D4591" s="70">
        <v>3841.05</v>
      </c>
      <c r="E4591" s="73" t="b">
        <v>0</v>
      </c>
    </row>
    <row r="4592" spans="1:5" ht="15.75" customHeight="1">
      <c r="A4592" s="70">
        <v>3</v>
      </c>
      <c r="B4592" s="70">
        <v>3</v>
      </c>
      <c r="C4592" s="75">
        <v>40312</v>
      </c>
      <c r="D4592" s="70">
        <v>3660.35</v>
      </c>
      <c r="E4592" s="73" t="b">
        <v>0</v>
      </c>
    </row>
    <row r="4593" spans="1:5" ht="15.75" customHeight="1">
      <c r="A4593" s="70">
        <v>3</v>
      </c>
      <c r="B4593" s="70">
        <v>3</v>
      </c>
      <c r="C4593" s="75">
        <v>40319</v>
      </c>
      <c r="D4593" s="70">
        <v>3372.16</v>
      </c>
      <c r="E4593" s="73" t="b">
        <v>0</v>
      </c>
    </row>
    <row r="4594" spans="1:5" ht="15.75" customHeight="1">
      <c r="A4594" s="70">
        <v>3</v>
      </c>
      <c r="B4594" s="70">
        <v>3</v>
      </c>
      <c r="C4594" s="75">
        <v>40326</v>
      </c>
      <c r="D4594" s="70">
        <v>3568.78</v>
      </c>
      <c r="E4594" s="73" t="b">
        <v>0</v>
      </c>
    </row>
    <row r="4595" spans="1:5" ht="15.75" customHeight="1">
      <c r="A4595" s="70">
        <v>3</v>
      </c>
      <c r="B4595" s="70">
        <v>3</v>
      </c>
      <c r="C4595" s="75">
        <v>40333</v>
      </c>
      <c r="D4595" s="70">
        <v>3408.74</v>
      </c>
      <c r="E4595" s="73" t="b">
        <v>0</v>
      </c>
    </row>
    <row r="4596" spans="1:5" ht="15.75" customHeight="1">
      <c r="A4596" s="70">
        <v>3</v>
      </c>
      <c r="B4596" s="70">
        <v>3</v>
      </c>
      <c r="C4596" s="75">
        <v>40340</v>
      </c>
      <c r="D4596" s="70">
        <v>2503.69</v>
      </c>
      <c r="E4596" s="73" t="b">
        <v>0</v>
      </c>
    </row>
    <row r="4597" spans="1:5" ht="15.75" customHeight="1">
      <c r="A4597" s="70">
        <v>3</v>
      </c>
      <c r="B4597" s="70">
        <v>3</v>
      </c>
      <c r="C4597" s="75">
        <v>40347</v>
      </c>
      <c r="D4597" s="70">
        <v>2920.7</v>
      </c>
      <c r="E4597" s="73" t="b">
        <v>0</v>
      </c>
    </row>
    <row r="4598" spans="1:5" ht="15.75" customHeight="1">
      <c r="A4598" s="70">
        <v>3</v>
      </c>
      <c r="B4598" s="70">
        <v>3</v>
      </c>
      <c r="C4598" s="75">
        <v>40354</v>
      </c>
      <c r="D4598" s="70">
        <v>2731.51</v>
      </c>
      <c r="E4598" s="73" t="b">
        <v>0</v>
      </c>
    </row>
    <row r="4599" spans="1:5" ht="15.75" customHeight="1">
      <c r="A4599" s="70">
        <v>3</v>
      </c>
      <c r="B4599" s="70">
        <v>3</v>
      </c>
      <c r="C4599" s="75">
        <v>40361</v>
      </c>
      <c r="D4599" s="70">
        <v>2645.63</v>
      </c>
      <c r="E4599" s="73" t="b">
        <v>0</v>
      </c>
    </row>
    <row r="4600" spans="1:5" ht="15.75" customHeight="1">
      <c r="A4600" s="70">
        <v>3</v>
      </c>
      <c r="B4600" s="70">
        <v>3</v>
      </c>
      <c r="C4600" s="75">
        <v>40368</v>
      </c>
      <c r="D4600" s="70">
        <v>4657.49</v>
      </c>
      <c r="E4600" s="73" t="b">
        <v>0</v>
      </c>
    </row>
    <row r="4601" spans="1:5" ht="15.75" customHeight="1">
      <c r="A4601" s="70">
        <v>3</v>
      </c>
      <c r="B4601" s="70">
        <v>3</v>
      </c>
      <c r="C4601" s="75">
        <v>40375</v>
      </c>
      <c r="D4601" s="70">
        <v>5805.9</v>
      </c>
      <c r="E4601" s="73" t="b">
        <v>0</v>
      </c>
    </row>
    <row r="4602" spans="1:5" ht="15.75" customHeight="1">
      <c r="A4602" s="70">
        <v>3</v>
      </c>
      <c r="B4602" s="70">
        <v>3</v>
      </c>
      <c r="C4602" s="75">
        <v>40382</v>
      </c>
      <c r="D4602" s="70">
        <v>7107.79</v>
      </c>
      <c r="E4602" s="73" t="b">
        <v>0</v>
      </c>
    </row>
    <row r="4603" spans="1:5" ht="15.75" customHeight="1">
      <c r="A4603" s="70">
        <v>3</v>
      </c>
      <c r="B4603" s="70">
        <v>3</v>
      </c>
      <c r="C4603" s="75">
        <v>40389</v>
      </c>
      <c r="D4603" s="70">
        <v>9147.7000000000007</v>
      </c>
      <c r="E4603" s="73" t="b">
        <v>0</v>
      </c>
    </row>
    <row r="4604" spans="1:5" ht="15.75" customHeight="1">
      <c r="A4604" s="70">
        <v>3</v>
      </c>
      <c r="B4604" s="70">
        <v>3</v>
      </c>
      <c r="C4604" s="75">
        <v>40396</v>
      </c>
      <c r="D4604" s="70">
        <v>11686.01</v>
      </c>
      <c r="E4604" s="73" t="b">
        <v>0</v>
      </c>
    </row>
    <row r="4605" spans="1:5" ht="15.75" customHeight="1">
      <c r="A4605" s="70">
        <v>3</v>
      </c>
      <c r="B4605" s="70">
        <v>3</v>
      </c>
      <c r="C4605" s="75">
        <v>40403</v>
      </c>
      <c r="D4605" s="70">
        <v>9329.48</v>
      </c>
      <c r="E4605" s="73" t="b">
        <v>0</v>
      </c>
    </row>
    <row r="4606" spans="1:5" ht="15.75" customHeight="1">
      <c r="A4606" s="70">
        <v>3</v>
      </c>
      <c r="B4606" s="70">
        <v>3</v>
      </c>
      <c r="C4606" s="75">
        <v>40410</v>
      </c>
      <c r="D4606" s="70">
        <v>13119.92</v>
      </c>
      <c r="E4606" s="73" t="b">
        <v>0</v>
      </c>
    </row>
    <row r="4607" spans="1:5" ht="15.75" customHeight="1">
      <c r="A4607" s="70">
        <v>3</v>
      </c>
      <c r="B4607" s="70">
        <v>3</v>
      </c>
      <c r="C4607" s="75">
        <v>40417</v>
      </c>
      <c r="D4607" s="70">
        <v>15065.52</v>
      </c>
      <c r="E4607" s="73" t="b">
        <v>0</v>
      </c>
    </row>
    <row r="4608" spans="1:5" ht="15.75" customHeight="1">
      <c r="A4608" s="70">
        <v>3</v>
      </c>
      <c r="B4608" s="70">
        <v>3</v>
      </c>
      <c r="C4608" s="75">
        <v>40424</v>
      </c>
      <c r="D4608" s="70">
        <v>5942.43</v>
      </c>
      <c r="E4608" s="73" t="b">
        <v>0</v>
      </c>
    </row>
    <row r="4609" spans="1:5" ht="15.75" customHeight="1">
      <c r="A4609" s="70">
        <v>3</v>
      </c>
      <c r="B4609" s="70">
        <v>3</v>
      </c>
      <c r="C4609" s="75">
        <v>40431</v>
      </c>
      <c r="D4609" s="70">
        <v>3546.95</v>
      </c>
      <c r="E4609" s="73" t="b">
        <v>1</v>
      </c>
    </row>
    <row r="4610" spans="1:5" ht="15.75" customHeight="1">
      <c r="A4610" s="70">
        <v>3</v>
      </c>
      <c r="B4610" s="70">
        <v>3</v>
      </c>
      <c r="C4610" s="75">
        <v>40438</v>
      </c>
      <c r="D4610" s="70">
        <v>3116.79</v>
      </c>
      <c r="E4610" s="73" t="b">
        <v>0</v>
      </c>
    </row>
    <row r="4611" spans="1:5" ht="15.75" customHeight="1">
      <c r="A4611" s="70">
        <v>3</v>
      </c>
      <c r="B4611" s="70">
        <v>3</v>
      </c>
      <c r="C4611" s="75">
        <v>40445</v>
      </c>
      <c r="D4611" s="70">
        <v>4106.96</v>
      </c>
      <c r="E4611" s="73" t="b">
        <v>0</v>
      </c>
    </row>
    <row r="4612" spans="1:5" ht="15.75" customHeight="1">
      <c r="A4612" s="70">
        <v>3</v>
      </c>
      <c r="B4612" s="70">
        <v>3</v>
      </c>
      <c r="C4612" s="75">
        <v>40452</v>
      </c>
      <c r="D4612" s="70">
        <v>3233.79</v>
      </c>
      <c r="E4612" s="73" t="b">
        <v>0</v>
      </c>
    </row>
    <row r="4613" spans="1:5" ht="15.75" customHeight="1">
      <c r="A4613" s="70">
        <v>3</v>
      </c>
      <c r="B4613" s="70">
        <v>3</v>
      </c>
      <c r="C4613" s="75">
        <v>40459</v>
      </c>
      <c r="D4613" s="70">
        <v>4171.83</v>
      </c>
      <c r="E4613" s="73" t="b">
        <v>0</v>
      </c>
    </row>
    <row r="4614" spans="1:5" ht="15.75" customHeight="1">
      <c r="A4614" s="70">
        <v>3</v>
      </c>
      <c r="B4614" s="70">
        <v>3</v>
      </c>
      <c r="C4614" s="75">
        <v>40466</v>
      </c>
      <c r="D4614" s="70">
        <v>4271.04</v>
      </c>
      <c r="E4614" s="73" t="b">
        <v>0</v>
      </c>
    </row>
    <row r="4615" spans="1:5" ht="15.75" customHeight="1">
      <c r="A4615" s="70">
        <v>3</v>
      </c>
      <c r="B4615" s="70">
        <v>3</v>
      </c>
      <c r="C4615" s="75">
        <v>40473</v>
      </c>
      <c r="D4615" s="70">
        <v>4086.16</v>
      </c>
      <c r="E4615" s="73" t="b">
        <v>0</v>
      </c>
    </row>
    <row r="4616" spans="1:5" ht="15.75" customHeight="1">
      <c r="A4616" s="70">
        <v>3</v>
      </c>
      <c r="B4616" s="70">
        <v>3</v>
      </c>
      <c r="C4616" s="75">
        <v>40480</v>
      </c>
      <c r="D4616" s="70">
        <v>3070.97</v>
      </c>
      <c r="E4616" s="73" t="b">
        <v>0</v>
      </c>
    </row>
    <row r="4617" spans="1:5" ht="15.75" customHeight="1">
      <c r="A4617" s="70">
        <v>3</v>
      </c>
      <c r="B4617" s="70">
        <v>3</v>
      </c>
      <c r="C4617" s="75">
        <v>40487</v>
      </c>
      <c r="D4617" s="70">
        <v>4191.21</v>
      </c>
      <c r="E4617" s="73" t="b">
        <v>0</v>
      </c>
    </row>
    <row r="4618" spans="1:5" ht="15.75" customHeight="1">
      <c r="A4618" s="70">
        <v>3</v>
      </c>
      <c r="B4618" s="70">
        <v>3</v>
      </c>
      <c r="C4618" s="75">
        <v>40494</v>
      </c>
      <c r="D4618" s="70">
        <v>3534.32</v>
      </c>
      <c r="E4618" s="73" t="b">
        <v>0</v>
      </c>
    </row>
    <row r="4619" spans="1:5" ht="15.75" customHeight="1">
      <c r="A4619" s="70">
        <v>3</v>
      </c>
      <c r="B4619" s="70">
        <v>3</v>
      </c>
      <c r="C4619" s="75">
        <v>40501</v>
      </c>
      <c r="D4619" s="70">
        <v>3468.65</v>
      </c>
      <c r="E4619" s="73" t="b">
        <v>0</v>
      </c>
    </row>
    <row r="4620" spans="1:5" ht="15.75" customHeight="1">
      <c r="A4620" s="70">
        <v>3</v>
      </c>
      <c r="B4620" s="70">
        <v>3</v>
      </c>
      <c r="C4620" s="75">
        <v>40508</v>
      </c>
      <c r="D4620" s="70">
        <v>4411.18</v>
      </c>
      <c r="E4620" s="73" t="b">
        <v>1</v>
      </c>
    </row>
    <row r="4621" spans="1:5" ht="15.75" customHeight="1">
      <c r="A4621" s="70">
        <v>3</v>
      </c>
      <c r="B4621" s="70">
        <v>3</v>
      </c>
      <c r="C4621" s="75">
        <v>40515</v>
      </c>
      <c r="D4621" s="70">
        <v>4732.03</v>
      </c>
      <c r="E4621" s="73" t="b">
        <v>0</v>
      </c>
    </row>
    <row r="4622" spans="1:5" ht="15.75" customHeight="1">
      <c r="A4622" s="70">
        <v>3</v>
      </c>
      <c r="B4622" s="70">
        <v>3</v>
      </c>
      <c r="C4622" s="75">
        <v>40522</v>
      </c>
      <c r="D4622" s="70">
        <v>4251.07</v>
      </c>
      <c r="E4622" s="73" t="b">
        <v>0</v>
      </c>
    </row>
    <row r="4623" spans="1:5" ht="15.75" customHeight="1">
      <c r="A4623" s="70">
        <v>3</v>
      </c>
      <c r="B4623" s="70">
        <v>3</v>
      </c>
      <c r="C4623" s="75">
        <v>40529</v>
      </c>
      <c r="D4623" s="70">
        <v>4951.0600000000004</v>
      </c>
      <c r="E4623" s="73" t="b">
        <v>0</v>
      </c>
    </row>
    <row r="4624" spans="1:5" ht="15.75" customHeight="1">
      <c r="A4624" s="70">
        <v>3</v>
      </c>
      <c r="B4624" s="70">
        <v>3</v>
      </c>
      <c r="C4624" s="75">
        <v>40536</v>
      </c>
      <c r="D4624" s="70">
        <v>5107.51</v>
      </c>
      <c r="E4624" s="73" t="b">
        <v>0</v>
      </c>
    </row>
    <row r="4625" spans="1:5" ht="15.75" customHeight="1">
      <c r="A4625" s="70">
        <v>3</v>
      </c>
      <c r="B4625" s="70">
        <v>3</v>
      </c>
      <c r="C4625" s="75">
        <v>40543</v>
      </c>
      <c r="D4625" s="70">
        <v>2771.75</v>
      </c>
      <c r="E4625" s="73" t="b">
        <v>1</v>
      </c>
    </row>
    <row r="4626" spans="1:5" ht="15.75" customHeight="1">
      <c r="A4626" s="70">
        <v>3</v>
      </c>
      <c r="B4626" s="70">
        <v>3</v>
      </c>
      <c r="C4626" s="75">
        <v>40550</v>
      </c>
      <c r="D4626" s="70">
        <v>5598.68</v>
      </c>
      <c r="E4626" s="73" t="b">
        <v>0</v>
      </c>
    </row>
    <row r="4627" spans="1:5" ht="15.75" customHeight="1">
      <c r="A4627" s="70">
        <v>3</v>
      </c>
      <c r="B4627" s="70">
        <v>3</v>
      </c>
      <c r="C4627" s="75">
        <v>40557</v>
      </c>
      <c r="D4627" s="70">
        <v>4556.46</v>
      </c>
      <c r="E4627" s="73" t="b">
        <v>0</v>
      </c>
    </row>
    <row r="4628" spans="1:5" ht="15.75" customHeight="1">
      <c r="A4628" s="70">
        <v>3</v>
      </c>
      <c r="B4628" s="70">
        <v>3</v>
      </c>
      <c r="C4628" s="75">
        <v>40564</v>
      </c>
      <c r="D4628" s="70">
        <v>5060.1899999999996</v>
      </c>
      <c r="E4628" s="73" t="b">
        <v>0</v>
      </c>
    </row>
    <row r="4629" spans="1:5" ht="15.75" customHeight="1">
      <c r="A4629" s="70">
        <v>3</v>
      </c>
      <c r="B4629" s="70">
        <v>3</v>
      </c>
      <c r="C4629" s="75">
        <v>40571</v>
      </c>
      <c r="D4629" s="70">
        <v>5401.52</v>
      </c>
      <c r="E4629" s="73" t="b">
        <v>0</v>
      </c>
    </row>
    <row r="4630" spans="1:5" ht="15.75" customHeight="1">
      <c r="A4630" s="70">
        <v>3</v>
      </c>
      <c r="B4630" s="70">
        <v>3</v>
      </c>
      <c r="C4630" s="75">
        <v>40578</v>
      </c>
      <c r="D4630" s="70">
        <v>4159.78</v>
      </c>
      <c r="E4630" s="73" t="b">
        <v>0</v>
      </c>
    </row>
    <row r="4631" spans="1:5" ht="15.75" customHeight="1">
      <c r="A4631" s="70">
        <v>3</v>
      </c>
      <c r="B4631" s="70">
        <v>3</v>
      </c>
      <c r="C4631" s="75">
        <v>40585</v>
      </c>
      <c r="D4631" s="70">
        <v>4151.55</v>
      </c>
      <c r="E4631" s="73" t="b">
        <v>1</v>
      </c>
    </row>
    <row r="4632" spans="1:5" ht="15.75" customHeight="1">
      <c r="A4632" s="70">
        <v>3</v>
      </c>
      <c r="B4632" s="70">
        <v>3</v>
      </c>
      <c r="C4632" s="75">
        <v>40592</v>
      </c>
      <c r="D4632" s="70">
        <v>3964.01</v>
      </c>
      <c r="E4632" s="73" t="b">
        <v>0</v>
      </c>
    </row>
    <row r="4633" spans="1:5" ht="15.75" customHeight="1">
      <c r="A4633" s="70">
        <v>3</v>
      </c>
      <c r="B4633" s="70">
        <v>3</v>
      </c>
      <c r="C4633" s="75">
        <v>40599</v>
      </c>
      <c r="D4633" s="70">
        <v>3705.62</v>
      </c>
      <c r="E4633" s="73" t="b">
        <v>0</v>
      </c>
    </row>
    <row r="4634" spans="1:5" ht="15.75" customHeight="1">
      <c r="A4634" s="70">
        <v>3</v>
      </c>
      <c r="B4634" s="70">
        <v>3</v>
      </c>
      <c r="C4634" s="75">
        <v>40606</v>
      </c>
      <c r="D4634" s="70">
        <v>3915.23</v>
      </c>
      <c r="E4634" s="73" t="b">
        <v>0</v>
      </c>
    </row>
    <row r="4635" spans="1:5" ht="15.75" customHeight="1">
      <c r="A4635" s="70">
        <v>3</v>
      </c>
      <c r="B4635" s="70">
        <v>3</v>
      </c>
      <c r="C4635" s="75">
        <v>40613</v>
      </c>
      <c r="D4635" s="70">
        <v>4078.53</v>
      </c>
      <c r="E4635" s="73" t="b">
        <v>0</v>
      </c>
    </row>
    <row r="4636" spans="1:5" ht="15.75" customHeight="1">
      <c r="A4636" s="70">
        <v>3</v>
      </c>
      <c r="B4636" s="70">
        <v>3</v>
      </c>
      <c r="C4636" s="75">
        <v>40620</v>
      </c>
      <c r="D4636" s="70">
        <v>2705.53</v>
      </c>
      <c r="E4636" s="73" t="b">
        <v>0</v>
      </c>
    </row>
    <row r="4637" spans="1:5" ht="15.75" customHeight="1">
      <c r="A4637" s="70">
        <v>3</v>
      </c>
      <c r="B4637" s="70">
        <v>3</v>
      </c>
      <c r="C4637" s="75">
        <v>40627</v>
      </c>
      <c r="D4637" s="70">
        <v>4418.87</v>
      </c>
      <c r="E4637" s="73" t="b">
        <v>0</v>
      </c>
    </row>
    <row r="4638" spans="1:5" ht="15.75" customHeight="1">
      <c r="A4638" s="70">
        <v>3</v>
      </c>
      <c r="B4638" s="70">
        <v>3</v>
      </c>
      <c r="C4638" s="75">
        <v>40634</v>
      </c>
      <c r="D4638" s="70">
        <v>3324.23</v>
      </c>
      <c r="E4638" s="73" t="b">
        <v>0</v>
      </c>
    </row>
    <row r="4639" spans="1:5" ht="15.75" customHeight="1">
      <c r="A4639" s="70">
        <v>3</v>
      </c>
      <c r="B4639" s="70">
        <v>3</v>
      </c>
      <c r="C4639" s="75">
        <v>40641</v>
      </c>
      <c r="D4639" s="70">
        <v>3921.45</v>
      </c>
      <c r="E4639" s="73" t="b">
        <v>0</v>
      </c>
    </row>
    <row r="4640" spans="1:5" ht="15.75" customHeight="1">
      <c r="A4640" s="70">
        <v>3</v>
      </c>
      <c r="B4640" s="70">
        <v>3</v>
      </c>
      <c r="C4640" s="75">
        <v>40648</v>
      </c>
      <c r="D4640" s="70">
        <v>3740.3</v>
      </c>
      <c r="E4640" s="73" t="b">
        <v>0</v>
      </c>
    </row>
    <row r="4641" spans="1:5" ht="15.75" customHeight="1">
      <c r="A4641" s="70">
        <v>3</v>
      </c>
      <c r="B4641" s="70">
        <v>3</v>
      </c>
      <c r="C4641" s="75">
        <v>40655</v>
      </c>
      <c r="D4641" s="70">
        <v>3125.65</v>
      </c>
      <c r="E4641" s="73" t="b">
        <v>0</v>
      </c>
    </row>
    <row r="4642" spans="1:5" ht="15.75" customHeight="1">
      <c r="A4642" s="70">
        <v>3</v>
      </c>
      <c r="B4642" s="70">
        <v>3</v>
      </c>
      <c r="C4642" s="75">
        <v>40662</v>
      </c>
      <c r="D4642" s="70">
        <v>3421.34</v>
      </c>
      <c r="E4642" s="73" t="b">
        <v>0</v>
      </c>
    </row>
    <row r="4643" spans="1:5" ht="15.75" customHeight="1">
      <c r="A4643" s="70">
        <v>3</v>
      </c>
      <c r="B4643" s="70">
        <v>3</v>
      </c>
      <c r="C4643" s="75">
        <v>40669</v>
      </c>
      <c r="D4643" s="70">
        <v>4053.3</v>
      </c>
      <c r="E4643" s="73" t="b">
        <v>0</v>
      </c>
    </row>
    <row r="4644" spans="1:5" ht="15.75" customHeight="1">
      <c r="A4644" s="70">
        <v>3</v>
      </c>
      <c r="B4644" s="70">
        <v>3</v>
      </c>
      <c r="C4644" s="75">
        <v>40676</v>
      </c>
      <c r="D4644" s="70">
        <v>3609.7</v>
      </c>
      <c r="E4644" s="73" t="b">
        <v>0</v>
      </c>
    </row>
    <row r="4645" spans="1:5" ht="15.75" customHeight="1">
      <c r="A4645" s="70">
        <v>3</v>
      </c>
      <c r="B4645" s="70">
        <v>3</v>
      </c>
      <c r="C4645" s="75">
        <v>40683</v>
      </c>
      <c r="D4645" s="70">
        <v>4361.71</v>
      </c>
      <c r="E4645" s="73" t="b">
        <v>0</v>
      </c>
    </row>
    <row r="4646" spans="1:5" ht="15.75" customHeight="1">
      <c r="A4646" s="70">
        <v>3</v>
      </c>
      <c r="B4646" s="70">
        <v>3</v>
      </c>
      <c r="C4646" s="75">
        <v>40690</v>
      </c>
      <c r="D4646" s="70">
        <v>2995.51</v>
      </c>
      <c r="E4646" s="73" t="b">
        <v>0</v>
      </c>
    </row>
    <row r="4647" spans="1:5" ht="15.75" customHeight="1">
      <c r="A4647" s="70">
        <v>3</v>
      </c>
      <c r="B4647" s="70">
        <v>3</v>
      </c>
      <c r="C4647" s="75">
        <v>40697</v>
      </c>
      <c r="D4647" s="70">
        <v>4025.84</v>
      </c>
      <c r="E4647" s="73" t="b">
        <v>0</v>
      </c>
    </row>
    <row r="4648" spans="1:5" ht="15.75" customHeight="1">
      <c r="A4648" s="70">
        <v>3</v>
      </c>
      <c r="B4648" s="70">
        <v>3</v>
      </c>
      <c r="C4648" s="75">
        <v>40704</v>
      </c>
      <c r="D4648" s="70">
        <v>5148.9799999999996</v>
      </c>
      <c r="E4648" s="73" t="b">
        <v>0</v>
      </c>
    </row>
    <row r="4649" spans="1:5" ht="15.75" customHeight="1">
      <c r="A4649" s="70">
        <v>3</v>
      </c>
      <c r="B4649" s="70">
        <v>3</v>
      </c>
      <c r="C4649" s="75">
        <v>40711</v>
      </c>
      <c r="D4649" s="70">
        <v>3661.25</v>
      </c>
      <c r="E4649" s="73" t="b">
        <v>0</v>
      </c>
    </row>
    <row r="4650" spans="1:5" ht="15.75" customHeight="1">
      <c r="A4650" s="70">
        <v>3</v>
      </c>
      <c r="B4650" s="70">
        <v>3</v>
      </c>
      <c r="C4650" s="75">
        <v>40718</v>
      </c>
      <c r="D4650" s="70">
        <v>3310.79</v>
      </c>
      <c r="E4650" s="73" t="b">
        <v>0</v>
      </c>
    </row>
    <row r="4651" spans="1:5" ht="15.75" customHeight="1">
      <c r="A4651" s="70">
        <v>3</v>
      </c>
      <c r="B4651" s="70">
        <v>3</v>
      </c>
      <c r="C4651" s="75">
        <v>40725</v>
      </c>
      <c r="D4651" s="70">
        <v>3077.4</v>
      </c>
      <c r="E4651" s="73" t="b">
        <v>0</v>
      </c>
    </row>
    <row r="4652" spans="1:5" ht="15.75" customHeight="1">
      <c r="A4652" s="70">
        <v>3</v>
      </c>
      <c r="B4652" s="70">
        <v>3</v>
      </c>
      <c r="C4652" s="75">
        <v>40732</v>
      </c>
      <c r="D4652" s="70">
        <v>3704.76</v>
      </c>
      <c r="E4652" s="73" t="b">
        <v>0</v>
      </c>
    </row>
    <row r="4653" spans="1:5" ht="15.75" customHeight="1">
      <c r="A4653" s="70">
        <v>3</v>
      </c>
      <c r="B4653" s="70">
        <v>3</v>
      </c>
      <c r="C4653" s="75">
        <v>40739</v>
      </c>
      <c r="D4653" s="70">
        <v>5610.38</v>
      </c>
      <c r="E4653" s="73" t="b">
        <v>0</v>
      </c>
    </row>
    <row r="4654" spans="1:5" ht="15.75" customHeight="1">
      <c r="A4654" s="70">
        <v>3</v>
      </c>
      <c r="B4654" s="70">
        <v>3</v>
      </c>
      <c r="C4654" s="75">
        <v>40746</v>
      </c>
      <c r="D4654" s="70">
        <v>7727.86</v>
      </c>
      <c r="E4654" s="73" t="b">
        <v>0</v>
      </c>
    </row>
    <row r="4655" spans="1:5" ht="15.75" customHeight="1">
      <c r="A4655" s="70">
        <v>3</v>
      </c>
      <c r="B4655" s="70">
        <v>3</v>
      </c>
      <c r="C4655" s="75">
        <v>40753</v>
      </c>
      <c r="D4655" s="70">
        <v>9363</v>
      </c>
      <c r="E4655" s="73" t="b">
        <v>0</v>
      </c>
    </row>
    <row r="4656" spans="1:5" ht="15.75" customHeight="1">
      <c r="A4656" s="70">
        <v>3</v>
      </c>
      <c r="B4656" s="70">
        <v>3</v>
      </c>
      <c r="C4656" s="75">
        <v>40760</v>
      </c>
      <c r="D4656" s="70">
        <v>13591.15</v>
      </c>
      <c r="E4656" s="73" t="b">
        <v>0</v>
      </c>
    </row>
    <row r="4657" spans="1:5" ht="15.75" customHeight="1">
      <c r="A4657" s="70">
        <v>3</v>
      </c>
      <c r="B4657" s="70">
        <v>3</v>
      </c>
      <c r="C4657" s="75">
        <v>40767</v>
      </c>
      <c r="D4657" s="70">
        <v>14256.56</v>
      </c>
      <c r="E4657" s="73" t="b">
        <v>0</v>
      </c>
    </row>
    <row r="4658" spans="1:5" ht="15.75" customHeight="1">
      <c r="A4658" s="70">
        <v>3</v>
      </c>
      <c r="B4658" s="70">
        <v>3</v>
      </c>
      <c r="C4658" s="75">
        <v>40774</v>
      </c>
      <c r="D4658" s="70">
        <v>17710.48</v>
      </c>
      <c r="E4658" s="73" t="b">
        <v>0</v>
      </c>
    </row>
    <row r="4659" spans="1:5" ht="15.75" customHeight="1">
      <c r="A4659" s="70">
        <v>3</v>
      </c>
      <c r="B4659" s="70">
        <v>3</v>
      </c>
      <c r="C4659" s="75">
        <v>40781</v>
      </c>
      <c r="D4659" s="70">
        <v>16958.55</v>
      </c>
      <c r="E4659" s="73" t="b">
        <v>0</v>
      </c>
    </row>
    <row r="4660" spans="1:5" ht="15.75" customHeight="1">
      <c r="A4660" s="70">
        <v>3</v>
      </c>
      <c r="B4660" s="70">
        <v>3</v>
      </c>
      <c r="C4660" s="75">
        <v>40788</v>
      </c>
      <c r="D4660" s="70">
        <v>7457.63</v>
      </c>
      <c r="E4660" s="73" t="b">
        <v>0</v>
      </c>
    </row>
    <row r="4661" spans="1:5" ht="15.75" customHeight="1">
      <c r="A4661" s="70">
        <v>3</v>
      </c>
      <c r="B4661" s="70">
        <v>3</v>
      </c>
      <c r="C4661" s="75">
        <v>40795</v>
      </c>
      <c r="D4661" s="70">
        <v>5107.2299999999996</v>
      </c>
      <c r="E4661" s="73" t="b">
        <v>1</v>
      </c>
    </row>
    <row r="4662" spans="1:5" ht="15.75" customHeight="1">
      <c r="A4662" s="70">
        <v>3</v>
      </c>
      <c r="B4662" s="70">
        <v>3</v>
      </c>
      <c r="C4662" s="75">
        <v>40802</v>
      </c>
      <c r="D4662" s="70">
        <v>4587.47</v>
      </c>
      <c r="E4662" s="73" t="b">
        <v>0</v>
      </c>
    </row>
    <row r="4663" spans="1:5" ht="15.75" customHeight="1">
      <c r="A4663" s="70">
        <v>3</v>
      </c>
      <c r="B4663" s="70">
        <v>3</v>
      </c>
      <c r="C4663" s="75">
        <v>40809</v>
      </c>
      <c r="D4663" s="70">
        <v>4640.47</v>
      </c>
      <c r="E4663" s="73" t="b">
        <v>0</v>
      </c>
    </row>
    <row r="4664" spans="1:5" ht="15.75" customHeight="1">
      <c r="A4664" s="70">
        <v>3</v>
      </c>
      <c r="B4664" s="70">
        <v>3</v>
      </c>
      <c r="C4664" s="75">
        <v>40816</v>
      </c>
      <c r="D4664" s="70">
        <v>4318.6000000000004</v>
      </c>
      <c r="E4664" s="73" t="b">
        <v>0</v>
      </c>
    </row>
    <row r="4665" spans="1:5" ht="15.75" customHeight="1">
      <c r="A4665" s="70">
        <v>3</v>
      </c>
      <c r="B4665" s="70">
        <v>3</v>
      </c>
      <c r="C4665" s="75">
        <v>40823</v>
      </c>
      <c r="D4665" s="70">
        <v>4583.2</v>
      </c>
      <c r="E4665" s="73" t="b">
        <v>0</v>
      </c>
    </row>
    <row r="4666" spans="1:5" ht="15.75" customHeight="1">
      <c r="A4666" s="70">
        <v>3</v>
      </c>
      <c r="B4666" s="70">
        <v>3</v>
      </c>
      <c r="C4666" s="75">
        <v>40830</v>
      </c>
      <c r="D4666" s="70">
        <v>3901.89</v>
      </c>
      <c r="E4666" s="73" t="b">
        <v>0</v>
      </c>
    </row>
    <row r="4667" spans="1:5" ht="15.75" customHeight="1">
      <c r="A4667" s="70">
        <v>3</v>
      </c>
      <c r="B4667" s="70">
        <v>3</v>
      </c>
      <c r="C4667" s="75">
        <v>40837</v>
      </c>
      <c r="D4667" s="70">
        <v>4195.47</v>
      </c>
      <c r="E4667" s="73" t="b">
        <v>0</v>
      </c>
    </row>
    <row r="4668" spans="1:5" ht="15.75" customHeight="1">
      <c r="A4668" s="70">
        <v>3</v>
      </c>
      <c r="B4668" s="70">
        <v>3</v>
      </c>
      <c r="C4668" s="75">
        <v>40844</v>
      </c>
      <c r="D4668" s="70">
        <v>4439.84</v>
      </c>
      <c r="E4668" s="73" t="b">
        <v>0</v>
      </c>
    </row>
    <row r="4669" spans="1:5" ht="15.75" customHeight="1">
      <c r="A4669" s="70">
        <v>3</v>
      </c>
      <c r="B4669" s="70">
        <v>3</v>
      </c>
      <c r="C4669" s="75">
        <v>40851</v>
      </c>
      <c r="D4669" s="70">
        <v>4873.22</v>
      </c>
      <c r="E4669" s="73" t="b">
        <v>0</v>
      </c>
    </row>
    <row r="4670" spans="1:5" ht="15.75" customHeight="1">
      <c r="A4670" s="70">
        <v>3</v>
      </c>
      <c r="B4670" s="70">
        <v>3</v>
      </c>
      <c r="C4670" s="75">
        <v>40858</v>
      </c>
      <c r="D4670" s="70">
        <v>4611.8500000000004</v>
      </c>
      <c r="E4670" s="73" t="b">
        <v>0</v>
      </c>
    </row>
    <row r="4671" spans="1:5" ht="15.75" customHeight="1">
      <c r="A4671" s="70">
        <v>3</v>
      </c>
      <c r="B4671" s="70">
        <v>3</v>
      </c>
      <c r="C4671" s="75">
        <v>40865</v>
      </c>
      <c r="D4671" s="70">
        <v>4038.32</v>
      </c>
      <c r="E4671" s="73" t="b">
        <v>0</v>
      </c>
    </row>
    <row r="4672" spans="1:5" ht="15.75" customHeight="1">
      <c r="A4672" s="70">
        <v>3</v>
      </c>
      <c r="B4672" s="70">
        <v>3</v>
      </c>
      <c r="C4672" s="75">
        <v>40872</v>
      </c>
      <c r="D4672" s="70">
        <v>4382.01</v>
      </c>
      <c r="E4672" s="73" t="b">
        <v>1</v>
      </c>
    </row>
    <row r="4673" spans="1:5" ht="15.75" customHeight="1">
      <c r="A4673" s="70">
        <v>3</v>
      </c>
      <c r="B4673" s="70">
        <v>3</v>
      </c>
      <c r="C4673" s="75">
        <v>40879</v>
      </c>
      <c r="D4673" s="70">
        <v>4716.2700000000004</v>
      </c>
      <c r="E4673" s="73" t="b">
        <v>0</v>
      </c>
    </row>
    <row r="4674" spans="1:5" ht="15.75" customHeight="1">
      <c r="A4674" s="70">
        <v>3</v>
      </c>
      <c r="B4674" s="70">
        <v>3</v>
      </c>
      <c r="C4674" s="75">
        <v>40886</v>
      </c>
      <c r="D4674" s="70">
        <v>5108.42</v>
      </c>
      <c r="E4674" s="73" t="b">
        <v>0</v>
      </c>
    </row>
    <row r="4675" spans="1:5" ht="15.75" customHeight="1">
      <c r="A4675" s="70">
        <v>3</v>
      </c>
      <c r="B4675" s="70">
        <v>3</v>
      </c>
      <c r="C4675" s="75">
        <v>40893</v>
      </c>
      <c r="D4675" s="70">
        <v>5356.95</v>
      </c>
      <c r="E4675" s="73" t="b">
        <v>0</v>
      </c>
    </row>
    <row r="4676" spans="1:5" ht="15.75" customHeight="1">
      <c r="A4676" s="70">
        <v>3</v>
      </c>
      <c r="B4676" s="70">
        <v>3</v>
      </c>
      <c r="C4676" s="75">
        <v>40900</v>
      </c>
      <c r="D4676" s="70">
        <v>5732.92</v>
      </c>
      <c r="E4676" s="73" t="b">
        <v>0</v>
      </c>
    </row>
    <row r="4677" spans="1:5" ht="15.75" customHeight="1">
      <c r="A4677" s="70">
        <v>3</v>
      </c>
      <c r="B4677" s="70">
        <v>3</v>
      </c>
      <c r="C4677" s="75">
        <v>40907</v>
      </c>
      <c r="D4677" s="70">
        <v>3936.63</v>
      </c>
      <c r="E4677" s="73" t="b">
        <v>1</v>
      </c>
    </row>
    <row r="4678" spans="1:5" ht="15.75" customHeight="1">
      <c r="A4678" s="70">
        <v>3</v>
      </c>
      <c r="B4678" s="70">
        <v>3</v>
      </c>
      <c r="C4678" s="75">
        <v>40914</v>
      </c>
      <c r="D4678" s="70">
        <v>5745.49</v>
      </c>
      <c r="E4678" s="73" t="b">
        <v>0</v>
      </c>
    </row>
    <row r="4679" spans="1:5" ht="15.75" customHeight="1">
      <c r="A4679" s="70">
        <v>3</v>
      </c>
      <c r="B4679" s="70">
        <v>3</v>
      </c>
      <c r="C4679" s="75">
        <v>40921</v>
      </c>
      <c r="D4679" s="70">
        <v>5489.87</v>
      </c>
      <c r="E4679" s="73" t="b">
        <v>0</v>
      </c>
    </row>
    <row r="4680" spans="1:5" ht="15.75" customHeight="1">
      <c r="A4680" s="70">
        <v>3</v>
      </c>
      <c r="B4680" s="70">
        <v>3</v>
      </c>
      <c r="C4680" s="75">
        <v>40928</v>
      </c>
      <c r="D4680" s="70">
        <v>5682.45</v>
      </c>
      <c r="E4680" s="73" t="b">
        <v>0</v>
      </c>
    </row>
    <row r="4681" spans="1:5" ht="15.75" customHeight="1">
      <c r="A4681" s="70">
        <v>3</v>
      </c>
      <c r="B4681" s="70">
        <v>3</v>
      </c>
      <c r="C4681" s="75">
        <v>40935</v>
      </c>
      <c r="D4681" s="70">
        <v>5292.39</v>
      </c>
      <c r="E4681" s="73" t="b">
        <v>0</v>
      </c>
    </row>
    <row r="4682" spans="1:5" ht="15.75" customHeight="1">
      <c r="A4682" s="70">
        <v>3</v>
      </c>
      <c r="B4682" s="70">
        <v>3</v>
      </c>
      <c r="C4682" s="75">
        <v>40942</v>
      </c>
      <c r="D4682" s="70">
        <v>5541.12</v>
      </c>
      <c r="E4682" s="73" t="b">
        <v>0</v>
      </c>
    </row>
    <row r="4683" spans="1:5" ht="15.75" customHeight="1">
      <c r="A4683" s="70">
        <v>3</v>
      </c>
      <c r="B4683" s="70">
        <v>3</v>
      </c>
      <c r="C4683" s="75">
        <v>40949</v>
      </c>
      <c r="D4683" s="70">
        <v>5482.49</v>
      </c>
      <c r="E4683" s="73" t="b">
        <v>1</v>
      </c>
    </row>
    <row r="4684" spans="1:5" ht="15.75" customHeight="1">
      <c r="A4684" s="70">
        <v>3</v>
      </c>
      <c r="B4684" s="70">
        <v>3</v>
      </c>
      <c r="C4684" s="75">
        <v>40956</v>
      </c>
      <c r="D4684" s="70">
        <v>5632.15</v>
      </c>
      <c r="E4684" s="73" t="b">
        <v>0</v>
      </c>
    </row>
    <row r="4685" spans="1:5" ht="15.75" customHeight="1">
      <c r="A4685" s="70">
        <v>3</v>
      </c>
      <c r="B4685" s="70">
        <v>3</v>
      </c>
      <c r="C4685" s="75">
        <v>40963</v>
      </c>
      <c r="D4685" s="70">
        <v>5209.51</v>
      </c>
      <c r="E4685" s="73" t="b">
        <v>0</v>
      </c>
    </row>
    <row r="4686" spans="1:5" ht="15.75" customHeight="1">
      <c r="A4686" s="70">
        <v>3</v>
      </c>
      <c r="B4686" s="70">
        <v>3</v>
      </c>
      <c r="C4686" s="75">
        <v>40970</v>
      </c>
      <c r="D4686" s="70">
        <v>4926.13</v>
      </c>
      <c r="E4686" s="73" t="b">
        <v>0</v>
      </c>
    </row>
    <row r="4687" spans="1:5" ht="15.75" customHeight="1">
      <c r="A4687" s="70">
        <v>3</v>
      </c>
      <c r="B4687" s="70">
        <v>3</v>
      </c>
      <c r="C4687" s="75">
        <v>40977</v>
      </c>
      <c r="D4687" s="70">
        <v>5038.46</v>
      </c>
      <c r="E4687" s="73" t="b">
        <v>0</v>
      </c>
    </row>
    <row r="4688" spans="1:5" ht="15.75" customHeight="1">
      <c r="A4688" s="70">
        <v>3</v>
      </c>
      <c r="B4688" s="70">
        <v>3</v>
      </c>
      <c r="C4688" s="75">
        <v>40984</v>
      </c>
      <c r="D4688" s="70">
        <v>3849.02</v>
      </c>
      <c r="E4688" s="73" t="b">
        <v>0</v>
      </c>
    </row>
    <row r="4689" spans="1:5" ht="15.75" customHeight="1">
      <c r="A4689" s="70">
        <v>3</v>
      </c>
      <c r="B4689" s="70">
        <v>3</v>
      </c>
      <c r="C4689" s="75">
        <v>40991</v>
      </c>
      <c r="D4689" s="70">
        <v>4686.12</v>
      </c>
      <c r="E4689" s="73" t="b">
        <v>0</v>
      </c>
    </row>
    <row r="4690" spans="1:5" ht="15.75" customHeight="1">
      <c r="A4690" s="70">
        <v>3</v>
      </c>
      <c r="B4690" s="70">
        <v>3</v>
      </c>
      <c r="C4690" s="75">
        <v>40998</v>
      </c>
      <c r="D4690" s="70">
        <v>4205.16</v>
      </c>
      <c r="E4690" s="73" t="b">
        <v>0</v>
      </c>
    </row>
    <row r="4691" spans="1:5" ht="15.75" customHeight="1">
      <c r="A4691" s="70">
        <v>3</v>
      </c>
      <c r="B4691" s="70">
        <v>3</v>
      </c>
      <c r="C4691" s="75">
        <v>41005</v>
      </c>
      <c r="D4691" s="70">
        <v>4028.38</v>
      </c>
      <c r="E4691" s="73" t="b">
        <v>0</v>
      </c>
    </row>
    <row r="4692" spans="1:5" ht="15.75" customHeight="1">
      <c r="A4692" s="70">
        <v>3</v>
      </c>
      <c r="B4692" s="70">
        <v>3</v>
      </c>
      <c r="C4692" s="75">
        <v>41012</v>
      </c>
      <c r="D4692" s="70">
        <v>4250.93</v>
      </c>
      <c r="E4692" s="73" t="b">
        <v>0</v>
      </c>
    </row>
    <row r="4693" spans="1:5" ht="15.75" customHeight="1">
      <c r="A4693" s="70">
        <v>3</v>
      </c>
      <c r="B4693" s="70">
        <v>3</v>
      </c>
      <c r="C4693" s="75">
        <v>41019</v>
      </c>
      <c r="D4693" s="70">
        <v>4965.38</v>
      </c>
      <c r="E4693" s="73" t="b">
        <v>0</v>
      </c>
    </row>
    <row r="4694" spans="1:5" ht="15.75" customHeight="1">
      <c r="A4694" s="70">
        <v>3</v>
      </c>
      <c r="B4694" s="70">
        <v>3</v>
      </c>
      <c r="C4694" s="75">
        <v>41026</v>
      </c>
      <c r="D4694" s="70">
        <v>4991.1899999999996</v>
      </c>
      <c r="E4694" s="73" t="b">
        <v>0</v>
      </c>
    </row>
    <row r="4695" spans="1:5" ht="15.75" customHeight="1">
      <c r="A4695" s="70">
        <v>3</v>
      </c>
      <c r="B4695" s="70">
        <v>3</v>
      </c>
      <c r="C4695" s="75">
        <v>41033</v>
      </c>
      <c r="D4695" s="70">
        <v>5182.24</v>
      </c>
      <c r="E4695" s="73" t="b">
        <v>0</v>
      </c>
    </row>
    <row r="4696" spans="1:5" ht="15.75" customHeight="1">
      <c r="A4696" s="70">
        <v>3</v>
      </c>
      <c r="B4696" s="70">
        <v>3</v>
      </c>
      <c r="C4696" s="75">
        <v>41040</v>
      </c>
      <c r="D4696" s="70">
        <v>5570.38</v>
      </c>
      <c r="E4696" s="73" t="b">
        <v>0</v>
      </c>
    </row>
    <row r="4697" spans="1:5" ht="15.75" customHeight="1">
      <c r="A4697" s="70">
        <v>3</v>
      </c>
      <c r="B4697" s="70">
        <v>3</v>
      </c>
      <c r="C4697" s="75">
        <v>41047</v>
      </c>
      <c r="D4697" s="70">
        <v>5623.07</v>
      </c>
      <c r="E4697" s="73" t="b">
        <v>0</v>
      </c>
    </row>
    <row r="4698" spans="1:5" ht="15.75" customHeight="1">
      <c r="A4698" s="70">
        <v>3</v>
      </c>
      <c r="B4698" s="70">
        <v>3</v>
      </c>
      <c r="C4698" s="75">
        <v>41054</v>
      </c>
      <c r="D4698" s="70">
        <v>5435.82</v>
      </c>
      <c r="E4698" s="73" t="b">
        <v>0</v>
      </c>
    </row>
    <row r="4699" spans="1:5" ht="15.75" customHeight="1">
      <c r="A4699" s="70">
        <v>3</v>
      </c>
      <c r="B4699" s="70">
        <v>3</v>
      </c>
      <c r="C4699" s="75">
        <v>41061</v>
      </c>
      <c r="D4699" s="70">
        <v>4592.38</v>
      </c>
      <c r="E4699" s="73" t="b">
        <v>0</v>
      </c>
    </row>
    <row r="4700" spans="1:5" ht="15.75" customHeight="1">
      <c r="A4700" s="70">
        <v>3</v>
      </c>
      <c r="B4700" s="70">
        <v>3</v>
      </c>
      <c r="C4700" s="75">
        <v>41068</v>
      </c>
      <c r="D4700" s="70">
        <v>5094.72</v>
      </c>
      <c r="E4700" s="73" t="b">
        <v>0</v>
      </c>
    </row>
    <row r="4701" spans="1:5" ht="15.75" customHeight="1">
      <c r="A4701" s="70">
        <v>3</v>
      </c>
      <c r="B4701" s="70">
        <v>3</v>
      </c>
      <c r="C4701" s="75">
        <v>41075</v>
      </c>
      <c r="D4701" s="70">
        <v>5194.13</v>
      </c>
      <c r="E4701" s="73" t="b">
        <v>0</v>
      </c>
    </row>
    <row r="4702" spans="1:5" ht="15.75" customHeight="1">
      <c r="A4702" s="70">
        <v>3</v>
      </c>
      <c r="B4702" s="70">
        <v>3</v>
      </c>
      <c r="C4702" s="75">
        <v>41082</v>
      </c>
      <c r="D4702" s="70">
        <v>5887.41</v>
      </c>
      <c r="E4702" s="73" t="b">
        <v>0</v>
      </c>
    </row>
    <row r="4703" spans="1:5" ht="15.75" customHeight="1">
      <c r="A4703" s="70">
        <v>3</v>
      </c>
      <c r="B4703" s="70">
        <v>3</v>
      </c>
      <c r="C4703" s="75">
        <v>41089</v>
      </c>
      <c r="D4703" s="70">
        <v>3393.15</v>
      </c>
      <c r="E4703" s="73" t="b">
        <v>0</v>
      </c>
    </row>
    <row r="4704" spans="1:5" ht="15.75" customHeight="1">
      <c r="A4704" s="70">
        <v>3</v>
      </c>
      <c r="B4704" s="70">
        <v>3</v>
      </c>
      <c r="C4704" s="75">
        <v>41096</v>
      </c>
      <c r="D4704" s="70">
        <v>4606.0600000000004</v>
      </c>
      <c r="E4704" s="73" t="b">
        <v>0</v>
      </c>
    </row>
    <row r="4705" spans="1:5" ht="15.75" customHeight="1">
      <c r="A4705" s="70">
        <v>3</v>
      </c>
      <c r="B4705" s="70">
        <v>3</v>
      </c>
      <c r="C4705" s="75">
        <v>41103</v>
      </c>
      <c r="D4705" s="70">
        <v>8907.9500000000007</v>
      </c>
      <c r="E4705" s="73" t="b">
        <v>0</v>
      </c>
    </row>
    <row r="4706" spans="1:5" ht="15.75" customHeight="1">
      <c r="A4706" s="70">
        <v>3</v>
      </c>
      <c r="B4706" s="70">
        <v>3</v>
      </c>
      <c r="C4706" s="75">
        <v>41110</v>
      </c>
      <c r="D4706" s="70">
        <v>9937.9</v>
      </c>
      <c r="E4706" s="73" t="b">
        <v>0</v>
      </c>
    </row>
    <row r="4707" spans="1:5" ht="15.75" customHeight="1">
      <c r="A4707" s="70">
        <v>3</v>
      </c>
      <c r="B4707" s="70">
        <v>3</v>
      </c>
      <c r="C4707" s="75">
        <v>41117</v>
      </c>
      <c r="D4707" s="70">
        <v>9333.5300000000007</v>
      </c>
      <c r="E4707" s="73" t="b">
        <v>0</v>
      </c>
    </row>
    <row r="4708" spans="1:5" ht="15.75" customHeight="1">
      <c r="A4708" s="70">
        <v>3</v>
      </c>
      <c r="B4708" s="70">
        <v>3</v>
      </c>
      <c r="C4708" s="75">
        <v>41124</v>
      </c>
      <c r="D4708" s="70">
        <v>12993.29</v>
      </c>
      <c r="E4708" s="73" t="b">
        <v>0</v>
      </c>
    </row>
    <row r="4709" spans="1:5" ht="15.75" customHeight="1">
      <c r="A4709" s="70">
        <v>3</v>
      </c>
      <c r="B4709" s="70">
        <v>3</v>
      </c>
      <c r="C4709" s="75">
        <v>41131</v>
      </c>
      <c r="D4709" s="70">
        <v>13719.23</v>
      </c>
      <c r="E4709" s="73" t="b">
        <v>0</v>
      </c>
    </row>
    <row r="4710" spans="1:5" ht="15.75" customHeight="1">
      <c r="A4710" s="70">
        <v>3</v>
      </c>
      <c r="B4710" s="70">
        <v>3</v>
      </c>
      <c r="C4710" s="75">
        <v>41138</v>
      </c>
      <c r="D4710" s="70">
        <v>13093.59</v>
      </c>
      <c r="E4710" s="73" t="b">
        <v>0</v>
      </c>
    </row>
    <row r="4711" spans="1:5" ht="15.75" customHeight="1">
      <c r="A4711" s="70">
        <v>3</v>
      </c>
      <c r="B4711" s="70">
        <v>3</v>
      </c>
      <c r="C4711" s="75">
        <v>41145</v>
      </c>
      <c r="D4711" s="70">
        <v>16200.07</v>
      </c>
      <c r="E4711" s="73" t="b">
        <v>0</v>
      </c>
    </row>
    <row r="4712" spans="1:5" ht="15.75" customHeight="1">
      <c r="A4712" s="70">
        <v>3</v>
      </c>
      <c r="B4712" s="70">
        <v>3</v>
      </c>
      <c r="C4712" s="75">
        <v>41152</v>
      </c>
      <c r="D4712" s="70">
        <v>18159.86</v>
      </c>
      <c r="E4712" s="73" t="b">
        <v>0</v>
      </c>
    </row>
    <row r="4713" spans="1:5" ht="15.75" customHeight="1">
      <c r="A4713" s="70">
        <v>3</v>
      </c>
      <c r="B4713" s="70">
        <v>3</v>
      </c>
      <c r="C4713" s="75">
        <v>41159</v>
      </c>
      <c r="D4713" s="70">
        <v>6750.69</v>
      </c>
      <c r="E4713" s="73" t="b">
        <v>1</v>
      </c>
    </row>
    <row r="4714" spans="1:5" ht="15.75" customHeight="1">
      <c r="A4714" s="70">
        <v>3</v>
      </c>
      <c r="B4714" s="70">
        <v>3</v>
      </c>
      <c r="C4714" s="75">
        <v>41166</v>
      </c>
      <c r="D4714" s="70">
        <v>6019.94</v>
      </c>
      <c r="E4714" s="73" t="b">
        <v>0</v>
      </c>
    </row>
    <row r="4715" spans="1:5" ht="15.75" customHeight="1">
      <c r="A4715" s="70">
        <v>3</v>
      </c>
      <c r="B4715" s="70">
        <v>3</v>
      </c>
      <c r="C4715" s="75">
        <v>41173</v>
      </c>
      <c r="D4715" s="70">
        <v>5151.6400000000003</v>
      </c>
      <c r="E4715" s="73" t="b">
        <v>0</v>
      </c>
    </row>
    <row r="4716" spans="1:5" ht="15.75" customHeight="1">
      <c r="A4716" s="70">
        <v>3</v>
      </c>
      <c r="B4716" s="70">
        <v>3</v>
      </c>
      <c r="C4716" s="75">
        <v>41180</v>
      </c>
      <c r="D4716" s="70">
        <v>4826.5600000000004</v>
      </c>
      <c r="E4716" s="73" t="b">
        <v>0</v>
      </c>
    </row>
    <row r="4717" spans="1:5" ht="15.75" customHeight="1">
      <c r="A4717" s="70">
        <v>3</v>
      </c>
      <c r="B4717" s="70">
        <v>3</v>
      </c>
      <c r="C4717" s="75">
        <v>41187</v>
      </c>
      <c r="D4717" s="70">
        <v>5609.73</v>
      </c>
      <c r="E4717" s="73" t="b">
        <v>0</v>
      </c>
    </row>
    <row r="4718" spans="1:5" ht="15.75" customHeight="1">
      <c r="A4718" s="70">
        <v>3</v>
      </c>
      <c r="B4718" s="70">
        <v>3</v>
      </c>
      <c r="C4718" s="75">
        <v>41194</v>
      </c>
      <c r="D4718" s="70">
        <v>5010.04</v>
      </c>
      <c r="E4718" s="73" t="b">
        <v>0</v>
      </c>
    </row>
    <row r="4719" spans="1:5" ht="15.75" customHeight="1">
      <c r="A4719" s="70">
        <v>3</v>
      </c>
      <c r="B4719" s="70">
        <v>3</v>
      </c>
      <c r="C4719" s="75">
        <v>41201</v>
      </c>
      <c r="D4719" s="70">
        <v>5005.4399999999996</v>
      </c>
      <c r="E4719" s="73" t="b">
        <v>0</v>
      </c>
    </row>
    <row r="4720" spans="1:5" ht="15.75" customHeight="1">
      <c r="A4720" s="70">
        <v>3</v>
      </c>
      <c r="B4720" s="70">
        <v>3</v>
      </c>
      <c r="C4720" s="75">
        <v>41208</v>
      </c>
      <c r="D4720" s="70">
        <v>4730.72</v>
      </c>
      <c r="E4720" s="73" t="b">
        <v>0</v>
      </c>
    </row>
    <row r="4721" spans="1:5" ht="15.75" customHeight="1">
      <c r="A4721" s="70">
        <v>3</v>
      </c>
      <c r="B4721" s="70">
        <v>4</v>
      </c>
      <c r="C4721" s="75">
        <v>40214</v>
      </c>
      <c r="D4721" s="70">
        <v>8495.1</v>
      </c>
      <c r="E4721" s="73" t="b">
        <v>0</v>
      </c>
    </row>
    <row r="4722" spans="1:5" ht="15.75" customHeight="1">
      <c r="A4722" s="70">
        <v>3</v>
      </c>
      <c r="B4722" s="70">
        <v>4</v>
      </c>
      <c r="C4722" s="75">
        <v>40221</v>
      </c>
      <c r="D4722" s="70">
        <v>8489.4599999999991</v>
      </c>
      <c r="E4722" s="73" t="b">
        <v>1</v>
      </c>
    </row>
    <row r="4723" spans="1:5" ht="15.75" customHeight="1">
      <c r="A4723" s="70">
        <v>3</v>
      </c>
      <c r="B4723" s="70">
        <v>4</v>
      </c>
      <c r="C4723" s="75">
        <v>40228</v>
      </c>
      <c r="D4723" s="70">
        <v>7824.13</v>
      </c>
      <c r="E4723" s="73" t="b">
        <v>0</v>
      </c>
    </row>
    <row r="4724" spans="1:5" ht="15.75" customHeight="1">
      <c r="A4724" s="70">
        <v>3</v>
      </c>
      <c r="B4724" s="70">
        <v>4</v>
      </c>
      <c r="C4724" s="75">
        <v>40235</v>
      </c>
      <c r="D4724" s="70">
        <v>8012.43</v>
      </c>
      <c r="E4724" s="73" t="b">
        <v>0</v>
      </c>
    </row>
    <row r="4725" spans="1:5" ht="15.75" customHeight="1">
      <c r="A4725" s="70">
        <v>3</v>
      </c>
      <c r="B4725" s="70">
        <v>4</v>
      </c>
      <c r="C4725" s="75">
        <v>40242</v>
      </c>
      <c r="D4725" s="70">
        <v>8511.73</v>
      </c>
      <c r="E4725" s="73" t="b">
        <v>0</v>
      </c>
    </row>
    <row r="4726" spans="1:5" ht="15.75" customHeight="1">
      <c r="A4726" s="70">
        <v>3</v>
      </c>
      <c r="B4726" s="70">
        <v>4</v>
      </c>
      <c r="C4726" s="75">
        <v>40249</v>
      </c>
      <c r="D4726" s="70">
        <v>6932.93</v>
      </c>
      <c r="E4726" s="73" t="b">
        <v>0</v>
      </c>
    </row>
    <row r="4727" spans="1:5" ht="15.75" customHeight="1">
      <c r="A4727" s="70">
        <v>3</v>
      </c>
      <c r="B4727" s="70">
        <v>4</v>
      </c>
      <c r="C4727" s="75">
        <v>40256</v>
      </c>
      <c r="D4727" s="70">
        <v>7043.63</v>
      </c>
      <c r="E4727" s="73" t="b">
        <v>0</v>
      </c>
    </row>
    <row r="4728" spans="1:5" ht="15.75" customHeight="1">
      <c r="A4728" s="70">
        <v>3</v>
      </c>
      <c r="B4728" s="70">
        <v>4</v>
      </c>
      <c r="C4728" s="75">
        <v>40263</v>
      </c>
      <c r="D4728" s="70">
        <v>6938.17</v>
      </c>
      <c r="E4728" s="73" t="b">
        <v>0</v>
      </c>
    </row>
    <row r="4729" spans="1:5" ht="15.75" customHeight="1">
      <c r="A4729" s="70">
        <v>3</v>
      </c>
      <c r="B4729" s="70">
        <v>4</v>
      </c>
      <c r="C4729" s="75">
        <v>40270</v>
      </c>
      <c r="D4729" s="70">
        <v>8313.44</v>
      </c>
      <c r="E4729" s="73" t="b">
        <v>0</v>
      </c>
    </row>
    <row r="4730" spans="1:5" ht="15.75" customHeight="1">
      <c r="A4730" s="70">
        <v>3</v>
      </c>
      <c r="B4730" s="70">
        <v>4</v>
      </c>
      <c r="C4730" s="75">
        <v>40277</v>
      </c>
      <c r="D4730" s="70">
        <v>8025.03</v>
      </c>
      <c r="E4730" s="73" t="b">
        <v>0</v>
      </c>
    </row>
    <row r="4731" spans="1:5" ht="15.75" customHeight="1">
      <c r="A4731" s="70">
        <v>3</v>
      </c>
      <c r="B4731" s="70">
        <v>4</v>
      </c>
      <c r="C4731" s="75">
        <v>40284</v>
      </c>
      <c r="D4731" s="70">
        <v>7529.02</v>
      </c>
      <c r="E4731" s="73" t="b">
        <v>0</v>
      </c>
    </row>
    <row r="4732" spans="1:5" ht="15.75" customHeight="1">
      <c r="A4732" s="70">
        <v>3</v>
      </c>
      <c r="B4732" s="70">
        <v>4</v>
      </c>
      <c r="C4732" s="75">
        <v>40291</v>
      </c>
      <c r="D4732" s="70">
        <v>7497.25</v>
      </c>
      <c r="E4732" s="73" t="b">
        <v>0</v>
      </c>
    </row>
    <row r="4733" spans="1:5" ht="15.75" customHeight="1">
      <c r="A4733" s="70">
        <v>3</v>
      </c>
      <c r="B4733" s="70">
        <v>4</v>
      </c>
      <c r="C4733" s="75">
        <v>40298</v>
      </c>
      <c r="D4733" s="70">
        <v>7363.77</v>
      </c>
      <c r="E4733" s="73" t="b">
        <v>0</v>
      </c>
    </row>
    <row r="4734" spans="1:5" ht="15.75" customHeight="1">
      <c r="A4734" s="70">
        <v>3</v>
      </c>
      <c r="B4734" s="70">
        <v>4</v>
      </c>
      <c r="C4734" s="75">
        <v>40305</v>
      </c>
      <c r="D4734" s="70">
        <v>8550.14</v>
      </c>
      <c r="E4734" s="73" t="b">
        <v>0</v>
      </c>
    </row>
    <row r="4735" spans="1:5" ht="15.75" customHeight="1">
      <c r="A4735" s="70">
        <v>3</v>
      </c>
      <c r="B4735" s="70">
        <v>4</v>
      </c>
      <c r="C4735" s="75">
        <v>40312</v>
      </c>
      <c r="D4735" s="70">
        <v>6765.26</v>
      </c>
      <c r="E4735" s="73" t="b">
        <v>0</v>
      </c>
    </row>
    <row r="4736" spans="1:5" ht="15.75" customHeight="1">
      <c r="A4736" s="70">
        <v>3</v>
      </c>
      <c r="B4736" s="70">
        <v>4</v>
      </c>
      <c r="C4736" s="75">
        <v>40319</v>
      </c>
      <c r="D4736" s="70">
        <v>7061.3</v>
      </c>
      <c r="E4736" s="73" t="b">
        <v>0</v>
      </c>
    </row>
    <row r="4737" spans="1:5" ht="15.75" customHeight="1">
      <c r="A4737" s="70">
        <v>3</v>
      </c>
      <c r="B4737" s="70">
        <v>4</v>
      </c>
      <c r="C4737" s="75">
        <v>40326</v>
      </c>
      <c r="D4737" s="70">
        <v>7205.91</v>
      </c>
      <c r="E4737" s="73" t="b">
        <v>0</v>
      </c>
    </row>
    <row r="4738" spans="1:5" ht="15.75" customHeight="1">
      <c r="A4738" s="70">
        <v>3</v>
      </c>
      <c r="B4738" s="70">
        <v>4</v>
      </c>
      <c r="C4738" s="75">
        <v>40333</v>
      </c>
      <c r="D4738" s="70">
        <v>8765.89</v>
      </c>
      <c r="E4738" s="73" t="b">
        <v>0</v>
      </c>
    </row>
    <row r="4739" spans="1:5" ht="15.75" customHeight="1">
      <c r="A4739" s="70">
        <v>3</v>
      </c>
      <c r="B4739" s="70">
        <v>4</v>
      </c>
      <c r="C4739" s="75">
        <v>40340</v>
      </c>
      <c r="D4739" s="70">
        <v>7137.97</v>
      </c>
      <c r="E4739" s="73" t="b">
        <v>0</v>
      </c>
    </row>
    <row r="4740" spans="1:5" ht="15.75" customHeight="1">
      <c r="A4740" s="70">
        <v>3</v>
      </c>
      <c r="B4740" s="70">
        <v>4</v>
      </c>
      <c r="C4740" s="75">
        <v>40347</v>
      </c>
      <c r="D4740" s="70">
        <v>7509.23</v>
      </c>
      <c r="E4740" s="73" t="b">
        <v>0</v>
      </c>
    </row>
    <row r="4741" spans="1:5" ht="15.75" customHeight="1">
      <c r="A4741" s="70">
        <v>3</v>
      </c>
      <c r="B4741" s="70">
        <v>4</v>
      </c>
      <c r="C4741" s="75">
        <v>40354</v>
      </c>
      <c r="D4741" s="70">
        <v>7304.73</v>
      </c>
      <c r="E4741" s="73" t="b">
        <v>0</v>
      </c>
    </row>
    <row r="4742" spans="1:5" ht="15.75" customHeight="1">
      <c r="A4742" s="70">
        <v>3</v>
      </c>
      <c r="B4742" s="70">
        <v>4</v>
      </c>
      <c r="C4742" s="75">
        <v>40361</v>
      </c>
      <c r="D4742" s="70">
        <v>8163.02</v>
      </c>
      <c r="E4742" s="73" t="b">
        <v>0</v>
      </c>
    </row>
    <row r="4743" spans="1:5" ht="15.75" customHeight="1">
      <c r="A4743" s="70">
        <v>3</v>
      </c>
      <c r="B4743" s="70">
        <v>4</v>
      </c>
      <c r="C4743" s="75">
        <v>40368</v>
      </c>
      <c r="D4743" s="70">
        <v>8636.49</v>
      </c>
      <c r="E4743" s="73" t="b">
        <v>0</v>
      </c>
    </row>
    <row r="4744" spans="1:5" ht="15.75" customHeight="1">
      <c r="A4744" s="70">
        <v>3</v>
      </c>
      <c r="B4744" s="70">
        <v>4</v>
      </c>
      <c r="C4744" s="75">
        <v>40375</v>
      </c>
      <c r="D4744" s="70">
        <v>6945.46</v>
      </c>
      <c r="E4744" s="73" t="b">
        <v>0</v>
      </c>
    </row>
    <row r="4745" spans="1:5" ht="15.75" customHeight="1">
      <c r="A4745" s="70">
        <v>3</v>
      </c>
      <c r="B4745" s="70">
        <v>4</v>
      </c>
      <c r="C4745" s="75">
        <v>40382</v>
      </c>
      <c r="D4745" s="70">
        <v>7320.08</v>
      </c>
      <c r="E4745" s="73" t="b">
        <v>0</v>
      </c>
    </row>
    <row r="4746" spans="1:5" ht="15.75" customHeight="1">
      <c r="A4746" s="70">
        <v>3</v>
      </c>
      <c r="B4746" s="70">
        <v>4</v>
      </c>
      <c r="C4746" s="75">
        <v>40389</v>
      </c>
      <c r="D4746" s="70">
        <v>7570.49</v>
      </c>
      <c r="E4746" s="73" t="b">
        <v>0</v>
      </c>
    </row>
    <row r="4747" spans="1:5" ht="15.75" customHeight="1">
      <c r="A4747" s="70">
        <v>3</v>
      </c>
      <c r="B4747" s="70">
        <v>4</v>
      </c>
      <c r="C4747" s="75">
        <v>40396</v>
      </c>
      <c r="D4747" s="70">
        <v>8991.83</v>
      </c>
      <c r="E4747" s="73" t="b">
        <v>0</v>
      </c>
    </row>
    <row r="4748" spans="1:5" ht="15.75" customHeight="1">
      <c r="A4748" s="70">
        <v>3</v>
      </c>
      <c r="B4748" s="70">
        <v>4</v>
      </c>
      <c r="C4748" s="75">
        <v>40403</v>
      </c>
      <c r="D4748" s="70">
        <v>7340.21</v>
      </c>
      <c r="E4748" s="73" t="b">
        <v>0</v>
      </c>
    </row>
    <row r="4749" spans="1:5" ht="15.75" customHeight="1">
      <c r="A4749" s="70">
        <v>3</v>
      </c>
      <c r="B4749" s="70">
        <v>4</v>
      </c>
      <c r="C4749" s="75">
        <v>40410</v>
      </c>
      <c r="D4749" s="70">
        <v>7740.37</v>
      </c>
      <c r="E4749" s="73" t="b">
        <v>0</v>
      </c>
    </row>
    <row r="4750" spans="1:5" ht="15.75" customHeight="1">
      <c r="A4750" s="70">
        <v>3</v>
      </c>
      <c r="B4750" s="70">
        <v>4</v>
      </c>
      <c r="C4750" s="75">
        <v>40417</v>
      </c>
      <c r="D4750" s="70">
        <v>7741.92</v>
      </c>
      <c r="E4750" s="73" t="b">
        <v>0</v>
      </c>
    </row>
    <row r="4751" spans="1:5" ht="15.75" customHeight="1">
      <c r="A4751" s="70">
        <v>3</v>
      </c>
      <c r="B4751" s="70">
        <v>4</v>
      </c>
      <c r="C4751" s="75">
        <v>40424</v>
      </c>
      <c r="D4751" s="70">
        <v>8464.83</v>
      </c>
      <c r="E4751" s="73" t="b">
        <v>0</v>
      </c>
    </row>
    <row r="4752" spans="1:5" ht="15.75" customHeight="1">
      <c r="A4752" s="70">
        <v>3</v>
      </c>
      <c r="B4752" s="70">
        <v>4</v>
      </c>
      <c r="C4752" s="75">
        <v>40431</v>
      </c>
      <c r="D4752" s="70">
        <v>8274.25</v>
      </c>
      <c r="E4752" s="73" t="b">
        <v>1</v>
      </c>
    </row>
    <row r="4753" spans="1:5" ht="15.75" customHeight="1">
      <c r="A4753" s="70">
        <v>3</v>
      </c>
      <c r="B4753" s="70">
        <v>4</v>
      </c>
      <c r="C4753" s="75">
        <v>40438</v>
      </c>
      <c r="D4753" s="70">
        <v>7153.75</v>
      </c>
      <c r="E4753" s="73" t="b">
        <v>0</v>
      </c>
    </row>
    <row r="4754" spans="1:5" ht="15.75" customHeight="1">
      <c r="A4754" s="70">
        <v>3</v>
      </c>
      <c r="B4754" s="70">
        <v>4</v>
      </c>
      <c r="C4754" s="75">
        <v>40445</v>
      </c>
      <c r="D4754" s="70">
        <v>7111.15</v>
      </c>
      <c r="E4754" s="73" t="b">
        <v>0</v>
      </c>
    </row>
    <row r="4755" spans="1:5" ht="15.75" customHeight="1">
      <c r="A4755" s="70">
        <v>3</v>
      </c>
      <c r="B4755" s="70">
        <v>4</v>
      </c>
      <c r="C4755" s="75">
        <v>40452</v>
      </c>
      <c r="D4755" s="70">
        <v>6947.26</v>
      </c>
      <c r="E4755" s="73" t="b">
        <v>0</v>
      </c>
    </row>
    <row r="4756" spans="1:5" ht="15.75" customHeight="1">
      <c r="A4756" s="70">
        <v>3</v>
      </c>
      <c r="B4756" s="70">
        <v>4</v>
      </c>
      <c r="C4756" s="75">
        <v>40459</v>
      </c>
      <c r="D4756" s="70">
        <v>8310.01</v>
      </c>
      <c r="E4756" s="73" t="b">
        <v>0</v>
      </c>
    </row>
    <row r="4757" spans="1:5" ht="15.75" customHeight="1">
      <c r="A4757" s="70">
        <v>3</v>
      </c>
      <c r="B4757" s="70">
        <v>4</v>
      </c>
      <c r="C4757" s="75">
        <v>40466</v>
      </c>
      <c r="D4757" s="70">
        <v>6863.46</v>
      </c>
      <c r="E4757" s="73" t="b">
        <v>0</v>
      </c>
    </row>
    <row r="4758" spans="1:5" ht="15.75" customHeight="1">
      <c r="A4758" s="70">
        <v>3</v>
      </c>
      <c r="B4758" s="70">
        <v>4</v>
      </c>
      <c r="C4758" s="75">
        <v>40473</v>
      </c>
      <c r="D4758" s="70">
        <v>7078.53</v>
      </c>
      <c r="E4758" s="73" t="b">
        <v>0</v>
      </c>
    </row>
    <row r="4759" spans="1:5" ht="15.75" customHeight="1">
      <c r="A4759" s="70">
        <v>3</v>
      </c>
      <c r="B4759" s="70">
        <v>4</v>
      </c>
      <c r="C4759" s="75">
        <v>40480</v>
      </c>
      <c r="D4759" s="70">
        <v>7156.28</v>
      </c>
      <c r="E4759" s="73" t="b">
        <v>0</v>
      </c>
    </row>
    <row r="4760" spans="1:5" ht="15.75" customHeight="1">
      <c r="A4760" s="70">
        <v>3</v>
      </c>
      <c r="B4760" s="70">
        <v>4</v>
      </c>
      <c r="C4760" s="75">
        <v>40487</v>
      </c>
      <c r="D4760" s="70">
        <v>9263.26</v>
      </c>
      <c r="E4760" s="73" t="b">
        <v>0</v>
      </c>
    </row>
    <row r="4761" spans="1:5" ht="15.75" customHeight="1">
      <c r="A4761" s="70">
        <v>3</v>
      </c>
      <c r="B4761" s="70">
        <v>4</v>
      </c>
      <c r="C4761" s="75">
        <v>40494</v>
      </c>
      <c r="D4761" s="70">
        <v>7144.7</v>
      </c>
      <c r="E4761" s="73" t="b">
        <v>0</v>
      </c>
    </row>
    <row r="4762" spans="1:5" ht="15.75" customHeight="1">
      <c r="A4762" s="70">
        <v>3</v>
      </c>
      <c r="B4762" s="70">
        <v>4</v>
      </c>
      <c r="C4762" s="75">
        <v>40501</v>
      </c>
      <c r="D4762" s="70">
        <v>8687.49</v>
      </c>
      <c r="E4762" s="73" t="b">
        <v>0</v>
      </c>
    </row>
    <row r="4763" spans="1:5" ht="15.75" customHeight="1">
      <c r="A4763" s="70">
        <v>3</v>
      </c>
      <c r="B4763" s="70">
        <v>4</v>
      </c>
      <c r="C4763" s="75">
        <v>40508</v>
      </c>
      <c r="D4763" s="70">
        <v>9123.35</v>
      </c>
      <c r="E4763" s="73" t="b">
        <v>1</v>
      </c>
    </row>
    <row r="4764" spans="1:5" ht="15.75" customHeight="1">
      <c r="A4764" s="70">
        <v>3</v>
      </c>
      <c r="B4764" s="70">
        <v>4</v>
      </c>
      <c r="C4764" s="75">
        <v>40515</v>
      </c>
      <c r="D4764" s="70">
        <v>8544.43</v>
      </c>
      <c r="E4764" s="73" t="b">
        <v>0</v>
      </c>
    </row>
    <row r="4765" spans="1:5" ht="15.75" customHeight="1">
      <c r="A4765" s="70">
        <v>3</v>
      </c>
      <c r="B4765" s="70">
        <v>4</v>
      </c>
      <c r="C4765" s="75">
        <v>40522</v>
      </c>
      <c r="D4765" s="70">
        <v>7992.26</v>
      </c>
      <c r="E4765" s="73" t="b">
        <v>0</v>
      </c>
    </row>
    <row r="4766" spans="1:5" ht="15.75" customHeight="1">
      <c r="A4766" s="70">
        <v>3</v>
      </c>
      <c r="B4766" s="70">
        <v>4</v>
      </c>
      <c r="C4766" s="75">
        <v>40529</v>
      </c>
      <c r="D4766" s="70">
        <v>7911.44</v>
      </c>
      <c r="E4766" s="73" t="b">
        <v>0</v>
      </c>
    </row>
    <row r="4767" spans="1:5" ht="15.75" customHeight="1">
      <c r="A4767" s="70">
        <v>3</v>
      </c>
      <c r="B4767" s="70">
        <v>4</v>
      </c>
      <c r="C4767" s="75">
        <v>40536</v>
      </c>
      <c r="D4767" s="70">
        <v>9602.35</v>
      </c>
      <c r="E4767" s="73" t="b">
        <v>0</v>
      </c>
    </row>
    <row r="4768" spans="1:5" ht="15.75" customHeight="1">
      <c r="A4768" s="70">
        <v>3</v>
      </c>
      <c r="B4768" s="70">
        <v>4</v>
      </c>
      <c r="C4768" s="75">
        <v>40543</v>
      </c>
      <c r="D4768" s="70">
        <v>9594.35</v>
      </c>
      <c r="E4768" s="73" t="b">
        <v>1</v>
      </c>
    </row>
    <row r="4769" spans="1:5" ht="15.75" customHeight="1">
      <c r="A4769" s="70">
        <v>3</v>
      </c>
      <c r="B4769" s="70">
        <v>4</v>
      </c>
      <c r="C4769" s="75">
        <v>40550</v>
      </c>
      <c r="D4769" s="70">
        <v>9060.68</v>
      </c>
      <c r="E4769" s="73" t="b">
        <v>0</v>
      </c>
    </row>
    <row r="4770" spans="1:5" ht="15.75" customHeight="1">
      <c r="A4770" s="70">
        <v>3</v>
      </c>
      <c r="B4770" s="70">
        <v>4</v>
      </c>
      <c r="C4770" s="75">
        <v>40557</v>
      </c>
      <c r="D4770" s="70">
        <v>8300.98</v>
      </c>
      <c r="E4770" s="73" t="b">
        <v>0</v>
      </c>
    </row>
    <row r="4771" spans="1:5" ht="15.75" customHeight="1">
      <c r="A4771" s="70">
        <v>3</v>
      </c>
      <c r="B4771" s="70">
        <v>4</v>
      </c>
      <c r="C4771" s="75">
        <v>40564</v>
      </c>
      <c r="D4771" s="70">
        <v>8313.48</v>
      </c>
      <c r="E4771" s="73" t="b">
        <v>0</v>
      </c>
    </row>
    <row r="4772" spans="1:5" ht="15.75" customHeight="1">
      <c r="A4772" s="70">
        <v>3</v>
      </c>
      <c r="B4772" s="70">
        <v>4</v>
      </c>
      <c r="C4772" s="75">
        <v>40571</v>
      </c>
      <c r="D4772" s="70">
        <v>7480.53</v>
      </c>
      <c r="E4772" s="73" t="b">
        <v>0</v>
      </c>
    </row>
    <row r="4773" spans="1:5" ht="15.75" customHeight="1">
      <c r="A4773" s="70">
        <v>3</v>
      </c>
      <c r="B4773" s="70">
        <v>4</v>
      </c>
      <c r="C4773" s="75">
        <v>40578</v>
      </c>
      <c r="D4773" s="70">
        <v>8826.31</v>
      </c>
      <c r="E4773" s="73" t="b">
        <v>0</v>
      </c>
    </row>
    <row r="4774" spans="1:5" ht="15.75" customHeight="1">
      <c r="A4774" s="70">
        <v>3</v>
      </c>
      <c r="B4774" s="70">
        <v>4</v>
      </c>
      <c r="C4774" s="75">
        <v>40585</v>
      </c>
      <c r="D4774" s="70">
        <v>8899.61</v>
      </c>
      <c r="E4774" s="73" t="b">
        <v>1</v>
      </c>
    </row>
    <row r="4775" spans="1:5" ht="15.75" customHeight="1">
      <c r="A4775" s="70">
        <v>3</v>
      </c>
      <c r="B4775" s="70">
        <v>4</v>
      </c>
      <c r="C4775" s="75">
        <v>40592</v>
      </c>
      <c r="D4775" s="70">
        <v>8781.2099999999991</v>
      </c>
      <c r="E4775" s="73" t="b">
        <v>0</v>
      </c>
    </row>
    <row r="4776" spans="1:5" ht="15.75" customHeight="1">
      <c r="A4776" s="70">
        <v>3</v>
      </c>
      <c r="B4776" s="70">
        <v>4</v>
      </c>
      <c r="C4776" s="75">
        <v>40599</v>
      </c>
      <c r="D4776" s="70">
        <v>8443.7900000000009</v>
      </c>
      <c r="E4776" s="73" t="b">
        <v>0</v>
      </c>
    </row>
    <row r="4777" spans="1:5" ht="15.75" customHeight="1">
      <c r="A4777" s="70">
        <v>3</v>
      </c>
      <c r="B4777" s="70">
        <v>4</v>
      </c>
      <c r="C4777" s="75">
        <v>40606</v>
      </c>
      <c r="D4777" s="70">
        <v>9100.0300000000007</v>
      </c>
      <c r="E4777" s="73" t="b">
        <v>0</v>
      </c>
    </row>
    <row r="4778" spans="1:5" ht="15.75" customHeight="1">
      <c r="A4778" s="70">
        <v>3</v>
      </c>
      <c r="B4778" s="70">
        <v>4</v>
      </c>
      <c r="C4778" s="75">
        <v>40613</v>
      </c>
      <c r="D4778" s="70">
        <v>7857.41</v>
      </c>
      <c r="E4778" s="73" t="b">
        <v>0</v>
      </c>
    </row>
    <row r="4779" spans="1:5" ht="15.75" customHeight="1">
      <c r="A4779" s="70">
        <v>3</v>
      </c>
      <c r="B4779" s="70">
        <v>4</v>
      </c>
      <c r="C4779" s="75">
        <v>40620</v>
      </c>
      <c r="D4779" s="70">
        <v>8332.8799999999992</v>
      </c>
      <c r="E4779" s="73" t="b">
        <v>0</v>
      </c>
    </row>
    <row r="4780" spans="1:5" ht="15.75" customHeight="1">
      <c r="A4780" s="70">
        <v>3</v>
      </c>
      <c r="B4780" s="70">
        <v>4</v>
      </c>
      <c r="C4780" s="75">
        <v>40627</v>
      </c>
      <c r="D4780" s="70">
        <v>7409.92</v>
      </c>
      <c r="E4780" s="73" t="b">
        <v>0</v>
      </c>
    </row>
    <row r="4781" spans="1:5" ht="15.75" customHeight="1">
      <c r="A4781" s="70">
        <v>3</v>
      </c>
      <c r="B4781" s="70">
        <v>4</v>
      </c>
      <c r="C4781" s="75">
        <v>40634</v>
      </c>
      <c r="D4781" s="70">
        <v>6464.12</v>
      </c>
      <c r="E4781" s="73" t="b">
        <v>0</v>
      </c>
    </row>
    <row r="4782" spans="1:5" ht="15.75" customHeight="1">
      <c r="A4782" s="70">
        <v>3</v>
      </c>
      <c r="B4782" s="70">
        <v>4</v>
      </c>
      <c r="C4782" s="75">
        <v>40641</v>
      </c>
      <c r="D4782" s="70">
        <v>7652.89</v>
      </c>
      <c r="E4782" s="73" t="b">
        <v>0</v>
      </c>
    </row>
    <row r="4783" spans="1:5" ht="15.75" customHeight="1">
      <c r="A4783" s="70">
        <v>3</v>
      </c>
      <c r="B4783" s="70">
        <v>4</v>
      </c>
      <c r="C4783" s="75">
        <v>40648</v>
      </c>
      <c r="D4783" s="70">
        <v>6738.59</v>
      </c>
      <c r="E4783" s="73" t="b">
        <v>0</v>
      </c>
    </row>
    <row r="4784" spans="1:5" ht="15.75" customHeight="1">
      <c r="A4784" s="70">
        <v>3</v>
      </c>
      <c r="B4784" s="70">
        <v>4</v>
      </c>
      <c r="C4784" s="75">
        <v>40655</v>
      </c>
      <c r="D4784" s="70">
        <v>7770.74</v>
      </c>
      <c r="E4784" s="73" t="b">
        <v>0</v>
      </c>
    </row>
    <row r="4785" spans="1:5" ht="15.75" customHeight="1">
      <c r="A4785" s="70">
        <v>3</v>
      </c>
      <c r="B4785" s="70">
        <v>4</v>
      </c>
      <c r="C4785" s="75">
        <v>40662</v>
      </c>
      <c r="D4785" s="70">
        <v>7937.53</v>
      </c>
      <c r="E4785" s="73" t="b">
        <v>0</v>
      </c>
    </row>
    <row r="4786" spans="1:5" ht="15.75" customHeight="1">
      <c r="A4786" s="70">
        <v>3</v>
      </c>
      <c r="B4786" s="70">
        <v>4</v>
      </c>
      <c r="C4786" s="75">
        <v>40669</v>
      </c>
      <c r="D4786" s="70">
        <v>9148.49</v>
      </c>
      <c r="E4786" s="73" t="b">
        <v>0</v>
      </c>
    </row>
    <row r="4787" spans="1:5" ht="15.75" customHeight="1">
      <c r="A4787" s="70">
        <v>3</v>
      </c>
      <c r="B4787" s="70">
        <v>4</v>
      </c>
      <c r="C4787" s="75">
        <v>40676</v>
      </c>
      <c r="D4787" s="70">
        <v>7429.21</v>
      </c>
      <c r="E4787" s="73" t="b">
        <v>0</v>
      </c>
    </row>
    <row r="4788" spans="1:5" ht="15.75" customHeight="1">
      <c r="A4788" s="70">
        <v>3</v>
      </c>
      <c r="B4788" s="70">
        <v>4</v>
      </c>
      <c r="C4788" s="75">
        <v>40683</v>
      </c>
      <c r="D4788" s="70">
        <v>7944.55</v>
      </c>
      <c r="E4788" s="73" t="b">
        <v>0</v>
      </c>
    </row>
    <row r="4789" spans="1:5" ht="15.75" customHeight="1">
      <c r="A4789" s="70">
        <v>3</v>
      </c>
      <c r="B4789" s="70">
        <v>4</v>
      </c>
      <c r="C4789" s="75">
        <v>40690</v>
      </c>
      <c r="D4789" s="70">
        <v>7766.26</v>
      </c>
      <c r="E4789" s="73" t="b">
        <v>0</v>
      </c>
    </row>
    <row r="4790" spans="1:5" ht="15.75" customHeight="1">
      <c r="A4790" s="70">
        <v>3</v>
      </c>
      <c r="B4790" s="70">
        <v>4</v>
      </c>
      <c r="C4790" s="75">
        <v>40697</v>
      </c>
      <c r="D4790" s="70">
        <v>9133.57</v>
      </c>
      <c r="E4790" s="73" t="b">
        <v>0</v>
      </c>
    </row>
    <row r="4791" spans="1:5" ht="15.75" customHeight="1">
      <c r="A4791" s="70">
        <v>3</v>
      </c>
      <c r="B4791" s="70">
        <v>4</v>
      </c>
      <c r="C4791" s="75">
        <v>40704</v>
      </c>
      <c r="D4791" s="70">
        <v>8286.39</v>
      </c>
      <c r="E4791" s="73" t="b">
        <v>0</v>
      </c>
    </row>
    <row r="4792" spans="1:5" ht="15.75" customHeight="1">
      <c r="A4792" s="70">
        <v>3</v>
      </c>
      <c r="B4792" s="70">
        <v>4</v>
      </c>
      <c r="C4792" s="75">
        <v>40711</v>
      </c>
      <c r="D4792" s="70">
        <v>7870.95</v>
      </c>
      <c r="E4792" s="73" t="b">
        <v>0</v>
      </c>
    </row>
    <row r="4793" spans="1:5" ht="15.75" customHeight="1">
      <c r="A4793" s="70">
        <v>3</v>
      </c>
      <c r="B4793" s="70">
        <v>4</v>
      </c>
      <c r="C4793" s="75">
        <v>40718</v>
      </c>
      <c r="D4793" s="70">
        <v>7670.66</v>
      </c>
      <c r="E4793" s="73" t="b">
        <v>0</v>
      </c>
    </row>
    <row r="4794" spans="1:5" ht="15.75" customHeight="1">
      <c r="A4794" s="70">
        <v>3</v>
      </c>
      <c r="B4794" s="70">
        <v>4</v>
      </c>
      <c r="C4794" s="75">
        <v>40725</v>
      </c>
      <c r="D4794" s="70">
        <v>8429.93</v>
      </c>
      <c r="E4794" s="73" t="b">
        <v>0</v>
      </c>
    </row>
    <row r="4795" spans="1:5" ht="15.75" customHeight="1">
      <c r="A4795" s="70">
        <v>3</v>
      </c>
      <c r="B4795" s="70">
        <v>4</v>
      </c>
      <c r="C4795" s="75">
        <v>40732</v>
      </c>
      <c r="D4795" s="70">
        <v>8485.9</v>
      </c>
      <c r="E4795" s="73" t="b">
        <v>0</v>
      </c>
    </row>
    <row r="4796" spans="1:5" ht="15.75" customHeight="1">
      <c r="A4796" s="70">
        <v>3</v>
      </c>
      <c r="B4796" s="70">
        <v>4</v>
      </c>
      <c r="C4796" s="75">
        <v>40739</v>
      </c>
      <c r="D4796" s="70">
        <v>7904.65</v>
      </c>
      <c r="E4796" s="73" t="b">
        <v>0</v>
      </c>
    </row>
    <row r="4797" spans="1:5" ht="15.75" customHeight="1">
      <c r="A4797" s="70">
        <v>3</v>
      </c>
      <c r="B4797" s="70">
        <v>4</v>
      </c>
      <c r="C4797" s="75">
        <v>40746</v>
      </c>
      <c r="D4797" s="70">
        <v>7795.79</v>
      </c>
      <c r="E4797" s="73" t="b">
        <v>0</v>
      </c>
    </row>
    <row r="4798" spans="1:5" ht="15.75" customHeight="1">
      <c r="A4798" s="70">
        <v>3</v>
      </c>
      <c r="B4798" s="70">
        <v>4</v>
      </c>
      <c r="C4798" s="75">
        <v>40753</v>
      </c>
      <c r="D4798" s="70">
        <v>7668.11</v>
      </c>
      <c r="E4798" s="73" t="b">
        <v>0</v>
      </c>
    </row>
    <row r="4799" spans="1:5" ht="15.75" customHeight="1">
      <c r="A4799" s="70">
        <v>3</v>
      </c>
      <c r="B4799" s="70">
        <v>4</v>
      </c>
      <c r="C4799" s="75">
        <v>40760</v>
      </c>
      <c r="D4799" s="70">
        <v>9321.1200000000008</v>
      </c>
      <c r="E4799" s="73" t="b">
        <v>0</v>
      </c>
    </row>
    <row r="4800" spans="1:5" ht="15.75" customHeight="1">
      <c r="A4800" s="70">
        <v>3</v>
      </c>
      <c r="B4800" s="70">
        <v>4</v>
      </c>
      <c r="C4800" s="75">
        <v>40767</v>
      </c>
      <c r="D4800" s="70">
        <v>8659.67</v>
      </c>
      <c r="E4800" s="73" t="b">
        <v>0</v>
      </c>
    </row>
    <row r="4801" spans="1:5" ht="15.75" customHeight="1">
      <c r="A4801" s="70">
        <v>3</v>
      </c>
      <c r="B4801" s="70">
        <v>4</v>
      </c>
      <c r="C4801" s="75">
        <v>40774</v>
      </c>
      <c r="D4801" s="70">
        <v>9303.5</v>
      </c>
      <c r="E4801" s="73" t="b">
        <v>0</v>
      </c>
    </row>
    <row r="4802" spans="1:5" ht="15.75" customHeight="1">
      <c r="A4802" s="70">
        <v>3</v>
      </c>
      <c r="B4802" s="70">
        <v>4</v>
      </c>
      <c r="C4802" s="75">
        <v>40781</v>
      </c>
      <c r="D4802" s="70">
        <v>8137.15</v>
      </c>
      <c r="E4802" s="73" t="b">
        <v>0</v>
      </c>
    </row>
    <row r="4803" spans="1:5" ht="15.75" customHeight="1">
      <c r="A4803" s="70">
        <v>3</v>
      </c>
      <c r="B4803" s="70">
        <v>4</v>
      </c>
      <c r="C4803" s="75">
        <v>40788</v>
      </c>
      <c r="D4803" s="70">
        <v>8773.8799999999992</v>
      </c>
      <c r="E4803" s="73" t="b">
        <v>0</v>
      </c>
    </row>
    <row r="4804" spans="1:5" ht="15.75" customHeight="1">
      <c r="A4804" s="70">
        <v>3</v>
      </c>
      <c r="B4804" s="70">
        <v>4</v>
      </c>
      <c r="C4804" s="75">
        <v>40795</v>
      </c>
      <c r="D4804" s="70">
        <v>7496.08</v>
      </c>
      <c r="E4804" s="73" t="b">
        <v>1</v>
      </c>
    </row>
    <row r="4805" spans="1:5" ht="15.75" customHeight="1">
      <c r="A4805" s="70">
        <v>3</v>
      </c>
      <c r="B4805" s="70">
        <v>4</v>
      </c>
      <c r="C4805" s="75">
        <v>40802</v>
      </c>
      <c r="D4805" s="70">
        <v>7885.29</v>
      </c>
      <c r="E4805" s="73" t="b">
        <v>0</v>
      </c>
    </row>
    <row r="4806" spans="1:5" ht="15.75" customHeight="1">
      <c r="A4806" s="70">
        <v>3</v>
      </c>
      <c r="B4806" s="70">
        <v>4</v>
      </c>
      <c r="C4806" s="75">
        <v>40809</v>
      </c>
      <c r="D4806" s="70">
        <v>7975.07</v>
      </c>
      <c r="E4806" s="73" t="b">
        <v>0</v>
      </c>
    </row>
    <row r="4807" spans="1:5" ht="15.75" customHeight="1">
      <c r="A4807" s="70">
        <v>3</v>
      </c>
      <c r="B4807" s="70">
        <v>4</v>
      </c>
      <c r="C4807" s="75">
        <v>40816</v>
      </c>
      <c r="D4807" s="70">
        <v>7776.41</v>
      </c>
      <c r="E4807" s="73" t="b">
        <v>0</v>
      </c>
    </row>
    <row r="4808" spans="1:5" ht="15.75" customHeight="1">
      <c r="A4808" s="70">
        <v>3</v>
      </c>
      <c r="B4808" s="70">
        <v>4</v>
      </c>
      <c r="C4808" s="75">
        <v>40823</v>
      </c>
      <c r="D4808" s="70">
        <v>8720.98</v>
      </c>
      <c r="E4808" s="73" t="b">
        <v>0</v>
      </c>
    </row>
    <row r="4809" spans="1:5" ht="15.75" customHeight="1">
      <c r="A4809" s="70">
        <v>3</v>
      </c>
      <c r="B4809" s="70">
        <v>4</v>
      </c>
      <c r="C4809" s="75">
        <v>40830</v>
      </c>
      <c r="D4809" s="70">
        <v>8549.32</v>
      </c>
      <c r="E4809" s="73" t="b">
        <v>0</v>
      </c>
    </row>
    <row r="4810" spans="1:5" ht="15.75" customHeight="1">
      <c r="A4810" s="70">
        <v>3</v>
      </c>
      <c r="B4810" s="70">
        <v>4</v>
      </c>
      <c r="C4810" s="75">
        <v>40837</v>
      </c>
      <c r="D4810" s="70">
        <v>7355.44</v>
      </c>
      <c r="E4810" s="73" t="b">
        <v>0</v>
      </c>
    </row>
    <row r="4811" spans="1:5" ht="15.75" customHeight="1">
      <c r="A4811" s="70">
        <v>3</v>
      </c>
      <c r="B4811" s="70">
        <v>4</v>
      </c>
      <c r="C4811" s="75">
        <v>40844</v>
      </c>
      <c r="D4811" s="70">
        <v>7682.47</v>
      </c>
      <c r="E4811" s="73" t="b">
        <v>0</v>
      </c>
    </row>
    <row r="4812" spans="1:5" ht="15.75" customHeight="1">
      <c r="A4812" s="70">
        <v>3</v>
      </c>
      <c r="B4812" s="70">
        <v>4</v>
      </c>
      <c r="C4812" s="75">
        <v>40851</v>
      </c>
      <c r="D4812" s="70">
        <v>9919.93</v>
      </c>
      <c r="E4812" s="73" t="b">
        <v>0</v>
      </c>
    </row>
    <row r="4813" spans="1:5" ht="15.75" customHeight="1">
      <c r="A4813" s="70">
        <v>3</v>
      </c>
      <c r="B4813" s="70">
        <v>4</v>
      </c>
      <c r="C4813" s="75">
        <v>40858</v>
      </c>
      <c r="D4813" s="70">
        <v>8223.4699999999993</v>
      </c>
      <c r="E4813" s="73" t="b">
        <v>0</v>
      </c>
    </row>
    <row r="4814" spans="1:5" ht="15.75" customHeight="1">
      <c r="A4814" s="70">
        <v>3</v>
      </c>
      <c r="B4814" s="70">
        <v>4</v>
      </c>
      <c r="C4814" s="75">
        <v>40865</v>
      </c>
      <c r="D4814" s="70">
        <v>9427.86</v>
      </c>
      <c r="E4814" s="73" t="b">
        <v>0</v>
      </c>
    </row>
    <row r="4815" spans="1:5" ht="15.75" customHeight="1">
      <c r="A4815" s="70">
        <v>3</v>
      </c>
      <c r="B4815" s="70">
        <v>4</v>
      </c>
      <c r="C4815" s="75">
        <v>40872</v>
      </c>
      <c r="D4815" s="70">
        <v>9109.1</v>
      </c>
      <c r="E4815" s="73" t="b">
        <v>1</v>
      </c>
    </row>
    <row r="4816" spans="1:5" ht="15.75" customHeight="1">
      <c r="A4816" s="70">
        <v>3</v>
      </c>
      <c r="B4816" s="70">
        <v>4</v>
      </c>
      <c r="C4816" s="75">
        <v>40879</v>
      </c>
      <c r="D4816" s="70">
        <v>8875.33</v>
      </c>
      <c r="E4816" s="73" t="b">
        <v>0</v>
      </c>
    </row>
    <row r="4817" spans="1:5" ht="15.75" customHeight="1">
      <c r="A4817" s="70">
        <v>3</v>
      </c>
      <c r="B4817" s="70">
        <v>4</v>
      </c>
      <c r="C4817" s="75">
        <v>40886</v>
      </c>
      <c r="D4817" s="70">
        <v>8642.5499999999993</v>
      </c>
      <c r="E4817" s="73" t="b">
        <v>0</v>
      </c>
    </row>
    <row r="4818" spans="1:5" ht="15.75" customHeight="1">
      <c r="A4818" s="70">
        <v>3</v>
      </c>
      <c r="B4818" s="70">
        <v>4</v>
      </c>
      <c r="C4818" s="75">
        <v>40893</v>
      </c>
      <c r="D4818" s="70">
        <v>8205.31</v>
      </c>
      <c r="E4818" s="73" t="b">
        <v>0</v>
      </c>
    </row>
    <row r="4819" spans="1:5" ht="15.75" customHeight="1">
      <c r="A4819" s="70">
        <v>3</v>
      </c>
      <c r="B4819" s="70">
        <v>4</v>
      </c>
      <c r="C4819" s="75">
        <v>40900</v>
      </c>
      <c r="D4819" s="70">
        <v>9974.5499999999993</v>
      </c>
      <c r="E4819" s="73" t="b">
        <v>0</v>
      </c>
    </row>
    <row r="4820" spans="1:5" ht="15.75" customHeight="1">
      <c r="A4820" s="70">
        <v>3</v>
      </c>
      <c r="B4820" s="70">
        <v>4</v>
      </c>
      <c r="C4820" s="75">
        <v>40907</v>
      </c>
      <c r="D4820" s="70">
        <v>9354.2900000000009</v>
      </c>
      <c r="E4820" s="73" t="b">
        <v>1</v>
      </c>
    </row>
    <row r="4821" spans="1:5" ht="15.75" customHeight="1">
      <c r="A4821" s="70">
        <v>3</v>
      </c>
      <c r="B4821" s="70">
        <v>4</v>
      </c>
      <c r="C4821" s="75">
        <v>40914</v>
      </c>
      <c r="D4821" s="70">
        <v>10107.34</v>
      </c>
      <c r="E4821" s="73" t="b">
        <v>0</v>
      </c>
    </row>
    <row r="4822" spans="1:5" ht="15.75" customHeight="1">
      <c r="A4822" s="70">
        <v>3</v>
      </c>
      <c r="B4822" s="70">
        <v>4</v>
      </c>
      <c r="C4822" s="75">
        <v>40921</v>
      </c>
      <c r="D4822" s="70">
        <v>8150.86</v>
      </c>
      <c r="E4822" s="73" t="b">
        <v>0</v>
      </c>
    </row>
    <row r="4823" spans="1:5" ht="15.75" customHeight="1">
      <c r="A4823" s="70">
        <v>3</v>
      </c>
      <c r="B4823" s="70">
        <v>4</v>
      </c>
      <c r="C4823" s="75">
        <v>40928</v>
      </c>
      <c r="D4823" s="70">
        <v>8988.7999999999993</v>
      </c>
      <c r="E4823" s="73" t="b">
        <v>0</v>
      </c>
    </row>
    <row r="4824" spans="1:5" ht="15.75" customHeight="1">
      <c r="A4824" s="70">
        <v>3</v>
      </c>
      <c r="B4824" s="70">
        <v>4</v>
      </c>
      <c r="C4824" s="75">
        <v>40935</v>
      </c>
      <c r="D4824" s="70">
        <v>8146.3</v>
      </c>
      <c r="E4824" s="73" t="b">
        <v>0</v>
      </c>
    </row>
    <row r="4825" spans="1:5" ht="15.75" customHeight="1">
      <c r="A4825" s="70">
        <v>3</v>
      </c>
      <c r="B4825" s="70">
        <v>4</v>
      </c>
      <c r="C4825" s="75">
        <v>40942</v>
      </c>
      <c r="D4825" s="70">
        <v>10169.59</v>
      </c>
      <c r="E4825" s="73" t="b">
        <v>0</v>
      </c>
    </row>
    <row r="4826" spans="1:5" ht="15.75" customHeight="1">
      <c r="A4826" s="70">
        <v>3</v>
      </c>
      <c r="B4826" s="70">
        <v>4</v>
      </c>
      <c r="C4826" s="75">
        <v>40949</v>
      </c>
      <c r="D4826" s="70">
        <v>9462.19</v>
      </c>
      <c r="E4826" s="73" t="b">
        <v>1</v>
      </c>
    </row>
    <row r="4827" spans="1:5" ht="15.75" customHeight="1">
      <c r="A4827" s="70">
        <v>3</v>
      </c>
      <c r="B4827" s="70">
        <v>4</v>
      </c>
      <c r="C4827" s="75">
        <v>40956</v>
      </c>
      <c r="D4827" s="70">
        <v>9201.77</v>
      </c>
      <c r="E4827" s="73" t="b">
        <v>0</v>
      </c>
    </row>
    <row r="4828" spans="1:5" ht="15.75" customHeight="1">
      <c r="A4828" s="70">
        <v>3</v>
      </c>
      <c r="B4828" s="70">
        <v>4</v>
      </c>
      <c r="C4828" s="75">
        <v>40963</v>
      </c>
      <c r="D4828" s="70">
        <v>8054.05</v>
      </c>
      <c r="E4828" s="73" t="b">
        <v>0</v>
      </c>
    </row>
    <row r="4829" spans="1:5" ht="15.75" customHeight="1">
      <c r="A4829" s="70">
        <v>3</v>
      </c>
      <c r="B4829" s="70">
        <v>4</v>
      </c>
      <c r="C4829" s="75">
        <v>40970</v>
      </c>
      <c r="D4829" s="70">
        <v>9886.61</v>
      </c>
      <c r="E4829" s="73" t="b">
        <v>0</v>
      </c>
    </row>
    <row r="4830" spans="1:5" ht="15.75" customHeight="1">
      <c r="A4830" s="70">
        <v>3</v>
      </c>
      <c r="B4830" s="70">
        <v>4</v>
      </c>
      <c r="C4830" s="75">
        <v>40977</v>
      </c>
      <c r="D4830" s="70">
        <v>9217.0499999999993</v>
      </c>
      <c r="E4830" s="73" t="b">
        <v>0</v>
      </c>
    </row>
    <row r="4831" spans="1:5" ht="15.75" customHeight="1">
      <c r="A4831" s="70">
        <v>3</v>
      </c>
      <c r="B4831" s="70">
        <v>4</v>
      </c>
      <c r="C4831" s="75">
        <v>40984</v>
      </c>
      <c r="D4831" s="70">
        <v>8791.92</v>
      </c>
      <c r="E4831" s="73" t="b">
        <v>0</v>
      </c>
    </row>
    <row r="4832" spans="1:5" ht="15.75" customHeight="1">
      <c r="A4832" s="70">
        <v>3</v>
      </c>
      <c r="B4832" s="70">
        <v>4</v>
      </c>
      <c r="C4832" s="75">
        <v>40991</v>
      </c>
      <c r="D4832" s="70">
        <v>8545.2000000000007</v>
      </c>
      <c r="E4832" s="73" t="b">
        <v>0</v>
      </c>
    </row>
    <row r="4833" spans="1:5" ht="15.75" customHeight="1">
      <c r="A4833" s="70">
        <v>3</v>
      </c>
      <c r="B4833" s="70">
        <v>4</v>
      </c>
      <c r="C4833" s="75">
        <v>40998</v>
      </c>
      <c r="D4833" s="70">
        <v>8547.7099999999991</v>
      </c>
      <c r="E4833" s="73" t="b">
        <v>0</v>
      </c>
    </row>
    <row r="4834" spans="1:5" ht="15.75" customHeight="1">
      <c r="A4834" s="70">
        <v>3</v>
      </c>
      <c r="B4834" s="70">
        <v>4</v>
      </c>
      <c r="C4834" s="75">
        <v>41005</v>
      </c>
      <c r="D4834" s="70">
        <v>9767.34</v>
      </c>
      <c r="E4834" s="73" t="b">
        <v>0</v>
      </c>
    </row>
    <row r="4835" spans="1:5" ht="15.75" customHeight="1">
      <c r="A4835" s="70">
        <v>3</v>
      </c>
      <c r="B4835" s="70">
        <v>4</v>
      </c>
      <c r="C4835" s="75">
        <v>41012</v>
      </c>
      <c r="D4835" s="70">
        <v>8665.81</v>
      </c>
      <c r="E4835" s="73" t="b">
        <v>0</v>
      </c>
    </row>
    <row r="4836" spans="1:5" ht="15.75" customHeight="1">
      <c r="A4836" s="70">
        <v>3</v>
      </c>
      <c r="B4836" s="70">
        <v>4</v>
      </c>
      <c r="C4836" s="75">
        <v>41019</v>
      </c>
      <c r="D4836" s="70">
        <v>8902.68</v>
      </c>
      <c r="E4836" s="73" t="b">
        <v>0</v>
      </c>
    </row>
    <row r="4837" spans="1:5" ht="15.75" customHeight="1">
      <c r="A4837" s="70">
        <v>3</v>
      </c>
      <c r="B4837" s="70">
        <v>4</v>
      </c>
      <c r="C4837" s="75">
        <v>41026</v>
      </c>
      <c r="D4837" s="70">
        <v>8659.56</v>
      </c>
      <c r="E4837" s="73" t="b">
        <v>0</v>
      </c>
    </row>
    <row r="4838" spans="1:5" ht="15.75" customHeight="1">
      <c r="A4838" s="70">
        <v>3</v>
      </c>
      <c r="B4838" s="70">
        <v>4</v>
      </c>
      <c r="C4838" s="75">
        <v>41033</v>
      </c>
      <c r="D4838" s="70">
        <v>10428.56</v>
      </c>
      <c r="E4838" s="73" t="b">
        <v>0</v>
      </c>
    </row>
    <row r="4839" spans="1:5" ht="15.75" customHeight="1">
      <c r="A4839" s="70">
        <v>3</v>
      </c>
      <c r="B4839" s="70">
        <v>4</v>
      </c>
      <c r="C4839" s="75">
        <v>41040</v>
      </c>
      <c r="D4839" s="70">
        <v>8428.7000000000007</v>
      </c>
      <c r="E4839" s="73" t="b">
        <v>0</v>
      </c>
    </row>
    <row r="4840" spans="1:5" ht="15.75" customHeight="1">
      <c r="A4840" s="70">
        <v>3</v>
      </c>
      <c r="B4840" s="70">
        <v>4</v>
      </c>
      <c r="C4840" s="75">
        <v>41047</v>
      </c>
      <c r="D4840" s="70">
        <v>9279.44</v>
      </c>
      <c r="E4840" s="73" t="b">
        <v>0</v>
      </c>
    </row>
    <row r="4841" spans="1:5" ht="15.75" customHeight="1">
      <c r="A4841" s="70">
        <v>3</v>
      </c>
      <c r="B4841" s="70">
        <v>4</v>
      </c>
      <c r="C4841" s="75">
        <v>41054</v>
      </c>
      <c r="D4841" s="70">
        <v>8873.67</v>
      </c>
      <c r="E4841" s="73" t="b">
        <v>0</v>
      </c>
    </row>
    <row r="4842" spans="1:5" ht="15.75" customHeight="1">
      <c r="A4842" s="70">
        <v>3</v>
      </c>
      <c r="B4842" s="70">
        <v>4</v>
      </c>
      <c r="C4842" s="75">
        <v>41061</v>
      </c>
      <c r="D4842" s="70">
        <v>9785.43</v>
      </c>
      <c r="E4842" s="73" t="b">
        <v>0</v>
      </c>
    </row>
    <row r="4843" spans="1:5" ht="15.75" customHeight="1">
      <c r="A4843" s="70">
        <v>3</v>
      </c>
      <c r="B4843" s="70">
        <v>4</v>
      </c>
      <c r="C4843" s="75">
        <v>41068</v>
      </c>
      <c r="D4843" s="70">
        <v>10076.049999999999</v>
      </c>
      <c r="E4843" s="73" t="b">
        <v>0</v>
      </c>
    </row>
    <row r="4844" spans="1:5" ht="15.75" customHeight="1">
      <c r="A4844" s="70">
        <v>3</v>
      </c>
      <c r="B4844" s="70">
        <v>4</v>
      </c>
      <c r="C4844" s="75">
        <v>41075</v>
      </c>
      <c r="D4844" s="70">
        <v>9651.64</v>
      </c>
      <c r="E4844" s="73" t="b">
        <v>0</v>
      </c>
    </row>
    <row r="4845" spans="1:5" ht="15.75" customHeight="1">
      <c r="A4845" s="70">
        <v>3</v>
      </c>
      <c r="B4845" s="70">
        <v>4</v>
      </c>
      <c r="C4845" s="75">
        <v>41082</v>
      </c>
      <c r="D4845" s="70">
        <v>8508.5499999999993</v>
      </c>
      <c r="E4845" s="73" t="b">
        <v>0</v>
      </c>
    </row>
    <row r="4846" spans="1:5" ht="15.75" customHeight="1">
      <c r="A4846" s="70">
        <v>3</v>
      </c>
      <c r="B4846" s="70">
        <v>4</v>
      </c>
      <c r="C4846" s="75">
        <v>41089</v>
      </c>
      <c r="D4846" s="70">
        <v>9120.68</v>
      </c>
      <c r="E4846" s="73" t="b">
        <v>0</v>
      </c>
    </row>
    <row r="4847" spans="1:5" ht="15.75" customHeight="1">
      <c r="A4847" s="70">
        <v>3</v>
      </c>
      <c r="B4847" s="70">
        <v>4</v>
      </c>
      <c r="C4847" s="75">
        <v>41096</v>
      </c>
      <c r="D4847" s="70">
        <v>9918.68</v>
      </c>
      <c r="E4847" s="73" t="b">
        <v>0</v>
      </c>
    </row>
    <row r="4848" spans="1:5" ht="15.75" customHeight="1">
      <c r="A4848" s="70">
        <v>3</v>
      </c>
      <c r="B4848" s="70">
        <v>4</v>
      </c>
      <c r="C4848" s="75">
        <v>41103</v>
      </c>
      <c r="D4848" s="70">
        <v>9472.0499999999993</v>
      </c>
      <c r="E4848" s="73" t="b">
        <v>0</v>
      </c>
    </row>
    <row r="4849" spans="1:5" ht="15.75" customHeight="1">
      <c r="A4849" s="70">
        <v>3</v>
      </c>
      <c r="B4849" s="70">
        <v>4</v>
      </c>
      <c r="C4849" s="75">
        <v>41110</v>
      </c>
      <c r="D4849" s="70">
        <v>9038.25</v>
      </c>
      <c r="E4849" s="73" t="b">
        <v>0</v>
      </c>
    </row>
    <row r="4850" spans="1:5" ht="15.75" customHeight="1">
      <c r="A4850" s="70">
        <v>3</v>
      </c>
      <c r="B4850" s="70">
        <v>4</v>
      </c>
      <c r="C4850" s="75">
        <v>41117</v>
      </c>
      <c r="D4850" s="70">
        <v>9046.0400000000009</v>
      </c>
      <c r="E4850" s="73" t="b">
        <v>0</v>
      </c>
    </row>
    <row r="4851" spans="1:5" ht="15.75" customHeight="1">
      <c r="A4851" s="70">
        <v>3</v>
      </c>
      <c r="B4851" s="70">
        <v>4</v>
      </c>
      <c r="C4851" s="75">
        <v>41124</v>
      </c>
      <c r="D4851" s="70">
        <v>10436.56</v>
      </c>
      <c r="E4851" s="73" t="b">
        <v>0</v>
      </c>
    </row>
    <row r="4852" spans="1:5" ht="15.75" customHeight="1">
      <c r="A4852" s="70">
        <v>3</v>
      </c>
      <c r="B4852" s="70">
        <v>4</v>
      </c>
      <c r="C4852" s="75">
        <v>41131</v>
      </c>
      <c r="D4852" s="70">
        <v>9778.18</v>
      </c>
      <c r="E4852" s="73" t="b">
        <v>0</v>
      </c>
    </row>
    <row r="4853" spans="1:5" ht="15.75" customHeight="1">
      <c r="A4853" s="70">
        <v>3</v>
      </c>
      <c r="B4853" s="70">
        <v>4</v>
      </c>
      <c r="C4853" s="75">
        <v>41138</v>
      </c>
      <c r="D4853" s="70">
        <v>9746.9599999999991</v>
      </c>
      <c r="E4853" s="73" t="b">
        <v>0</v>
      </c>
    </row>
    <row r="4854" spans="1:5" ht="15.75" customHeight="1">
      <c r="A4854" s="70">
        <v>3</v>
      </c>
      <c r="B4854" s="70">
        <v>4</v>
      </c>
      <c r="C4854" s="75">
        <v>41145</v>
      </c>
      <c r="D4854" s="70">
        <v>9407.82</v>
      </c>
      <c r="E4854" s="73" t="b">
        <v>0</v>
      </c>
    </row>
    <row r="4855" spans="1:5" ht="15.75" customHeight="1">
      <c r="A4855" s="70">
        <v>3</v>
      </c>
      <c r="B4855" s="70">
        <v>4</v>
      </c>
      <c r="C4855" s="75">
        <v>41152</v>
      </c>
      <c r="D4855" s="70">
        <v>9454.64</v>
      </c>
      <c r="E4855" s="73" t="b">
        <v>0</v>
      </c>
    </row>
    <row r="4856" spans="1:5" ht="15.75" customHeight="1">
      <c r="A4856" s="70">
        <v>3</v>
      </c>
      <c r="B4856" s="70">
        <v>4</v>
      </c>
      <c r="C4856" s="75">
        <v>41159</v>
      </c>
      <c r="D4856" s="70">
        <v>9651.7900000000009</v>
      </c>
      <c r="E4856" s="73" t="b">
        <v>1</v>
      </c>
    </row>
    <row r="4857" spans="1:5" ht="15.75" customHeight="1">
      <c r="A4857" s="70">
        <v>3</v>
      </c>
      <c r="B4857" s="70">
        <v>4</v>
      </c>
      <c r="C4857" s="75">
        <v>41166</v>
      </c>
      <c r="D4857" s="70">
        <v>9200.1299999999992</v>
      </c>
      <c r="E4857" s="73" t="b">
        <v>0</v>
      </c>
    </row>
    <row r="4858" spans="1:5" ht="15.75" customHeight="1">
      <c r="A4858" s="70">
        <v>3</v>
      </c>
      <c r="B4858" s="70">
        <v>4</v>
      </c>
      <c r="C4858" s="75">
        <v>41173</v>
      </c>
      <c r="D4858" s="70">
        <v>8853.35</v>
      </c>
      <c r="E4858" s="73" t="b">
        <v>0</v>
      </c>
    </row>
    <row r="4859" spans="1:5" ht="15.75" customHeight="1">
      <c r="A4859" s="70">
        <v>3</v>
      </c>
      <c r="B4859" s="70">
        <v>4</v>
      </c>
      <c r="C4859" s="75">
        <v>41180</v>
      </c>
      <c r="D4859" s="70">
        <v>8022.81</v>
      </c>
      <c r="E4859" s="73" t="b">
        <v>0</v>
      </c>
    </row>
    <row r="4860" spans="1:5" ht="15.75" customHeight="1">
      <c r="A4860" s="70">
        <v>3</v>
      </c>
      <c r="B4860" s="70">
        <v>4</v>
      </c>
      <c r="C4860" s="75">
        <v>41187</v>
      </c>
      <c r="D4860" s="70">
        <v>10434.33</v>
      </c>
      <c r="E4860" s="73" t="b">
        <v>0</v>
      </c>
    </row>
    <row r="4861" spans="1:5" ht="15.75" customHeight="1">
      <c r="A4861" s="70">
        <v>3</v>
      </c>
      <c r="B4861" s="70">
        <v>4</v>
      </c>
      <c r="C4861" s="75">
        <v>41194</v>
      </c>
      <c r="D4861" s="70">
        <v>9072.09</v>
      </c>
      <c r="E4861" s="73" t="b">
        <v>0</v>
      </c>
    </row>
    <row r="4862" spans="1:5" ht="15.75" customHeight="1">
      <c r="A4862" s="70">
        <v>3</v>
      </c>
      <c r="B4862" s="70">
        <v>4</v>
      </c>
      <c r="C4862" s="75">
        <v>41201</v>
      </c>
      <c r="D4862" s="70">
        <v>9454.2000000000007</v>
      </c>
      <c r="E4862" s="73" t="b">
        <v>0</v>
      </c>
    </row>
    <row r="4863" spans="1:5" ht="15.75" customHeight="1">
      <c r="A4863" s="70">
        <v>3</v>
      </c>
      <c r="B4863" s="70">
        <v>4</v>
      </c>
      <c r="C4863" s="75">
        <v>41208</v>
      </c>
      <c r="D4863" s="70">
        <v>8459.82</v>
      </c>
      <c r="E4863" s="73" t="b">
        <v>0</v>
      </c>
    </row>
    <row r="4864" spans="1:5" ht="15.75" customHeight="1">
      <c r="A4864" s="70">
        <v>3</v>
      </c>
      <c r="B4864" s="70">
        <v>5</v>
      </c>
      <c r="C4864" s="75">
        <v>40214</v>
      </c>
      <c r="D4864" s="70">
        <v>15051.48</v>
      </c>
      <c r="E4864" s="73" t="b">
        <v>0</v>
      </c>
    </row>
    <row r="4865" spans="1:5" ht="15.75" customHeight="1">
      <c r="A4865" s="70">
        <v>3</v>
      </c>
      <c r="B4865" s="70">
        <v>5</v>
      </c>
      <c r="C4865" s="75">
        <v>40221</v>
      </c>
      <c r="D4865" s="70">
        <v>12981.72</v>
      </c>
      <c r="E4865" s="73" t="b">
        <v>1</v>
      </c>
    </row>
    <row r="4866" spans="1:5" ht="15.75" customHeight="1">
      <c r="A4866" s="70">
        <v>3</v>
      </c>
      <c r="B4866" s="70">
        <v>5</v>
      </c>
      <c r="C4866" s="75">
        <v>40228</v>
      </c>
      <c r="D4866" s="70">
        <v>12577.82</v>
      </c>
      <c r="E4866" s="73" t="b">
        <v>0</v>
      </c>
    </row>
    <row r="4867" spans="1:5" ht="15.75" customHeight="1">
      <c r="A4867" s="70">
        <v>3</v>
      </c>
      <c r="B4867" s="70">
        <v>5</v>
      </c>
      <c r="C4867" s="75">
        <v>40235</v>
      </c>
      <c r="D4867" s="70">
        <v>9913.15</v>
      </c>
      <c r="E4867" s="73" t="b">
        <v>0</v>
      </c>
    </row>
    <row r="4868" spans="1:5" ht="15.75" customHeight="1">
      <c r="A4868" s="70">
        <v>3</v>
      </c>
      <c r="B4868" s="70">
        <v>5</v>
      </c>
      <c r="C4868" s="75">
        <v>40242</v>
      </c>
      <c r="D4868" s="70">
        <v>8874.52</v>
      </c>
      <c r="E4868" s="73" t="b">
        <v>0</v>
      </c>
    </row>
    <row r="4869" spans="1:5" ht="15.75" customHeight="1">
      <c r="A4869" s="70">
        <v>3</v>
      </c>
      <c r="B4869" s="70">
        <v>5</v>
      </c>
      <c r="C4869" s="75">
        <v>40249</v>
      </c>
      <c r="D4869" s="70">
        <v>8846.44</v>
      </c>
      <c r="E4869" s="73" t="b">
        <v>0</v>
      </c>
    </row>
    <row r="4870" spans="1:5" ht="15.75" customHeight="1">
      <c r="A4870" s="70">
        <v>3</v>
      </c>
      <c r="B4870" s="70">
        <v>5</v>
      </c>
      <c r="C4870" s="75">
        <v>40256</v>
      </c>
      <c r="D4870" s="70">
        <v>9527.14</v>
      </c>
      <c r="E4870" s="73" t="b">
        <v>0</v>
      </c>
    </row>
    <row r="4871" spans="1:5" ht="15.75" customHeight="1">
      <c r="A4871" s="70">
        <v>3</v>
      </c>
      <c r="B4871" s="70">
        <v>5</v>
      </c>
      <c r="C4871" s="75">
        <v>40263</v>
      </c>
      <c r="D4871" s="70">
        <v>12599.55</v>
      </c>
      <c r="E4871" s="73" t="b">
        <v>0</v>
      </c>
    </row>
    <row r="4872" spans="1:5" ht="15.75" customHeight="1">
      <c r="A4872" s="70">
        <v>3</v>
      </c>
      <c r="B4872" s="70">
        <v>5</v>
      </c>
      <c r="C4872" s="75">
        <v>40270</v>
      </c>
      <c r="D4872" s="70">
        <v>10113.4</v>
      </c>
      <c r="E4872" s="73" t="b">
        <v>0</v>
      </c>
    </row>
    <row r="4873" spans="1:5" ht="15.75" customHeight="1">
      <c r="A4873" s="70">
        <v>3</v>
      </c>
      <c r="B4873" s="70">
        <v>5</v>
      </c>
      <c r="C4873" s="75">
        <v>40277</v>
      </c>
      <c r="D4873" s="70">
        <v>7638.83</v>
      </c>
      <c r="E4873" s="73" t="b">
        <v>0</v>
      </c>
    </row>
    <row r="4874" spans="1:5" ht="15.75" customHeight="1">
      <c r="A4874" s="70">
        <v>3</v>
      </c>
      <c r="B4874" s="70">
        <v>5</v>
      </c>
      <c r="C4874" s="75">
        <v>40284</v>
      </c>
      <c r="D4874" s="70">
        <v>6847.45</v>
      </c>
      <c r="E4874" s="73" t="b">
        <v>0</v>
      </c>
    </row>
    <row r="4875" spans="1:5" ht="15.75" customHeight="1">
      <c r="A4875" s="70">
        <v>3</v>
      </c>
      <c r="B4875" s="70">
        <v>5</v>
      </c>
      <c r="C4875" s="75">
        <v>40291</v>
      </c>
      <c r="D4875" s="70">
        <v>7482.34</v>
      </c>
      <c r="E4875" s="73" t="b">
        <v>0</v>
      </c>
    </row>
    <row r="4876" spans="1:5" ht="15.75" customHeight="1">
      <c r="A4876" s="70">
        <v>3</v>
      </c>
      <c r="B4876" s="70">
        <v>5</v>
      </c>
      <c r="C4876" s="75">
        <v>40298</v>
      </c>
      <c r="D4876" s="70">
        <v>7202.76</v>
      </c>
      <c r="E4876" s="73" t="b">
        <v>0</v>
      </c>
    </row>
    <row r="4877" spans="1:5" ht="15.75" customHeight="1">
      <c r="A4877" s="70">
        <v>3</v>
      </c>
      <c r="B4877" s="70">
        <v>5</v>
      </c>
      <c r="C4877" s="75">
        <v>40305</v>
      </c>
      <c r="D4877" s="70">
        <v>7328.41</v>
      </c>
      <c r="E4877" s="73" t="b">
        <v>0</v>
      </c>
    </row>
    <row r="4878" spans="1:5" ht="15.75" customHeight="1">
      <c r="A4878" s="70">
        <v>3</v>
      </c>
      <c r="B4878" s="70">
        <v>5</v>
      </c>
      <c r="C4878" s="75">
        <v>40312</v>
      </c>
      <c r="D4878" s="70">
        <v>7260.71</v>
      </c>
      <c r="E4878" s="73" t="b">
        <v>0</v>
      </c>
    </row>
    <row r="4879" spans="1:5" ht="15.75" customHeight="1">
      <c r="A4879" s="70">
        <v>3</v>
      </c>
      <c r="B4879" s="70">
        <v>5</v>
      </c>
      <c r="C4879" s="75">
        <v>40319</v>
      </c>
      <c r="D4879" s="70">
        <v>5079.9799999999996</v>
      </c>
      <c r="E4879" s="73" t="b">
        <v>0</v>
      </c>
    </row>
    <row r="4880" spans="1:5" ht="15.75" customHeight="1">
      <c r="A4880" s="70">
        <v>3</v>
      </c>
      <c r="B4880" s="70">
        <v>5</v>
      </c>
      <c r="C4880" s="75">
        <v>40326</v>
      </c>
      <c r="D4880" s="70">
        <v>5767.75</v>
      </c>
      <c r="E4880" s="73" t="b">
        <v>0</v>
      </c>
    </row>
    <row r="4881" spans="1:5" ht="15.75" customHeight="1">
      <c r="A4881" s="70">
        <v>3</v>
      </c>
      <c r="B4881" s="70">
        <v>5</v>
      </c>
      <c r="C4881" s="75">
        <v>40333</v>
      </c>
      <c r="D4881" s="70">
        <v>9100.17</v>
      </c>
      <c r="E4881" s="73" t="b">
        <v>0</v>
      </c>
    </row>
    <row r="4882" spans="1:5" ht="15.75" customHeight="1">
      <c r="A4882" s="70">
        <v>3</v>
      </c>
      <c r="B4882" s="70">
        <v>5</v>
      </c>
      <c r="C4882" s="75">
        <v>40340</v>
      </c>
      <c r="D4882" s="70">
        <v>8578.2099999999991</v>
      </c>
      <c r="E4882" s="73" t="b">
        <v>0</v>
      </c>
    </row>
    <row r="4883" spans="1:5" ht="15.75" customHeight="1">
      <c r="A4883" s="70">
        <v>3</v>
      </c>
      <c r="B4883" s="70">
        <v>5</v>
      </c>
      <c r="C4883" s="75">
        <v>40347</v>
      </c>
      <c r="D4883" s="70">
        <v>8787.77</v>
      </c>
      <c r="E4883" s="73" t="b">
        <v>0</v>
      </c>
    </row>
    <row r="4884" spans="1:5" ht="15.75" customHeight="1">
      <c r="A4884" s="70">
        <v>3</v>
      </c>
      <c r="B4884" s="70">
        <v>5</v>
      </c>
      <c r="C4884" s="75">
        <v>40354</v>
      </c>
      <c r="D4884" s="70">
        <v>8362.08</v>
      </c>
      <c r="E4884" s="73" t="b">
        <v>0</v>
      </c>
    </row>
    <row r="4885" spans="1:5" ht="15.75" customHeight="1">
      <c r="A4885" s="70">
        <v>3</v>
      </c>
      <c r="B4885" s="70">
        <v>5</v>
      </c>
      <c r="C4885" s="75">
        <v>40361</v>
      </c>
      <c r="D4885" s="70">
        <v>7290.93</v>
      </c>
      <c r="E4885" s="73" t="b">
        <v>0</v>
      </c>
    </row>
    <row r="4886" spans="1:5" ht="15.75" customHeight="1">
      <c r="A4886" s="70">
        <v>3</v>
      </c>
      <c r="B4886" s="70">
        <v>5</v>
      </c>
      <c r="C4886" s="75">
        <v>40368</v>
      </c>
      <c r="D4886" s="70">
        <v>8787.98</v>
      </c>
      <c r="E4886" s="73" t="b">
        <v>0</v>
      </c>
    </row>
    <row r="4887" spans="1:5" ht="15.75" customHeight="1">
      <c r="A4887" s="70">
        <v>3</v>
      </c>
      <c r="B4887" s="70">
        <v>5</v>
      </c>
      <c r="C4887" s="75">
        <v>40375</v>
      </c>
      <c r="D4887" s="70">
        <v>5274.61</v>
      </c>
      <c r="E4887" s="73" t="b">
        <v>0</v>
      </c>
    </row>
    <row r="4888" spans="1:5" ht="15.75" customHeight="1">
      <c r="A4888" s="70">
        <v>3</v>
      </c>
      <c r="B4888" s="70">
        <v>5</v>
      </c>
      <c r="C4888" s="75">
        <v>40382</v>
      </c>
      <c r="D4888" s="70">
        <v>6729.8</v>
      </c>
      <c r="E4888" s="73" t="b">
        <v>0</v>
      </c>
    </row>
    <row r="4889" spans="1:5" ht="15.75" customHeight="1">
      <c r="A4889" s="70">
        <v>3</v>
      </c>
      <c r="B4889" s="70">
        <v>5</v>
      </c>
      <c r="C4889" s="75">
        <v>40389</v>
      </c>
      <c r="D4889" s="70">
        <v>5453.14</v>
      </c>
      <c r="E4889" s="73" t="b">
        <v>0</v>
      </c>
    </row>
    <row r="4890" spans="1:5" ht="15.75" customHeight="1">
      <c r="A4890" s="70">
        <v>3</v>
      </c>
      <c r="B4890" s="70">
        <v>5</v>
      </c>
      <c r="C4890" s="75">
        <v>40396</v>
      </c>
      <c r="D4890" s="70">
        <v>6065.41</v>
      </c>
      <c r="E4890" s="73" t="b">
        <v>0</v>
      </c>
    </row>
    <row r="4891" spans="1:5" ht="15.75" customHeight="1">
      <c r="A4891" s="70">
        <v>3</v>
      </c>
      <c r="B4891" s="70">
        <v>5</v>
      </c>
      <c r="C4891" s="75">
        <v>40403</v>
      </c>
      <c r="D4891" s="70">
        <v>6352.28</v>
      </c>
      <c r="E4891" s="73" t="b">
        <v>0</v>
      </c>
    </row>
    <row r="4892" spans="1:5" ht="15.75" customHeight="1">
      <c r="A4892" s="70">
        <v>3</v>
      </c>
      <c r="B4892" s="70">
        <v>5</v>
      </c>
      <c r="C4892" s="75">
        <v>40410</v>
      </c>
      <c r="D4892" s="70">
        <v>4730.87</v>
      </c>
      <c r="E4892" s="73" t="b">
        <v>0</v>
      </c>
    </row>
    <row r="4893" spans="1:5" ht="15.75" customHeight="1">
      <c r="A4893" s="70">
        <v>3</v>
      </c>
      <c r="B4893" s="70">
        <v>5</v>
      </c>
      <c r="C4893" s="75">
        <v>40417</v>
      </c>
      <c r="D4893" s="70">
        <v>4945.21</v>
      </c>
      <c r="E4893" s="73" t="b">
        <v>0</v>
      </c>
    </row>
    <row r="4894" spans="1:5" ht="15.75" customHeight="1">
      <c r="A4894" s="70">
        <v>3</v>
      </c>
      <c r="B4894" s="70">
        <v>5</v>
      </c>
      <c r="C4894" s="75">
        <v>40424</v>
      </c>
      <c r="D4894" s="70">
        <v>4862.58</v>
      </c>
      <c r="E4894" s="73" t="b">
        <v>0</v>
      </c>
    </row>
    <row r="4895" spans="1:5" ht="15.75" customHeight="1">
      <c r="A4895" s="70">
        <v>3</v>
      </c>
      <c r="B4895" s="70">
        <v>5</v>
      </c>
      <c r="C4895" s="75">
        <v>40431</v>
      </c>
      <c r="D4895" s="70">
        <v>5868.25</v>
      </c>
      <c r="E4895" s="73" t="b">
        <v>1</v>
      </c>
    </row>
    <row r="4896" spans="1:5" ht="15.75" customHeight="1">
      <c r="A4896" s="70">
        <v>3</v>
      </c>
      <c r="B4896" s="70">
        <v>5</v>
      </c>
      <c r="C4896" s="75">
        <v>40438</v>
      </c>
      <c r="D4896" s="70">
        <v>5754.92</v>
      </c>
      <c r="E4896" s="73" t="b">
        <v>0</v>
      </c>
    </row>
    <row r="4897" spans="1:5" ht="15.75" customHeight="1">
      <c r="A4897" s="70">
        <v>3</v>
      </c>
      <c r="B4897" s="70">
        <v>5</v>
      </c>
      <c r="C4897" s="75">
        <v>40445</v>
      </c>
      <c r="D4897" s="70">
        <v>6696.03</v>
      </c>
      <c r="E4897" s="73" t="b">
        <v>0</v>
      </c>
    </row>
    <row r="4898" spans="1:5" ht="15.75" customHeight="1">
      <c r="A4898" s="70">
        <v>3</v>
      </c>
      <c r="B4898" s="70">
        <v>5</v>
      </c>
      <c r="C4898" s="75">
        <v>40452</v>
      </c>
      <c r="D4898" s="70">
        <v>7001.48</v>
      </c>
      <c r="E4898" s="73" t="b">
        <v>0</v>
      </c>
    </row>
    <row r="4899" spans="1:5" ht="15.75" customHeight="1">
      <c r="A4899" s="70">
        <v>3</v>
      </c>
      <c r="B4899" s="70">
        <v>5</v>
      </c>
      <c r="C4899" s="75">
        <v>40459</v>
      </c>
      <c r="D4899" s="70">
        <v>9659.36</v>
      </c>
      <c r="E4899" s="73" t="b">
        <v>0</v>
      </c>
    </row>
    <row r="4900" spans="1:5" ht="15.75" customHeight="1">
      <c r="A4900" s="70">
        <v>3</v>
      </c>
      <c r="B4900" s="70">
        <v>5</v>
      </c>
      <c r="C4900" s="75">
        <v>40466</v>
      </c>
      <c r="D4900" s="70">
        <v>6027.66</v>
      </c>
      <c r="E4900" s="73" t="b">
        <v>0</v>
      </c>
    </row>
    <row r="4901" spans="1:5" ht="15.75" customHeight="1">
      <c r="A4901" s="70">
        <v>3</v>
      </c>
      <c r="B4901" s="70">
        <v>5</v>
      </c>
      <c r="C4901" s="75">
        <v>40473</v>
      </c>
      <c r="D4901" s="70">
        <v>6672.86</v>
      </c>
      <c r="E4901" s="73" t="b">
        <v>0</v>
      </c>
    </row>
    <row r="4902" spans="1:5" ht="15.75" customHeight="1">
      <c r="A4902" s="70">
        <v>3</v>
      </c>
      <c r="B4902" s="70">
        <v>5</v>
      </c>
      <c r="C4902" s="75">
        <v>40480</v>
      </c>
      <c r="D4902" s="70">
        <v>5389.06</v>
      </c>
      <c r="E4902" s="73" t="b">
        <v>0</v>
      </c>
    </row>
    <row r="4903" spans="1:5" ht="15.75" customHeight="1">
      <c r="A4903" s="70">
        <v>3</v>
      </c>
      <c r="B4903" s="70">
        <v>5</v>
      </c>
      <c r="C4903" s="75">
        <v>40487</v>
      </c>
      <c r="D4903" s="70">
        <v>9006.17</v>
      </c>
      <c r="E4903" s="73" t="b">
        <v>0</v>
      </c>
    </row>
    <row r="4904" spans="1:5" ht="15.75" customHeight="1">
      <c r="A4904" s="70">
        <v>3</v>
      </c>
      <c r="B4904" s="70">
        <v>5</v>
      </c>
      <c r="C4904" s="75">
        <v>40494</v>
      </c>
      <c r="D4904" s="70">
        <v>9919.99</v>
      </c>
      <c r="E4904" s="73" t="b">
        <v>0</v>
      </c>
    </row>
    <row r="4905" spans="1:5" ht="15.75" customHeight="1">
      <c r="A4905" s="70">
        <v>3</v>
      </c>
      <c r="B4905" s="70">
        <v>5</v>
      </c>
      <c r="C4905" s="75">
        <v>40501</v>
      </c>
      <c r="D4905" s="70">
        <v>9856.68</v>
      </c>
      <c r="E4905" s="73" t="b">
        <v>0</v>
      </c>
    </row>
    <row r="4906" spans="1:5" ht="15.75" customHeight="1">
      <c r="A4906" s="70">
        <v>3</v>
      </c>
      <c r="B4906" s="70">
        <v>5</v>
      </c>
      <c r="C4906" s="75">
        <v>40508</v>
      </c>
      <c r="D4906" s="70">
        <v>40342.94</v>
      </c>
      <c r="E4906" s="73" t="b">
        <v>1</v>
      </c>
    </row>
    <row r="4907" spans="1:5" ht="15.75" customHeight="1">
      <c r="A4907" s="70">
        <v>3</v>
      </c>
      <c r="B4907" s="70">
        <v>5</v>
      </c>
      <c r="C4907" s="75">
        <v>40515</v>
      </c>
      <c r="D4907" s="70">
        <v>14779.36</v>
      </c>
      <c r="E4907" s="73" t="b">
        <v>0</v>
      </c>
    </row>
    <row r="4908" spans="1:5" ht="15.75" customHeight="1">
      <c r="A4908" s="70">
        <v>3</v>
      </c>
      <c r="B4908" s="70">
        <v>5</v>
      </c>
      <c r="C4908" s="75">
        <v>40522</v>
      </c>
      <c r="D4908" s="70">
        <v>17023.25</v>
      </c>
      <c r="E4908" s="73" t="b">
        <v>0</v>
      </c>
    </row>
    <row r="4909" spans="1:5" ht="15.75" customHeight="1">
      <c r="A4909" s="70">
        <v>3</v>
      </c>
      <c r="B4909" s="70">
        <v>5</v>
      </c>
      <c r="C4909" s="75">
        <v>40529</v>
      </c>
      <c r="D4909" s="70">
        <v>26719.89</v>
      </c>
      <c r="E4909" s="73" t="b">
        <v>0</v>
      </c>
    </row>
    <row r="4910" spans="1:5" ht="15.75" customHeight="1">
      <c r="A4910" s="70">
        <v>3</v>
      </c>
      <c r="B4910" s="70">
        <v>5</v>
      </c>
      <c r="C4910" s="75">
        <v>40536</v>
      </c>
      <c r="D4910" s="70">
        <v>35871.07</v>
      </c>
      <c r="E4910" s="73" t="b">
        <v>0</v>
      </c>
    </row>
    <row r="4911" spans="1:5" ht="15.75" customHeight="1">
      <c r="A4911" s="70">
        <v>3</v>
      </c>
      <c r="B4911" s="70">
        <v>5</v>
      </c>
      <c r="C4911" s="75">
        <v>40543</v>
      </c>
      <c r="D4911" s="70">
        <v>11422.82</v>
      </c>
      <c r="E4911" s="73" t="b">
        <v>1</v>
      </c>
    </row>
    <row r="4912" spans="1:5" ht="15.75" customHeight="1">
      <c r="A4912" s="70">
        <v>3</v>
      </c>
      <c r="B4912" s="70">
        <v>5</v>
      </c>
      <c r="C4912" s="75">
        <v>40550</v>
      </c>
      <c r="D4912" s="70">
        <v>9676.66</v>
      </c>
      <c r="E4912" s="73" t="b">
        <v>0</v>
      </c>
    </row>
    <row r="4913" spans="1:5" ht="15.75" customHeight="1">
      <c r="A4913" s="70">
        <v>3</v>
      </c>
      <c r="B4913" s="70">
        <v>5</v>
      </c>
      <c r="C4913" s="75">
        <v>40557</v>
      </c>
      <c r="D4913" s="70">
        <v>8675.61</v>
      </c>
      <c r="E4913" s="73" t="b">
        <v>0</v>
      </c>
    </row>
    <row r="4914" spans="1:5" ht="15.75" customHeight="1">
      <c r="A4914" s="70">
        <v>3</v>
      </c>
      <c r="B4914" s="70">
        <v>5</v>
      </c>
      <c r="C4914" s="75">
        <v>40564</v>
      </c>
      <c r="D4914" s="70">
        <v>7436.61</v>
      </c>
      <c r="E4914" s="73" t="b">
        <v>0</v>
      </c>
    </row>
    <row r="4915" spans="1:5" ht="15.75" customHeight="1">
      <c r="A4915" s="70">
        <v>3</v>
      </c>
      <c r="B4915" s="70">
        <v>5</v>
      </c>
      <c r="C4915" s="75">
        <v>40571</v>
      </c>
      <c r="D4915" s="70">
        <v>11660.98</v>
      </c>
      <c r="E4915" s="73" t="b">
        <v>0</v>
      </c>
    </row>
    <row r="4916" spans="1:5" ht="15.75" customHeight="1">
      <c r="A4916" s="70">
        <v>3</v>
      </c>
      <c r="B4916" s="70">
        <v>5</v>
      </c>
      <c r="C4916" s="75">
        <v>40578</v>
      </c>
      <c r="D4916" s="70">
        <v>18184.36</v>
      </c>
      <c r="E4916" s="73" t="b">
        <v>0</v>
      </c>
    </row>
    <row r="4917" spans="1:5" ht="15.75" customHeight="1">
      <c r="A4917" s="70">
        <v>3</v>
      </c>
      <c r="B4917" s="70">
        <v>5</v>
      </c>
      <c r="C4917" s="75">
        <v>40585</v>
      </c>
      <c r="D4917" s="70">
        <v>15155.69</v>
      </c>
      <c r="E4917" s="73" t="b">
        <v>1</v>
      </c>
    </row>
    <row r="4918" spans="1:5" ht="15.75" customHeight="1">
      <c r="A4918" s="70">
        <v>3</v>
      </c>
      <c r="B4918" s="70">
        <v>5</v>
      </c>
      <c r="C4918" s="75">
        <v>40592</v>
      </c>
      <c r="D4918" s="70">
        <v>10249.06</v>
      </c>
      <c r="E4918" s="73" t="b">
        <v>0</v>
      </c>
    </row>
    <row r="4919" spans="1:5" ht="15.75" customHeight="1">
      <c r="A4919" s="70">
        <v>3</v>
      </c>
      <c r="B4919" s="70">
        <v>5</v>
      </c>
      <c r="C4919" s="75">
        <v>40599</v>
      </c>
      <c r="D4919" s="70">
        <v>10739.29</v>
      </c>
      <c r="E4919" s="73" t="b">
        <v>0</v>
      </c>
    </row>
    <row r="4920" spans="1:5" ht="15.75" customHeight="1">
      <c r="A4920" s="70">
        <v>3</v>
      </c>
      <c r="B4920" s="70">
        <v>5</v>
      </c>
      <c r="C4920" s="75">
        <v>40606</v>
      </c>
      <c r="D4920" s="70">
        <v>11156.58</v>
      </c>
      <c r="E4920" s="73" t="b">
        <v>0</v>
      </c>
    </row>
    <row r="4921" spans="1:5" ht="15.75" customHeight="1">
      <c r="A4921" s="70">
        <v>3</v>
      </c>
      <c r="B4921" s="70">
        <v>5</v>
      </c>
      <c r="C4921" s="75">
        <v>40613</v>
      </c>
      <c r="D4921" s="70">
        <v>9186.32</v>
      </c>
      <c r="E4921" s="73" t="b">
        <v>0</v>
      </c>
    </row>
    <row r="4922" spans="1:5" ht="15.75" customHeight="1">
      <c r="A4922" s="70">
        <v>3</v>
      </c>
      <c r="B4922" s="70">
        <v>5</v>
      </c>
      <c r="C4922" s="75">
        <v>40620</v>
      </c>
      <c r="D4922" s="70">
        <v>10603.73</v>
      </c>
      <c r="E4922" s="73" t="b">
        <v>0</v>
      </c>
    </row>
    <row r="4923" spans="1:5" ht="15.75" customHeight="1">
      <c r="A4923" s="70">
        <v>3</v>
      </c>
      <c r="B4923" s="70">
        <v>5</v>
      </c>
      <c r="C4923" s="75">
        <v>40627</v>
      </c>
      <c r="D4923" s="70">
        <v>9291.43</v>
      </c>
      <c r="E4923" s="73" t="b">
        <v>0</v>
      </c>
    </row>
    <row r="4924" spans="1:5" ht="15.75" customHeight="1">
      <c r="A4924" s="70">
        <v>3</v>
      </c>
      <c r="B4924" s="70">
        <v>5</v>
      </c>
      <c r="C4924" s="75">
        <v>40634</v>
      </c>
      <c r="D4924" s="70">
        <v>9155.98</v>
      </c>
      <c r="E4924" s="73" t="b">
        <v>0</v>
      </c>
    </row>
    <row r="4925" spans="1:5" ht="15.75" customHeight="1">
      <c r="A4925" s="70">
        <v>3</v>
      </c>
      <c r="B4925" s="70">
        <v>5</v>
      </c>
      <c r="C4925" s="75">
        <v>40641</v>
      </c>
      <c r="D4925" s="70">
        <v>7922.02</v>
      </c>
      <c r="E4925" s="73" t="b">
        <v>0</v>
      </c>
    </row>
    <row r="4926" spans="1:5" ht="15.75" customHeight="1">
      <c r="A4926" s="70">
        <v>3</v>
      </c>
      <c r="B4926" s="70">
        <v>5</v>
      </c>
      <c r="C4926" s="75">
        <v>40648</v>
      </c>
      <c r="D4926" s="70">
        <v>8284.3799999999992</v>
      </c>
      <c r="E4926" s="73" t="b">
        <v>0</v>
      </c>
    </row>
    <row r="4927" spans="1:5" ht="15.75" customHeight="1">
      <c r="A4927" s="70">
        <v>3</v>
      </c>
      <c r="B4927" s="70">
        <v>5</v>
      </c>
      <c r="C4927" s="75">
        <v>40655</v>
      </c>
      <c r="D4927" s="70">
        <v>8915.16</v>
      </c>
      <c r="E4927" s="73" t="b">
        <v>0</v>
      </c>
    </row>
    <row r="4928" spans="1:5" ht="15.75" customHeight="1">
      <c r="A4928" s="70">
        <v>3</v>
      </c>
      <c r="B4928" s="70">
        <v>5</v>
      </c>
      <c r="C4928" s="75">
        <v>40662</v>
      </c>
      <c r="D4928" s="70">
        <v>6648.26</v>
      </c>
      <c r="E4928" s="73" t="b">
        <v>0</v>
      </c>
    </row>
    <row r="4929" spans="1:5" ht="15.75" customHeight="1">
      <c r="A4929" s="70">
        <v>3</v>
      </c>
      <c r="B4929" s="70">
        <v>5</v>
      </c>
      <c r="C4929" s="75">
        <v>40669</v>
      </c>
      <c r="D4929" s="70">
        <v>7029.25</v>
      </c>
      <c r="E4929" s="73" t="b">
        <v>0</v>
      </c>
    </row>
    <row r="4930" spans="1:5" ht="15.75" customHeight="1">
      <c r="A4930" s="70">
        <v>3</v>
      </c>
      <c r="B4930" s="70">
        <v>5</v>
      </c>
      <c r="C4930" s="75">
        <v>40676</v>
      </c>
      <c r="D4930" s="70">
        <v>6504.96</v>
      </c>
      <c r="E4930" s="73" t="b">
        <v>0</v>
      </c>
    </row>
    <row r="4931" spans="1:5" ht="15.75" customHeight="1">
      <c r="A4931" s="70">
        <v>3</v>
      </c>
      <c r="B4931" s="70">
        <v>5</v>
      </c>
      <c r="C4931" s="75">
        <v>40683</v>
      </c>
      <c r="D4931" s="70">
        <v>8413.6</v>
      </c>
      <c r="E4931" s="73" t="b">
        <v>0</v>
      </c>
    </row>
    <row r="4932" spans="1:5" ht="15.75" customHeight="1">
      <c r="A4932" s="70">
        <v>3</v>
      </c>
      <c r="B4932" s="70">
        <v>5</v>
      </c>
      <c r="C4932" s="75">
        <v>40690</v>
      </c>
      <c r="D4932" s="70">
        <v>6653.54</v>
      </c>
      <c r="E4932" s="73" t="b">
        <v>0</v>
      </c>
    </row>
    <row r="4933" spans="1:5" ht="15.75" customHeight="1">
      <c r="A4933" s="70">
        <v>3</v>
      </c>
      <c r="B4933" s="70">
        <v>5</v>
      </c>
      <c r="C4933" s="75">
        <v>40697</v>
      </c>
      <c r="D4933" s="70">
        <v>9507.02</v>
      </c>
      <c r="E4933" s="73" t="b">
        <v>0</v>
      </c>
    </row>
    <row r="4934" spans="1:5" ht="15.75" customHeight="1">
      <c r="A4934" s="70">
        <v>3</v>
      </c>
      <c r="B4934" s="70">
        <v>5</v>
      </c>
      <c r="C4934" s="75">
        <v>40704</v>
      </c>
      <c r="D4934" s="70">
        <v>10544.82</v>
      </c>
      <c r="E4934" s="73" t="b">
        <v>0</v>
      </c>
    </row>
    <row r="4935" spans="1:5" ht="15.75" customHeight="1">
      <c r="A4935" s="70">
        <v>3</v>
      </c>
      <c r="B4935" s="70">
        <v>5</v>
      </c>
      <c r="C4935" s="75">
        <v>40711</v>
      </c>
      <c r="D4935" s="70">
        <v>10359.68</v>
      </c>
      <c r="E4935" s="73" t="b">
        <v>0</v>
      </c>
    </row>
    <row r="4936" spans="1:5" ht="15.75" customHeight="1">
      <c r="A4936" s="70">
        <v>3</v>
      </c>
      <c r="B4936" s="70">
        <v>5</v>
      </c>
      <c r="C4936" s="75">
        <v>40718</v>
      </c>
      <c r="D4936" s="70">
        <v>8454.4599999999991</v>
      </c>
      <c r="E4936" s="73" t="b">
        <v>0</v>
      </c>
    </row>
    <row r="4937" spans="1:5" ht="15.75" customHeight="1">
      <c r="A4937" s="70">
        <v>3</v>
      </c>
      <c r="B4937" s="70">
        <v>5</v>
      </c>
      <c r="C4937" s="75">
        <v>40725</v>
      </c>
      <c r="D4937" s="70">
        <v>9507.7900000000009</v>
      </c>
      <c r="E4937" s="73" t="b">
        <v>0</v>
      </c>
    </row>
    <row r="4938" spans="1:5" ht="15.75" customHeight="1">
      <c r="A4938" s="70">
        <v>3</v>
      </c>
      <c r="B4938" s="70">
        <v>5</v>
      </c>
      <c r="C4938" s="75">
        <v>40732</v>
      </c>
      <c r="D4938" s="70">
        <v>8171.98</v>
      </c>
      <c r="E4938" s="73" t="b">
        <v>0</v>
      </c>
    </row>
    <row r="4939" spans="1:5" ht="15.75" customHeight="1">
      <c r="A4939" s="70">
        <v>3</v>
      </c>
      <c r="B4939" s="70">
        <v>5</v>
      </c>
      <c r="C4939" s="75">
        <v>40739</v>
      </c>
      <c r="D4939" s="70">
        <v>11397.72</v>
      </c>
      <c r="E4939" s="73" t="b">
        <v>0</v>
      </c>
    </row>
    <row r="4940" spans="1:5" ht="15.75" customHeight="1">
      <c r="A4940" s="70">
        <v>3</v>
      </c>
      <c r="B4940" s="70">
        <v>5</v>
      </c>
      <c r="C4940" s="75">
        <v>40746</v>
      </c>
      <c r="D4940" s="70">
        <v>9583.34</v>
      </c>
      <c r="E4940" s="73" t="b">
        <v>0</v>
      </c>
    </row>
    <row r="4941" spans="1:5" ht="15.75" customHeight="1">
      <c r="A4941" s="70">
        <v>3</v>
      </c>
      <c r="B4941" s="70">
        <v>5</v>
      </c>
      <c r="C4941" s="75">
        <v>40753</v>
      </c>
      <c r="D4941" s="70">
        <v>7605.68</v>
      </c>
      <c r="E4941" s="73" t="b">
        <v>0</v>
      </c>
    </row>
    <row r="4942" spans="1:5" ht="15.75" customHeight="1">
      <c r="A4942" s="70">
        <v>3</v>
      </c>
      <c r="B4942" s="70">
        <v>5</v>
      </c>
      <c r="C4942" s="75">
        <v>40760</v>
      </c>
      <c r="D4942" s="70">
        <v>9502.52</v>
      </c>
      <c r="E4942" s="73" t="b">
        <v>0</v>
      </c>
    </row>
    <row r="4943" spans="1:5" ht="15.75" customHeight="1">
      <c r="A4943" s="70">
        <v>3</v>
      </c>
      <c r="B4943" s="70">
        <v>5</v>
      </c>
      <c r="C4943" s="75">
        <v>40767</v>
      </c>
      <c r="D4943" s="70">
        <v>9235.1</v>
      </c>
      <c r="E4943" s="73" t="b">
        <v>0</v>
      </c>
    </row>
    <row r="4944" spans="1:5" ht="15.75" customHeight="1">
      <c r="A4944" s="70">
        <v>3</v>
      </c>
      <c r="B4944" s="70">
        <v>5</v>
      </c>
      <c r="C4944" s="75">
        <v>40774</v>
      </c>
      <c r="D4944" s="70">
        <v>10721.28</v>
      </c>
      <c r="E4944" s="73" t="b">
        <v>0</v>
      </c>
    </row>
    <row r="4945" spans="1:5" ht="15.75" customHeight="1">
      <c r="A4945" s="70">
        <v>3</v>
      </c>
      <c r="B4945" s="70">
        <v>5</v>
      </c>
      <c r="C4945" s="75">
        <v>40781</v>
      </c>
      <c r="D4945" s="70">
        <v>8061.9</v>
      </c>
      <c r="E4945" s="73" t="b">
        <v>0</v>
      </c>
    </row>
    <row r="4946" spans="1:5" ht="15.75" customHeight="1">
      <c r="A4946" s="70">
        <v>3</v>
      </c>
      <c r="B4946" s="70">
        <v>5</v>
      </c>
      <c r="C4946" s="75">
        <v>40788</v>
      </c>
      <c r="D4946" s="70">
        <v>8199.19</v>
      </c>
      <c r="E4946" s="73" t="b">
        <v>0</v>
      </c>
    </row>
    <row r="4947" spans="1:5" ht="15.75" customHeight="1">
      <c r="A4947" s="70">
        <v>3</v>
      </c>
      <c r="B4947" s="70">
        <v>5</v>
      </c>
      <c r="C4947" s="75">
        <v>40795</v>
      </c>
      <c r="D4947" s="70">
        <v>7546.22</v>
      </c>
      <c r="E4947" s="73" t="b">
        <v>1</v>
      </c>
    </row>
    <row r="4948" spans="1:5" ht="15.75" customHeight="1">
      <c r="A4948" s="70">
        <v>3</v>
      </c>
      <c r="B4948" s="70">
        <v>5</v>
      </c>
      <c r="C4948" s="75">
        <v>40802</v>
      </c>
      <c r="D4948" s="70">
        <v>8448.7999999999993</v>
      </c>
      <c r="E4948" s="73" t="b">
        <v>0</v>
      </c>
    </row>
    <row r="4949" spans="1:5" ht="15.75" customHeight="1">
      <c r="A4949" s="70">
        <v>3</v>
      </c>
      <c r="B4949" s="70">
        <v>5</v>
      </c>
      <c r="C4949" s="75">
        <v>40809</v>
      </c>
      <c r="D4949" s="70">
        <v>8349.1</v>
      </c>
      <c r="E4949" s="73" t="b">
        <v>0</v>
      </c>
    </row>
    <row r="4950" spans="1:5" ht="15.75" customHeight="1">
      <c r="A4950" s="70">
        <v>3</v>
      </c>
      <c r="B4950" s="70">
        <v>5</v>
      </c>
      <c r="C4950" s="75">
        <v>40816</v>
      </c>
      <c r="D4950" s="70">
        <v>9712.4</v>
      </c>
      <c r="E4950" s="73" t="b">
        <v>0</v>
      </c>
    </row>
    <row r="4951" spans="1:5" ht="15.75" customHeight="1">
      <c r="A4951" s="70">
        <v>3</v>
      </c>
      <c r="B4951" s="70">
        <v>5</v>
      </c>
      <c r="C4951" s="75">
        <v>40823</v>
      </c>
      <c r="D4951" s="70">
        <v>16021.72</v>
      </c>
      <c r="E4951" s="73" t="b">
        <v>0</v>
      </c>
    </row>
    <row r="4952" spans="1:5" ht="15.75" customHeight="1">
      <c r="A4952" s="70">
        <v>3</v>
      </c>
      <c r="B4952" s="70">
        <v>5</v>
      </c>
      <c r="C4952" s="75">
        <v>40830</v>
      </c>
      <c r="D4952" s="70">
        <v>14477.35</v>
      </c>
      <c r="E4952" s="73" t="b">
        <v>0</v>
      </c>
    </row>
    <row r="4953" spans="1:5" ht="15.75" customHeight="1">
      <c r="A4953" s="70">
        <v>3</v>
      </c>
      <c r="B4953" s="70">
        <v>5</v>
      </c>
      <c r="C4953" s="75">
        <v>40837</v>
      </c>
      <c r="D4953" s="70">
        <v>14531.63</v>
      </c>
      <c r="E4953" s="73" t="b">
        <v>0</v>
      </c>
    </row>
    <row r="4954" spans="1:5" ht="15.75" customHeight="1">
      <c r="A4954" s="70">
        <v>3</v>
      </c>
      <c r="B4954" s="70">
        <v>5</v>
      </c>
      <c r="C4954" s="75">
        <v>40844</v>
      </c>
      <c r="D4954" s="70">
        <v>10946.62</v>
      </c>
      <c r="E4954" s="73" t="b">
        <v>0</v>
      </c>
    </row>
    <row r="4955" spans="1:5" ht="15.75" customHeight="1">
      <c r="A4955" s="70">
        <v>3</v>
      </c>
      <c r="B4955" s="70">
        <v>5</v>
      </c>
      <c r="C4955" s="75">
        <v>40851</v>
      </c>
      <c r="D4955" s="70">
        <v>15049.51</v>
      </c>
      <c r="E4955" s="73" t="b">
        <v>0</v>
      </c>
    </row>
    <row r="4956" spans="1:5" ht="15.75" customHeight="1">
      <c r="A4956" s="70">
        <v>3</v>
      </c>
      <c r="B4956" s="70">
        <v>5</v>
      </c>
      <c r="C4956" s="75">
        <v>40858</v>
      </c>
      <c r="D4956" s="70">
        <v>14194.63</v>
      </c>
      <c r="E4956" s="73" t="b">
        <v>0</v>
      </c>
    </row>
    <row r="4957" spans="1:5" ht="15.75" customHeight="1">
      <c r="A4957" s="70">
        <v>3</v>
      </c>
      <c r="B4957" s="70">
        <v>5</v>
      </c>
      <c r="C4957" s="75">
        <v>40865</v>
      </c>
      <c r="D4957" s="70">
        <v>14290.28</v>
      </c>
      <c r="E4957" s="73" t="b">
        <v>0</v>
      </c>
    </row>
    <row r="4958" spans="1:5" ht="15.75" customHeight="1">
      <c r="A4958" s="70">
        <v>3</v>
      </c>
      <c r="B4958" s="70">
        <v>5</v>
      </c>
      <c r="C4958" s="75">
        <v>40872</v>
      </c>
      <c r="D4958" s="70">
        <v>44129.09</v>
      </c>
      <c r="E4958" s="73" t="b">
        <v>1</v>
      </c>
    </row>
    <row r="4959" spans="1:5" ht="15.75" customHeight="1">
      <c r="A4959" s="70">
        <v>3</v>
      </c>
      <c r="B4959" s="70">
        <v>5</v>
      </c>
      <c r="C4959" s="75">
        <v>40879</v>
      </c>
      <c r="D4959" s="70">
        <v>14506.34</v>
      </c>
      <c r="E4959" s="73" t="b">
        <v>0</v>
      </c>
    </row>
    <row r="4960" spans="1:5" ht="15.75" customHeight="1">
      <c r="A4960" s="70">
        <v>3</v>
      </c>
      <c r="B4960" s="70">
        <v>5</v>
      </c>
      <c r="C4960" s="75">
        <v>40886</v>
      </c>
      <c r="D4960" s="70">
        <v>19897.919999999998</v>
      </c>
      <c r="E4960" s="73" t="b">
        <v>0</v>
      </c>
    </row>
    <row r="4961" spans="1:5" ht="15.75" customHeight="1">
      <c r="A4961" s="70">
        <v>3</v>
      </c>
      <c r="B4961" s="70">
        <v>5</v>
      </c>
      <c r="C4961" s="75">
        <v>40893</v>
      </c>
      <c r="D4961" s="70">
        <v>21185.759999999998</v>
      </c>
      <c r="E4961" s="73" t="b">
        <v>0</v>
      </c>
    </row>
    <row r="4962" spans="1:5" ht="15.75" customHeight="1">
      <c r="A4962" s="70">
        <v>3</v>
      </c>
      <c r="B4962" s="70">
        <v>5</v>
      </c>
      <c r="C4962" s="75">
        <v>40900</v>
      </c>
      <c r="D4962" s="70">
        <v>25110.26</v>
      </c>
      <c r="E4962" s="73" t="b">
        <v>0</v>
      </c>
    </row>
    <row r="4963" spans="1:5" ht="15.75" customHeight="1">
      <c r="A4963" s="70">
        <v>3</v>
      </c>
      <c r="B4963" s="70">
        <v>5</v>
      </c>
      <c r="C4963" s="75">
        <v>40907</v>
      </c>
      <c r="D4963" s="70">
        <v>17638.62</v>
      </c>
      <c r="E4963" s="73" t="b">
        <v>1</v>
      </c>
    </row>
    <row r="4964" spans="1:5" ht="15.75" customHeight="1">
      <c r="A4964" s="70">
        <v>3</v>
      </c>
      <c r="B4964" s="70">
        <v>5</v>
      </c>
      <c r="C4964" s="75">
        <v>40914</v>
      </c>
      <c r="D4964" s="70">
        <v>11924.58</v>
      </c>
      <c r="E4964" s="73" t="b">
        <v>0</v>
      </c>
    </row>
    <row r="4965" spans="1:5" ht="15.75" customHeight="1">
      <c r="A4965" s="70">
        <v>3</v>
      </c>
      <c r="B4965" s="70">
        <v>5</v>
      </c>
      <c r="C4965" s="75">
        <v>40921</v>
      </c>
      <c r="D4965" s="70">
        <v>11165.57</v>
      </c>
      <c r="E4965" s="73" t="b">
        <v>0</v>
      </c>
    </row>
    <row r="4966" spans="1:5" ht="15.75" customHeight="1">
      <c r="A4966" s="70">
        <v>3</v>
      </c>
      <c r="B4966" s="70">
        <v>5</v>
      </c>
      <c r="C4966" s="75">
        <v>40928</v>
      </c>
      <c r="D4966" s="70">
        <v>11220.5</v>
      </c>
      <c r="E4966" s="73" t="b">
        <v>0</v>
      </c>
    </row>
    <row r="4967" spans="1:5" ht="15.75" customHeight="1">
      <c r="A4967" s="70">
        <v>3</v>
      </c>
      <c r="B4967" s="70">
        <v>5</v>
      </c>
      <c r="C4967" s="75">
        <v>40935</v>
      </c>
      <c r="D4967" s="70">
        <v>10875.52</v>
      </c>
      <c r="E4967" s="73" t="b">
        <v>0</v>
      </c>
    </row>
    <row r="4968" spans="1:5" ht="15.75" customHeight="1">
      <c r="A4968" s="70">
        <v>3</v>
      </c>
      <c r="B4968" s="70">
        <v>5</v>
      </c>
      <c r="C4968" s="75">
        <v>40942</v>
      </c>
      <c r="D4968" s="70">
        <v>16221.04</v>
      </c>
      <c r="E4968" s="73" t="b">
        <v>0</v>
      </c>
    </row>
    <row r="4969" spans="1:5" ht="15.75" customHeight="1">
      <c r="A4969" s="70">
        <v>3</v>
      </c>
      <c r="B4969" s="70">
        <v>5</v>
      </c>
      <c r="C4969" s="75">
        <v>40949</v>
      </c>
      <c r="D4969" s="70">
        <v>19760.41</v>
      </c>
      <c r="E4969" s="73" t="b">
        <v>1</v>
      </c>
    </row>
    <row r="4970" spans="1:5" ht="15.75" customHeight="1">
      <c r="A4970" s="70">
        <v>3</v>
      </c>
      <c r="B4970" s="70">
        <v>5</v>
      </c>
      <c r="C4970" s="75">
        <v>40956</v>
      </c>
      <c r="D4970" s="70">
        <v>20262.939999999999</v>
      </c>
      <c r="E4970" s="73" t="b">
        <v>0</v>
      </c>
    </row>
    <row r="4971" spans="1:5" ht="15.75" customHeight="1">
      <c r="A4971" s="70">
        <v>3</v>
      </c>
      <c r="B4971" s="70">
        <v>5</v>
      </c>
      <c r="C4971" s="75">
        <v>40963</v>
      </c>
      <c r="D4971" s="70">
        <v>15974.73</v>
      </c>
      <c r="E4971" s="73" t="b">
        <v>0</v>
      </c>
    </row>
    <row r="4972" spans="1:5" ht="15.75" customHeight="1">
      <c r="A4972" s="70">
        <v>3</v>
      </c>
      <c r="B4972" s="70">
        <v>5</v>
      </c>
      <c r="C4972" s="75">
        <v>40970</v>
      </c>
      <c r="D4972" s="70">
        <v>17098.45</v>
      </c>
      <c r="E4972" s="73" t="b">
        <v>0</v>
      </c>
    </row>
    <row r="4973" spans="1:5" ht="15.75" customHeight="1">
      <c r="A4973" s="70">
        <v>3</v>
      </c>
      <c r="B4973" s="70">
        <v>5</v>
      </c>
      <c r="C4973" s="75">
        <v>40977</v>
      </c>
      <c r="D4973" s="70">
        <v>15005.94</v>
      </c>
      <c r="E4973" s="73" t="b">
        <v>0</v>
      </c>
    </row>
    <row r="4974" spans="1:5" ht="15.75" customHeight="1">
      <c r="A4974" s="70">
        <v>3</v>
      </c>
      <c r="B4974" s="70">
        <v>5</v>
      </c>
      <c r="C4974" s="75">
        <v>40984</v>
      </c>
      <c r="D4974" s="70">
        <v>13357.4</v>
      </c>
      <c r="E4974" s="73" t="b">
        <v>0</v>
      </c>
    </row>
    <row r="4975" spans="1:5" ht="15.75" customHeight="1">
      <c r="A4975" s="70">
        <v>3</v>
      </c>
      <c r="B4975" s="70">
        <v>5</v>
      </c>
      <c r="C4975" s="75">
        <v>40991</v>
      </c>
      <c r="D4975" s="70">
        <v>13996.16</v>
      </c>
      <c r="E4975" s="73" t="b">
        <v>0</v>
      </c>
    </row>
    <row r="4976" spans="1:5" ht="15.75" customHeight="1">
      <c r="A4976" s="70">
        <v>3</v>
      </c>
      <c r="B4976" s="70">
        <v>5</v>
      </c>
      <c r="C4976" s="75">
        <v>40998</v>
      </c>
      <c r="D4976" s="70">
        <v>14568.56</v>
      </c>
      <c r="E4976" s="73" t="b">
        <v>0</v>
      </c>
    </row>
    <row r="4977" spans="1:5" ht="15.75" customHeight="1">
      <c r="A4977" s="70">
        <v>3</v>
      </c>
      <c r="B4977" s="70">
        <v>5</v>
      </c>
      <c r="C4977" s="75">
        <v>41005</v>
      </c>
      <c r="D4977" s="70">
        <v>13031.86</v>
      </c>
      <c r="E4977" s="73" t="b">
        <v>0</v>
      </c>
    </row>
    <row r="4978" spans="1:5" ht="15.75" customHeight="1">
      <c r="A4978" s="70">
        <v>3</v>
      </c>
      <c r="B4978" s="70">
        <v>5</v>
      </c>
      <c r="C4978" s="75">
        <v>41012</v>
      </c>
      <c r="D4978" s="70">
        <v>11871.96</v>
      </c>
      <c r="E4978" s="73" t="b">
        <v>0</v>
      </c>
    </row>
    <row r="4979" spans="1:5" ht="15.75" customHeight="1">
      <c r="A4979" s="70">
        <v>3</v>
      </c>
      <c r="B4979" s="70">
        <v>5</v>
      </c>
      <c r="C4979" s="75">
        <v>41019</v>
      </c>
      <c r="D4979" s="70">
        <v>9543.7000000000007</v>
      </c>
      <c r="E4979" s="73" t="b">
        <v>0</v>
      </c>
    </row>
    <row r="4980" spans="1:5" ht="15.75" customHeight="1">
      <c r="A4980" s="70">
        <v>3</v>
      </c>
      <c r="B4980" s="70">
        <v>5</v>
      </c>
      <c r="C4980" s="75">
        <v>41026</v>
      </c>
      <c r="D4980" s="70">
        <v>11369.21</v>
      </c>
      <c r="E4980" s="73" t="b">
        <v>0</v>
      </c>
    </row>
    <row r="4981" spans="1:5" ht="15.75" customHeight="1">
      <c r="A4981" s="70">
        <v>3</v>
      </c>
      <c r="B4981" s="70">
        <v>5</v>
      </c>
      <c r="C4981" s="75">
        <v>41033</v>
      </c>
      <c r="D4981" s="70">
        <v>13121.78</v>
      </c>
      <c r="E4981" s="73" t="b">
        <v>0</v>
      </c>
    </row>
    <row r="4982" spans="1:5" ht="15.75" customHeight="1">
      <c r="A4982" s="70">
        <v>3</v>
      </c>
      <c r="B4982" s="70">
        <v>5</v>
      </c>
      <c r="C4982" s="75">
        <v>41040</v>
      </c>
      <c r="D4982" s="70">
        <v>12921.02</v>
      </c>
      <c r="E4982" s="73" t="b">
        <v>0</v>
      </c>
    </row>
    <row r="4983" spans="1:5" ht="15.75" customHeight="1">
      <c r="A4983" s="70">
        <v>3</v>
      </c>
      <c r="B4983" s="70">
        <v>5</v>
      </c>
      <c r="C4983" s="75">
        <v>41047</v>
      </c>
      <c r="D4983" s="70">
        <v>12214.38</v>
      </c>
      <c r="E4983" s="73" t="b">
        <v>0</v>
      </c>
    </row>
    <row r="4984" spans="1:5" ht="15.75" customHeight="1">
      <c r="A4984" s="70">
        <v>3</v>
      </c>
      <c r="B4984" s="70">
        <v>5</v>
      </c>
      <c r="C4984" s="75">
        <v>41054</v>
      </c>
      <c r="D4984" s="70">
        <v>9738.9</v>
      </c>
      <c r="E4984" s="73" t="b">
        <v>0</v>
      </c>
    </row>
    <row r="4985" spans="1:5" ht="15.75" customHeight="1">
      <c r="A4985" s="70">
        <v>3</v>
      </c>
      <c r="B4985" s="70">
        <v>5</v>
      </c>
      <c r="C4985" s="75">
        <v>41061</v>
      </c>
      <c r="D4985" s="70">
        <v>12038.1</v>
      </c>
      <c r="E4985" s="73" t="b">
        <v>0</v>
      </c>
    </row>
    <row r="4986" spans="1:5" ht="15.75" customHeight="1">
      <c r="A4986" s="70">
        <v>3</v>
      </c>
      <c r="B4986" s="70">
        <v>5</v>
      </c>
      <c r="C4986" s="75">
        <v>41068</v>
      </c>
      <c r="D4986" s="70">
        <v>15901.72</v>
      </c>
      <c r="E4986" s="73" t="b">
        <v>0</v>
      </c>
    </row>
    <row r="4987" spans="1:5" ht="15.75" customHeight="1">
      <c r="A4987" s="70">
        <v>3</v>
      </c>
      <c r="B4987" s="70">
        <v>5</v>
      </c>
      <c r="C4987" s="75">
        <v>41075</v>
      </c>
      <c r="D4987" s="70">
        <v>15249.39</v>
      </c>
      <c r="E4987" s="73" t="b">
        <v>0</v>
      </c>
    </row>
    <row r="4988" spans="1:5" ht="15.75" customHeight="1">
      <c r="A4988" s="70">
        <v>3</v>
      </c>
      <c r="B4988" s="70">
        <v>5</v>
      </c>
      <c r="C4988" s="75">
        <v>41082</v>
      </c>
      <c r="D4988" s="70">
        <v>13510.16</v>
      </c>
      <c r="E4988" s="73" t="b">
        <v>0</v>
      </c>
    </row>
    <row r="4989" spans="1:5" ht="15.75" customHeight="1">
      <c r="A4989" s="70">
        <v>3</v>
      </c>
      <c r="B4989" s="70">
        <v>5</v>
      </c>
      <c r="C4989" s="75">
        <v>41089</v>
      </c>
      <c r="D4989" s="70">
        <v>15920.6</v>
      </c>
      <c r="E4989" s="73" t="b">
        <v>0</v>
      </c>
    </row>
    <row r="4990" spans="1:5" ht="15.75" customHeight="1">
      <c r="A4990" s="70">
        <v>3</v>
      </c>
      <c r="B4990" s="70">
        <v>5</v>
      </c>
      <c r="C4990" s="75">
        <v>41096</v>
      </c>
      <c r="D4990" s="70">
        <v>11884.36</v>
      </c>
      <c r="E4990" s="73" t="b">
        <v>0</v>
      </c>
    </row>
    <row r="4991" spans="1:5" ht="15.75" customHeight="1">
      <c r="A4991" s="70">
        <v>3</v>
      </c>
      <c r="B4991" s="70">
        <v>5</v>
      </c>
      <c r="C4991" s="75">
        <v>41103</v>
      </c>
      <c r="D4991" s="70">
        <v>12204.74</v>
      </c>
      <c r="E4991" s="73" t="b">
        <v>0</v>
      </c>
    </row>
    <row r="4992" spans="1:5" ht="15.75" customHeight="1">
      <c r="A4992" s="70">
        <v>3</v>
      </c>
      <c r="B4992" s="70">
        <v>5</v>
      </c>
      <c r="C4992" s="75">
        <v>41110</v>
      </c>
      <c r="D4992" s="70">
        <v>14873.1</v>
      </c>
      <c r="E4992" s="73" t="b">
        <v>0</v>
      </c>
    </row>
    <row r="4993" spans="1:5" ht="15.75" customHeight="1">
      <c r="A4993" s="70">
        <v>3</v>
      </c>
      <c r="B4993" s="70">
        <v>5</v>
      </c>
      <c r="C4993" s="75">
        <v>41117</v>
      </c>
      <c r="D4993" s="70">
        <v>12060.24</v>
      </c>
      <c r="E4993" s="73" t="b">
        <v>0</v>
      </c>
    </row>
    <row r="4994" spans="1:5" ht="15.75" customHeight="1">
      <c r="A4994" s="70">
        <v>3</v>
      </c>
      <c r="B4994" s="70">
        <v>5</v>
      </c>
      <c r="C4994" s="75">
        <v>41124</v>
      </c>
      <c r="D4994" s="70">
        <v>12592.2</v>
      </c>
      <c r="E4994" s="73" t="b">
        <v>0</v>
      </c>
    </row>
    <row r="4995" spans="1:5" ht="15.75" customHeight="1">
      <c r="A4995" s="70">
        <v>3</v>
      </c>
      <c r="B4995" s="70">
        <v>5</v>
      </c>
      <c r="C4995" s="75">
        <v>41131</v>
      </c>
      <c r="D4995" s="70">
        <v>11543.31</v>
      </c>
      <c r="E4995" s="73" t="b">
        <v>0</v>
      </c>
    </row>
    <row r="4996" spans="1:5" ht="15.75" customHeight="1">
      <c r="A4996" s="70">
        <v>3</v>
      </c>
      <c r="B4996" s="70">
        <v>5</v>
      </c>
      <c r="C4996" s="75">
        <v>41138</v>
      </c>
      <c r="D4996" s="70">
        <v>9465.5</v>
      </c>
      <c r="E4996" s="73" t="b">
        <v>0</v>
      </c>
    </row>
    <row r="4997" spans="1:5" ht="15.75" customHeight="1">
      <c r="A4997" s="70">
        <v>3</v>
      </c>
      <c r="B4997" s="70">
        <v>5</v>
      </c>
      <c r="C4997" s="75">
        <v>41145</v>
      </c>
      <c r="D4997" s="70">
        <v>12432.06</v>
      </c>
      <c r="E4997" s="73" t="b">
        <v>0</v>
      </c>
    </row>
    <row r="4998" spans="1:5" ht="15.75" customHeight="1">
      <c r="A4998" s="70">
        <v>3</v>
      </c>
      <c r="B4998" s="70">
        <v>5</v>
      </c>
      <c r="C4998" s="75">
        <v>41152</v>
      </c>
      <c r="D4998" s="70">
        <v>12087.08</v>
      </c>
      <c r="E4998" s="73" t="b">
        <v>0</v>
      </c>
    </row>
    <row r="4999" spans="1:5" ht="15.75" customHeight="1">
      <c r="A4999" s="70">
        <v>3</v>
      </c>
      <c r="B4999" s="70">
        <v>5</v>
      </c>
      <c r="C4999" s="75">
        <v>41159</v>
      </c>
      <c r="D4999" s="70">
        <v>13606.6</v>
      </c>
      <c r="E4999" s="73" t="b">
        <v>1</v>
      </c>
    </row>
    <row r="5000" spans="1:5" ht="15.75" customHeight="1">
      <c r="A5000" s="70">
        <v>3</v>
      </c>
      <c r="B5000" s="70">
        <v>5</v>
      </c>
      <c r="C5000" s="75">
        <v>41166</v>
      </c>
      <c r="D5000" s="70">
        <v>14518.5</v>
      </c>
      <c r="E5000" s="73" t="b">
        <v>0</v>
      </c>
    </row>
    <row r="5001" spans="1:5" ht="15.75" customHeight="1">
      <c r="A5001" s="70">
        <v>3</v>
      </c>
      <c r="B5001" s="70">
        <v>5</v>
      </c>
      <c r="C5001" s="75">
        <v>41173</v>
      </c>
      <c r="D5001" s="70">
        <v>15793.37</v>
      </c>
      <c r="E5001" s="73" t="b">
        <v>0</v>
      </c>
    </row>
    <row r="5002" spans="1:5" ht="15.75" customHeight="1">
      <c r="A5002" s="70">
        <v>3</v>
      </c>
      <c r="B5002" s="70">
        <v>5</v>
      </c>
      <c r="C5002" s="75">
        <v>41180</v>
      </c>
      <c r="D5002" s="70">
        <v>15258.94</v>
      </c>
      <c r="E5002" s="73" t="b">
        <v>0</v>
      </c>
    </row>
    <row r="5003" spans="1:5" ht="15.75" customHeight="1">
      <c r="A5003" s="70">
        <v>3</v>
      </c>
      <c r="B5003" s="70">
        <v>5</v>
      </c>
      <c r="C5003" s="75">
        <v>41187</v>
      </c>
      <c r="D5003" s="70">
        <v>17859.580000000002</v>
      </c>
      <c r="E5003" s="73" t="b">
        <v>0</v>
      </c>
    </row>
    <row r="5004" spans="1:5" ht="15.75" customHeight="1">
      <c r="A5004" s="70">
        <v>3</v>
      </c>
      <c r="B5004" s="70">
        <v>5</v>
      </c>
      <c r="C5004" s="75">
        <v>41194</v>
      </c>
      <c r="D5004" s="70">
        <v>11830.1</v>
      </c>
      <c r="E5004" s="73" t="b">
        <v>0</v>
      </c>
    </row>
    <row r="5005" spans="1:5" ht="15.75" customHeight="1">
      <c r="A5005" s="70">
        <v>3</v>
      </c>
      <c r="B5005" s="70">
        <v>5</v>
      </c>
      <c r="C5005" s="75">
        <v>41201</v>
      </c>
      <c r="D5005" s="70">
        <v>14397.08</v>
      </c>
      <c r="E5005" s="73" t="b">
        <v>0</v>
      </c>
    </row>
    <row r="5006" spans="1:5" ht="15.75" customHeight="1">
      <c r="A5006" s="70">
        <v>3</v>
      </c>
      <c r="B5006" s="70">
        <v>5</v>
      </c>
      <c r="C5006" s="75">
        <v>41208</v>
      </c>
      <c r="D5006" s="70">
        <v>15307.6</v>
      </c>
      <c r="E5006" s="73" t="b">
        <v>0</v>
      </c>
    </row>
    <row r="5007" spans="1:5" ht="15.75" customHeight="1">
      <c r="A5007" s="70">
        <v>3</v>
      </c>
      <c r="B5007" s="70">
        <v>6</v>
      </c>
      <c r="C5007" s="75">
        <v>40214</v>
      </c>
      <c r="D5007" s="70">
        <v>2181.9299999999998</v>
      </c>
      <c r="E5007" s="73" t="b">
        <v>0</v>
      </c>
    </row>
    <row r="5008" spans="1:5" ht="15.75" customHeight="1">
      <c r="A5008" s="70">
        <v>3</v>
      </c>
      <c r="B5008" s="70">
        <v>6</v>
      </c>
      <c r="C5008" s="75">
        <v>40221</v>
      </c>
      <c r="D5008" s="70">
        <v>2605.5100000000002</v>
      </c>
      <c r="E5008" s="73" t="b">
        <v>1</v>
      </c>
    </row>
    <row r="5009" spans="1:5" ht="15.75" customHeight="1">
      <c r="A5009" s="70">
        <v>3</v>
      </c>
      <c r="B5009" s="70">
        <v>6</v>
      </c>
      <c r="C5009" s="75">
        <v>40228</v>
      </c>
      <c r="D5009" s="70">
        <v>2767.05</v>
      </c>
      <c r="E5009" s="73" t="b">
        <v>0</v>
      </c>
    </row>
    <row r="5010" spans="1:5" ht="15.75" customHeight="1">
      <c r="A5010" s="70">
        <v>3</v>
      </c>
      <c r="B5010" s="70">
        <v>6</v>
      </c>
      <c r="C5010" s="75">
        <v>40235</v>
      </c>
      <c r="D5010" s="70">
        <v>2289.7199999999998</v>
      </c>
      <c r="E5010" s="73" t="b">
        <v>0</v>
      </c>
    </row>
    <row r="5011" spans="1:5" ht="15.75" customHeight="1">
      <c r="A5011" s="70">
        <v>3</v>
      </c>
      <c r="B5011" s="70">
        <v>6</v>
      </c>
      <c r="C5011" s="75">
        <v>40242</v>
      </c>
      <c r="D5011" s="70">
        <v>1926.59</v>
      </c>
      <c r="E5011" s="73" t="b">
        <v>0</v>
      </c>
    </row>
    <row r="5012" spans="1:5" ht="15.75" customHeight="1">
      <c r="A5012" s="70">
        <v>3</v>
      </c>
      <c r="B5012" s="70">
        <v>6</v>
      </c>
      <c r="C5012" s="75">
        <v>40249</v>
      </c>
      <c r="D5012" s="70">
        <v>1858.51</v>
      </c>
      <c r="E5012" s="73" t="b">
        <v>0</v>
      </c>
    </row>
    <row r="5013" spans="1:5" ht="15.75" customHeight="1">
      <c r="A5013" s="70">
        <v>3</v>
      </c>
      <c r="B5013" s="70">
        <v>6</v>
      </c>
      <c r="C5013" s="75">
        <v>40256</v>
      </c>
      <c r="D5013" s="70">
        <v>1934.96</v>
      </c>
      <c r="E5013" s="73" t="b">
        <v>0</v>
      </c>
    </row>
    <row r="5014" spans="1:5" ht="15.75" customHeight="1">
      <c r="A5014" s="70">
        <v>3</v>
      </c>
      <c r="B5014" s="70">
        <v>6</v>
      </c>
      <c r="C5014" s="75">
        <v>40263</v>
      </c>
      <c r="D5014" s="70">
        <v>1176.6199999999999</v>
      </c>
      <c r="E5014" s="73" t="b">
        <v>0</v>
      </c>
    </row>
    <row r="5015" spans="1:5" ht="15.75" customHeight="1">
      <c r="A5015" s="70">
        <v>3</v>
      </c>
      <c r="B5015" s="70">
        <v>6</v>
      </c>
      <c r="C5015" s="75">
        <v>40270</v>
      </c>
      <c r="D5015" s="70">
        <v>2286.38</v>
      </c>
      <c r="E5015" s="73" t="b">
        <v>0</v>
      </c>
    </row>
    <row r="5016" spans="1:5" ht="15.75" customHeight="1">
      <c r="A5016" s="70">
        <v>3</v>
      </c>
      <c r="B5016" s="70">
        <v>6</v>
      </c>
      <c r="C5016" s="75">
        <v>40277</v>
      </c>
      <c r="D5016" s="70">
        <v>2066.34</v>
      </c>
      <c r="E5016" s="73" t="b">
        <v>0</v>
      </c>
    </row>
    <row r="5017" spans="1:5" ht="15.75" customHeight="1">
      <c r="A5017" s="70">
        <v>3</v>
      </c>
      <c r="B5017" s="70">
        <v>6</v>
      </c>
      <c r="C5017" s="75">
        <v>40284</v>
      </c>
      <c r="D5017" s="70">
        <v>1379.74</v>
      </c>
      <c r="E5017" s="73" t="b">
        <v>0</v>
      </c>
    </row>
    <row r="5018" spans="1:5" ht="15.75" customHeight="1">
      <c r="A5018" s="70">
        <v>3</v>
      </c>
      <c r="B5018" s="70">
        <v>6</v>
      </c>
      <c r="C5018" s="75">
        <v>40291</v>
      </c>
      <c r="D5018" s="70">
        <v>1939.2</v>
      </c>
      <c r="E5018" s="73" t="b">
        <v>0</v>
      </c>
    </row>
    <row r="5019" spans="1:5" ht="15.75" customHeight="1">
      <c r="A5019" s="70">
        <v>3</v>
      </c>
      <c r="B5019" s="70">
        <v>6</v>
      </c>
      <c r="C5019" s="75">
        <v>40298</v>
      </c>
      <c r="D5019" s="70">
        <v>1682.66</v>
      </c>
      <c r="E5019" s="73" t="b">
        <v>0</v>
      </c>
    </row>
    <row r="5020" spans="1:5" ht="15.75" customHeight="1">
      <c r="A5020" s="70">
        <v>3</v>
      </c>
      <c r="B5020" s="70">
        <v>6</v>
      </c>
      <c r="C5020" s="75">
        <v>40305</v>
      </c>
      <c r="D5020" s="70">
        <v>1660.85</v>
      </c>
      <c r="E5020" s="73" t="b">
        <v>0</v>
      </c>
    </row>
    <row r="5021" spans="1:5" ht="15.75" customHeight="1">
      <c r="A5021" s="70">
        <v>3</v>
      </c>
      <c r="B5021" s="70">
        <v>6</v>
      </c>
      <c r="C5021" s="75">
        <v>40312</v>
      </c>
      <c r="D5021" s="70">
        <v>2479.64</v>
      </c>
      <c r="E5021" s="73" t="b">
        <v>0</v>
      </c>
    </row>
    <row r="5022" spans="1:5" ht="15.75" customHeight="1">
      <c r="A5022" s="70">
        <v>3</v>
      </c>
      <c r="B5022" s="70">
        <v>6</v>
      </c>
      <c r="C5022" s="75">
        <v>40319</v>
      </c>
      <c r="D5022" s="70">
        <v>1841.03</v>
      </c>
      <c r="E5022" s="73" t="b">
        <v>0</v>
      </c>
    </row>
    <row r="5023" spans="1:5" ht="15.75" customHeight="1">
      <c r="A5023" s="70">
        <v>3</v>
      </c>
      <c r="B5023" s="70">
        <v>6</v>
      </c>
      <c r="C5023" s="75">
        <v>40326</v>
      </c>
      <c r="D5023" s="70">
        <v>2656.79</v>
      </c>
      <c r="E5023" s="73" t="b">
        <v>0</v>
      </c>
    </row>
    <row r="5024" spans="1:5" ht="15.75" customHeight="1">
      <c r="A5024" s="70">
        <v>3</v>
      </c>
      <c r="B5024" s="70">
        <v>6</v>
      </c>
      <c r="C5024" s="75">
        <v>40333</v>
      </c>
      <c r="D5024" s="70">
        <v>1487.64</v>
      </c>
      <c r="E5024" s="73" t="b">
        <v>0</v>
      </c>
    </row>
    <row r="5025" spans="1:5" ht="15.75" customHeight="1">
      <c r="A5025" s="70">
        <v>3</v>
      </c>
      <c r="B5025" s="70">
        <v>6</v>
      </c>
      <c r="C5025" s="75">
        <v>40340</v>
      </c>
      <c r="D5025" s="70">
        <v>1657.04</v>
      </c>
      <c r="E5025" s="73" t="b">
        <v>0</v>
      </c>
    </row>
    <row r="5026" spans="1:5" ht="15.75" customHeight="1">
      <c r="A5026" s="70">
        <v>3</v>
      </c>
      <c r="B5026" s="70">
        <v>6</v>
      </c>
      <c r="C5026" s="75">
        <v>40347</v>
      </c>
      <c r="D5026" s="70">
        <v>1556.22</v>
      </c>
      <c r="E5026" s="73" t="b">
        <v>0</v>
      </c>
    </row>
    <row r="5027" spans="1:5" ht="15.75" customHeight="1">
      <c r="A5027" s="70">
        <v>3</v>
      </c>
      <c r="B5027" s="70">
        <v>6</v>
      </c>
      <c r="C5027" s="75">
        <v>40354</v>
      </c>
      <c r="D5027" s="70">
        <v>1155.51</v>
      </c>
      <c r="E5027" s="73" t="b">
        <v>0</v>
      </c>
    </row>
    <row r="5028" spans="1:5" ht="15.75" customHeight="1">
      <c r="A5028" s="70">
        <v>3</v>
      </c>
      <c r="B5028" s="70">
        <v>6</v>
      </c>
      <c r="C5028" s="75">
        <v>40361</v>
      </c>
      <c r="D5028" s="70">
        <v>1578.43</v>
      </c>
      <c r="E5028" s="73" t="b">
        <v>0</v>
      </c>
    </row>
    <row r="5029" spans="1:5" ht="15.75" customHeight="1">
      <c r="A5029" s="70">
        <v>3</v>
      </c>
      <c r="B5029" s="70">
        <v>6</v>
      </c>
      <c r="C5029" s="75">
        <v>40368</v>
      </c>
      <c r="D5029" s="70">
        <v>716.34</v>
      </c>
      <c r="E5029" s="73" t="b">
        <v>0</v>
      </c>
    </row>
    <row r="5030" spans="1:5" ht="15.75" customHeight="1">
      <c r="A5030" s="70">
        <v>3</v>
      </c>
      <c r="B5030" s="70">
        <v>6</v>
      </c>
      <c r="C5030" s="75">
        <v>40375</v>
      </c>
      <c r="D5030" s="70">
        <v>921.57</v>
      </c>
      <c r="E5030" s="73" t="b">
        <v>0</v>
      </c>
    </row>
    <row r="5031" spans="1:5" ht="15.75" customHeight="1">
      <c r="A5031" s="70">
        <v>3</v>
      </c>
      <c r="B5031" s="70">
        <v>6</v>
      </c>
      <c r="C5031" s="75">
        <v>40382</v>
      </c>
      <c r="D5031" s="70">
        <v>1683.46</v>
      </c>
      <c r="E5031" s="73" t="b">
        <v>0</v>
      </c>
    </row>
    <row r="5032" spans="1:5" ht="15.75" customHeight="1">
      <c r="A5032" s="70">
        <v>3</v>
      </c>
      <c r="B5032" s="70">
        <v>6</v>
      </c>
      <c r="C5032" s="75">
        <v>40389</v>
      </c>
      <c r="D5032" s="70">
        <v>1491.41</v>
      </c>
      <c r="E5032" s="73" t="b">
        <v>0</v>
      </c>
    </row>
    <row r="5033" spans="1:5" ht="15.75" customHeight="1">
      <c r="A5033" s="70">
        <v>3</v>
      </c>
      <c r="B5033" s="70">
        <v>6</v>
      </c>
      <c r="C5033" s="75">
        <v>40396</v>
      </c>
      <c r="D5033" s="70">
        <v>1641.68</v>
      </c>
      <c r="E5033" s="73" t="b">
        <v>0</v>
      </c>
    </row>
    <row r="5034" spans="1:5" ht="15.75" customHeight="1">
      <c r="A5034" s="70">
        <v>3</v>
      </c>
      <c r="B5034" s="70">
        <v>6</v>
      </c>
      <c r="C5034" s="75">
        <v>40403</v>
      </c>
      <c r="D5034" s="70">
        <v>1204.78</v>
      </c>
      <c r="E5034" s="73" t="b">
        <v>0</v>
      </c>
    </row>
    <row r="5035" spans="1:5" ht="15.75" customHeight="1">
      <c r="A5035" s="70">
        <v>3</v>
      </c>
      <c r="B5035" s="70">
        <v>6</v>
      </c>
      <c r="C5035" s="75">
        <v>40410</v>
      </c>
      <c r="D5035" s="70">
        <v>1201.18</v>
      </c>
      <c r="E5035" s="73" t="b">
        <v>0</v>
      </c>
    </row>
    <row r="5036" spans="1:5" ht="15.75" customHeight="1">
      <c r="A5036" s="70">
        <v>3</v>
      </c>
      <c r="B5036" s="70">
        <v>6</v>
      </c>
      <c r="C5036" s="75">
        <v>40417</v>
      </c>
      <c r="D5036" s="70">
        <v>1042.06</v>
      </c>
      <c r="E5036" s="73" t="b">
        <v>0</v>
      </c>
    </row>
    <row r="5037" spans="1:5" ht="15.75" customHeight="1">
      <c r="A5037" s="70">
        <v>3</v>
      </c>
      <c r="B5037" s="70">
        <v>6</v>
      </c>
      <c r="C5037" s="75">
        <v>40424</v>
      </c>
      <c r="D5037" s="70">
        <v>1523.08</v>
      </c>
      <c r="E5037" s="73" t="b">
        <v>0</v>
      </c>
    </row>
    <row r="5038" spans="1:5" ht="15.75" customHeight="1">
      <c r="A5038" s="70">
        <v>3</v>
      </c>
      <c r="B5038" s="70">
        <v>6</v>
      </c>
      <c r="C5038" s="75">
        <v>40431</v>
      </c>
      <c r="D5038" s="70">
        <v>877.32</v>
      </c>
      <c r="E5038" s="73" t="b">
        <v>1</v>
      </c>
    </row>
    <row r="5039" spans="1:5" ht="15.75" customHeight="1">
      <c r="A5039" s="70">
        <v>3</v>
      </c>
      <c r="B5039" s="70">
        <v>6</v>
      </c>
      <c r="C5039" s="75">
        <v>40438</v>
      </c>
      <c r="D5039" s="70">
        <v>1628.42</v>
      </c>
      <c r="E5039" s="73" t="b">
        <v>0</v>
      </c>
    </row>
    <row r="5040" spans="1:5" ht="15.75" customHeight="1">
      <c r="A5040" s="70">
        <v>3</v>
      </c>
      <c r="B5040" s="70">
        <v>6</v>
      </c>
      <c r="C5040" s="75">
        <v>40445</v>
      </c>
      <c r="D5040" s="70">
        <v>1337.94</v>
      </c>
      <c r="E5040" s="73" t="b">
        <v>0</v>
      </c>
    </row>
    <row r="5041" spans="1:5" ht="15.75" customHeight="1">
      <c r="A5041" s="70">
        <v>3</v>
      </c>
      <c r="B5041" s="70">
        <v>6</v>
      </c>
      <c r="C5041" s="75">
        <v>40452</v>
      </c>
      <c r="D5041" s="70">
        <v>2530.38</v>
      </c>
      <c r="E5041" s="73" t="b">
        <v>0</v>
      </c>
    </row>
    <row r="5042" spans="1:5" ht="15.75" customHeight="1">
      <c r="A5042" s="70">
        <v>3</v>
      </c>
      <c r="B5042" s="70">
        <v>6</v>
      </c>
      <c r="C5042" s="75">
        <v>40459</v>
      </c>
      <c r="D5042" s="70">
        <v>1874.28</v>
      </c>
      <c r="E5042" s="73" t="b">
        <v>0</v>
      </c>
    </row>
    <row r="5043" spans="1:5" ht="15.75" customHeight="1">
      <c r="A5043" s="70">
        <v>3</v>
      </c>
      <c r="B5043" s="70">
        <v>6</v>
      </c>
      <c r="C5043" s="75">
        <v>40466</v>
      </c>
      <c r="D5043" s="70">
        <v>1293.05</v>
      </c>
      <c r="E5043" s="73" t="b">
        <v>0</v>
      </c>
    </row>
    <row r="5044" spans="1:5" ht="15.75" customHeight="1">
      <c r="A5044" s="70">
        <v>3</v>
      </c>
      <c r="B5044" s="70">
        <v>6</v>
      </c>
      <c r="C5044" s="75">
        <v>40473</v>
      </c>
      <c r="D5044" s="70">
        <v>2370.38</v>
      </c>
      <c r="E5044" s="73" t="b">
        <v>0</v>
      </c>
    </row>
    <row r="5045" spans="1:5" ht="15.75" customHeight="1">
      <c r="A5045" s="70">
        <v>3</v>
      </c>
      <c r="B5045" s="70">
        <v>6</v>
      </c>
      <c r="C5045" s="75">
        <v>40480</v>
      </c>
      <c r="D5045" s="70">
        <v>1371.28</v>
      </c>
      <c r="E5045" s="73" t="b">
        <v>0</v>
      </c>
    </row>
    <row r="5046" spans="1:5" ht="15.75" customHeight="1">
      <c r="A5046" s="70">
        <v>3</v>
      </c>
      <c r="B5046" s="70">
        <v>6</v>
      </c>
      <c r="C5046" s="75">
        <v>40487</v>
      </c>
      <c r="D5046" s="70">
        <v>2242.7199999999998</v>
      </c>
      <c r="E5046" s="73" t="b">
        <v>0</v>
      </c>
    </row>
    <row r="5047" spans="1:5" ht="15.75" customHeight="1">
      <c r="A5047" s="70">
        <v>3</v>
      </c>
      <c r="B5047" s="70">
        <v>6</v>
      </c>
      <c r="C5047" s="75">
        <v>40494</v>
      </c>
      <c r="D5047" s="70">
        <v>2197.88</v>
      </c>
      <c r="E5047" s="73" t="b">
        <v>0</v>
      </c>
    </row>
    <row r="5048" spans="1:5" ht="15.75" customHeight="1">
      <c r="A5048" s="70">
        <v>3</v>
      </c>
      <c r="B5048" s="70">
        <v>6</v>
      </c>
      <c r="C5048" s="75">
        <v>40501</v>
      </c>
      <c r="D5048" s="70">
        <v>1920.9</v>
      </c>
      <c r="E5048" s="73" t="b">
        <v>0</v>
      </c>
    </row>
    <row r="5049" spans="1:5" ht="15.75" customHeight="1">
      <c r="A5049" s="70">
        <v>3</v>
      </c>
      <c r="B5049" s="70">
        <v>6</v>
      </c>
      <c r="C5049" s="75">
        <v>40508</v>
      </c>
      <c r="D5049" s="70">
        <v>13067.28</v>
      </c>
      <c r="E5049" s="73" t="b">
        <v>1</v>
      </c>
    </row>
    <row r="5050" spans="1:5" ht="15.75" customHeight="1">
      <c r="A5050" s="70">
        <v>3</v>
      </c>
      <c r="B5050" s="70">
        <v>6</v>
      </c>
      <c r="C5050" s="75">
        <v>40515</v>
      </c>
      <c r="D5050" s="70">
        <v>2527.06</v>
      </c>
      <c r="E5050" s="73" t="b">
        <v>0</v>
      </c>
    </row>
    <row r="5051" spans="1:5" ht="15.75" customHeight="1">
      <c r="A5051" s="70">
        <v>3</v>
      </c>
      <c r="B5051" s="70">
        <v>6</v>
      </c>
      <c r="C5051" s="75">
        <v>40522</v>
      </c>
      <c r="D5051" s="70">
        <v>3436.9</v>
      </c>
      <c r="E5051" s="73" t="b">
        <v>0</v>
      </c>
    </row>
    <row r="5052" spans="1:5" ht="15.75" customHeight="1">
      <c r="A5052" s="70">
        <v>3</v>
      </c>
      <c r="B5052" s="70">
        <v>6</v>
      </c>
      <c r="C5052" s="75">
        <v>40529</v>
      </c>
      <c r="D5052" s="70">
        <v>4436.46</v>
      </c>
      <c r="E5052" s="73" t="b">
        <v>0</v>
      </c>
    </row>
    <row r="5053" spans="1:5" ht="15.75" customHeight="1">
      <c r="A5053" s="70">
        <v>3</v>
      </c>
      <c r="B5053" s="70">
        <v>6</v>
      </c>
      <c r="C5053" s="75">
        <v>40536</v>
      </c>
      <c r="D5053" s="70">
        <v>7405.78</v>
      </c>
      <c r="E5053" s="73" t="b">
        <v>0</v>
      </c>
    </row>
    <row r="5054" spans="1:5" ht="15.75" customHeight="1">
      <c r="A5054" s="70">
        <v>3</v>
      </c>
      <c r="B5054" s="70">
        <v>6</v>
      </c>
      <c r="C5054" s="75">
        <v>40543</v>
      </c>
      <c r="D5054" s="70">
        <v>1797.26</v>
      </c>
      <c r="E5054" s="73" t="b">
        <v>1</v>
      </c>
    </row>
    <row r="5055" spans="1:5" ht="15.75" customHeight="1">
      <c r="A5055" s="70">
        <v>3</v>
      </c>
      <c r="B5055" s="70">
        <v>6</v>
      </c>
      <c r="C5055" s="75">
        <v>40550</v>
      </c>
      <c r="D5055" s="70">
        <v>1067.98</v>
      </c>
      <c r="E5055" s="73" t="b">
        <v>0</v>
      </c>
    </row>
    <row r="5056" spans="1:5" ht="15.75" customHeight="1">
      <c r="A5056" s="70">
        <v>3</v>
      </c>
      <c r="B5056" s="70">
        <v>6</v>
      </c>
      <c r="C5056" s="75">
        <v>40557</v>
      </c>
      <c r="D5056" s="70">
        <v>1340.64</v>
      </c>
      <c r="E5056" s="73" t="b">
        <v>0</v>
      </c>
    </row>
    <row r="5057" spans="1:5" ht="15.75" customHeight="1">
      <c r="A5057" s="70">
        <v>3</v>
      </c>
      <c r="B5057" s="70">
        <v>6</v>
      </c>
      <c r="C5057" s="75">
        <v>40564</v>
      </c>
      <c r="D5057" s="70">
        <v>1110.24</v>
      </c>
      <c r="E5057" s="73" t="b">
        <v>0</v>
      </c>
    </row>
    <row r="5058" spans="1:5" ht="15.75" customHeight="1">
      <c r="A5058" s="70">
        <v>3</v>
      </c>
      <c r="B5058" s="70">
        <v>6</v>
      </c>
      <c r="C5058" s="75">
        <v>40571</v>
      </c>
      <c r="D5058" s="70">
        <v>2751.74</v>
      </c>
      <c r="E5058" s="73" t="b">
        <v>0</v>
      </c>
    </row>
    <row r="5059" spans="1:5" ht="15.75" customHeight="1">
      <c r="A5059" s="70">
        <v>3</v>
      </c>
      <c r="B5059" s="70">
        <v>6</v>
      </c>
      <c r="C5059" s="75">
        <v>40578</v>
      </c>
      <c r="D5059" s="70">
        <v>2303.1</v>
      </c>
      <c r="E5059" s="73" t="b">
        <v>0</v>
      </c>
    </row>
    <row r="5060" spans="1:5" ht="15.75" customHeight="1">
      <c r="A5060" s="70">
        <v>3</v>
      </c>
      <c r="B5060" s="70">
        <v>6</v>
      </c>
      <c r="C5060" s="75">
        <v>40585</v>
      </c>
      <c r="D5060" s="70">
        <v>3340.4</v>
      </c>
      <c r="E5060" s="73" t="b">
        <v>1</v>
      </c>
    </row>
    <row r="5061" spans="1:5" ht="15.75" customHeight="1">
      <c r="A5061" s="70">
        <v>3</v>
      </c>
      <c r="B5061" s="70">
        <v>6</v>
      </c>
      <c r="C5061" s="75">
        <v>40592</v>
      </c>
      <c r="D5061" s="70">
        <v>1696.12</v>
      </c>
      <c r="E5061" s="73" t="b">
        <v>0</v>
      </c>
    </row>
    <row r="5062" spans="1:5" ht="15.75" customHeight="1">
      <c r="A5062" s="70">
        <v>3</v>
      </c>
      <c r="B5062" s="70">
        <v>6</v>
      </c>
      <c r="C5062" s="75">
        <v>40599</v>
      </c>
      <c r="D5062" s="70">
        <v>2083.54</v>
      </c>
      <c r="E5062" s="73" t="b">
        <v>0</v>
      </c>
    </row>
    <row r="5063" spans="1:5" ht="15.75" customHeight="1">
      <c r="A5063" s="70">
        <v>3</v>
      </c>
      <c r="B5063" s="70">
        <v>6</v>
      </c>
      <c r="C5063" s="75">
        <v>40606</v>
      </c>
      <c r="D5063" s="70">
        <v>2363.1799999999998</v>
      </c>
      <c r="E5063" s="73" t="b">
        <v>0</v>
      </c>
    </row>
    <row r="5064" spans="1:5" ht="15.75" customHeight="1">
      <c r="A5064" s="70">
        <v>3</v>
      </c>
      <c r="B5064" s="70">
        <v>6</v>
      </c>
      <c r="C5064" s="75">
        <v>40613</v>
      </c>
      <c r="D5064" s="70">
        <v>3124.92</v>
      </c>
      <c r="E5064" s="73" t="b">
        <v>0</v>
      </c>
    </row>
    <row r="5065" spans="1:5" ht="15.75" customHeight="1">
      <c r="A5065" s="70">
        <v>3</v>
      </c>
      <c r="B5065" s="70">
        <v>6</v>
      </c>
      <c r="C5065" s="75">
        <v>40620</v>
      </c>
      <c r="D5065" s="70">
        <v>2259.9899999999998</v>
      </c>
      <c r="E5065" s="73" t="b">
        <v>0</v>
      </c>
    </row>
    <row r="5066" spans="1:5" ht="15.75" customHeight="1">
      <c r="A5066" s="70">
        <v>3</v>
      </c>
      <c r="B5066" s="70">
        <v>6</v>
      </c>
      <c r="C5066" s="75">
        <v>40627</v>
      </c>
      <c r="D5066" s="70">
        <v>1391.34</v>
      </c>
      <c r="E5066" s="73" t="b">
        <v>0</v>
      </c>
    </row>
    <row r="5067" spans="1:5" ht="15.75" customHeight="1">
      <c r="A5067" s="70">
        <v>3</v>
      </c>
      <c r="B5067" s="70">
        <v>6</v>
      </c>
      <c r="C5067" s="75">
        <v>40634</v>
      </c>
      <c r="D5067" s="70">
        <v>1073.3</v>
      </c>
      <c r="E5067" s="73" t="b">
        <v>0</v>
      </c>
    </row>
    <row r="5068" spans="1:5" ht="15.75" customHeight="1">
      <c r="A5068" s="70">
        <v>3</v>
      </c>
      <c r="B5068" s="70">
        <v>6</v>
      </c>
      <c r="C5068" s="75">
        <v>40641</v>
      </c>
      <c r="D5068" s="70">
        <v>1375.14</v>
      </c>
      <c r="E5068" s="73" t="b">
        <v>0</v>
      </c>
    </row>
    <row r="5069" spans="1:5" ht="15.75" customHeight="1">
      <c r="A5069" s="70">
        <v>3</v>
      </c>
      <c r="B5069" s="70">
        <v>6</v>
      </c>
      <c r="C5069" s="75">
        <v>40648</v>
      </c>
      <c r="D5069" s="70">
        <v>1497.08</v>
      </c>
      <c r="E5069" s="73" t="b">
        <v>0</v>
      </c>
    </row>
    <row r="5070" spans="1:5" ht="15.75" customHeight="1">
      <c r="A5070" s="70">
        <v>3</v>
      </c>
      <c r="B5070" s="70">
        <v>6</v>
      </c>
      <c r="C5070" s="75">
        <v>40655</v>
      </c>
      <c r="D5070" s="70">
        <v>1317.31</v>
      </c>
      <c r="E5070" s="73" t="b">
        <v>0</v>
      </c>
    </row>
    <row r="5071" spans="1:5" ht="15.75" customHeight="1">
      <c r="A5071" s="70">
        <v>3</v>
      </c>
      <c r="B5071" s="70">
        <v>6</v>
      </c>
      <c r="C5071" s="75">
        <v>40662</v>
      </c>
      <c r="D5071" s="70">
        <v>2053.6999999999998</v>
      </c>
      <c r="E5071" s="73" t="b">
        <v>0</v>
      </c>
    </row>
    <row r="5072" spans="1:5" ht="15.75" customHeight="1">
      <c r="A5072" s="70">
        <v>3</v>
      </c>
      <c r="B5072" s="70">
        <v>6</v>
      </c>
      <c r="C5072" s="75">
        <v>40669</v>
      </c>
      <c r="D5072" s="70">
        <v>1653.76</v>
      </c>
      <c r="E5072" s="73" t="b">
        <v>0</v>
      </c>
    </row>
    <row r="5073" spans="1:5" ht="15.75" customHeight="1">
      <c r="A5073" s="70">
        <v>3</v>
      </c>
      <c r="B5073" s="70">
        <v>6</v>
      </c>
      <c r="C5073" s="75">
        <v>40676</v>
      </c>
      <c r="D5073" s="70">
        <v>2555.4899999999998</v>
      </c>
      <c r="E5073" s="73" t="b">
        <v>0</v>
      </c>
    </row>
    <row r="5074" spans="1:5" ht="15.75" customHeight="1">
      <c r="A5074" s="70">
        <v>3</v>
      </c>
      <c r="B5074" s="70">
        <v>6</v>
      </c>
      <c r="C5074" s="75">
        <v>40683</v>
      </c>
      <c r="D5074" s="70">
        <v>2005.77</v>
      </c>
      <c r="E5074" s="73" t="b">
        <v>0</v>
      </c>
    </row>
    <row r="5075" spans="1:5" ht="15.75" customHeight="1">
      <c r="A5075" s="70">
        <v>3</v>
      </c>
      <c r="B5075" s="70">
        <v>6</v>
      </c>
      <c r="C5075" s="75">
        <v>40690</v>
      </c>
      <c r="D5075" s="70">
        <v>1735.51</v>
      </c>
      <c r="E5075" s="73" t="b">
        <v>0</v>
      </c>
    </row>
    <row r="5076" spans="1:5" ht="15.75" customHeight="1">
      <c r="A5076" s="70">
        <v>3</v>
      </c>
      <c r="B5076" s="70">
        <v>6</v>
      </c>
      <c r="C5076" s="75">
        <v>40697</v>
      </c>
      <c r="D5076" s="70">
        <v>1522.76</v>
      </c>
      <c r="E5076" s="73" t="b">
        <v>0</v>
      </c>
    </row>
    <row r="5077" spans="1:5" ht="15.75" customHeight="1">
      <c r="A5077" s="70">
        <v>3</v>
      </c>
      <c r="B5077" s="70">
        <v>6</v>
      </c>
      <c r="C5077" s="75">
        <v>40704</v>
      </c>
      <c r="D5077" s="70">
        <v>1611.26</v>
      </c>
      <c r="E5077" s="73" t="b">
        <v>0</v>
      </c>
    </row>
    <row r="5078" spans="1:5" ht="15.75" customHeight="1">
      <c r="A5078" s="70">
        <v>3</v>
      </c>
      <c r="B5078" s="70">
        <v>6</v>
      </c>
      <c r="C5078" s="75">
        <v>40711</v>
      </c>
      <c r="D5078" s="70">
        <v>2063.23</v>
      </c>
      <c r="E5078" s="73" t="b">
        <v>0</v>
      </c>
    </row>
    <row r="5079" spans="1:5" ht="15.75" customHeight="1">
      <c r="A5079" s="70">
        <v>3</v>
      </c>
      <c r="B5079" s="70">
        <v>6</v>
      </c>
      <c r="C5079" s="75">
        <v>40718</v>
      </c>
      <c r="D5079" s="70">
        <v>1078.8399999999999</v>
      </c>
      <c r="E5079" s="73" t="b">
        <v>0</v>
      </c>
    </row>
    <row r="5080" spans="1:5" ht="15.75" customHeight="1">
      <c r="A5080" s="70">
        <v>3</v>
      </c>
      <c r="B5080" s="70">
        <v>6</v>
      </c>
      <c r="C5080" s="75">
        <v>40725</v>
      </c>
      <c r="D5080" s="70">
        <v>1940.78</v>
      </c>
      <c r="E5080" s="73" t="b">
        <v>0</v>
      </c>
    </row>
    <row r="5081" spans="1:5" ht="15.75" customHeight="1">
      <c r="A5081" s="70">
        <v>3</v>
      </c>
      <c r="B5081" s="70">
        <v>6</v>
      </c>
      <c r="C5081" s="75">
        <v>40732</v>
      </c>
      <c r="D5081" s="70">
        <v>1728.31</v>
      </c>
      <c r="E5081" s="73" t="b">
        <v>0</v>
      </c>
    </row>
    <row r="5082" spans="1:5" ht="15.75" customHeight="1">
      <c r="A5082" s="70">
        <v>3</v>
      </c>
      <c r="B5082" s="70">
        <v>6</v>
      </c>
      <c r="C5082" s="75">
        <v>40739</v>
      </c>
      <c r="D5082" s="70">
        <v>1721.32</v>
      </c>
      <c r="E5082" s="73" t="b">
        <v>0</v>
      </c>
    </row>
    <row r="5083" spans="1:5" ht="15.75" customHeight="1">
      <c r="A5083" s="70">
        <v>3</v>
      </c>
      <c r="B5083" s="70">
        <v>6</v>
      </c>
      <c r="C5083" s="75">
        <v>40746</v>
      </c>
      <c r="D5083" s="70">
        <v>1611.87</v>
      </c>
      <c r="E5083" s="73" t="b">
        <v>0</v>
      </c>
    </row>
    <row r="5084" spans="1:5" ht="15.75" customHeight="1">
      <c r="A5084" s="70">
        <v>3</v>
      </c>
      <c r="B5084" s="70">
        <v>6</v>
      </c>
      <c r="C5084" s="75">
        <v>40753</v>
      </c>
      <c r="D5084" s="70">
        <v>1410.32</v>
      </c>
      <c r="E5084" s="73" t="b">
        <v>0</v>
      </c>
    </row>
    <row r="5085" spans="1:5" ht="15.75" customHeight="1">
      <c r="A5085" s="70">
        <v>3</v>
      </c>
      <c r="B5085" s="70">
        <v>6</v>
      </c>
      <c r="C5085" s="75">
        <v>40760</v>
      </c>
      <c r="D5085" s="70">
        <v>1192.18</v>
      </c>
      <c r="E5085" s="73" t="b">
        <v>0</v>
      </c>
    </row>
    <row r="5086" spans="1:5" ht="15.75" customHeight="1">
      <c r="A5086" s="70">
        <v>3</v>
      </c>
      <c r="B5086" s="70">
        <v>6</v>
      </c>
      <c r="C5086" s="75">
        <v>40767</v>
      </c>
      <c r="D5086" s="70">
        <v>1368.2</v>
      </c>
      <c r="E5086" s="73" t="b">
        <v>0</v>
      </c>
    </row>
    <row r="5087" spans="1:5" ht="15.75" customHeight="1">
      <c r="A5087" s="70">
        <v>3</v>
      </c>
      <c r="B5087" s="70">
        <v>6</v>
      </c>
      <c r="C5087" s="75">
        <v>40774</v>
      </c>
      <c r="D5087" s="70">
        <v>1217.04</v>
      </c>
      <c r="E5087" s="73" t="b">
        <v>0</v>
      </c>
    </row>
    <row r="5088" spans="1:5" ht="15.75" customHeight="1">
      <c r="A5088" s="70">
        <v>3</v>
      </c>
      <c r="B5088" s="70">
        <v>6</v>
      </c>
      <c r="C5088" s="75">
        <v>40781</v>
      </c>
      <c r="D5088" s="70">
        <v>1056.3</v>
      </c>
      <c r="E5088" s="73" t="b">
        <v>0</v>
      </c>
    </row>
    <row r="5089" spans="1:5" ht="15.75" customHeight="1">
      <c r="A5089" s="70">
        <v>3</v>
      </c>
      <c r="B5089" s="70">
        <v>6</v>
      </c>
      <c r="C5089" s="75">
        <v>40788</v>
      </c>
      <c r="D5089" s="70">
        <v>800.24</v>
      </c>
      <c r="E5089" s="73" t="b">
        <v>0</v>
      </c>
    </row>
    <row r="5090" spans="1:5" ht="15.75" customHeight="1">
      <c r="A5090" s="70">
        <v>3</v>
      </c>
      <c r="B5090" s="70">
        <v>6</v>
      </c>
      <c r="C5090" s="75">
        <v>40795</v>
      </c>
      <c r="D5090" s="70">
        <v>2055.98</v>
      </c>
      <c r="E5090" s="73" t="b">
        <v>1</v>
      </c>
    </row>
    <row r="5091" spans="1:5" ht="15.75" customHeight="1">
      <c r="A5091" s="70">
        <v>3</v>
      </c>
      <c r="B5091" s="70">
        <v>6</v>
      </c>
      <c r="C5091" s="75">
        <v>40802</v>
      </c>
      <c r="D5091" s="70">
        <v>1950.55</v>
      </c>
      <c r="E5091" s="73" t="b">
        <v>0</v>
      </c>
    </row>
    <row r="5092" spans="1:5" ht="15.75" customHeight="1">
      <c r="A5092" s="70">
        <v>3</v>
      </c>
      <c r="B5092" s="70">
        <v>6</v>
      </c>
      <c r="C5092" s="75">
        <v>40809</v>
      </c>
      <c r="D5092" s="70">
        <v>1676.34</v>
      </c>
      <c r="E5092" s="73" t="b">
        <v>0</v>
      </c>
    </row>
    <row r="5093" spans="1:5" ht="15.75" customHeight="1">
      <c r="A5093" s="70">
        <v>3</v>
      </c>
      <c r="B5093" s="70">
        <v>6</v>
      </c>
      <c r="C5093" s="75">
        <v>40816</v>
      </c>
      <c r="D5093" s="70">
        <v>2030.68</v>
      </c>
      <c r="E5093" s="73" t="b">
        <v>0</v>
      </c>
    </row>
    <row r="5094" spans="1:5" ht="15.75" customHeight="1">
      <c r="A5094" s="70">
        <v>3</v>
      </c>
      <c r="B5094" s="70">
        <v>6</v>
      </c>
      <c r="C5094" s="75">
        <v>40823</v>
      </c>
      <c r="D5094" s="70">
        <v>1644.02</v>
      </c>
      <c r="E5094" s="73" t="b">
        <v>0</v>
      </c>
    </row>
    <row r="5095" spans="1:5" ht="15.75" customHeight="1">
      <c r="A5095" s="70">
        <v>3</v>
      </c>
      <c r="B5095" s="70">
        <v>6</v>
      </c>
      <c r="C5095" s="75">
        <v>40830</v>
      </c>
      <c r="D5095" s="70">
        <v>2567.58</v>
      </c>
      <c r="E5095" s="73" t="b">
        <v>0</v>
      </c>
    </row>
    <row r="5096" spans="1:5" ht="15.75" customHeight="1">
      <c r="A5096" s="70">
        <v>3</v>
      </c>
      <c r="B5096" s="70">
        <v>6</v>
      </c>
      <c r="C5096" s="75">
        <v>40837</v>
      </c>
      <c r="D5096" s="70">
        <v>2608.58</v>
      </c>
      <c r="E5096" s="73" t="b">
        <v>0</v>
      </c>
    </row>
    <row r="5097" spans="1:5" ht="15.75" customHeight="1">
      <c r="A5097" s="70">
        <v>3</v>
      </c>
      <c r="B5097" s="70">
        <v>6</v>
      </c>
      <c r="C5097" s="75">
        <v>40844</v>
      </c>
      <c r="D5097" s="70">
        <v>2600.86</v>
      </c>
      <c r="E5097" s="73" t="b">
        <v>0</v>
      </c>
    </row>
    <row r="5098" spans="1:5" ht="15.75" customHeight="1">
      <c r="A5098" s="70">
        <v>3</v>
      </c>
      <c r="B5098" s="70">
        <v>6</v>
      </c>
      <c r="C5098" s="75">
        <v>40851</v>
      </c>
      <c r="D5098" s="70">
        <v>2811.2</v>
      </c>
      <c r="E5098" s="73" t="b">
        <v>0</v>
      </c>
    </row>
    <row r="5099" spans="1:5" ht="15.75" customHeight="1">
      <c r="A5099" s="70">
        <v>3</v>
      </c>
      <c r="B5099" s="70">
        <v>6</v>
      </c>
      <c r="C5099" s="75">
        <v>40858</v>
      </c>
      <c r="D5099" s="70">
        <v>1850.92</v>
      </c>
      <c r="E5099" s="73" t="b">
        <v>0</v>
      </c>
    </row>
    <row r="5100" spans="1:5" ht="15.75" customHeight="1">
      <c r="A5100" s="70">
        <v>3</v>
      </c>
      <c r="B5100" s="70">
        <v>6</v>
      </c>
      <c r="C5100" s="75">
        <v>40865</v>
      </c>
      <c r="D5100" s="70">
        <v>2410.2199999999998</v>
      </c>
      <c r="E5100" s="73" t="b">
        <v>0</v>
      </c>
    </row>
    <row r="5101" spans="1:5" ht="15.75" customHeight="1">
      <c r="A5101" s="70">
        <v>3</v>
      </c>
      <c r="B5101" s="70">
        <v>6</v>
      </c>
      <c r="C5101" s="75">
        <v>40872</v>
      </c>
      <c r="D5101" s="70">
        <v>7217.97</v>
      </c>
      <c r="E5101" s="73" t="b">
        <v>1</v>
      </c>
    </row>
    <row r="5102" spans="1:5" ht="15.75" customHeight="1">
      <c r="A5102" s="70">
        <v>3</v>
      </c>
      <c r="B5102" s="70">
        <v>6</v>
      </c>
      <c r="C5102" s="75">
        <v>40879</v>
      </c>
      <c r="D5102" s="70">
        <v>2327.44</v>
      </c>
      <c r="E5102" s="73" t="b">
        <v>0</v>
      </c>
    </row>
    <row r="5103" spans="1:5" ht="15.75" customHeight="1">
      <c r="A5103" s="70">
        <v>3</v>
      </c>
      <c r="B5103" s="70">
        <v>6</v>
      </c>
      <c r="C5103" s="75">
        <v>40886</v>
      </c>
      <c r="D5103" s="70">
        <v>2227.41</v>
      </c>
      <c r="E5103" s="73" t="b">
        <v>0</v>
      </c>
    </row>
    <row r="5104" spans="1:5" ht="15.75" customHeight="1">
      <c r="A5104" s="70">
        <v>3</v>
      </c>
      <c r="B5104" s="70">
        <v>6</v>
      </c>
      <c r="C5104" s="75">
        <v>40893</v>
      </c>
      <c r="D5104" s="70">
        <v>2493.12</v>
      </c>
      <c r="E5104" s="73" t="b">
        <v>0</v>
      </c>
    </row>
    <row r="5105" spans="1:5" ht="15.75" customHeight="1">
      <c r="A5105" s="70">
        <v>3</v>
      </c>
      <c r="B5105" s="70">
        <v>6</v>
      </c>
      <c r="C5105" s="75">
        <v>40900</v>
      </c>
      <c r="D5105" s="70">
        <v>4955.91</v>
      </c>
      <c r="E5105" s="73" t="b">
        <v>0</v>
      </c>
    </row>
    <row r="5106" spans="1:5" ht="15.75" customHeight="1">
      <c r="A5106" s="70">
        <v>3</v>
      </c>
      <c r="B5106" s="70">
        <v>6</v>
      </c>
      <c r="C5106" s="75">
        <v>40907</v>
      </c>
      <c r="D5106" s="70">
        <v>3355.4</v>
      </c>
      <c r="E5106" s="73" t="b">
        <v>1</v>
      </c>
    </row>
    <row r="5107" spans="1:5" ht="15.75" customHeight="1">
      <c r="A5107" s="70">
        <v>3</v>
      </c>
      <c r="B5107" s="70">
        <v>6</v>
      </c>
      <c r="C5107" s="75">
        <v>40914</v>
      </c>
      <c r="D5107" s="70">
        <v>1062.6400000000001</v>
      </c>
      <c r="E5107" s="73" t="b">
        <v>0</v>
      </c>
    </row>
    <row r="5108" spans="1:5" ht="15.75" customHeight="1">
      <c r="A5108" s="70">
        <v>3</v>
      </c>
      <c r="B5108" s="70">
        <v>6</v>
      </c>
      <c r="C5108" s="75">
        <v>40921</v>
      </c>
      <c r="D5108" s="70">
        <v>927.47</v>
      </c>
      <c r="E5108" s="73" t="b">
        <v>0</v>
      </c>
    </row>
    <row r="5109" spans="1:5" ht="15.75" customHeight="1">
      <c r="A5109" s="70">
        <v>3</v>
      </c>
      <c r="B5109" s="70">
        <v>6</v>
      </c>
      <c r="C5109" s="75">
        <v>40928</v>
      </c>
      <c r="D5109" s="70">
        <v>1578.18</v>
      </c>
      <c r="E5109" s="73" t="b">
        <v>0</v>
      </c>
    </row>
    <row r="5110" spans="1:5" ht="15.75" customHeight="1">
      <c r="A5110" s="70">
        <v>3</v>
      </c>
      <c r="B5110" s="70">
        <v>6</v>
      </c>
      <c r="C5110" s="75">
        <v>40935</v>
      </c>
      <c r="D5110" s="70">
        <v>991.46</v>
      </c>
      <c r="E5110" s="73" t="b">
        <v>0</v>
      </c>
    </row>
    <row r="5111" spans="1:5" ht="15.75" customHeight="1">
      <c r="A5111" s="70">
        <v>3</v>
      </c>
      <c r="B5111" s="70">
        <v>6</v>
      </c>
      <c r="C5111" s="75">
        <v>40942</v>
      </c>
      <c r="D5111" s="70">
        <v>1393.1</v>
      </c>
      <c r="E5111" s="73" t="b">
        <v>0</v>
      </c>
    </row>
    <row r="5112" spans="1:5" ht="15.75" customHeight="1">
      <c r="A5112" s="70">
        <v>3</v>
      </c>
      <c r="B5112" s="70">
        <v>6</v>
      </c>
      <c r="C5112" s="75">
        <v>40949</v>
      </c>
      <c r="D5112" s="70">
        <v>2288.7800000000002</v>
      </c>
      <c r="E5112" s="73" t="b">
        <v>1</v>
      </c>
    </row>
    <row r="5113" spans="1:5" ht="15.75" customHeight="1">
      <c r="A5113" s="70">
        <v>3</v>
      </c>
      <c r="B5113" s="70">
        <v>6</v>
      </c>
      <c r="C5113" s="75">
        <v>40956</v>
      </c>
      <c r="D5113" s="70">
        <v>2673.8</v>
      </c>
      <c r="E5113" s="73" t="b">
        <v>0</v>
      </c>
    </row>
    <row r="5114" spans="1:5" ht="15.75" customHeight="1">
      <c r="A5114" s="70">
        <v>3</v>
      </c>
      <c r="B5114" s="70">
        <v>6</v>
      </c>
      <c r="C5114" s="75">
        <v>40963</v>
      </c>
      <c r="D5114" s="70">
        <v>1703.24</v>
      </c>
      <c r="E5114" s="73" t="b">
        <v>0</v>
      </c>
    </row>
    <row r="5115" spans="1:5" ht="15.75" customHeight="1">
      <c r="A5115" s="70">
        <v>3</v>
      </c>
      <c r="B5115" s="70">
        <v>6</v>
      </c>
      <c r="C5115" s="75">
        <v>40970</v>
      </c>
      <c r="D5115" s="70">
        <v>1306.3399999999999</v>
      </c>
      <c r="E5115" s="73" t="b">
        <v>0</v>
      </c>
    </row>
    <row r="5116" spans="1:5" ht="15.75" customHeight="1">
      <c r="A5116" s="70">
        <v>3</v>
      </c>
      <c r="B5116" s="70">
        <v>6</v>
      </c>
      <c r="C5116" s="75">
        <v>40977</v>
      </c>
      <c r="D5116" s="70">
        <v>2124.56</v>
      </c>
      <c r="E5116" s="73" t="b">
        <v>0</v>
      </c>
    </row>
    <row r="5117" spans="1:5" ht="15.75" customHeight="1">
      <c r="A5117" s="70">
        <v>3</v>
      </c>
      <c r="B5117" s="70">
        <v>6</v>
      </c>
      <c r="C5117" s="75">
        <v>40984</v>
      </c>
      <c r="D5117" s="70">
        <v>2285.1</v>
      </c>
      <c r="E5117" s="73" t="b">
        <v>0</v>
      </c>
    </row>
    <row r="5118" spans="1:5" ht="15.75" customHeight="1">
      <c r="A5118" s="70">
        <v>3</v>
      </c>
      <c r="B5118" s="70">
        <v>6</v>
      </c>
      <c r="C5118" s="75">
        <v>40991</v>
      </c>
      <c r="D5118" s="70">
        <v>1358.3</v>
      </c>
      <c r="E5118" s="73" t="b">
        <v>0</v>
      </c>
    </row>
    <row r="5119" spans="1:5" ht="15.75" customHeight="1">
      <c r="A5119" s="70">
        <v>3</v>
      </c>
      <c r="B5119" s="70">
        <v>6</v>
      </c>
      <c r="C5119" s="75">
        <v>40998</v>
      </c>
      <c r="D5119" s="70">
        <v>1938.04</v>
      </c>
      <c r="E5119" s="73" t="b">
        <v>0</v>
      </c>
    </row>
    <row r="5120" spans="1:5" ht="15.75" customHeight="1">
      <c r="A5120" s="70">
        <v>3</v>
      </c>
      <c r="B5120" s="70">
        <v>6</v>
      </c>
      <c r="C5120" s="75">
        <v>41005</v>
      </c>
      <c r="D5120" s="70">
        <v>1540.84</v>
      </c>
      <c r="E5120" s="73" t="b">
        <v>0</v>
      </c>
    </row>
    <row r="5121" spans="1:5" ht="15.75" customHeight="1">
      <c r="A5121" s="70">
        <v>3</v>
      </c>
      <c r="B5121" s="70">
        <v>6</v>
      </c>
      <c r="C5121" s="75">
        <v>41012</v>
      </c>
      <c r="D5121" s="70">
        <v>1535.96</v>
      </c>
      <c r="E5121" s="73" t="b">
        <v>0</v>
      </c>
    </row>
    <row r="5122" spans="1:5" ht="15.75" customHeight="1">
      <c r="A5122" s="70">
        <v>3</v>
      </c>
      <c r="B5122" s="70">
        <v>6</v>
      </c>
      <c r="C5122" s="75">
        <v>41019</v>
      </c>
      <c r="D5122" s="70">
        <v>999.92</v>
      </c>
      <c r="E5122" s="73" t="b">
        <v>0</v>
      </c>
    </row>
    <row r="5123" spans="1:5" ht="15.75" customHeight="1">
      <c r="A5123" s="70">
        <v>3</v>
      </c>
      <c r="B5123" s="70">
        <v>6</v>
      </c>
      <c r="C5123" s="75">
        <v>41026</v>
      </c>
      <c r="D5123" s="70">
        <v>2405.98</v>
      </c>
      <c r="E5123" s="73" t="b">
        <v>0</v>
      </c>
    </row>
    <row r="5124" spans="1:5" ht="15.75" customHeight="1">
      <c r="A5124" s="70">
        <v>3</v>
      </c>
      <c r="B5124" s="70">
        <v>6</v>
      </c>
      <c r="C5124" s="75">
        <v>41033</v>
      </c>
      <c r="D5124" s="70">
        <v>1776.08</v>
      </c>
      <c r="E5124" s="73" t="b">
        <v>0</v>
      </c>
    </row>
    <row r="5125" spans="1:5" ht="15.75" customHeight="1">
      <c r="A5125" s="70">
        <v>3</v>
      </c>
      <c r="B5125" s="70">
        <v>6</v>
      </c>
      <c r="C5125" s="75">
        <v>41040</v>
      </c>
      <c r="D5125" s="70">
        <v>2888.46</v>
      </c>
      <c r="E5125" s="73" t="b">
        <v>0</v>
      </c>
    </row>
    <row r="5126" spans="1:5" ht="15.75" customHeight="1">
      <c r="A5126" s="70">
        <v>3</v>
      </c>
      <c r="B5126" s="70">
        <v>6</v>
      </c>
      <c r="C5126" s="75">
        <v>41047</v>
      </c>
      <c r="D5126" s="70">
        <v>1675.63</v>
      </c>
      <c r="E5126" s="73" t="b">
        <v>0</v>
      </c>
    </row>
    <row r="5127" spans="1:5" ht="15.75" customHeight="1">
      <c r="A5127" s="70">
        <v>3</v>
      </c>
      <c r="B5127" s="70">
        <v>6</v>
      </c>
      <c r="C5127" s="75">
        <v>41054</v>
      </c>
      <c r="D5127" s="70">
        <v>2320.4</v>
      </c>
      <c r="E5127" s="73" t="b">
        <v>0</v>
      </c>
    </row>
    <row r="5128" spans="1:5" ht="15.75" customHeight="1">
      <c r="A5128" s="70">
        <v>3</v>
      </c>
      <c r="B5128" s="70">
        <v>6</v>
      </c>
      <c r="C5128" s="75">
        <v>41061</v>
      </c>
      <c r="D5128" s="70">
        <v>2129.04</v>
      </c>
      <c r="E5128" s="73" t="b">
        <v>0</v>
      </c>
    </row>
    <row r="5129" spans="1:5" ht="15.75" customHeight="1">
      <c r="A5129" s="70">
        <v>3</v>
      </c>
      <c r="B5129" s="70">
        <v>6</v>
      </c>
      <c r="C5129" s="75">
        <v>41068</v>
      </c>
      <c r="D5129" s="70">
        <v>1286.6300000000001</v>
      </c>
      <c r="E5129" s="73" t="b">
        <v>0</v>
      </c>
    </row>
    <row r="5130" spans="1:5" ht="15.75" customHeight="1">
      <c r="A5130" s="70">
        <v>3</v>
      </c>
      <c r="B5130" s="70">
        <v>6</v>
      </c>
      <c r="C5130" s="75">
        <v>41075</v>
      </c>
      <c r="D5130" s="70">
        <v>2357.86</v>
      </c>
      <c r="E5130" s="73" t="b">
        <v>0</v>
      </c>
    </row>
    <row r="5131" spans="1:5" ht="15.75" customHeight="1">
      <c r="A5131" s="70">
        <v>3</v>
      </c>
      <c r="B5131" s="70">
        <v>6</v>
      </c>
      <c r="C5131" s="75">
        <v>41082</v>
      </c>
      <c r="D5131" s="70">
        <v>1196.06</v>
      </c>
      <c r="E5131" s="73" t="b">
        <v>0</v>
      </c>
    </row>
    <row r="5132" spans="1:5" ht="15.75" customHeight="1">
      <c r="A5132" s="70">
        <v>3</v>
      </c>
      <c r="B5132" s="70">
        <v>6</v>
      </c>
      <c r="C5132" s="75">
        <v>41089</v>
      </c>
      <c r="D5132" s="70">
        <v>2566.4</v>
      </c>
      <c r="E5132" s="73" t="b">
        <v>0</v>
      </c>
    </row>
    <row r="5133" spans="1:5" ht="15.75" customHeight="1">
      <c r="A5133" s="70">
        <v>3</v>
      </c>
      <c r="B5133" s="70">
        <v>6</v>
      </c>
      <c r="C5133" s="75">
        <v>41096</v>
      </c>
      <c r="D5133" s="70">
        <v>1709.52</v>
      </c>
      <c r="E5133" s="73" t="b">
        <v>0</v>
      </c>
    </row>
    <row r="5134" spans="1:5" ht="15.75" customHeight="1">
      <c r="A5134" s="70">
        <v>3</v>
      </c>
      <c r="B5134" s="70">
        <v>6</v>
      </c>
      <c r="C5134" s="75">
        <v>41103</v>
      </c>
      <c r="D5134" s="70">
        <v>1705.06</v>
      </c>
      <c r="E5134" s="73" t="b">
        <v>0</v>
      </c>
    </row>
    <row r="5135" spans="1:5" ht="15.75" customHeight="1">
      <c r="A5135" s="70">
        <v>3</v>
      </c>
      <c r="B5135" s="70">
        <v>6</v>
      </c>
      <c r="C5135" s="75">
        <v>41110</v>
      </c>
      <c r="D5135" s="70">
        <v>2044.96</v>
      </c>
      <c r="E5135" s="73" t="b">
        <v>0</v>
      </c>
    </row>
    <row r="5136" spans="1:5" ht="15.75" customHeight="1">
      <c r="A5136" s="70">
        <v>3</v>
      </c>
      <c r="B5136" s="70">
        <v>6</v>
      </c>
      <c r="C5136" s="75">
        <v>41117</v>
      </c>
      <c r="D5136" s="70">
        <v>1424.28</v>
      </c>
      <c r="E5136" s="73" t="b">
        <v>0</v>
      </c>
    </row>
    <row r="5137" spans="1:5" ht="15.75" customHeight="1">
      <c r="A5137" s="70">
        <v>3</v>
      </c>
      <c r="B5137" s="70">
        <v>6</v>
      </c>
      <c r="C5137" s="75">
        <v>41124</v>
      </c>
      <c r="D5137" s="70">
        <v>614.94000000000005</v>
      </c>
      <c r="E5137" s="73" t="b">
        <v>0</v>
      </c>
    </row>
    <row r="5138" spans="1:5" ht="15.75" customHeight="1">
      <c r="A5138" s="70">
        <v>3</v>
      </c>
      <c r="B5138" s="70">
        <v>6</v>
      </c>
      <c r="C5138" s="75">
        <v>41131</v>
      </c>
      <c r="D5138" s="70">
        <v>1525.96</v>
      </c>
      <c r="E5138" s="73" t="b">
        <v>0</v>
      </c>
    </row>
    <row r="5139" spans="1:5" ht="15.75" customHeight="1">
      <c r="A5139" s="70">
        <v>3</v>
      </c>
      <c r="B5139" s="70">
        <v>6</v>
      </c>
      <c r="C5139" s="75">
        <v>41138</v>
      </c>
      <c r="D5139" s="70">
        <v>1038.17</v>
      </c>
      <c r="E5139" s="73" t="b">
        <v>0</v>
      </c>
    </row>
    <row r="5140" spans="1:5" ht="15.75" customHeight="1">
      <c r="A5140" s="70">
        <v>3</v>
      </c>
      <c r="B5140" s="70">
        <v>6</v>
      </c>
      <c r="C5140" s="75">
        <v>41145</v>
      </c>
      <c r="D5140" s="70">
        <v>1236.3800000000001</v>
      </c>
      <c r="E5140" s="73" t="b">
        <v>0</v>
      </c>
    </row>
    <row r="5141" spans="1:5" ht="15.75" customHeight="1">
      <c r="A5141" s="70">
        <v>3</v>
      </c>
      <c r="B5141" s="70">
        <v>6</v>
      </c>
      <c r="C5141" s="75">
        <v>41152</v>
      </c>
      <c r="D5141" s="70">
        <v>2491.88</v>
      </c>
      <c r="E5141" s="73" t="b">
        <v>0</v>
      </c>
    </row>
    <row r="5142" spans="1:5" ht="15.75" customHeight="1">
      <c r="A5142" s="70">
        <v>3</v>
      </c>
      <c r="B5142" s="70">
        <v>6</v>
      </c>
      <c r="C5142" s="75">
        <v>41159</v>
      </c>
      <c r="D5142" s="70">
        <v>1427.34</v>
      </c>
      <c r="E5142" s="73" t="b">
        <v>1</v>
      </c>
    </row>
    <row r="5143" spans="1:5" ht="15.75" customHeight="1">
      <c r="A5143" s="70">
        <v>3</v>
      </c>
      <c r="B5143" s="70">
        <v>6</v>
      </c>
      <c r="C5143" s="75">
        <v>41166</v>
      </c>
      <c r="D5143" s="70">
        <v>2556.04</v>
      </c>
      <c r="E5143" s="73" t="b">
        <v>0</v>
      </c>
    </row>
    <row r="5144" spans="1:5" ht="15.75" customHeight="1">
      <c r="A5144" s="70">
        <v>3</v>
      </c>
      <c r="B5144" s="70">
        <v>6</v>
      </c>
      <c r="C5144" s="75">
        <v>41173</v>
      </c>
      <c r="D5144" s="70">
        <v>1357.94</v>
      </c>
      <c r="E5144" s="73" t="b">
        <v>0</v>
      </c>
    </row>
    <row r="5145" spans="1:5" ht="15.75" customHeight="1">
      <c r="A5145" s="70">
        <v>3</v>
      </c>
      <c r="B5145" s="70">
        <v>6</v>
      </c>
      <c r="C5145" s="75">
        <v>41180</v>
      </c>
      <c r="D5145" s="70">
        <v>2228.98</v>
      </c>
      <c r="E5145" s="73" t="b">
        <v>0</v>
      </c>
    </row>
    <row r="5146" spans="1:5" ht="15.75" customHeight="1">
      <c r="A5146" s="70">
        <v>3</v>
      </c>
      <c r="B5146" s="70">
        <v>6</v>
      </c>
      <c r="C5146" s="75">
        <v>41187</v>
      </c>
      <c r="D5146" s="70">
        <v>2486.7600000000002</v>
      </c>
      <c r="E5146" s="73" t="b">
        <v>0</v>
      </c>
    </row>
    <row r="5147" spans="1:5" ht="15.75" customHeight="1">
      <c r="A5147" s="70">
        <v>3</v>
      </c>
      <c r="B5147" s="70">
        <v>6</v>
      </c>
      <c r="C5147" s="75">
        <v>41194</v>
      </c>
      <c r="D5147" s="70">
        <v>1219.1400000000001</v>
      </c>
      <c r="E5147" s="73" t="b">
        <v>0</v>
      </c>
    </row>
    <row r="5148" spans="1:5" ht="15.75" customHeight="1">
      <c r="A5148" s="70">
        <v>3</v>
      </c>
      <c r="B5148" s="70">
        <v>6</v>
      </c>
      <c r="C5148" s="75">
        <v>41201</v>
      </c>
      <c r="D5148" s="70">
        <v>1845.04</v>
      </c>
      <c r="E5148" s="73" t="b">
        <v>0</v>
      </c>
    </row>
    <row r="5149" spans="1:5" ht="15.75" customHeight="1">
      <c r="A5149" s="70">
        <v>3</v>
      </c>
      <c r="B5149" s="70">
        <v>6</v>
      </c>
      <c r="C5149" s="75">
        <v>41208</v>
      </c>
      <c r="D5149" s="70">
        <v>1435.94</v>
      </c>
      <c r="E5149" s="73" t="b">
        <v>0</v>
      </c>
    </row>
    <row r="5150" spans="1:5" ht="15.75" customHeight="1">
      <c r="A5150" s="70">
        <v>3</v>
      </c>
      <c r="B5150" s="70">
        <v>7</v>
      </c>
      <c r="C5150" s="75">
        <v>40214</v>
      </c>
      <c r="D5150" s="70">
        <v>8914.32</v>
      </c>
      <c r="E5150" s="73" t="b">
        <v>0</v>
      </c>
    </row>
    <row r="5151" spans="1:5" ht="15.75" customHeight="1">
      <c r="A5151" s="70">
        <v>3</v>
      </c>
      <c r="B5151" s="70">
        <v>7</v>
      </c>
      <c r="C5151" s="75">
        <v>40221</v>
      </c>
      <c r="D5151" s="70">
        <v>8087.19</v>
      </c>
      <c r="E5151" s="73" t="b">
        <v>1</v>
      </c>
    </row>
    <row r="5152" spans="1:5" ht="15.75" customHeight="1">
      <c r="A5152" s="70">
        <v>3</v>
      </c>
      <c r="B5152" s="70">
        <v>7</v>
      </c>
      <c r="C5152" s="75">
        <v>40228</v>
      </c>
      <c r="D5152" s="70">
        <v>8767.34</v>
      </c>
      <c r="E5152" s="73" t="b">
        <v>0</v>
      </c>
    </row>
    <row r="5153" spans="1:5" ht="15.75" customHeight="1">
      <c r="A5153" s="70">
        <v>3</v>
      </c>
      <c r="B5153" s="70">
        <v>7</v>
      </c>
      <c r="C5153" s="75">
        <v>40235</v>
      </c>
      <c r="D5153" s="70">
        <v>8826.1200000000008</v>
      </c>
      <c r="E5153" s="73" t="b">
        <v>0</v>
      </c>
    </row>
    <row r="5154" spans="1:5" ht="15.75" customHeight="1">
      <c r="A5154" s="70">
        <v>3</v>
      </c>
      <c r="B5154" s="70">
        <v>7</v>
      </c>
      <c r="C5154" s="75">
        <v>40242</v>
      </c>
      <c r="D5154" s="70">
        <v>7229.39</v>
      </c>
      <c r="E5154" s="73" t="b">
        <v>0</v>
      </c>
    </row>
    <row r="5155" spans="1:5" ht="15.75" customHeight="1">
      <c r="A5155" s="70">
        <v>3</v>
      </c>
      <c r="B5155" s="70">
        <v>7</v>
      </c>
      <c r="C5155" s="75">
        <v>40249</v>
      </c>
      <c r="D5155" s="70">
        <v>8012.34</v>
      </c>
      <c r="E5155" s="73" t="b">
        <v>0</v>
      </c>
    </row>
    <row r="5156" spans="1:5" ht="15.75" customHeight="1">
      <c r="A5156" s="70">
        <v>3</v>
      </c>
      <c r="B5156" s="70">
        <v>7</v>
      </c>
      <c r="C5156" s="75">
        <v>40256</v>
      </c>
      <c r="D5156" s="70">
        <v>9059.91</v>
      </c>
      <c r="E5156" s="73" t="b">
        <v>0</v>
      </c>
    </row>
    <row r="5157" spans="1:5" ht="15.75" customHeight="1">
      <c r="A5157" s="70">
        <v>3</v>
      </c>
      <c r="B5157" s="70">
        <v>7</v>
      </c>
      <c r="C5157" s="75">
        <v>40263</v>
      </c>
      <c r="D5157" s="70">
        <v>6300.21</v>
      </c>
      <c r="E5157" s="73" t="b">
        <v>0</v>
      </c>
    </row>
    <row r="5158" spans="1:5" ht="15.75" customHeight="1">
      <c r="A5158" s="70">
        <v>3</v>
      </c>
      <c r="B5158" s="70">
        <v>7</v>
      </c>
      <c r="C5158" s="75">
        <v>40270</v>
      </c>
      <c r="D5158" s="70">
        <v>7016.69</v>
      </c>
      <c r="E5158" s="73" t="b">
        <v>0</v>
      </c>
    </row>
    <row r="5159" spans="1:5" ht="15.75" customHeight="1">
      <c r="A5159" s="70">
        <v>3</v>
      </c>
      <c r="B5159" s="70">
        <v>7</v>
      </c>
      <c r="C5159" s="75">
        <v>40277</v>
      </c>
      <c r="D5159" s="70">
        <v>6512.22</v>
      </c>
      <c r="E5159" s="73" t="b">
        <v>0</v>
      </c>
    </row>
    <row r="5160" spans="1:5" ht="15.75" customHeight="1">
      <c r="A5160" s="70">
        <v>3</v>
      </c>
      <c r="B5160" s="70">
        <v>7</v>
      </c>
      <c r="C5160" s="75">
        <v>40284</v>
      </c>
      <c r="D5160" s="70">
        <v>5300.39</v>
      </c>
      <c r="E5160" s="73" t="b">
        <v>0</v>
      </c>
    </row>
    <row r="5161" spans="1:5" ht="15.75" customHeight="1">
      <c r="A5161" s="70">
        <v>3</v>
      </c>
      <c r="B5161" s="70">
        <v>7</v>
      </c>
      <c r="C5161" s="75">
        <v>40291</v>
      </c>
      <c r="D5161" s="70">
        <v>6638.58</v>
      </c>
      <c r="E5161" s="73" t="b">
        <v>0</v>
      </c>
    </row>
    <row r="5162" spans="1:5" ht="15.75" customHeight="1">
      <c r="A5162" s="70">
        <v>3</v>
      </c>
      <c r="B5162" s="70">
        <v>7</v>
      </c>
      <c r="C5162" s="75">
        <v>40298</v>
      </c>
      <c r="D5162" s="70">
        <v>6388.07</v>
      </c>
      <c r="E5162" s="73" t="b">
        <v>0</v>
      </c>
    </row>
    <row r="5163" spans="1:5" ht="15.75" customHeight="1">
      <c r="A5163" s="70">
        <v>3</v>
      </c>
      <c r="B5163" s="70">
        <v>7</v>
      </c>
      <c r="C5163" s="75">
        <v>40305</v>
      </c>
      <c r="D5163" s="70">
        <v>8612.51</v>
      </c>
      <c r="E5163" s="73" t="b">
        <v>0</v>
      </c>
    </row>
    <row r="5164" spans="1:5" ht="15.75" customHeight="1">
      <c r="A5164" s="70">
        <v>3</v>
      </c>
      <c r="B5164" s="70">
        <v>7</v>
      </c>
      <c r="C5164" s="75">
        <v>40312</v>
      </c>
      <c r="D5164" s="70">
        <v>7181.97</v>
      </c>
      <c r="E5164" s="73" t="b">
        <v>0</v>
      </c>
    </row>
    <row r="5165" spans="1:5" ht="15.75" customHeight="1">
      <c r="A5165" s="70">
        <v>3</v>
      </c>
      <c r="B5165" s="70">
        <v>7</v>
      </c>
      <c r="C5165" s="75">
        <v>40319</v>
      </c>
      <c r="D5165" s="70">
        <v>8385.5400000000009</v>
      </c>
      <c r="E5165" s="73" t="b">
        <v>0</v>
      </c>
    </row>
    <row r="5166" spans="1:5" ht="15.75" customHeight="1">
      <c r="A5166" s="70">
        <v>3</v>
      </c>
      <c r="B5166" s="70">
        <v>7</v>
      </c>
      <c r="C5166" s="75">
        <v>40326</v>
      </c>
      <c r="D5166" s="70">
        <v>7285.55</v>
      </c>
      <c r="E5166" s="73" t="b">
        <v>0</v>
      </c>
    </row>
    <row r="5167" spans="1:5" ht="15.75" customHeight="1">
      <c r="A5167" s="70">
        <v>3</v>
      </c>
      <c r="B5167" s="70">
        <v>7</v>
      </c>
      <c r="C5167" s="75">
        <v>40333</v>
      </c>
      <c r="D5167" s="70">
        <v>11939.29</v>
      </c>
      <c r="E5167" s="73" t="b">
        <v>0</v>
      </c>
    </row>
    <row r="5168" spans="1:5" ht="15.75" customHeight="1">
      <c r="A5168" s="70">
        <v>3</v>
      </c>
      <c r="B5168" s="70">
        <v>7</v>
      </c>
      <c r="C5168" s="75">
        <v>40340</v>
      </c>
      <c r="D5168" s="70">
        <v>8608.5400000000009</v>
      </c>
      <c r="E5168" s="73" t="b">
        <v>0</v>
      </c>
    </row>
    <row r="5169" spans="1:5" ht="15.75" customHeight="1">
      <c r="A5169" s="70">
        <v>3</v>
      </c>
      <c r="B5169" s="70">
        <v>7</v>
      </c>
      <c r="C5169" s="75">
        <v>40347</v>
      </c>
      <c r="D5169" s="70">
        <v>8769.82</v>
      </c>
      <c r="E5169" s="73" t="b">
        <v>0</v>
      </c>
    </row>
    <row r="5170" spans="1:5" ht="15.75" customHeight="1">
      <c r="A5170" s="70">
        <v>3</v>
      </c>
      <c r="B5170" s="70">
        <v>7</v>
      </c>
      <c r="C5170" s="75">
        <v>40354</v>
      </c>
      <c r="D5170" s="70">
        <v>13262.5</v>
      </c>
      <c r="E5170" s="73" t="b">
        <v>0</v>
      </c>
    </row>
    <row r="5171" spans="1:5" ht="15.75" customHeight="1">
      <c r="A5171" s="70">
        <v>3</v>
      </c>
      <c r="B5171" s="70">
        <v>7</v>
      </c>
      <c r="C5171" s="75">
        <v>40361</v>
      </c>
      <c r="D5171" s="70">
        <v>8757.26</v>
      </c>
      <c r="E5171" s="73" t="b">
        <v>0</v>
      </c>
    </row>
    <row r="5172" spans="1:5" ht="15.75" customHeight="1">
      <c r="A5172" s="70">
        <v>3</v>
      </c>
      <c r="B5172" s="70">
        <v>7</v>
      </c>
      <c r="C5172" s="75">
        <v>40368</v>
      </c>
      <c r="D5172" s="70">
        <v>7419.46</v>
      </c>
      <c r="E5172" s="73" t="b">
        <v>0</v>
      </c>
    </row>
    <row r="5173" spans="1:5" ht="15.75" customHeight="1">
      <c r="A5173" s="70">
        <v>3</v>
      </c>
      <c r="B5173" s="70">
        <v>7</v>
      </c>
      <c r="C5173" s="75">
        <v>40375</v>
      </c>
      <c r="D5173" s="70">
        <v>7162.07</v>
      </c>
      <c r="E5173" s="73" t="b">
        <v>0</v>
      </c>
    </row>
    <row r="5174" spans="1:5" ht="15.75" customHeight="1">
      <c r="A5174" s="70">
        <v>3</v>
      </c>
      <c r="B5174" s="70">
        <v>7</v>
      </c>
      <c r="C5174" s="75">
        <v>40382</v>
      </c>
      <c r="D5174" s="70">
        <v>6381.82</v>
      </c>
      <c r="E5174" s="73" t="b">
        <v>0</v>
      </c>
    </row>
    <row r="5175" spans="1:5" ht="15.75" customHeight="1">
      <c r="A5175" s="70">
        <v>3</v>
      </c>
      <c r="B5175" s="70">
        <v>7</v>
      </c>
      <c r="C5175" s="75">
        <v>40389</v>
      </c>
      <c r="D5175" s="70">
        <v>5208.45</v>
      </c>
      <c r="E5175" s="73" t="b">
        <v>0</v>
      </c>
    </row>
    <row r="5176" spans="1:5" ht="15.75" customHeight="1">
      <c r="A5176" s="70">
        <v>3</v>
      </c>
      <c r="B5176" s="70">
        <v>7</v>
      </c>
      <c r="C5176" s="75">
        <v>40396</v>
      </c>
      <c r="D5176" s="70">
        <v>6375.91</v>
      </c>
      <c r="E5176" s="73" t="b">
        <v>0</v>
      </c>
    </row>
    <row r="5177" spans="1:5" ht="15.75" customHeight="1">
      <c r="A5177" s="70">
        <v>3</v>
      </c>
      <c r="B5177" s="70">
        <v>7</v>
      </c>
      <c r="C5177" s="75">
        <v>40403</v>
      </c>
      <c r="D5177" s="70">
        <v>6972.53</v>
      </c>
      <c r="E5177" s="73" t="b">
        <v>0</v>
      </c>
    </row>
    <row r="5178" spans="1:5" ht="15.75" customHeight="1">
      <c r="A5178" s="70">
        <v>3</v>
      </c>
      <c r="B5178" s="70">
        <v>7</v>
      </c>
      <c r="C5178" s="75">
        <v>40410</v>
      </c>
      <c r="D5178" s="70">
        <v>7067.21</v>
      </c>
      <c r="E5178" s="73" t="b">
        <v>0</v>
      </c>
    </row>
    <row r="5179" spans="1:5" ht="15.75" customHeight="1">
      <c r="A5179" s="70">
        <v>3</v>
      </c>
      <c r="B5179" s="70">
        <v>7</v>
      </c>
      <c r="C5179" s="75">
        <v>40417</v>
      </c>
      <c r="D5179" s="70">
        <v>7073.77</v>
      </c>
      <c r="E5179" s="73" t="b">
        <v>0</v>
      </c>
    </row>
    <row r="5180" spans="1:5" ht="15.75" customHeight="1">
      <c r="A5180" s="70">
        <v>3</v>
      </c>
      <c r="B5180" s="70">
        <v>7</v>
      </c>
      <c r="C5180" s="75">
        <v>40424</v>
      </c>
      <c r="D5180" s="70">
        <v>6880.83</v>
      </c>
      <c r="E5180" s="73" t="b">
        <v>0</v>
      </c>
    </row>
    <row r="5181" spans="1:5" ht="15.75" customHeight="1">
      <c r="A5181" s="70">
        <v>3</v>
      </c>
      <c r="B5181" s="70">
        <v>7</v>
      </c>
      <c r="C5181" s="75">
        <v>40431</v>
      </c>
      <c r="D5181" s="70">
        <v>7228.39</v>
      </c>
      <c r="E5181" s="73" t="b">
        <v>1</v>
      </c>
    </row>
    <row r="5182" spans="1:5" ht="15.75" customHeight="1">
      <c r="A5182" s="70">
        <v>3</v>
      </c>
      <c r="B5182" s="70">
        <v>7</v>
      </c>
      <c r="C5182" s="75">
        <v>40438</v>
      </c>
      <c r="D5182" s="70">
        <v>6604.18</v>
      </c>
      <c r="E5182" s="73" t="b">
        <v>0</v>
      </c>
    </row>
    <row r="5183" spans="1:5" ht="15.75" customHeight="1">
      <c r="A5183" s="70">
        <v>3</v>
      </c>
      <c r="B5183" s="70">
        <v>7</v>
      </c>
      <c r="C5183" s="75">
        <v>40445</v>
      </c>
      <c r="D5183" s="70">
        <v>6937.11</v>
      </c>
      <c r="E5183" s="73" t="b">
        <v>0</v>
      </c>
    </row>
    <row r="5184" spans="1:5" ht="15.75" customHeight="1">
      <c r="A5184" s="70">
        <v>3</v>
      </c>
      <c r="B5184" s="70">
        <v>7</v>
      </c>
      <c r="C5184" s="75">
        <v>40452</v>
      </c>
      <c r="D5184" s="70">
        <v>6134.59</v>
      </c>
      <c r="E5184" s="73" t="b">
        <v>0</v>
      </c>
    </row>
    <row r="5185" spans="1:5" ht="15.75" customHeight="1">
      <c r="A5185" s="70">
        <v>3</v>
      </c>
      <c r="B5185" s="70">
        <v>7</v>
      </c>
      <c r="C5185" s="75">
        <v>40459</v>
      </c>
      <c r="D5185" s="70">
        <v>8395.5499999999993</v>
      </c>
      <c r="E5185" s="73" t="b">
        <v>0</v>
      </c>
    </row>
    <row r="5186" spans="1:5" ht="15.75" customHeight="1">
      <c r="A5186" s="70">
        <v>3</v>
      </c>
      <c r="B5186" s="70">
        <v>7</v>
      </c>
      <c r="C5186" s="75">
        <v>40466</v>
      </c>
      <c r="D5186" s="70">
        <v>6433.15</v>
      </c>
      <c r="E5186" s="73" t="b">
        <v>0</v>
      </c>
    </row>
    <row r="5187" spans="1:5" ht="15.75" customHeight="1">
      <c r="A5187" s="70">
        <v>3</v>
      </c>
      <c r="B5187" s="70">
        <v>7</v>
      </c>
      <c r="C5187" s="75">
        <v>40473</v>
      </c>
      <c r="D5187" s="70">
        <v>6604.29</v>
      </c>
      <c r="E5187" s="73" t="b">
        <v>0</v>
      </c>
    </row>
    <row r="5188" spans="1:5" ht="15.75" customHeight="1">
      <c r="A5188" s="70">
        <v>3</v>
      </c>
      <c r="B5188" s="70">
        <v>7</v>
      </c>
      <c r="C5188" s="75">
        <v>40480</v>
      </c>
      <c r="D5188" s="70">
        <v>6573.88</v>
      </c>
      <c r="E5188" s="73" t="b">
        <v>0</v>
      </c>
    </row>
    <row r="5189" spans="1:5" ht="15.75" customHeight="1">
      <c r="A5189" s="70">
        <v>3</v>
      </c>
      <c r="B5189" s="70">
        <v>7</v>
      </c>
      <c r="C5189" s="75">
        <v>40487</v>
      </c>
      <c r="D5189" s="70">
        <v>8017.65</v>
      </c>
      <c r="E5189" s="73" t="b">
        <v>0</v>
      </c>
    </row>
    <row r="5190" spans="1:5" ht="15.75" customHeight="1">
      <c r="A5190" s="70">
        <v>3</v>
      </c>
      <c r="B5190" s="70">
        <v>7</v>
      </c>
      <c r="C5190" s="75">
        <v>40494</v>
      </c>
      <c r="D5190" s="70">
        <v>6450.46</v>
      </c>
      <c r="E5190" s="73" t="b">
        <v>0</v>
      </c>
    </row>
    <row r="5191" spans="1:5" ht="15.75" customHeight="1">
      <c r="A5191" s="70">
        <v>3</v>
      </c>
      <c r="B5191" s="70">
        <v>7</v>
      </c>
      <c r="C5191" s="75">
        <v>40501</v>
      </c>
      <c r="D5191" s="70">
        <v>9419.77</v>
      </c>
      <c r="E5191" s="73" t="b">
        <v>0</v>
      </c>
    </row>
    <row r="5192" spans="1:5" ht="15.75" customHeight="1">
      <c r="A5192" s="70">
        <v>3</v>
      </c>
      <c r="B5192" s="70">
        <v>7</v>
      </c>
      <c r="C5192" s="75">
        <v>40508</v>
      </c>
      <c r="D5192" s="70">
        <v>33061.550000000003</v>
      </c>
      <c r="E5192" s="73" t="b">
        <v>1</v>
      </c>
    </row>
    <row r="5193" spans="1:5" ht="15.75" customHeight="1">
      <c r="A5193" s="70">
        <v>3</v>
      </c>
      <c r="B5193" s="70">
        <v>7</v>
      </c>
      <c r="C5193" s="75">
        <v>40515</v>
      </c>
      <c r="D5193" s="70">
        <v>16011.2</v>
      </c>
      <c r="E5193" s="73" t="b">
        <v>0</v>
      </c>
    </row>
    <row r="5194" spans="1:5" ht="15.75" customHeight="1">
      <c r="A5194" s="70">
        <v>3</v>
      </c>
      <c r="B5194" s="70">
        <v>7</v>
      </c>
      <c r="C5194" s="75">
        <v>40522</v>
      </c>
      <c r="D5194" s="70">
        <v>23375.98</v>
      </c>
      <c r="E5194" s="73" t="b">
        <v>0</v>
      </c>
    </row>
    <row r="5195" spans="1:5" ht="15.75" customHeight="1">
      <c r="A5195" s="70">
        <v>3</v>
      </c>
      <c r="B5195" s="70">
        <v>7</v>
      </c>
      <c r="C5195" s="75">
        <v>40529</v>
      </c>
      <c r="D5195" s="70">
        <v>34956.94</v>
      </c>
      <c r="E5195" s="73" t="b">
        <v>0</v>
      </c>
    </row>
    <row r="5196" spans="1:5" ht="15.75" customHeight="1">
      <c r="A5196" s="70">
        <v>3</v>
      </c>
      <c r="B5196" s="70">
        <v>7</v>
      </c>
      <c r="C5196" s="75">
        <v>40536</v>
      </c>
      <c r="D5196" s="70">
        <v>53832.37</v>
      </c>
      <c r="E5196" s="73" t="b">
        <v>0</v>
      </c>
    </row>
    <row r="5197" spans="1:5" ht="15.75" customHeight="1">
      <c r="A5197" s="70">
        <v>3</v>
      </c>
      <c r="B5197" s="70">
        <v>7</v>
      </c>
      <c r="C5197" s="75">
        <v>40543</v>
      </c>
      <c r="D5197" s="70">
        <v>13228.62</v>
      </c>
      <c r="E5197" s="73" t="b">
        <v>1</v>
      </c>
    </row>
    <row r="5198" spans="1:5" ht="15.75" customHeight="1">
      <c r="A5198" s="70">
        <v>3</v>
      </c>
      <c r="B5198" s="70">
        <v>7</v>
      </c>
      <c r="C5198" s="75">
        <v>40550</v>
      </c>
      <c r="D5198" s="70">
        <v>5777.7</v>
      </c>
      <c r="E5198" s="73" t="b">
        <v>0</v>
      </c>
    </row>
    <row r="5199" spans="1:5" ht="15.75" customHeight="1">
      <c r="A5199" s="70">
        <v>3</v>
      </c>
      <c r="B5199" s="70">
        <v>7</v>
      </c>
      <c r="C5199" s="75">
        <v>40557</v>
      </c>
      <c r="D5199" s="70">
        <v>5243.77</v>
      </c>
      <c r="E5199" s="73" t="b">
        <v>0</v>
      </c>
    </row>
    <row r="5200" spans="1:5" ht="15.75" customHeight="1">
      <c r="A5200" s="70">
        <v>3</v>
      </c>
      <c r="B5200" s="70">
        <v>7</v>
      </c>
      <c r="C5200" s="75">
        <v>40564</v>
      </c>
      <c r="D5200" s="70">
        <v>6079.3</v>
      </c>
      <c r="E5200" s="73" t="b">
        <v>0</v>
      </c>
    </row>
    <row r="5201" spans="1:5" ht="15.75" customHeight="1">
      <c r="A5201" s="70">
        <v>3</v>
      </c>
      <c r="B5201" s="70">
        <v>7</v>
      </c>
      <c r="C5201" s="75">
        <v>40571</v>
      </c>
      <c r="D5201" s="70">
        <v>6131.37</v>
      </c>
      <c r="E5201" s="73" t="b">
        <v>0</v>
      </c>
    </row>
    <row r="5202" spans="1:5" ht="15.75" customHeight="1">
      <c r="A5202" s="70">
        <v>3</v>
      </c>
      <c r="B5202" s="70">
        <v>7</v>
      </c>
      <c r="C5202" s="75">
        <v>40578</v>
      </c>
      <c r="D5202" s="70">
        <v>10113.08</v>
      </c>
      <c r="E5202" s="73" t="b">
        <v>0</v>
      </c>
    </row>
    <row r="5203" spans="1:5" ht="15.75" customHeight="1">
      <c r="A5203" s="70">
        <v>3</v>
      </c>
      <c r="B5203" s="70">
        <v>7</v>
      </c>
      <c r="C5203" s="75">
        <v>40585</v>
      </c>
      <c r="D5203" s="70">
        <v>10060.57</v>
      </c>
      <c r="E5203" s="73" t="b">
        <v>1</v>
      </c>
    </row>
    <row r="5204" spans="1:5" ht="15.75" customHeight="1">
      <c r="A5204" s="70">
        <v>3</v>
      </c>
      <c r="B5204" s="70">
        <v>7</v>
      </c>
      <c r="C5204" s="75">
        <v>40592</v>
      </c>
      <c r="D5204" s="70">
        <v>9013.14</v>
      </c>
      <c r="E5204" s="73" t="b">
        <v>0</v>
      </c>
    </row>
    <row r="5205" spans="1:5" ht="15.75" customHeight="1">
      <c r="A5205" s="70">
        <v>3</v>
      </c>
      <c r="B5205" s="70">
        <v>7</v>
      </c>
      <c r="C5205" s="75">
        <v>40599</v>
      </c>
      <c r="D5205" s="70">
        <v>8518.09</v>
      </c>
      <c r="E5205" s="73" t="b">
        <v>0</v>
      </c>
    </row>
    <row r="5206" spans="1:5" ht="15.75" customHeight="1">
      <c r="A5206" s="70">
        <v>3</v>
      </c>
      <c r="B5206" s="70">
        <v>7</v>
      </c>
      <c r="C5206" s="75">
        <v>40606</v>
      </c>
      <c r="D5206" s="70">
        <v>7916.29</v>
      </c>
      <c r="E5206" s="73" t="b">
        <v>0</v>
      </c>
    </row>
    <row r="5207" spans="1:5" ht="15.75" customHeight="1">
      <c r="A5207" s="70">
        <v>3</v>
      </c>
      <c r="B5207" s="70">
        <v>7</v>
      </c>
      <c r="C5207" s="75">
        <v>40613</v>
      </c>
      <c r="D5207" s="70">
        <v>6762.47</v>
      </c>
      <c r="E5207" s="73" t="b">
        <v>0</v>
      </c>
    </row>
    <row r="5208" spans="1:5" ht="15.75" customHeight="1">
      <c r="A5208" s="70">
        <v>3</v>
      </c>
      <c r="B5208" s="70">
        <v>7</v>
      </c>
      <c r="C5208" s="75">
        <v>40620</v>
      </c>
      <c r="D5208" s="70">
        <v>8473.33</v>
      </c>
      <c r="E5208" s="73" t="b">
        <v>0</v>
      </c>
    </row>
    <row r="5209" spans="1:5" ht="15.75" customHeight="1">
      <c r="A5209" s="70">
        <v>3</v>
      </c>
      <c r="B5209" s="70">
        <v>7</v>
      </c>
      <c r="C5209" s="75">
        <v>40627</v>
      </c>
      <c r="D5209" s="70">
        <v>6424.58</v>
      </c>
      <c r="E5209" s="73" t="b">
        <v>0</v>
      </c>
    </row>
    <row r="5210" spans="1:5" ht="15.75" customHeight="1">
      <c r="A5210" s="70">
        <v>3</v>
      </c>
      <c r="B5210" s="70">
        <v>7</v>
      </c>
      <c r="C5210" s="75">
        <v>40634</v>
      </c>
      <c r="D5210" s="70">
        <v>6674.34</v>
      </c>
      <c r="E5210" s="73" t="b">
        <v>0</v>
      </c>
    </row>
    <row r="5211" spans="1:5" ht="15.75" customHeight="1">
      <c r="A5211" s="70">
        <v>3</v>
      </c>
      <c r="B5211" s="70">
        <v>7</v>
      </c>
      <c r="C5211" s="75">
        <v>40641</v>
      </c>
      <c r="D5211" s="70">
        <v>8937.51</v>
      </c>
      <c r="E5211" s="73" t="b">
        <v>0</v>
      </c>
    </row>
    <row r="5212" spans="1:5" ht="15.75" customHeight="1">
      <c r="A5212" s="70">
        <v>3</v>
      </c>
      <c r="B5212" s="70">
        <v>7</v>
      </c>
      <c r="C5212" s="75">
        <v>40648</v>
      </c>
      <c r="D5212" s="70">
        <v>8102.31</v>
      </c>
      <c r="E5212" s="73" t="b">
        <v>0</v>
      </c>
    </row>
    <row r="5213" spans="1:5" ht="15.75" customHeight="1">
      <c r="A5213" s="70">
        <v>3</v>
      </c>
      <c r="B5213" s="70">
        <v>7</v>
      </c>
      <c r="C5213" s="75">
        <v>40655</v>
      </c>
      <c r="D5213" s="70">
        <v>9727.91</v>
      </c>
      <c r="E5213" s="73" t="b">
        <v>0</v>
      </c>
    </row>
    <row r="5214" spans="1:5" ht="15.75" customHeight="1">
      <c r="A5214" s="70">
        <v>3</v>
      </c>
      <c r="B5214" s="70">
        <v>7</v>
      </c>
      <c r="C5214" s="75">
        <v>40662</v>
      </c>
      <c r="D5214" s="70">
        <v>8782.66</v>
      </c>
      <c r="E5214" s="73" t="b">
        <v>0</v>
      </c>
    </row>
    <row r="5215" spans="1:5" ht="15.75" customHeight="1">
      <c r="A5215" s="70">
        <v>3</v>
      </c>
      <c r="B5215" s="70">
        <v>7</v>
      </c>
      <c r="C5215" s="75">
        <v>40669</v>
      </c>
      <c r="D5215" s="70">
        <v>8611.39</v>
      </c>
      <c r="E5215" s="73" t="b">
        <v>0</v>
      </c>
    </row>
    <row r="5216" spans="1:5" ht="15.75" customHeight="1">
      <c r="A5216" s="70">
        <v>3</v>
      </c>
      <c r="B5216" s="70">
        <v>7</v>
      </c>
      <c r="C5216" s="75">
        <v>40676</v>
      </c>
      <c r="D5216" s="70">
        <v>10807.06</v>
      </c>
      <c r="E5216" s="73" t="b">
        <v>0</v>
      </c>
    </row>
    <row r="5217" spans="1:5" ht="15.75" customHeight="1">
      <c r="A5217" s="70">
        <v>3</v>
      </c>
      <c r="B5217" s="70">
        <v>7</v>
      </c>
      <c r="C5217" s="75">
        <v>40683</v>
      </c>
      <c r="D5217" s="70">
        <v>8456.2900000000009</v>
      </c>
      <c r="E5217" s="73" t="b">
        <v>0</v>
      </c>
    </row>
    <row r="5218" spans="1:5" ht="15.75" customHeight="1">
      <c r="A5218" s="70">
        <v>3</v>
      </c>
      <c r="B5218" s="70">
        <v>7</v>
      </c>
      <c r="C5218" s="75">
        <v>40690</v>
      </c>
      <c r="D5218" s="70">
        <v>8694.7999999999993</v>
      </c>
      <c r="E5218" s="73" t="b">
        <v>0</v>
      </c>
    </row>
    <row r="5219" spans="1:5" ht="15.75" customHeight="1">
      <c r="A5219" s="70">
        <v>3</v>
      </c>
      <c r="B5219" s="70">
        <v>7</v>
      </c>
      <c r="C5219" s="75">
        <v>40697</v>
      </c>
      <c r="D5219" s="70">
        <v>13139.81</v>
      </c>
      <c r="E5219" s="73" t="b">
        <v>0</v>
      </c>
    </row>
    <row r="5220" spans="1:5" ht="15.75" customHeight="1">
      <c r="A5220" s="70">
        <v>3</v>
      </c>
      <c r="B5220" s="70">
        <v>7</v>
      </c>
      <c r="C5220" s="75">
        <v>40704</v>
      </c>
      <c r="D5220" s="70">
        <v>8822.0300000000007</v>
      </c>
      <c r="E5220" s="73" t="b">
        <v>0</v>
      </c>
    </row>
    <row r="5221" spans="1:5" ht="15.75" customHeight="1">
      <c r="A5221" s="70">
        <v>3</v>
      </c>
      <c r="B5221" s="70">
        <v>7</v>
      </c>
      <c r="C5221" s="75">
        <v>40711</v>
      </c>
      <c r="D5221" s="70">
        <v>12831.06</v>
      </c>
      <c r="E5221" s="73" t="b">
        <v>0</v>
      </c>
    </row>
    <row r="5222" spans="1:5" ht="15.75" customHeight="1">
      <c r="A5222" s="70">
        <v>3</v>
      </c>
      <c r="B5222" s="70">
        <v>7</v>
      </c>
      <c r="C5222" s="75">
        <v>40718</v>
      </c>
      <c r="D5222" s="70">
        <v>9531.7999999999993</v>
      </c>
      <c r="E5222" s="73" t="b">
        <v>0</v>
      </c>
    </row>
    <row r="5223" spans="1:5" ht="15.75" customHeight="1">
      <c r="A5223" s="70">
        <v>3</v>
      </c>
      <c r="B5223" s="70">
        <v>7</v>
      </c>
      <c r="C5223" s="75">
        <v>40725</v>
      </c>
      <c r="D5223" s="70">
        <v>8816.35</v>
      </c>
      <c r="E5223" s="73" t="b">
        <v>0</v>
      </c>
    </row>
    <row r="5224" spans="1:5" ht="15.75" customHeight="1">
      <c r="A5224" s="70">
        <v>3</v>
      </c>
      <c r="B5224" s="70">
        <v>7</v>
      </c>
      <c r="C5224" s="75">
        <v>40732</v>
      </c>
      <c r="D5224" s="70">
        <v>10100.08</v>
      </c>
      <c r="E5224" s="73" t="b">
        <v>0</v>
      </c>
    </row>
    <row r="5225" spans="1:5" ht="15.75" customHeight="1">
      <c r="A5225" s="70">
        <v>3</v>
      </c>
      <c r="B5225" s="70">
        <v>7</v>
      </c>
      <c r="C5225" s="75">
        <v>40739</v>
      </c>
      <c r="D5225" s="70">
        <v>8283.9500000000007</v>
      </c>
      <c r="E5225" s="73" t="b">
        <v>0</v>
      </c>
    </row>
    <row r="5226" spans="1:5" ht="15.75" customHeight="1">
      <c r="A5226" s="70">
        <v>3</v>
      </c>
      <c r="B5226" s="70">
        <v>7</v>
      </c>
      <c r="C5226" s="75">
        <v>40746</v>
      </c>
      <c r="D5226" s="70">
        <v>6888.87</v>
      </c>
      <c r="E5226" s="73" t="b">
        <v>0</v>
      </c>
    </row>
    <row r="5227" spans="1:5" ht="15.75" customHeight="1">
      <c r="A5227" s="70">
        <v>3</v>
      </c>
      <c r="B5227" s="70">
        <v>7</v>
      </c>
      <c r="C5227" s="75">
        <v>40753</v>
      </c>
      <c r="D5227" s="70">
        <v>6441.95</v>
      </c>
      <c r="E5227" s="73" t="b">
        <v>0</v>
      </c>
    </row>
    <row r="5228" spans="1:5" ht="15.75" customHeight="1">
      <c r="A5228" s="70">
        <v>3</v>
      </c>
      <c r="B5228" s="70">
        <v>7</v>
      </c>
      <c r="C5228" s="75">
        <v>40760</v>
      </c>
      <c r="D5228" s="70">
        <v>7647.77</v>
      </c>
      <c r="E5228" s="73" t="b">
        <v>0</v>
      </c>
    </row>
    <row r="5229" spans="1:5" ht="15.75" customHeight="1">
      <c r="A5229" s="70">
        <v>3</v>
      </c>
      <c r="B5229" s="70">
        <v>7</v>
      </c>
      <c r="C5229" s="75">
        <v>40767</v>
      </c>
      <c r="D5229" s="70">
        <v>7367.83</v>
      </c>
      <c r="E5229" s="73" t="b">
        <v>0</v>
      </c>
    </row>
    <row r="5230" spans="1:5" ht="15.75" customHeight="1">
      <c r="A5230" s="70">
        <v>3</v>
      </c>
      <c r="B5230" s="70">
        <v>7</v>
      </c>
      <c r="C5230" s="75">
        <v>40774</v>
      </c>
      <c r="D5230" s="70">
        <v>8172.55</v>
      </c>
      <c r="E5230" s="73" t="b">
        <v>0</v>
      </c>
    </row>
    <row r="5231" spans="1:5" ht="15.75" customHeight="1">
      <c r="A5231" s="70">
        <v>3</v>
      </c>
      <c r="B5231" s="70">
        <v>7</v>
      </c>
      <c r="C5231" s="75">
        <v>40781</v>
      </c>
      <c r="D5231" s="70">
        <v>6345.93</v>
      </c>
      <c r="E5231" s="73" t="b">
        <v>0</v>
      </c>
    </row>
    <row r="5232" spans="1:5" ht="15.75" customHeight="1">
      <c r="A5232" s="70">
        <v>3</v>
      </c>
      <c r="B5232" s="70">
        <v>7</v>
      </c>
      <c r="C5232" s="75">
        <v>40788</v>
      </c>
      <c r="D5232" s="70">
        <v>7721.49</v>
      </c>
      <c r="E5232" s="73" t="b">
        <v>0</v>
      </c>
    </row>
    <row r="5233" spans="1:5" ht="15.75" customHeight="1">
      <c r="A5233" s="70">
        <v>3</v>
      </c>
      <c r="B5233" s="70">
        <v>7</v>
      </c>
      <c r="C5233" s="75">
        <v>40795</v>
      </c>
      <c r="D5233" s="70">
        <v>8778.4</v>
      </c>
      <c r="E5233" s="73" t="b">
        <v>1</v>
      </c>
    </row>
    <row r="5234" spans="1:5" ht="15.75" customHeight="1">
      <c r="A5234" s="70">
        <v>3</v>
      </c>
      <c r="B5234" s="70">
        <v>7</v>
      </c>
      <c r="C5234" s="75">
        <v>40802</v>
      </c>
      <c r="D5234" s="70">
        <v>7439.68</v>
      </c>
      <c r="E5234" s="73" t="b">
        <v>0</v>
      </c>
    </row>
    <row r="5235" spans="1:5" ht="15.75" customHeight="1">
      <c r="A5235" s="70">
        <v>3</v>
      </c>
      <c r="B5235" s="70">
        <v>7</v>
      </c>
      <c r="C5235" s="75">
        <v>40809</v>
      </c>
      <c r="D5235" s="70">
        <v>8109.64</v>
      </c>
      <c r="E5235" s="73" t="b">
        <v>0</v>
      </c>
    </row>
    <row r="5236" spans="1:5" ht="15.75" customHeight="1">
      <c r="A5236" s="70">
        <v>3</v>
      </c>
      <c r="B5236" s="70">
        <v>7</v>
      </c>
      <c r="C5236" s="75">
        <v>40816</v>
      </c>
      <c r="D5236" s="70">
        <v>7903.1</v>
      </c>
      <c r="E5236" s="73" t="b">
        <v>0</v>
      </c>
    </row>
    <row r="5237" spans="1:5" ht="15.75" customHeight="1">
      <c r="A5237" s="70">
        <v>3</v>
      </c>
      <c r="B5237" s="70">
        <v>7</v>
      </c>
      <c r="C5237" s="75">
        <v>40823</v>
      </c>
      <c r="D5237" s="70">
        <v>7480.33</v>
      </c>
      <c r="E5237" s="73" t="b">
        <v>0</v>
      </c>
    </row>
    <row r="5238" spans="1:5" ht="15.75" customHeight="1">
      <c r="A5238" s="70">
        <v>3</v>
      </c>
      <c r="B5238" s="70">
        <v>7</v>
      </c>
      <c r="C5238" s="75">
        <v>40830</v>
      </c>
      <c r="D5238" s="70">
        <v>6255.14</v>
      </c>
      <c r="E5238" s="73" t="b">
        <v>0</v>
      </c>
    </row>
    <row r="5239" spans="1:5" ht="15.75" customHeight="1">
      <c r="A5239" s="70">
        <v>3</v>
      </c>
      <c r="B5239" s="70">
        <v>7</v>
      </c>
      <c r="C5239" s="75">
        <v>40837</v>
      </c>
      <c r="D5239" s="70">
        <v>10029.81</v>
      </c>
      <c r="E5239" s="73" t="b">
        <v>0</v>
      </c>
    </row>
    <row r="5240" spans="1:5" ht="15.75" customHeight="1">
      <c r="A5240" s="70">
        <v>3</v>
      </c>
      <c r="B5240" s="70">
        <v>7</v>
      </c>
      <c r="C5240" s="75">
        <v>40844</v>
      </c>
      <c r="D5240" s="70">
        <v>9205.61</v>
      </c>
      <c r="E5240" s="73" t="b">
        <v>0</v>
      </c>
    </row>
    <row r="5241" spans="1:5" ht="15.75" customHeight="1">
      <c r="A5241" s="70">
        <v>3</v>
      </c>
      <c r="B5241" s="70">
        <v>7</v>
      </c>
      <c r="C5241" s="75">
        <v>40851</v>
      </c>
      <c r="D5241" s="70">
        <v>10044.790000000001</v>
      </c>
      <c r="E5241" s="73" t="b">
        <v>0</v>
      </c>
    </row>
    <row r="5242" spans="1:5" ht="15.75" customHeight="1">
      <c r="A5242" s="70">
        <v>3</v>
      </c>
      <c r="B5242" s="70">
        <v>7</v>
      </c>
      <c r="C5242" s="75">
        <v>40858</v>
      </c>
      <c r="D5242" s="70">
        <v>9878.9500000000007</v>
      </c>
      <c r="E5242" s="73" t="b">
        <v>0</v>
      </c>
    </row>
    <row r="5243" spans="1:5" ht="15.75" customHeight="1">
      <c r="A5243" s="70">
        <v>3</v>
      </c>
      <c r="B5243" s="70">
        <v>7</v>
      </c>
      <c r="C5243" s="75">
        <v>40865</v>
      </c>
      <c r="D5243" s="70">
        <v>8920.61</v>
      </c>
      <c r="E5243" s="73" t="b">
        <v>0</v>
      </c>
    </row>
    <row r="5244" spans="1:5" ht="15.75" customHeight="1">
      <c r="A5244" s="70">
        <v>3</v>
      </c>
      <c r="B5244" s="70">
        <v>7</v>
      </c>
      <c r="C5244" s="75">
        <v>40872</v>
      </c>
      <c r="D5244" s="70">
        <v>35201.160000000003</v>
      </c>
      <c r="E5244" s="73" t="b">
        <v>1</v>
      </c>
    </row>
    <row r="5245" spans="1:5" ht="15.75" customHeight="1">
      <c r="A5245" s="70">
        <v>3</v>
      </c>
      <c r="B5245" s="70">
        <v>7</v>
      </c>
      <c r="C5245" s="75">
        <v>40879</v>
      </c>
      <c r="D5245" s="70">
        <v>15251.87</v>
      </c>
      <c r="E5245" s="73" t="b">
        <v>0</v>
      </c>
    </row>
    <row r="5246" spans="1:5" ht="15.75" customHeight="1">
      <c r="A5246" s="70">
        <v>3</v>
      </c>
      <c r="B5246" s="70">
        <v>7</v>
      </c>
      <c r="C5246" s="75">
        <v>40886</v>
      </c>
      <c r="D5246" s="70">
        <v>16775.89</v>
      </c>
      <c r="E5246" s="73" t="b">
        <v>0</v>
      </c>
    </row>
    <row r="5247" spans="1:5" ht="15.75" customHeight="1">
      <c r="A5247" s="70">
        <v>3</v>
      </c>
      <c r="B5247" s="70">
        <v>7</v>
      </c>
      <c r="C5247" s="75">
        <v>40893</v>
      </c>
      <c r="D5247" s="70">
        <v>31971.93</v>
      </c>
      <c r="E5247" s="73" t="b">
        <v>0</v>
      </c>
    </row>
    <row r="5248" spans="1:5" ht="15.75" customHeight="1">
      <c r="A5248" s="70">
        <v>3</v>
      </c>
      <c r="B5248" s="70">
        <v>7</v>
      </c>
      <c r="C5248" s="75">
        <v>40900</v>
      </c>
      <c r="D5248" s="70">
        <v>39806.410000000003</v>
      </c>
      <c r="E5248" s="73" t="b">
        <v>0</v>
      </c>
    </row>
    <row r="5249" spans="1:5" ht="15.75" customHeight="1">
      <c r="A5249" s="70">
        <v>3</v>
      </c>
      <c r="B5249" s="70">
        <v>7</v>
      </c>
      <c r="C5249" s="75">
        <v>40907</v>
      </c>
      <c r="D5249" s="70">
        <v>17501.29</v>
      </c>
      <c r="E5249" s="73" t="b">
        <v>1</v>
      </c>
    </row>
    <row r="5250" spans="1:5" ht="15.75" customHeight="1">
      <c r="A5250" s="70">
        <v>3</v>
      </c>
      <c r="B5250" s="70">
        <v>7</v>
      </c>
      <c r="C5250" s="75">
        <v>40914</v>
      </c>
      <c r="D5250" s="70">
        <v>6268.5</v>
      </c>
      <c r="E5250" s="73" t="b">
        <v>0</v>
      </c>
    </row>
    <row r="5251" spans="1:5" ht="15.75" customHeight="1">
      <c r="A5251" s="70">
        <v>3</v>
      </c>
      <c r="B5251" s="70">
        <v>7</v>
      </c>
      <c r="C5251" s="75">
        <v>40921</v>
      </c>
      <c r="D5251" s="70">
        <v>5908.69</v>
      </c>
      <c r="E5251" s="73" t="b">
        <v>0</v>
      </c>
    </row>
    <row r="5252" spans="1:5" ht="15.75" customHeight="1">
      <c r="A5252" s="70">
        <v>3</v>
      </c>
      <c r="B5252" s="70">
        <v>7</v>
      </c>
      <c r="C5252" s="75">
        <v>40928</v>
      </c>
      <c r="D5252" s="70">
        <v>6792.71</v>
      </c>
      <c r="E5252" s="73" t="b">
        <v>0</v>
      </c>
    </row>
    <row r="5253" spans="1:5" ht="15.75" customHeight="1">
      <c r="A5253" s="70">
        <v>3</v>
      </c>
      <c r="B5253" s="70">
        <v>7</v>
      </c>
      <c r="C5253" s="75">
        <v>40935</v>
      </c>
      <c r="D5253" s="70">
        <v>7535.97</v>
      </c>
      <c r="E5253" s="73" t="b">
        <v>0</v>
      </c>
    </row>
    <row r="5254" spans="1:5" ht="15.75" customHeight="1">
      <c r="A5254" s="70">
        <v>3</v>
      </c>
      <c r="B5254" s="70">
        <v>7</v>
      </c>
      <c r="C5254" s="75">
        <v>40942</v>
      </c>
      <c r="D5254" s="70">
        <v>9054.0300000000007</v>
      </c>
      <c r="E5254" s="73" t="b">
        <v>0</v>
      </c>
    </row>
    <row r="5255" spans="1:5" ht="15.75" customHeight="1">
      <c r="A5255" s="70">
        <v>3</v>
      </c>
      <c r="B5255" s="70">
        <v>7</v>
      </c>
      <c r="C5255" s="75">
        <v>40949</v>
      </c>
      <c r="D5255" s="70">
        <v>10680.87</v>
      </c>
      <c r="E5255" s="73" t="b">
        <v>1</v>
      </c>
    </row>
    <row r="5256" spans="1:5" ht="15.75" customHeight="1">
      <c r="A5256" s="70">
        <v>3</v>
      </c>
      <c r="B5256" s="70">
        <v>7</v>
      </c>
      <c r="C5256" s="75">
        <v>40956</v>
      </c>
      <c r="D5256" s="70">
        <v>9803.68</v>
      </c>
      <c r="E5256" s="73" t="b">
        <v>0</v>
      </c>
    </row>
    <row r="5257" spans="1:5" ht="15.75" customHeight="1">
      <c r="A5257" s="70">
        <v>3</v>
      </c>
      <c r="B5257" s="70">
        <v>7</v>
      </c>
      <c r="C5257" s="75">
        <v>40963</v>
      </c>
      <c r="D5257" s="70">
        <v>8120.44</v>
      </c>
      <c r="E5257" s="73" t="b">
        <v>0</v>
      </c>
    </row>
    <row r="5258" spans="1:5" ht="15.75" customHeight="1">
      <c r="A5258" s="70">
        <v>3</v>
      </c>
      <c r="B5258" s="70">
        <v>7</v>
      </c>
      <c r="C5258" s="75">
        <v>40970</v>
      </c>
      <c r="D5258" s="70">
        <v>9369.01</v>
      </c>
      <c r="E5258" s="73" t="b">
        <v>0</v>
      </c>
    </row>
    <row r="5259" spans="1:5" ht="15.75" customHeight="1">
      <c r="A5259" s="70">
        <v>3</v>
      </c>
      <c r="B5259" s="70">
        <v>7</v>
      </c>
      <c r="C5259" s="75">
        <v>40977</v>
      </c>
      <c r="D5259" s="70">
        <v>8396.01</v>
      </c>
      <c r="E5259" s="73" t="b">
        <v>0</v>
      </c>
    </row>
    <row r="5260" spans="1:5" ht="15.75" customHeight="1">
      <c r="A5260" s="70">
        <v>3</v>
      </c>
      <c r="B5260" s="70">
        <v>7</v>
      </c>
      <c r="C5260" s="75">
        <v>40984</v>
      </c>
      <c r="D5260" s="70">
        <v>9398.9599999999991</v>
      </c>
      <c r="E5260" s="73" t="b">
        <v>0</v>
      </c>
    </row>
    <row r="5261" spans="1:5" ht="15.75" customHeight="1">
      <c r="A5261" s="70">
        <v>3</v>
      </c>
      <c r="B5261" s="70">
        <v>7</v>
      </c>
      <c r="C5261" s="75">
        <v>40991</v>
      </c>
      <c r="D5261" s="70">
        <v>8402.42</v>
      </c>
      <c r="E5261" s="73" t="b">
        <v>0</v>
      </c>
    </row>
    <row r="5262" spans="1:5" ht="15.75" customHeight="1">
      <c r="A5262" s="70">
        <v>3</v>
      </c>
      <c r="B5262" s="70">
        <v>7</v>
      </c>
      <c r="C5262" s="75">
        <v>40998</v>
      </c>
      <c r="D5262" s="70">
        <v>8268.9</v>
      </c>
      <c r="E5262" s="73" t="b">
        <v>0</v>
      </c>
    </row>
    <row r="5263" spans="1:5" ht="15.75" customHeight="1">
      <c r="A5263" s="70">
        <v>3</v>
      </c>
      <c r="B5263" s="70">
        <v>7</v>
      </c>
      <c r="C5263" s="75">
        <v>41005</v>
      </c>
      <c r="D5263" s="70">
        <v>12238.76</v>
      </c>
      <c r="E5263" s="73" t="b">
        <v>0</v>
      </c>
    </row>
    <row r="5264" spans="1:5" ht="15.75" customHeight="1">
      <c r="A5264" s="70">
        <v>3</v>
      </c>
      <c r="B5264" s="70">
        <v>7</v>
      </c>
      <c r="C5264" s="75">
        <v>41012</v>
      </c>
      <c r="D5264" s="70">
        <v>9665.61</v>
      </c>
      <c r="E5264" s="73" t="b">
        <v>0</v>
      </c>
    </row>
    <row r="5265" spans="1:5" ht="15.75" customHeight="1">
      <c r="A5265" s="70">
        <v>3</v>
      </c>
      <c r="B5265" s="70">
        <v>7</v>
      </c>
      <c r="C5265" s="75">
        <v>41019</v>
      </c>
      <c r="D5265" s="70">
        <v>8351.8799999999992</v>
      </c>
      <c r="E5265" s="73" t="b">
        <v>0</v>
      </c>
    </row>
    <row r="5266" spans="1:5" ht="15.75" customHeight="1">
      <c r="A5266" s="70">
        <v>3</v>
      </c>
      <c r="B5266" s="70">
        <v>7</v>
      </c>
      <c r="C5266" s="75">
        <v>41026</v>
      </c>
      <c r="D5266" s="70">
        <v>9057.1200000000008</v>
      </c>
      <c r="E5266" s="73" t="b">
        <v>0</v>
      </c>
    </row>
    <row r="5267" spans="1:5" ht="15.75" customHeight="1">
      <c r="A5267" s="70">
        <v>3</v>
      </c>
      <c r="B5267" s="70">
        <v>7</v>
      </c>
      <c r="C5267" s="75">
        <v>41033</v>
      </c>
      <c r="D5267" s="70">
        <v>8641.35</v>
      </c>
      <c r="E5267" s="73" t="b">
        <v>0</v>
      </c>
    </row>
    <row r="5268" spans="1:5" ht="15.75" customHeight="1">
      <c r="A5268" s="70">
        <v>3</v>
      </c>
      <c r="B5268" s="70">
        <v>7</v>
      </c>
      <c r="C5268" s="75">
        <v>41040</v>
      </c>
      <c r="D5268" s="70">
        <v>8284.4500000000007</v>
      </c>
      <c r="E5268" s="73" t="b">
        <v>0</v>
      </c>
    </row>
    <row r="5269" spans="1:5" ht="15.75" customHeight="1">
      <c r="A5269" s="70">
        <v>3</v>
      </c>
      <c r="B5269" s="70">
        <v>7</v>
      </c>
      <c r="C5269" s="75">
        <v>41047</v>
      </c>
      <c r="D5269" s="70">
        <v>7929.56</v>
      </c>
      <c r="E5269" s="73" t="b">
        <v>0</v>
      </c>
    </row>
    <row r="5270" spans="1:5" ht="15.75" customHeight="1">
      <c r="A5270" s="70">
        <v>3</v>
      </c>
      <c r="B5270" s="70">
        <v>7</v>
      </c>
      <c r="C5270" s="75">
        <v>41054</v>
      </c>
      <c r="D5270" s="70">
        <v>8781.26</v>
      </c>
      <c r="E5270" s="73" t="b">
        <v>0</v>
      </c>
    </row>
    <row r="5271" spans="1:5" ht="15.75" customHeight="1">
      <c r="A5271" s="70">
        <v>3</v>
      </c>
      <c r="B5271" s="70">
        <v>7</v>
      </c>
      <c r="C5271" s="75">
        <v>41061</v>
      </c>
      <c r="D5271" s="70">
        <v>12479.49</v>
      </c>
      <c r="E5271" s="73" t="b">
        <v>0</v>
      </c>
    </row>
    <row r="5272" spans="1:5" ht="15.75" customHeight="1">
      <c r="A5272" s="70">
        <v>3</v>
      </c>
      <c r="B5272" s="70">
        <v>7</v>
      </c>
      <c r="C5272" s="75">
        <v>41068</v>
      </c>
      <c r="D5272" s="70">
        <v>14090.81</v>
      </c>
      <c r="E5272" s="73" t="b">
        <v>0</v>
      </c>
    </row>
    <row r="5273" spans="1:5" ht="15.75" customHeight="1">
      <c r="A5273" s="70">
        <v>3</v>
      </c>
      <c r="B5273" s="70">
        <v>7</v>
      </c>
      <c r="C5273" s="75">
        <v>41075</v>
      </c>
      <c r="D5273" s="70">
        <v>11588.54</v>
      </c>
      <c r="E5273" s="73" t="b">
        <v>0</v>
      </c>
    </row>
    <row r="5274" spans="1:5" ht="15.75" customHeight="1">
      <c r="A5274" s="70">
        <v>3</v>
      </c>
      <c r="B5274" s="70">
        <v>7</v>
      </c>
      <c r="C5274" s="75">
        <v>41082</v>
      </c>
      <c r="D5274" s="70">
        <v>12783.61</v>
      </c>
      <c r="E5274" s="73" t="b">
        <v>0</v>
      </c>
    </row>
    <row r="5275" spans="1:5" ht="15.75" customHeight="1">
      <c r="A5275" s="70">
        <v>3</v>
      </c>
      <c r="B5275" s="70">
        <v>7</v>
      </c>
      <c r="C5275" s="75">
        <v>41089</v>
      </c>
      <c r="D5275" s="70">
        <v>12572.39</v>
      </c>
      <c r="E5275" s="73" t="b">
        <v>0</v>
      </c>
    </row>
    <row r="5276" spans="1:5" ht="15.75" customHeight="1">
      <c r="A5276" s="70">
        <v>3</v>
      </c>
      <c r="B5276" s="70">
        <v>7</v>
      </c>
      <c r="C5276" s="75">
        <v>41096</v>
      </c>
      <c r="D5276" s="70">
        <v>11458.59</v>
      </c>
      <c r="E5276" s="73" t="b">
        <v>0</v>
      </c>
    </row>
    <row r="5277" spans="1:5" ht="15.75" customHeight="1">
      <c r="A5277" s="70">
        <v>3</v>
      </c>
      <c r="B5277" s="70">
        <v>7</v>
      </c>
      <c r="C5277" s="75">
        <v>41103</v>
      </c>
      <c r="D5277" s="70">
        <v>9553.9</v>
      </c>
      <c r="E5277" s="73" t="b">
        <v>0</v>
      </c>
    </row>
    <row r="5278" spans="1:5" ht="15.75" customHeight="1">
      <c r="A5278" s="70">
        <v>3</v>
      </c>
      <c r="B5278" s="70">
        <v>7</v>
      </c>
      <c r="C5278" s="75">
        <v>41110</v>
      </c>
      <c r="D5278" s="70">
        <v>8297.27</v>
      </c>
      <c r="E5278" s="73" t="b">
        <v>0</v>
      </c>
    </row>
    <row r="5279" spans="1:5" ht="15.75" customHeight="1">
      <c r="A5279" s="70">
        <v>3</v>
      </c>
      <c r="B5279" s="70">
        <v>7</v>
      </c>
      <c r="C5279" s="75">
        <v>41117</v>
      </c>
      <c r="D5279" s="70">
        <v>8087.37</v>
      </c>
      <c r="E5279" s="73" t="b">
        <v>0</v>
      </c>
    </row>
    <row r="5280" spans="1:5" ht="15.75" customHeight="1">
      <c r="A5280" s="70">
        <v>3</v>
      </c>
      <c r="B5280" s="70">
        <v>7</v>
      </c>
      <c r="C5280" s="75">
        <v>41124</v>
      </c>
      <c r="D5280" s="70">
        <v>7775.12</v>
      </c>
      <c r="E5280" s="73" t="b">
        <v>0</v>
      </c>
    </row>
    <row r="5281" spans="1:5" ht="15.75" customHeight="1">
      <c r="A5281" s="70">
        <v>3</v>
      </c>
      <c r="B5281" s="70">
        <v>7</v>
      </c>
      <c r="C5281" s="75">
        <v>41131</v>
      </c>
      <c r="D5281" s="70">
        <v>7507.23</v>
      </c>
      <c r="E5281" s="73" t="b">
        <v>0</v>
      </c>
    </row>
    <row r="5282" spans="1:5" ht="15.75" customHeight="1">
      <c r="A5282" s="70">
        <v>3</v>
      </c>
      <c r="B5282" s="70">
        <v>7</v>
      </c>
      <c r="C5282" s="75">
        <v>41138</v>
      </c>
      <c r="D5282" s="70">
        <v>9199.2999999999993</v>
      </c>
      <c r="E5282" s="73" t="b">
        <v>0</v>
      </c>
    </row>
    <row r="5283" spans="1:5" ht="15.75" customHeight="1">
      <c r="A5283" s="70">
        <v>3</v>
      </c>
      <c r="B5283" s="70">
        <v>7</v>
      </c>
      <c r="C5283" s="75">
        <v>41145</v>
      </c>
      <c r="D5283" s="70">
        <v>8358.2099999999991</v>
      </c>
      <c r="E5283" s="73" t="b">
        <v>0</v>
      </c>
    </row>
    <row r="5284" spans="1:5" ht="15.75" customHeight="1">
      <c r="A5284" s="70">
        <v>3</v>
      </c>
      <c r="B5284" s="70">
        <v>7</v>
      </c>
      <c r="C5284" s="75">
        <v>41152</v>
      </c>
      <c r="D5284" s="70">
        <v>7447.39</v>
      </c>
      <c r="E5284" s="73" t="b">
        <v>0</v>
      </c>
    </row>
    <row r="5285" spans="1:5" ht="15.75" customHeight="1">
      <c r="A5285" s="70">
        <v>3</v>
      </c>
      <c r="B5285" s="70">
        <v>7</v>
      </c>
      <c r="C5285" s="75">
        <v>41159</v>
      </c>
      <c r="D5285" s="70">
        <v>8814.91</v>
      </c>
      <c r="E5285" s="73" t="b">
        <v>1</v>
      </c>
    </row>
    <row r="5286" spans="1:5" ht="15.75" customHeight="1">
      <c r="A5286" s="70">
        <v>3</v>
      </c>
      <c r="B5286" s="70">
        <v>7</v>
      </c>
      <c r="C5286" s="75">
        <v>41166</v>
      </c>
      <c r="D5286" s="70">
        <v>8006.34</v>
      </c>
      <c r="E5286" s="73" t="b">
        <v>0</v>
      </c>
    </row>
    <row r="5287" spans="1:5" ht="15.75" customHeight="1">
      <c r="A5287" s="70">
        <v>3</v>
      </c>
      <c r="B5287" s="70">
        <v>7</v>
      </c>
      <c r="C5287" s="75">
        <v>41173</v>
      </c>
      <c r="D5287" s="70">
        <v>11761.9</v>
      </c>
      <c r="E5287" s="73" t="b">
        <v>0</v>
      </c>
    </row>
    <row r="5288" spans="1:5" ht="15.75" customHeight="1">
      <c r="A5288" s="70">
        <v>3</v>
      </c>
      <c r="B5288" s="70">
        <v>7</v>
      </c>
      <c r="C5288" s="75">
        <v>41180</v>
      </c>
      <c r="D5288" s="70">
        <v>9150.7800000000007</v>
      </c>
      <c r="E5288" s="73" t="b">
        <v>0</v>
      </c>
    </row>
    <row r="5289" spans="1:5" ht="15.75" customHeight="1">
      <c r="A5289" s="70">
        <v>3</v>
      </c>
      <c r="B5289" s="70">
        <v>7</v>
      </c>
      <c r="C5289" s="75">
        <v>41187</v>
      </c>
      <c r="D5289" s="70">
        <v>12806.16</v>
      </c>
      <c r="E5289" s="73" t="b">
        <v>0</v>
      </c>
    </row>
    <row r="5290" spans="1:5" ht="15.75" customHeight="1">
      <c r="A5290" s="70">
        <v>3</v>
      </c>
      <c r="B5290" s="70">
        <v>7</v>
      </c>
      <c r="C5290" s="75">
        <v>41194</v>
      </c>
      <c r="D5290" s="70">
        <v>9375.33</v>
      </c>
      <c r="E5290" s="73" t="b">
        <v>0</v>
      </c>
    </row>
    <row r="5291" spans="1:5" ht="15.75" customHeight="1">
      <c r="A5291" s="70">
        <v>3</v>
      </c>
      <c r="B5291" s="70">
        <v>7</v>
      </c>
      <c r="C5291" s="75">
        <v>41201</v>
      </c>
      <c r="D5291" s="70">
        <v>10888.71</v>
      </c>
      <c r="E5291" s="73" t="b">
        <v>0</v>
      </c>
    </row>
    <row r="5292" spans="1:5" ht="15.75" customHeight="1">
      <c r="A5292" s="70">
        <v>3</v>
      </c>
      <c r="B5292" s="70">
        <v>7</v>
      </c>
      <c r="C5292" s="75">
        <v>41208</v>
      </c>
      <c r="D5292" s="70">
        <v>7749.8</v>
      </c>
      <c r="E5292" s="73" t="b">
        <v>0</v>
      </c>
    </row>
    <row r="5293" spans="1:5" ht="15.75" customHeight="1">
      <c r="A5293" s="70">
        <v>3</v>
      </c>
      <c r="B5293" s="70">
        <v>8</v>
      </c>
      <c r="C5293" s="75">
        <v>40214</v>
      </c>
      <c r="D5293" s="70">
        <v>9556.23</v>
      </c>
      <c r="E5293" s="73" t="b">
        <v>0</v>
      </c>
    </row>
    <row r="5294" spans="1:5" ht="15.75" customHeight="1">
      <c r="A5294" s="70">
        <v>3</v>
      </c>
      <c r="B5294" s="70">
        <v>8</v>
      </c>
      <c r="C5294" s="75">
        <v>40221</v>
      </c>
      <c r="D5294" s="70">
        <v>8134.91</v>
      </c>
      <c r="E5294" s="73" t="b">
        <v>1</v>
      </c>
    </row>
    <row r="5295" spans="1:5" ht="15.75" customHeight="1">
      <c r="A5295" s="70">
        <v>3</v>
      </c>
      <c r="B5295" s="70">
        <v>8</v>
      </c>
      <c r="C5295" s="75">
        <v>40228</v>
      </c>
      <c r="D5295" s="70">
        <v>9049.8700000000008</v>
      </c>
      <c r="E5295" s="73" t="b">
        <v>0</v>
      </c>
    </row>
    <row r="5296" spans="1:5" ht="15.75" customHeight="1">
      <c r="A5296" s="70">
        <v>3</v>
      </c>
      <c r="B5296" s="70">
        <v>8</v>
      </c>
      <c r="C5296" s="75">
        <v>40235</v>
      </c>
      <c r="D5296" s="70">
        <v>8971.6299999999992</v>
      </c>
      <c r="E5296" s="73" t="b">
        <v>0</v>
      </c>
    </row>
    <row r="5297" spans="1:5" ht="15.75" customHeight="1">
      <c r="A5297" s="70">
        <v>3</v>
      </c>
      <c r="B5297" s="70">
        <v>8</v>
      </c>
      <c r="C5297" s="75">
        <v>40242</v>
      </c>
      <c r="D5297" s="70">
        <v>8996.39</v>
      </c>
      <c r="E5297" s="73" t="b">
        <v>0</v>
      </c>
    </row>
    <row r="5298" spans="1:5" ht="15.75" customHeight="1">
      <c r="A5298" s="70">
        <v>3</v>
      </c>
      <c r="B5298" s="70">
        <v>8</v>
      </c>
      <c r="C5298" s="75">
        <v>40249</v>
      </c>
      <c r="D5298" s="70">
        <v>8394.64</v>
      </c>
      <c r="E5298" s="73" t="b">
        <v>0</v>
      </c>
    </row>
    <row r="5299" spans="1:5" ht="15.75" customHeight="1">
      <c r="A5299" s="70">
        <v>3</v>
      </c>
      <c r="B5299" s="70">
        <v>8</v>
      </c>
      <c r="C5299" s="75">
        <v>40256</v>
      </c>
      <c r="D5299" s="70">
        <v>8325.4599999999991</v>
      </c>
      <c r="E5299" s="73" t="b">
        <v>0</v>
      </c>
    </row>
    <row r="5300" spans="1:5" ht="15.75" customHeight="1">
      <c r="A5300" s="70">
        <v>3</v>
      </c>
      <c r="B5300" s="70">
        <v>8</v>
      </c>
      <c r="C5300" s="75">
        <v>40263</v>
      </c>
      <c r="D5300" s="70">
        <v>7789.68</v>
      </c>
      <c r="E5300" s="73" t="b">
        <v>0</v>
      </c>
    </row>
    <row r="5301" spans="1:5" ht="15.75" customHeight="1">
      <c r="A5301" s="70">
        <v>3</v>
      </c>
      <c r="B5301" s="70">
        <v>8</v>
      </c>
      <c r="C5301" s="75">
        <v>40270</v>
      </c>
      <c r="D5301" s="70">
        <v>8829.82</v>
      </c>
      <c r="E5301" s="73" t="b">
        <v>0</v>
      </c>
    </row>
    <row r="5302" spans="1:5" ht="15.75" customHeight="1">
      <c r="A5302" s="70">
        <v>3</v>
      </c>
      <c r="B5302" s="70">
        <v>8</v>
      </c>
      <c r="C5302" s="75">
        <v>40277</v>
      </c>
      <c r="D5302" s="70">
        <v>8262.93</v>
      </c>
      <c r="E5302" s="73" t="b">
        <v>0</v>
      </c>
    </row>
    <row r="5303" spans="1:5" ht="15.75" customHeight="1">
      <c r="A5303" s="70">
        <v>3</v>
      </c>
      <c r="B5303" s="70">
        <v>8</v>
      </c>
      <c r="C5303" s="75">
        <v>40284</v>
      </c>
      <c r="D5303" s="70">
        <v>8304.35</v>
      </c>
      <c r="E5303" s="73" t="b">
        <v>0</v>
      </c>
    </row>
    <row r="5304" spans="1:5" ht="15.75" customHeight="1">
      <c r="A5304" s="70">
        <v>3</v>
      </c>
      <c r="B5304" s="70">
        <v>8</v>
      </c>
      <c r="C5304" s="75">
        <v>40291</v>
      </c>
      <c r="D5304" s="70">
        <v>8371.01</v>
      </c>
      <c r="E5304" s="73" t="b">
        <v>0</v>
      </c>
    </row>
    <row r="5305" spans="1:5" ht="15.75" customHeight="1">
      <c r="A5305" s="70">
        <v>3</v>
      </c>
      <c r="B5305" s="70">
        <v>8</v>
      </c>
      <c r="C5305" s="75">
        <v>40298</v>
      </c>
      <c r="D5305" s="70">
        <v>8614.6299999999992</v>
      </c>
      <c r="E5305" s="73" t="b">
        <v>0</v>
      </c>
    </row>
    <row r="5306" spans="1:5" ht="15.75" customHeight="1">
      <c r="A5306" s="70">
        <v>3</v>
      </c>
      <c r="B5306" s="70">
        <v>8</v>
      </c>
      <c r="C5306" s="75">
        <v>40305</v>
      </c>
      <c r="D5306" s="70">
        <v>9072.16</v>
      </c>
      <c r="E5306" s="73" t="b">
        <v>0</v>
      </c>
    </row>
    <row r="5307" spans="1:5" ht="15.75" customHeight="1">
      <c r="A5307" s="70">
        <v>3</v>
      </c>
      <c r="B5307" s="70">
        <v>8</v>
      </c>
      <c r="C5307" s="75">
        <v>40312</v>
      </c>
      <c r="D5307" s="70">
        <v>8069.59</v>
      </c>
      <c r="E5307" s="73" t="b">
        <v>0</v>
      </c>
    </row>
    <row r="5308" spans="1:5" ht="15.75" customHeight="1">
      <c r="A5308" s="70">
        <v>3</v>
      </c>
      <c r="B5308" s="70">
        <v>8</v>
      </c>
      <c r="C5308" s="75">
        <v>40319</v>
      </c>
      <c r="D5308" s="70">
        <v>7690.88</v>
      </c>
      <c r="E5308" s="73" t="b">
        <v>0</v>
      </c>
    </row>
    <row r="5309" spans="1:5" ht="15.75" customHeight="1">
      <c r="A5309" s="70">
        <v>3</v>
      </c>
      <c r="B5309" s="70">
        <v>8</v>
      </c>
      <c r="C5309" s="75">
        <v>40326</v>
      </c>
      <c r="D5309" s="70">
        <v>7954.76</v>
      </c>
      <c r="E5309" s="73" t="b">
        <v>0</v>
      </c>
    </row>
    <row r="5310" spans="1:5" ht="15.75" customHeight="1">
      <c r="A5310" s="70">
        <v>3</v>
      </c>
      <c r="B5310" s="70">
        <v>8</v>
      </c>
      <c r="C5310" s="75">
        <v>40333</v>
      </c>
      <c r="D5310" s="70">
        <v>8599.23</v>
      </c>
      <c r="E5310" s="73" t="b">
        <v>0</v>
      </c>
    </row>
    <row r="5311" spans="1:5" ht="15.75" customHeight="1">
      <c r="A5311" s="70">
        <v>3</v>
      </c>
      <c r="B5311" s="70">
        <v>8</v>
      </c>
      <c r="C5311" s="75">
        <v>40340</v>
      </c>
      <c r="D5311" s="70">
        <v>8835.93</v>
      </c>
      <c r="E5311" s="73" t="b">
        <v>0</v>
      </c>
    </row>
    <row r="5312" spans="1:5" ht="15.75" customHeight="1">
      <c r="A5312" s="70">
        <v>3</v>
      </c>
      <c r="B5312" s="70">
        <v>8</v>
      </c>
      <c r="C5312" s="75">
        <v>40347</v>
      </c>
      <c r="D5312" s="70">
        <v>8670.1299999999992</v>
      </c>
      <c r="E5312" s="73" t="b">
        <v>0</v>
      </c>
    </row>
    <row r="5313" spans="1:5" ht="15.75" customHeight="1">
      <c r="A5313" s="70">
        <v>3</v>
      </c>
      <c r="B5313" s="70">
        <v>8</v>
      </c>
      <c r="C5313" s="75">
        <v>40354</v>
      </c>
      <c r="D5313" s="70">
        <v>7914.04</v>
      </c>
      <c r="E5313" s="73" t="b">
        <v>0</v>
      </c>
    </row>
    <row r="5314" spans="1:5" ht="15.75" customHeight="1">
      <c r="A5314" s="70">
        <v>3</v>
      </c>
      <c r="B5314" s="70">
        <v>8</v>
      </c>
      <c r="C5314" s="75">
        <v>40361</v>
      </c>
      <c r="D5314" s="70">
        <v>8682.73</v>
      </c>
      <c r="E5314" s="73" t="b">
        <v>0</v>
      </c>
    </row>
    <row r="5315" spans="1:5" ht="15.75" customHeight="1">
      <c r="A5315" s="70">
        <v>3</v>
      </c>
      <c r="B5315" s="70">
        <v>8</v>
      </c>
      <c r="C5315" s="75">
        <v>40368</v>
      </c>
      <c r="D5315" s="70">
        <v>7962.33</v>
      </c>
      <c r="E5315" s="73" t="b">
        <v>0</v>
      </c>
    </row>
    <row r="5316" spans="1:5" ht="15.75" customHeight="1">
      <c r="A5316" s="70">
        <v>3</v>
      </c>
      <c r="B5316" s="70">
        <v>8</v>
      </c>
      <c r="C5316" s="75">
        <v>40375</v>
      </c>
      <c r="D5316" s="70">
        <v>7856.36</v>
      </c>
      <c r="E5316" s="73" t="b">
        <v>0</v>
      </c>
    </row>
    <row r="5317" spans="1:5" ht="15.75" customHeight="1">
      <c r="A5317" s="70">
        <v>3</v>
      </c>
      <c r="B5317" s="70">
        <v>8</v>
      </c>
      <c r="C5317" s="75">
        <v>40382</v>
      </c>
      <c r="D5317" s="70">
        <v>7002.83</v>
      </c>
      <c r="E5317" s="73" t="b">
        <v>0</v>
      </c>
    </row>
    <row r="5318" spans="1:5" ht="15.75" customHeight="1">
      <c r="A5318" s="70">
        <v>3</v>
      </c>
      <c r="B5318" s="70">
        <v>8</v>
      </c>
      <c r="C5318" s="75">
        <v>40389</v>
      </c>
      <c r="D5318" s="70">
        <v>8128.51</v>
      </c>
      <c r="E5318" s="73" t="b">
        <v>0</v>
      </c>
    </row>
    <row r="5319" spans="1:5" ht="15.75" customHeight="1">
      <c r="A5319" s="70">
        <v>3</v>
      </c>
      <c r="B5319" s="70">
        <v>8</v>
      </c>
      <c r="C5319" s="75">
        <v>40396</v>
      </c>
      <c r="D5319" s="70">
        <v>8095.02</v>
      </c>
      <c r="E5319" s="73" t="b">
        <v>0</v>
      </c>
    </row>
    <row r="5320" spans="1:5" ht="15.75" customHeight="1">
      <c r="A5320" s="70">
        <v>3</v>
      </c>
      <c r="B5320" s="70">
        <v>8</v>
      </c>
      <c r="C5320" s="75">
        <v>40403</v>
      </c>
      <c r="D5320" s="70">
        <v>6805.2</v>
      </c>
      <c r="E5320" s="73" t="b">
        <v>0</v>
      </c>
    </row>
    <row r="5321" spans="1:5" ht="15.75" customHeight="1">
      <c r="A5321" s="70">
        <v>3</v>
      </c>
      <c r="B5321" s="70">
        <v>8</v>
      </c>
      <c r="C5321" s="75">
        <v>40410</v>
      </c>
      <c r="D5321" s="70">
        <v>6732.07</v>
      </c>
      <c r="E5321" s="73" t="b">
        <v>0</v>
      </c>
    </row>
    <row r="5322" spans="1:5" ht="15.75" customHeight="1">
      <c r="A5322" s="70">
        <v>3</v>
      </c>
      <c r="B5322" s="70">
        <v>8</v>
      </c>
      <c r="C5322" s="75">
        <v>40417</v>
      </c>
      <c r="D5322" s="70">
        <v>6565.03</v>
      </c>
      <c r="E5322" s="73" t="b">
        <v>0</v>
      </c>
    </row>
    <row r="5323" spans="1:5" ht="15.75" customHeight="1">
      <c r="A5323" s="70">
        <v>3</v>
      </c>
      <c r="B5323" s="70">
        <v>8</v>
      </c>
      <c r="C5323" s="75">
        <v>40424</v>
      </c>
      <c r="D5323" s="70">
        <v>8722.49</v>
      </c>
      <c r="E5323" s="73" t="b">
        <v>0</v>
      </c>
    </row>
    <row r="5324" spans="1:5" ht="15.75" customHeight="1">
      <c r="A5324" s="70">
        <v>3</v>
      </c>
      <c r="B5324" s="70">
        <v>8</v>
      </c>
      <c r="C5324" s="75">
        <v>40431</v>
      </c>
      <c r="D5324" s="70">
        <v>6999.09</v>
      </c>
      <c r="E5324" s="73" t="b">
        <v>1</v>
      </c>
    </row>
    <row r="5325" spans="1:5" ht="15.75" customHeight="1">
      <c r="A5325" s="70">
        <v>3</v>
      </c>
      <c r="B5325" s="70">
        <v>8</v>
      </c>
      <c r="C5325" s="75">
        <v>40438</v>
      </c>
      <c r="D5325" s="70">
        <v>7709.75</v>
      </c>
      <c r="E5325" s="73" t="b">
        <v>0</v>
      </c>
    </row>
    <row r="5326" spans="1:5" ht="15.75" customHeight="1">
      <c r="A5326" s="70">
        <v>3</v>
      </c>
      <c r="B5326" s="70">
        <v>8</v>
      </c>
      <c r="C5326" s="75">
        <v>40445</v>
      </c>
      <c r="D5326" s="70">
        <v>7912.14</v>
      </c>
      <c r="E5326" s="73" t="b">
        <v>0</v>
      </c>
    </row>
    <row r="5327" spans="1:5" ht="15.75" customHeight="1">
      <c r="A5327" s="70">
        <v>3</v>
      </c>
      <c r="B5327" s="70">
        <v>8</v>
      </c>
      <c r="C5327" s="75">
        <v>40452</v>
      </c>
      <c r="D5327" s="70">
        <v>8147.53</v>
      </c>
      <c r="E5327" s="73" t="b">
        <v>0</v>
      </c>
    </row>
    <row r="5328" spans="1:5" ht="15.75" customHeight="1">
      <c r="A5328" s="70">
        <v>3</v>
      </c>
      <c r="B5328" s="70">
        <v>8</v>
      </c>
      <c r="C5328" s="75">
        <v>40459</v>
      </c>
      <c r="D5328" s="70">
        <v>8596.2900000000009</v>
      </c>
      <c r="E5328" s="73" t="b">
        <v>0</v>
      </c>
    </row>
    <row r="5329" spans="1:5" ht="15.75" customHeight="1">
      <c r="A5329" s="70">
        <v>3</v>
      </c>
      <c r="B5329" s="70">
        <v>8</v>
      </c>
      <c r="C5329" s="75">
        <v>40466</v>
      </c>
      <c r="D5329" s="70">
        <v>7258.17</v>
      </c>
      <c r="E5329" s="73" t="b">
        <v>0</v>
      </c>
    </row>
    <row r="5330" spans="1:5" ht="15.75" customHeight="1">
      <c r="A5330" s="70">
        <v>3</v>
      </c>
      <c r="B5330" s="70">
        <v>8</v>
      </c>
      <c r="C5330" s="75">
        <v>40473</v>
      </c>
      <c r="D5330" s="70">
        <v>8093.19</v>
      </c>
      <c r="E5330" s="73" t="b">
        <v>0</v>
      </c>
    </row>
    <row r="5331" spans="1:5" ht="15.75" customHeight="1">
      <c r="A5331" s="70">
        <v>3</v>
      </c>
      <c r="B5331" s="70">
        <v>8</v>
      </c>
      <c r="C5331" s="75">
        <v>40480</v>
      </c>
      <c r="D5331" s="70">
        <v>7526.98</v>
      </c>
      <c r="E5331" s="73" t="b">
        <v>0</v>
      </c>
    </row>
    <row r="5332" spans="1:5" ht="15.75" customHeight="1">
      <c r="A5332" s="70">
        <v>3</v>
      </c>
      <c r="B5332" s="70">
        <v>8</v>
      </c>
      <c r="C5332" s="75">
        <v>40487</v>
      </c>
      <c r="D5332" s="70">
        <v>7941.61</v>
      </c>
      <c r="E5332" s="73" t="b">
        <v>0</v>
      </c>
    </row>
    <row r="5333" spans="1:5" ht="15.75" customHeight="1">
      <c r="A5333" s="70">
        <v>3</v>
      </c>
      <c r="B5333" s="70">
        <v>8</v>
      </c>
      <c r="C5333" s="75">
        <v>40494</v>
      </c>
      <c r="D5333" s="70">
        <v>7707.11</v>
      </c>
      <c r="E5333" s="73" t="b">
        <v>0</v>
      </c>
    </row>
    <row r="5334" spans="1:5" ht="15.75" customHeight="1">
      <c r="A5334" s="70">
        <v>3</v>
      </c>
      <c r="B5334" s="70">
        <v>8</v>
      </c>
      <c r="C5334" s="75">
        <v>40501</v>
      </c>
      <c r="D5334" s="70">
        <v>8479.26</v>
      </c>
      <c r="E5334" s="73" t="b">
        <v>0</v>
      </c>
    </row>
    <row r="5335" spans="1:5" ht="15.75" customHeight="1">
      <c r="A5335" s="70">
        <v>3</v>
      </c>
      <c r="B5335" s="70">
        <v>8</v>
      </c>
      <c r="C5335" s="75">
        <v>40508</v>
      </c>
      <c r="D5335" s="70">
        <v>7260.27</v>
      </c>
      <c r="E5335" s="73" t="b">
        <v>1</v>
      </c>
    </row>
    <row r="5336" spans="1:5" ht="15.75" customHeight="1">
      <c r="A5336" s="70">
        <v>3</v>
      </c>
      <c r="B5336" s="70">
        <v>8</v>
      </c>
      <c r="C5336" s="75">
        <v>40515</v>
      </c>
      <c r="D5336" s="70">
        <v>7775.2</v>
      </c>
      <c r="E5336" s="73" t="b">
        <v>0</v>
      </c>
    </row>
    <row r="5337" spans="1:5" ht="15.75" customHeight="1">
      <c r="A5337" s="70">
        <v>3</v>
      </c>
      <c r="B5337" s="70">
        <v>8</v>
      </c>
      <c r="C5337" s="75">
        <v>40522</v>
      </c>
      <c r="D5337" s="70">
        <v>7653.26</v>
      </c>
      <c r="E5337" s="73" t="b">
        <v>0</v>
      </c>
    </row>
    <row r="5338" spans="1:5" ht="15.75" customHeight="1">
      <c r="A5338" s="70">
        <v>3</v>
      </c>
      <c r="B5338" s="70">
        <v>8</v>
      </c>
      <c r="C5338" s="75">
        <v>40529</v>
      </c>
      <c r="D5338" s="70">
        <v>8428.94</v>
      </c>
      <c r="E5338" s="73" t="b">
        <v>0</v>
      </c>
    </row>
    <row r="5339" spans="1:5" ht="15.75" customHeight="1">
      <c r="A5339" s="70">
        <v>3</v>
      </c>
      <c r="B5339" s="70">
        <v>8</v>
      </c>
      <c r="C5339" s="75">
        <v>40536</v>
      </c>
      <c r="D5339" s="70">
        <v>8854.24</v>
      </c>
      <c r="E5339" s="73" t="b">
        <v>0</v>
      </c>
    </row>
    <row r="5340" spans="1:5" ht="15.75" customHeight="1">
      <c r="A5340" s="70">
        <v>3</v>
      </c>
      <c r="B5340" s="70">
        <v>8</v>
      </c>
      <c r="C5340" s="75">
        <v>40543</v>
      </c>
      <c r="D5340" s="70">
        <v>8386.91</v>
      </c>
      <c r="E5340" s="73" t="b">
        <v>1</v>
      </c>
    </row>
    <row r="5341" spans="1:5" ht="15.75" customHeight="1">
      <c r="A5341" s="70">
        <v>3</v>
      </c>
      <c r="B5341" s="70">
        <v>8</v>
      </c>
      <c r="C5341" s="75">
        <v>40550</v>
      </c>
      <c r="D5341" s="70">
        <v>7891.78</v>
      </c>
      <c r="E5341" s="73" t="b">
        <v>0</v>
      </c>
    </row>
    <row r="5342" spans="1:5" ht="15.75" customHeight="1">
      <c r="A5342" s="70">
        <v>3</v>
      </c>
      <c r="B5342" s="70">
        <v>8</v>
      </c>
      <c r="C5342" s="75">
        <v>40557</v>
      </c>
      <c r="D5342" s="70">
        <v>8493.31</v>
      </c>
      <c r="E5342" s="73" t="b">
        <v>0</v>
      </c>
    </row>
    <row r="5343" spans="1:5" ht="15.75" customHeight="1">
      <c r="A5343" s="70">
        <v>3</v>
      </c>
      <c r="B5343" s="70">
        <v>8</v>
      </c>
      <c r="C5343" s="75">
        <v>40564</v>
      </c>
      <c r="D5343" s="70">
        <v>8336.42</v>
      </c>
      <c r="E5343" s="73" t="b">
        <v>0</v>
      </c>
    </row>
    <row r="5344" spans="1:5" ht="15.75" customHeight="1">
      <c r="A5344" s="70">
        <v>3</v>
      </c>
      <c r="B5344" s="70">
        <v>8</v>
      </c>
      <c r="C5344" s="75">
        <v>40571</v>
      </c>
      <c r="D5344" s="70">
        <v>7722.54</v>
      </c>
      <c r="E5344" s="73" t="b">
        <v>0</v>
      </c>
    </row>
    <row r="5345" spans="1:5" ht="15.75" customHeight="1">
      <c r="A5345" s="70">
        <v>3</v>
      </c>
      <c r="B5345" s="70">
        <v>8</v>
      </c>
      <c r="C5345" s="75">
        <v>40578</v>
      </c>
      <c r="D5345" s="70">
        <v>9488.9500000000007</v>
      </c>
      <c r="E5345" s="73" t="b">
        <v>0</v>
      </c>
    </row>
    <row r="5346" spans="1:5" ht="15.75" customHeight="1">
      <c r="A5346" s="70">
        <v>3</v>
      </c>
      <c r="B5346" s="70">
        <v>8</v>
      </c>
      <c r="C5346" s="75">
        <v>40585</v>
      </c>
      <c r="D5346" s="70">
        <v>7590.46</v>
      </c>
      <c r="E5346" s="73" t="b">
        <v>1</v>
      </c>
    </row>
    <row r="5347" spans="1:5" ht="15.75" customHeight="1">
      <c r="A5347" s="70">
        <v>3</v>
      </c>
      <c r="B5347" s="70">
        <v>8</v>
      </c>
      <c r="C5347" s="75">
        <v>40592</v>
      </c>
      <c r="D5347" s="70">
        <v>8028.69</v>
      </c>
      <c r="E5347" s="73" t="b">
        <v>0</v>
      </c>
    </row>
    <row r="5348" spans="1:5" ht="15.75" customHeight="1">
      <c r="A5348" s="70">
        <v>3</v>
      </c>
      <c r="B5348" s="70">
        <v>8</v>
      </c>
      <c r="C5348" s="75">
        <v>40599</v>
      </c>
      <c r="D5348" s="70">
        <v>8289.5400000000009</v>
      </c>
      <c r="E5348" s="73" t="b">
        <v>0</v>
      </c>
    </row>
    <row r="5349" spans="1:5" ht="15.75" customHeight="1">
      <c r="A5349" s="70">
        <v>3</v>
      </c>
      <c r="B5349" s="70">
        <v>8</v>
      </c>
      <c r="C5349" s="75">
        <v>40606</v>
      </c>
      <c r="D5349" s="70">
        <v>8383.64</v>
      </c>
      <c r="E5349" s="73" t="b">
        <v>0</v>
      </c>
    </row>
    <row r="5350" spans="1:5" ht="15.75" customHeight="1">
      <c r="A5350" s="70">
        <v>3</v>
      </c>
      <c r="B5350" s="70">
        <v>8</v>
      </c>
      <c r="C5350" s="75">
        <v>40613</v>
      </c>
      <c r="D5350" s="70">
        <v>8502.1</v>
      </c>
      <c r="E5350" s="73" t="b">
        <v>0</v>
      </c>
    </row>
    <row r="5351" spans="1:5" ht="15.75" customHeight="1">
      <c r="A5351" s="70">
        <v>3</v>
      </c>
      <c r="B5351" s="70">
        <v>8</v>
      </c>
      <c r="C5351" s="75">
        <v>40620</v>
      </c>
      <c r="D5351" s="70">
        <v>9158.75</v>
      </c>
      <c r="E5351" s="73" t="b">
        <v>0</v>
      </c>
    </row>
    <row r="5352" spans="1:5" ht="15.75" customHeight="1">
      <c r="A5352" s="70">
        <v>3</v>
      </c>
      <c r="B5352" s="70">
        <v>8</v>
      </c>
      <c r="C5352" s="75">
        <v>40627</v>
      </c>
      <c r="D5352" s="70">
        <v>8100.33</v>
      </c>
      <c r="E5352" s="73" t="b">
        <v>0</v>
      </c>
    </row>
    <row r="5353" spans="1:5" ht="15.75" customHeight="1">
      <c r="A5353" s="70">
        <v>3</v>
      </c>
      <c r="B5353" s="70">
        <v>8</v>
      </c>
      <c r="C5353" s="75">
        <v>40634</v>
      </c>
      <c r="D5353" s="70">
        <v>7284.46</v>
      </c>
      <c r="E5353" s="73" t="b">
        <v>0</v>
      </c>
    </row>
    <row r="5354" spans="1:5" ht="15.75" customHeight="1">
      <c r="A5354" s="70">
        <v>3</v>
      </c>
      <c r="B5354" s="70">
        <v>8</v>
      </c>
      <c r="C5354" s="75">
        <v>40641</v>
      </c>
      <c r="D5354" s="70">
        <v>8032.62</v>
      </c>
      <c r="E5354" s="73" t="b">
        <v>0</v>
      </c>
    </row>
    <row r="5355" spans="1:5" ht="15.75" customHeight="1">
      <c r="A5355" s="70">
        <v>3</v>
      </c>
      <c r="B5355" s="70">
        <v>8</v>
      </c>
      <c r="C5355" s="75">
        <v>40648</v>
      </c>
      <c r="D5355" s="70">
        <v>7351.74</v>
      </c>
      <c r="E5355" s="73" t="b">
        <v>0</v>
      </c>
    </row>
    <row r="5356" spans="1:5" ht="15.75" customHeight="1">
      <c r="A5356" s="70">
        <v>3</v>
      </c>
      <c r="B5356" s="70">
        <v>8</v>
      </c>
      <c r="C5356" s="75">
        <v>40655</v>
      </c>
      <c r="D5356" s="70">
        <v>8766.2999999999993</v>
      </c>
      <c r="E5356" s="73" t="b">
        <v>0</v>
      </c>
    </row>
    <row r="5357" spans="1:5" ht="15.75" customHeight="1">
      <c r="A5357" s="70">
        <v>3</v>
      </c>
      <c r="B5357" s="70">
        <v>8</v>
      </c>
      <c r="C5357" s="75">
        <v>40662</v>
      </c>
      <c r="D5357" s="70">
        <v>7822.76</v>
      </c>
      <c r="E5357" s="73" t="b">
        <v>0</v>
      </c>
    </row>
    <row r="5358" spans="1:5" ht="15.75" customHeight="1">
      <c r="A5358" s="70">
        <v>3</v>
      </c>
      <c r="B5358" s="70">
        <v>8</v>
      </c>
      <c r="C5358" s="75">
        <v>40669</v>
      </c>
      <c r="D5358" s="70">
        <v>9413.9699999999993</v>
      </c>
      <c r="E5358" s="73" t="b">
        <v>0</v>
      </c>
    </row>
    <row r="5359" spans="1:5" ht="15.75" customHeight="1">
      <c r="A5359" s="70">
        <v>3</v>
      </c>
      <c r="B5359" s="70">
        <v>8</v>
      </c>
      <c r="C5359" s="75">
        <v>40676</v>
      </c>
      <c r="D5359" s="70">
        <v>7185.99</v>
      </c>
      <c r="E5359" s="73" t="b">
        <v>0</v>
      </c>
    </row>
    <row r="5360" spans="1:5" ht="15.75" customHeight="1">
      <c r="A5360" s="70">
        <v>3</v>
      </c>
      <c r="B5360" s="70">
        <v>8</v>
      </c>
      <c r="C5360" s="75">
        <v>40683</v>
      </c>
      <c r="D5360" s="70">
        <v>8732.0400000000009</v>
      </c>
      <c r="E5360" s="73" t="b">
        <v>0</v>
      </c>
    </row>
    <row r="5361" spans="1:5" ht="15.75" customHeight="1">
      <c r="A5361" s="70">
        <v>3</v>
      </c>
      <c r="B5361" s="70">
        <v>8</v>
      </c>
      <c r="C5361" s="75">
        <v>40690</v>
      </c>
      <c r="D5361" s="70">
        <v>8057.86</v>
      </c>
      <c r="E5361" s="73" t="b">
        <v>0</v>
      </c>
    </row>
    <row r="5362" spans="1:5" ht="15.75" customHeight="1">
      <c r="A5362" s="70">
        <v>3</v>
      </c>
      <c r="B5362" s="70">
        <v>8</v>
      </c>
      <c r="C5362" s="75">
        <v>40697</v>
      </c>
      <c r="D5362" s="70">
        <v>8291.35</v>
      </c>
      <c r="E5362" s="73" t="b">
        <v>0</v>
      </c>
    </row>
    <row r="5363" spans="1:5" ht="15.75" customHeight="1">
      <c r="A5363" s="70">
        <v>3</v>
      </c>
      <c r="B5363" s="70">
        <v>8</v>
      </c>
      <c r="C5363" s="75">
        <v>40704</v>
      </c>
      <c r="D5363" s="70">
        <v>8432.89</v>
      </c>
      <c r="E5363" s="73" t="b">
        <v>0</v>
      </c>
    </row>
    <row r="5364" spans="1:5" ht="15.75" customHeight="1">
      <c r="A5364" s="70">
        <v>3</v>
      </c>
      <c r="B5364" s="70">
        <v>8</v>
      </c>
      <c r="C5364" s="75">
        <v>40711</v>
      </c>
      <c r="D5364" s="70">
        <v>8711.74</v>
      </c>
      <c r="E5364" s="73" t="b">
        <v>0</v>
      </c>
    </row>
    <row r="5365" spans="1:5" ht="15.75" customHeight="1">
      <c r="A5365" s="70">
        <v>3</v>
      </c>
      <c r="B5365" s="70">
        <v>8</v>
      </c>
      <c r="C5365" s="75">
        <v>40718</v>
      </c>
      <c r="D5365" s="70">
        <v>7709.6</v>
      </c>
      <c r="E5365" s="73" t="b">
        <v>0</v>
      </c>
    </row>
    <row r="5366" spans="1:5" ht="15.75" customHeight="1">
      <c r="A5366" s="70">
        <v>3</v>
      </c>
      <c r="B5366" s="70">
        <v>8</v>
      </c>
      <c r="C5366" s="75">
        <v>40725</v>
      </c>
      <c r="D5366" s="70">
        <v>8391.08</v>
      </c>
      <c r="E5366" s="73" t="b">
        <v>0</v>
      </c>
    </row>
    <row r="5367" spans="1:5" ht="15.75" customHeight="1">
      <c r="A5367" s="70">
        <v>3</v>
      </c>
      <c r="B5367" s="70">
        <v>8</v>
      </c>
      <c r="C5367" s="75">
        <v>40732</v>
      </c>
      <c r="D5367" s="70">
        <v>8339.91</v>
      </c>
      <c r="E5367" s="73" t="b">
        <v>0</v>
      </c>
    </row>
    <row r="5368" spans="1:5" ht="15.75" customHeight="1">
      <c r="A5368" s="70">
        <v>3</v>
      </c>
      <c r="B5368" s="70">
        <v>8</v>
      </c>
      <c r="C5368" s="75">
        <v>40739</v>
      </c>
      <c r="D5368" s="70">
        <v>7659.03</v>
      </c>
      <c r="E5368" s="73" t="b">
        <v>0</v>
      </c>
    </row>
    <row r="5369" spans="1:5" ht="15.75" customHeight="1">
      <c r="A5369" s="70">
        <v>3</v>
      </c>
      <c r="B5369" s="70">
        <v>8</v>
      </c>
      <c r="C5369" s="75">
        <v>40746</v>
      </c>
      <c r="D5369" s="70">
        <v>7967.45</v>
      </c>
      <c r="E5369" s="73" t="b">
        <v>0</v>
      </c>
    </row>
    <row r="5370" spans="1:5" ht="15.75" customHeight="1">
      <c r="A5370" s="70">
        <v>3</v>
      </c>
      <c r="B5370" s="70">
        <v>8</v>
      </c>
      <c r="C5370" s="75">
        <v>40753</v>
      </c>
      <c r="D5370" s="70">
        <v>7629.45</v>
      </c>
      <c r="E5370" s="73" t="b">
        <v>0</v>
      </c>
    </row>
    <row r="5371" spans="1:5" ht="15.75" customHeight="1">
      <c r="A5371" s="70">
        <v>3</v>
      </c>
      <c r="B5371" s="70">
        <v>8</v>
      </c>
      <c r="C5371" s="75">
        <v>40760</v>
      </c>
      <c r="D5371" s="70">
        <v>7473.67</v>
      </c>
      <c r="E5371" s="73" t="b">
        <v>0</v>
      </c>
    </row>
    <row r="5372" spans="1:5" ht="15.75" customHeight="1">
      <c r="A5372" s="70">
        <v>3</v>
      </c>
      <c r="B5372" s="70">
        <v>8</v>
      </c>
      <c r="C5372" s="75">
        <v>40767</v>
      </c>
      <c r="D5372" s="70">
        <v>6970.9</v>
      </c>
      <c r="E5372" s="73" t="b">
        <v>0</v>
      </c>
    </row>
    <row r="5373" spans="1:5" ht="15.75" customHeight="1">
      <c r="A5373" s="70">
        <v>3</v>
      </c>
      <c r="B5373" s="70">
        <v>8</v>
      </c>
      <c r="C5373" s="75">
        <v>40774</v>
      </c>
      <c r="D5373" s="70">
        <v>7388.69</v>
      </c>
      <c r="E5373" s="73" t="b">
        <v>0</v>
      </c>
    </row>
    <row r="5374" spans="1:5" ht="15.75" customHeight="1">
      <c r="A5374" s="70">
        <v>3</v>
      </c>
      <c r="B5374" s="70">
        <v>8</v>
      </c>
      <c r="C5374" s="75">
        <v>40781</v>
      </c>
      <c r="D5374" s="70">
        <v>6925.02</v>
      </c>
      <c r="E5374" s="73" t="b">
        <v>0</v>
      </c>
    </row>
    <row r="5375" spans="1:5" ht="15.75" customHeight="1">
      <c r="A5375" s="70">
        <v>3</v>
      </c>
      <c r="B5375" s="70">
        <v>8</v>
      </c>
      <c r="C5375" s="75">
        <v>40788</v>
      </c>
      <c r="D5375" s="70">
        <v>7552.68</v>
      </c>
      <c r="E5375" s="73" t="b">
        <v>0</v>
      </c>
    </row>
    <row r="5376" spans="1:5" ht="15.75" customHeight="1">
      <c r="A5376" s="70">
        <v>3</v>
      </c>
      <c r="B5376" s="70">
        <v>8</v>
      </c>
      <c r="C5376" s="75">
        <v>40795</v>
      </c>
      <c r="D5376" s="70">
        <v>7775.31</v>
      </c>
      <c r="E5376" s="73" t="b">
        <v>1</v>
      </c>
    </row>
    <row r="5377" spans="1:5" ht="15.75" customHeight="1">
      <c r="A5377" s="70">
        <v>3</v>
      </c>
      <c r="B5377" s="70">
        <v>8</v>
      </c>
      <c r="C5377" s="75">
        <v>40802</v>
      </c>
      <c r="D5377" s="70">
        <v>7410.77</v>
      </c>
      <c r="E5377" s="73" t="b">
        <v>0</v>
      </c>
    </row>
    <row r="5378" spans="1:5" ht="15.75" customHeight="1">
      <c r="A5378" s="70">
        <v>3</v>
      </c>
      <c r="B5378" s="70">
        <v>8</v>
      </c>
      <c r="C5378" s="75">
        <v>40809</v>
      </c>
      <c r="D5378" s="70">
        <v>7760.48</v>
      </c>
      <c r="E5378" s="73" t="b">
        <v>0</v>
      </c>
    </row>
    <row r="5379" spans="1:5" ht="15.75" customHeight="1">
      <c r="A5379" s="70">
        <v>3</v>
      </c>
      <c r="B5379" s="70">
        <v>8</v>
      </c>
      <c r="C5379" s="75">
        <v>40816</v>
      </c>
      <c r="D5379" s="70">
        <v>7751.97</v>
      </c>
      <c r="E5379" s="73" t="b">
        <v>0</v>
      </c>
    </row>
    <row r="5380" spans="1:5" ht="15.75" customHeight="1">
      <c r="A5380" s="70">
        <v>3</v>
      </c>
      <c r="B5380" s="70">
        <v>8</v>
      </c>
      <c r="C5380" s="75">
        <v>40823</v>
      </c>
      <c r="D5380" s="70">
        <v>8217.0300000000007</v>
      </c>
      <c r="E5380" s="73" t="b">
        <v>0</v>
      </c>
    </row>
    <row r="5381" spans="1:5" ht="15.75" customHeight="1">
      <c r="A5381" s="70">
        <v>3</v>
      </c>
      <c r="B5381" s="70">
        <v>8</v>
      </c>
      <c r="C5381" s="75">
        <v>40830</v>
      </c>
      <c r="D5381" s="70">
        <v>7335.38</v>
      </c>
      <c r="E5381" s="73" t="b">
        <v>0</v>
      </c>
    </row>
    <row r="5382" spans="1:5" ht="15.75" customHeight="1">
      <c r="A5382" s="70">
        <v>3</v>
      </c>
      <c r="B5382" s="70">
        <v>8</v>
      </c>
      <c r="C5382" s="75">
        <v>40837</v>
      </c>
      <c r="D5382" s="70">
        <v>7741.12</v>
      </c>
      <c r="E5382" s="73" t="b">
        <v>0</v>
      </c>
    </row>
    <row r="5383" spans="1:5" ht="15.75" customHeight="1">
      <c r="A5383" s="70">
        <v>3</v>
      </c>
      <c r="B5383" s="70">
        <v>8</v>
      </c>
      <c r="C5383" s="75">
        <v>40844</v>
      </c>
      <c r="D5383" s="70">
        <v>7818.45</v>
      </c>
      <c r="E5383" s="73" t="b">
        <v>0</v>
      </c>
    </row>
    <row r="5384" spans="1:5" ht="15.75" customHeight="1">
      <c r="A5384" s="70">
        <v>3</v>
      </c>
      <c r="B5384" s="70">
        <v>8</v>
      </c>
      <c r="C5384" s="75">
        <v>40851</v>
      </c>
      <c r="D5384" s="70">
        <v>8039.32</v>
      </c>
      <c r="E5384" s="73" t="b">
        <v>0</v>
      </c>
    </row>
    <row r="5385" spans="1:5" ht="15.75" customHeight="1">
      <c r="A5385" s="70">
        <v>3</v>
      </c>
      <c r="B5385" s="70">
        <v>8</v>
      </c>
      <c r="C5385" s="75">
        <v>40858</v>
      </c>
      <c r="D5385" s="70">
        <v>8420.92</v>
      </c>
      <c r="E5385" s="73" t="b">
        <v>0</v>
      </c>
    </row>
    <row r="5386" spans="1:5" ht="15.75" customHeight="1">
      <c r="A5386" s="70">
        <v>3</v>
      </c>
      <c r="B5386" s="70">
        <v>8</v>
      </c>
      <c r="C5386" s="75">
        <v>40865</v>
      </c>
      <c r="D5386" s="70">
        <v>8218.34</v>
      </c>
      <c r="E5386" s="73" t="b">
        <v>0</v>
      </c>
    </row>
    <row r="5387" spans="1:5" ht="15.75" customHeight="1">
      <c r="A5387" s="70">
        <v>3</v>
      </c>
      <c r="B5387" s="70">
        <v>8</v>
      </c>
      <c r="C5387" s="75">
        <v>40872</v>
      </c>
      <c r="D5387" s="70">
        <v>7415.18</v>
      </c>
      <c r="E5387" s="73" t="b">
        <v>1</v>
      </c>
    </row>
    <row r="5388" spans="1:5" ht="15.75" customHeight="1">
      <c r="A5388" s="70">
        <v>3</v>
      </c>
      <c r="B5388" s="70">
        <v>8</v>
      </c>
      <c r="C5388" s="75">
        <v>40879</v>
      </c>
      <c r="D5388" s="70">
        <v>7799.41</v>
      </c>
      <c r="E5388" s="73" t="b">
        <v>0</v>
      </c>
    </row>
    <row r="5389" spans="1:5" ht="15.75" customHeight="1">
      <c r="A5389" s="70">
        <v>3</v>
      </c>
      <c r="B5389" s="70">
        <v>8</v>
      </c>
      <c r="C5389" s="75">
        <v>40886</v>
      </c>
      <c r="D5389" s="70">
        <v>9012.48</v>
      </c>
      <c r="E5389" s="73" t="b">
        <v>0</v>
      </c>
    </row>
    <row r="5390" spans="1:5" ht="15.75" customHeight="1">
      <c r="A5390" s="70">
        <v>3</v>
      </c>
      <c r="B5390" s="70">
        <v>8</v>
      </c>
      <c r="C5390" s="75">
        <v>40893</v>
      </c>
      <c r="D5390" s="70">
        <v>8632.35</v>
      </c>
      <c r="E5390" s="73" t="b">
        <v>0</v>
      </c>
    </row>
    <row r="5391" spans="1:5" ht="15.75" customHeight="1">
      <c r="A5391" s="70">
        <v>3</v>
      </c>
      <c r="B5391" s="70">
        <v>8</v>
      </c>
      <c r="C5391" s="75">
        <v>40900</v>
      </c>
      <c r="D5391" s="70">
        <v>9377</v>
      </c>
      <c r="E5391" s="73" t="b">
        <v>0</v>
      </c>
    </row>
    <row r="5392" spans="1:5" ht="15.75" customHeight="1">
      <c r="A5392" s="70">
        <v>3</v>
      </c>
      <c r="B5392" s="70">
        <v>8</v>
      </c>
      <c r="C5392" s="75">
        <v>40907</v>
      </c>
      <c r="D5392" s="70">
        <v>8783</v>
      </c>
      <c r="E5392" s="73" t="b">
        <v>1</v>
      </c>
    </row>
    <row r="5393" spans="1:5" ht="15.75" customHeight="1">
      <c r="A5393" s="70">
        <v>3</v>
      </c>
      <c r="B5393" s="70">
        <v>8</v>
      </c>
      <c r="C5393" s="75">
        <v>40914</v>
      </c>
      <c r="D5393" s="70">
        <v>8420.64</v>
      </c>
      <c r="E5393" s="73" t="b">
        <v>0</v>
      </c>
    </row>
    <row r="5394" spans="1:5" ht="15.75" customHeight="1">
      <c r="A5394" s="70">
        <v>3</v>
      </c>
      <c r="B5394" s="70">
        <v>8</v>
      </c>
      <c r="C5394" s="75">
        <v>40921</v>
      </c>
      <c r="D5394" s="70">
        <v>8487.5300000000007</v>
      </c>
      <c r="E5394" s="73" t="b">
        <v>0</v>
      </c>
    </row>
    <row r="5395" spans="1:5" ht="15.75" customHeight="1">
      <c r="A5395" s="70">
        <v>3</v>
      </c>
      <c r="B5395" s="70">
        <v>8</v>
      </c>
      <c r="C5395" s="75">
        <v>40928</v>
      </c>
      <c r="D5395" s="70">
        <v>8152.57</v>
      </c>
      <c r="E5395" s="73" t="b">
        <v>0</v>
      </c>
    </row>
    <row r="5396" spans="1:5" ht="15.75" customHeight="1">
      <c r="A5396" s="70">
        <v>3</v>
      </c>
      <c r="B5396" s="70">
        <v>8</v>
      </c>
      <c r="C5396" s="75">
        <v>40935</v>
      </c>
      <c r="D5396" s="70">
        <v>7781.61</v>
      </c>
      <c r="E5396" s="73" t="b">
        <v>0</v>
      </c>
    </row>
    <row r="5397" spans="1:5" ht="15.75" customHeight="1">
      <c r="A5397" s="70">
        <v>3</v>
      </c>
      <c r="B5397" s="70">
        <v>8</v>
      </c>
      <c r="C5397" s="75">
        <v>40942</v>
      </c>
      <c r="D5397" s="70">
        <v>8920.8700000000008</v>
      </c>
      <c r="E5397" s="73" t="b">
        <v>0</v>
      </c>
    </row>
    <row r="5398" spans="1:5" ht="15.75" customHeight="1">
      <c r="A5398" s="70">
        <v>3</v>
      </c>
      <c r="B5398" s="70">
        <v>8</v>
      </c>
      <c r="C5398" s="75">
        <v>40949</v>
      </c>
      <c r="D5398" s="70">
        <v>9194.5400000000009</v>
      </c>
      <c r="E5398" s="73" t="b">
        <v>1</v>
      </c>
    </row>
    <row r="5399" spans="1:5" ht="15.75" customHeight="1">
      <c r="A5399" s="70">
        <v>3</v>
      </c>
      <c r="B5399" s="70">
        <v>8</v>
      </c>
      <c r="C5399" s="75">
        <v>40956</v>
      </c>
      <c r="D5399" s="70">
        <v>9500.23</v>
      </c>
      <c r="E5399" s="73" t="b">
        <v>0</v>
      </c>
    </row>
    <row r="5400" spans="1:5" ht="15.75" customHeight="1">
      <c r="A5400" s="70">
        <v>3</v>
      </c>
      <c r="B5400" s="70">
        <v>8</v>
      </c>
      <c r="C5400" s="75">
        <v>40963</v>
      </c>
      <c r="D5400" s="70">
        <v>8875.76</v>
      </c>
      <c r="E5400" s="73" t="b">
        <v>0</v>
      </c>
    </row>
    <row r="5401" spans="1:5" ht="15.75" customHeight="1">
      <c r="A5401" s="70">
        <v>3</v>
      </c>
      <c r="B5401" s="70">
        <v>8</v>
      </c>
      <c r="C5401" s="75">
        <v>40970</v>
      </c>
      <c r="D5401" s="70">
        <v>9639.75</v>
      </c>
      <c r="E5401" s="73" t="b">
        <v>0</v>
      </c>
    </row>
    <row r="5402" spans="1:5" ht="15.75" customHeight="1">
      <c r="A5402" s="70">
        <v>3</v>
      </c>
      <c r="B5402" s="70">
        <v>8</v>
      </c>
      <c r="C5402" s="75">
        <v>40977</v>
      </c>
      <c r="D5402" s="70">
        <v>9669.6</v>
      </c>
      <c r="E5402" s="73" t="b">
        <v>0</v>
      </c>
    </row>
    <row r="5403" spans="1:5" ht="15.75" customHeight="1">
      <c r="A5403" s="70">
        <v>3</v>
      </c>
      <c r="B5403" s="70">
        <v>8</v>
      </c>
      <c r="C5403" s="75">
        <v>40984</v>
      </c>
      <c r="D5403" s="70">
        <v>8091.63</v>
      </c>
      <c r="E5403" s="73" t="b">
        <v>0</v>
      </c>
    </row>
    <row r="5404" spans="1:5" ht="15.75" customHeight="1">
      <c r="A5404" s="70">
        <v>3</v>
      </c>
      <c r="B5404" s="70">
        <v>8</v>
      </c>
      <c r="C5404" s="75">
        <v>40991</v>
      </c>
      <c r="D5404" s="70">
        <v>9529.9</v>
      </c>
      <c r="E5404" s="73" t="b">
        <v>0</v>
      </c>
    </row>
    <row r="5405" spans="1:5" ht="15.75" customHeight="1">
      <c r="A5405" s="70">
        <v>3</v>
      </c>
      <c r="B5405" s="70">
        <v>8</v>
      </c>
      <c r="C5405" s="75">
        <v>40998</v>
      </c>
      <c r="D5405" s="70">
        <v>9229.23</v>
      </c>
      <c r="E5405" s="73" t="b">
        <v>0</v>
      </c>
    </row>
    <row r="5406" spans="1:5" ht="15.75" customHeight="1">
      <c r="A5406" s="70">
        <v>3</v>
      </c>
      <c r="B5406" s="70">
        <v>8</v>
      </c>
      <c r="C5406" s="75">
        <v>41005</v>
      </c>
      <c r="D5406" s="70">
        <v>9911.5400000000009</v>
      </c>
      <c r="E5406" s="73" t="b">
        <v>0</v>
      </c>
    </row>
    <row r="5407" spans="1:5" ht="15.75" customHeight="1">
      <c r="A5407" s="70">
        <v>3</v>
      </c>
      <c r="B5407" s="70">
        <v>8</v>
      </c>
      <c r="C5407" s="75">
        <v>41012</v>
      </c>
      <c r="D5407" s="70">
        <v>8355.6</v>
      </c>
      <c r="E5407" s="73" t="b">
        <v>0</v>
      </c>
    </row>
    <row r="5408" spans="1:5" ht="15.75" customHeight="1">
      <c r="A5408" s="70">
        <v>3</v>
      </c>
      <c r="B5408" s="70">
        <v>8</v>
      </c>
      <c r="C5408" s="75">
        <v>41019</v>
      </c>
      <c r="D5408" s="70">
        <v>8620.42</v>
      </c>
      <c r="E5408" s="73" t="b">
        <v>0</v>
      </c>
    </row>
    <row r="5409" spans="1:5" ht="15.75" customHeight="1">
      <c r="A5409" s="70">
        <v>3</v>
      </c>
      <c r="B5409" s="70">
        <v>8</v>
      </c>
      <c r="C5409" s="75">
        <v>41026</v>
      </c>
      <c r="D5409" s="70">
        <v>8844.08</v>
      </c>
      <c r="E5409" s="73" t="b">
        <v>0</v>
      </c>
    </row>
    <row r="5410" spans="1:5" ht="15.75" customHeight="1">
      <c r="A5410" s="70">
        <v>3</v>
      </c>
      <c r="B5410" s="70">
        <v>8</v>
      </c>
      <c r="C5410" s="75">
        <v>41033</v>
      </c>
      <c r="D5410" s="70">
        <v>10187.950000000001</v>
      </c>
      <c r="E5410" s="73" t="b">
        <v>0</v>
      </c>
    </row>
    <row r="5411" spans="1:5" ht="15.75" customHeight="1">
      <c r="A5411" s="70">
        <v>3</v>
      </c>
      <c r="B5411" s="70">
        <v>8</v>
      </c>
      <c r="C5411" s="75">
        <v>41040</v>
      </c>
      <c r="D5411" s="70">
        <v>8327.1299999999992</v>
      </c>
      <c r="E5411" s="73" t="b">
        <v>0</v>
      </c>
    </row>
    <row r="5412" spans="1:5" ht="15.75" customHeight="1">
      <c r="A5412" s="70">
        <v>3</v>
      </c>
      <c r="B5412" s="70">
        <v>8</v>
      </c>
      <c r="C5412" s="75">
        <v>41047</v>
      </c>
      <c r="D5412" s="70">
        <v>9501.08</v>
      </c>
      <c r="E5412" s="73" t="b">
        <v>0</v>
      </c>
    </row>
    <row r="5413" spans="1:5" ht="15.75" customHeight="1">
      <c r="A5413" s="70">
        <v>3</v>
      </c>
      <c r="B5413" s="70">
        <v>8</v>
      </c>
      <c r="C5413" s="75">
        <v>41054</v>
      </c>
      <c r="D5413" s="70">
        <v>8868.51</v>
      </c>
      <c r="E5413" s="73" t="b">
        <v>0</v>
      </c>
    </row>
    <row r="5414" spans="1:5" ht="15.75" customHeight="1">
      <c r="A5414" s="70">
        <v>3</v>
      </c>
      <c r="B5414" s="70">
        <v>8</v>
      </c>
      <c r="C5414" s="75">
        <v>41061</v>
      </c>
      <c r="D5414" s="70">
        <v>9497.6299999999992</v>
      </c>
      <c r="E5414" s="73" t="b">
        <v>0</v>
      </c>
    </row>
    <row r="5415" spans="1:5" ht="15.75" customHeight="1">
      <c r="A5415" s="70">
        <v>3</v>
      </c>
      <c r="B5415" s="70">
        <v>8</v>
      </c>
      <c r="C5415" s="75">
        <v>41068</v>
      </c>
      <c r="D5415" s="70">
        <v>9751.5</v>
      </c>
      <c r="E5415" s="73" t="b">
        <v>0</v>
      </c>
    </row>
    <row r="5416" spans="1:5" ht="15.75" customHeight="1">
      <c r="A5416" s="70">
        <v>3</v>
      </c>
      <c r="B5416" s="70">
        <v>8</v>
      </c>
      <c r="C5416" s="75">
        <v>41075</v>
      </c>
      <c r="D5416" s="70">
        <v>9139.7900000000009</v>
      </c>
      <c r="E5416" s="73" t="b">
        <v>0</v>
      </c>
    </row>
    <row r="5417" spans="1:5" ht="15.75" customHeight="1">
      <c r="A5417" s="70">
        <v>3</v>
      </c>
      <c r="B5417" s="70">
        <v>8</v>
      </c>
      <c r="C5417" s="75">
        <v>41082</v>
      </c>
      <c r="D5417" s="70">
        <v>8558.3700000000008</v>
      </c>
      <c r="E5417" s="73" t="b">
        <v>0</v>
      </c>
    </row>
    <row r="5418" spans="1:5" ht="15.75" customHeight="1">
      <c r="A5418" s="70">
        <v>3</v>
      </c>
      <c r="B5418" s="70">
        <v>8</v>
      </c>
      <c r="C5418" s="75">
        <v>41089</v>
      </c>
      <c r="D5418" s="70">
        <v>8821.5300000000007</v>
      </c>
      <c r="E5418" s="73" t="b">
        <v>0</v>
      </c>
    </row>
    <row r="5419" spans="1:5" ht="15.75" customHeight="1">
      <c r="A5419" s="70">
        <v>3</v>
      </c>
      <c r="B5419" s="70">
        <v>8</v>
      </c>
      <c r="C5419" s="75">
        <v>41096</v>
      </c>
      <c r="D5419" s="70">
        <v>9232.4</v>
      </c>
      <c r="E5419" s="73" t="b">
        <v>0</v>
      </c>
    </row>
    <row r="5420" spans="1:5" ht="15.75" customHeight="1">
      <c r="A5420" s="70">
        <v>3</v>
      </c>
      <c r="B5420" s="70">
        <v>8</v>
      </c>
      <c r="C5420" s="75">
        <v>41103</v>
      </c>
      <c r="D5420" s="70">
        <v>8741.9599999999991</v>
      </c>
      <c r="E5420" s="73" t="b">
        <v>0</v>
      </c>
    </row>
    <row r="5421" spans="1:5" ht="15.75" customHeight="1">
      <c r="A5421" s="70">
        <v>3</v>
      </c>
      <c r="B5421" s="70">
        <v>8</v>
      </c>
      <c r="C5421" s="75">
        <v>41110</v>
      </c>
      <c r="D5421" s="70">
        <v>8909.86</v>
      </c>
      <c r="E5421" s="73" t="b">
        <v>0</v>
      </c>
    </row>
    <row r="5422" spans="1:5" ht="15.75" customHeight="1">
      <c r="A5422" s="70">
        <v>3</v>
      </c>
      <c r="B5422" s="70">
        <v>8</v>
      </c>
      <c r="C5422" s="75">
        <v>41117</v>
      </c>
      <c r="D5422" s="70">
        <v>9151.44</v>
      </c>
      <c r="E5422" s="73" t="b">
        <v>0</v>
      </c>
    </row>
    <row r="5423" spans="1:5" ht="15.75" customHeight="1">
      <c r="A5423" s="70">
        <v>3</v>
      </c>
      <c r="B5423" s="70">
        <v>8</v>
      </c>
      <c r="C5423" s="75">
        <v>41124</v>
      </c>
      <c r="D5423" s="70">
        <v>8484.77</v>
      </c>
      <c r="E5423" s="73" t="b">
        <v>0</v>
      </c>
    </row>
    <row r="5424" spans="1:5" ht="15.75" customHeight="1">
      <c r="A5424" s="70">
        <v>3</v>
      </c>
      <c r="B5424" s="70">
        <v>8</v>
      </c>
      <c r="C5424" s="75">
        <v>41131</v>
      </c>
      <c r="D5424" s="70">
        <v>8572.51</v>
      </c>
      <c r="E5424" s="73" t="b">
        <v>0</v>
      </c>
    </row>
    <row r="5425" spans="1:5" ht="15.75" customHeight="1">
      <c r="A5425" s="70">
        <v>3</v>
      </c>
      <c r="B5425" s="70">
        <v>8</v>
      </c>
      <c r="C5425" s="75">
        <v>41138</v>
      </c>
      <c r="D5425" s="70">
        <v>7878.4</v>
      </c>
      <c r="E5425" s="73" t="b">
        <v>0</v>
      </c>
    </row>
    <row r="5426" spans="1:5" ht="15.75" customHeight="1">
      <c r="A5426" s="70">
        <v>3</v>
      </c>
      <c r="B5426" s="70">
        <v>8</v>
      </c>
      <c r="C5426" s="75">
        <v>41145</v>
      </c>
      <c r="D5426" s="70">
        <v>8345.17</v>
      </c>
      <c r="E5426" s="73" t="b">
        <v>0</v>
      </c>
    </row>
    <row r="5427" spans="1:5" ht="15.75" customHeight="1">
      <c r="A5427" s="70">
        <v>3</v>
      </c>
      <c r="B5427" s="70">
        <v>8</v>
      </c>
      <c r="C5427" s="75">
        <v>41152</v>
      </c>
      <c r="D5427" s="70">
        <v>7997.62</v>
      </c>
      <c r="E5427" s="73" t="b">
        <v>0</v>
      </c>
    </row>
    <row r="5428" spans="1:5" ht="15.75" customHeight="1">
      <c r="A5428" s="70">
        <v>3</v>
      </c>
      <c r="B5428" s="70">
        <v>8</v>
      </c>
      <c r="C5428" s="75">
        <v>41159</v>
      </c>
      <c r="D5428" s="70">
        <v>8279.51</v>
      </c>
      <c r="E5428" s="73" t="b">
        <v>1</v>
      </c>
    </row>
    <row r="5429" spans="1:5" ht="15.75" customHeight="1">
      <c r="A5429" s="70">
        <v>3</v>
      </c>
      <c r="B5429" s="70">
        <v>8</v>
      </c>
      <c r="C5429" s="75">
        <v>41166</v>
      </c>
      <c r="D5429" s="70">
        <v>8508.34</v>
      </c>
      <c r="E5429" s="73" t="b">
        <v>0</v>
      </c>
    </row>
    <row r="5430" spans="1:5" ht="15.75" customHeight="1">
      <c r="A5430" s="70">
        <v>3</v>
      </c>
      <c r="B5430" s="70">
        <v>8</v>
      </c>
      <c r="C5430" s="75">
        <v>41173</v>
      </c>
      <c r="D5430" s="70">
        <v>7795.66</v>
      </c>
      <c r="E5430" s="73" t="b">
        <v>0</v>
      </c>
    </row>
    <row r="5431" spans="1:5" ht="15.75" customHeight="1">
      <c r="A5431" s="70">
        <v>3</v>
      </c>
      <c r="B5431" s="70">
        <v>8</v>
      </c>
      <c r="C5431" s="75">
        <v>41180</v>
      </c>
      <c r="D5431" s="70">
        <v>8648.24</v>
      </c>
      <c r="E5431" s="73" t="b">
        <v>0</v>
      </c>
    </row>
    <row r="5432" spans="1:5" ht="15.75" customHeight="1">
      <c r="A5432" s="70">
        <v>3</v>
      </c>
      <c r="B5432" s="70">
        <v>8</v>
      </c>
      <c r="C5432" s="75">
        <v>41187</v>
      </c>
      <c r="D5432" s="70">
        <v>8983.76</v>
      </c>
      <c r="E5432" s="73" t="b">
        <v>0</v>
      </c>
    </row>
    <row r="5433" spans="1:5" ht="15.75" customHeight="1">
      <c r="A5433" s="70">
        <v>3</v>
      </c>
      <c r="B5433" s="70">
        <v>8</v>
      </c>
      <c r="C5433" s="75">
        <v>41194</v>
      </c>
      <c r="D5433" s="70">
        <v>8743.69</v>
      </c>
      <c r="E5433" s="73" t="b">
        <v>0</v>
      </c>
    </row>
    <row r="5434" spans="1:5" ht="15.75" customHeight="1">
      <c r="A5434" s="70">
        <v>3</v>
      </c>
      <c r="B5434" s="70">
        <v>8</v>
      </c>
      <c r="C5434" s="75">
        <v>41201</v>
      </c>
      <c r="D5434" s="70">
        <v>8441.9599999999991</v>
      </c>
      <c r="E5434" s="73" t="b">
        <v>0</v>
      </c>
    </row>
    <row r="5435" spans="1:5" ht="15.75" customHeight="1">
      <c r="A5435" s="70">
        <v>3</v>
      </c>
      <c r="B5435" s="70">
        <v>8</v>
      </c>
      <c r="C5435" s="75">
        <v>41208</v>
      </c>
      <c r="D5435" s="70">
        <v>8495.07</v>
      </c>
      <c r="E5435" s="73" t="b">
        <v>0</v>
      </c>
    </row>
    <row r="5436" spans="1:5" ht="15.75" customHeight="1">
      <c r="A5436" s="70">
        <v>3</v>
      </c>
      <c r="B5436" s="70">
        <v>9</v>
      </c>
      <c r="C5436" s="75">
        <v>40214</v>
      </c>
      <c r="D5436" s="70">
        <v>4349.71</v>
      </c>
      <c r="E5436" s="73" t="b">
        <v>0</v>
      </c>
    </row>
    <row r="5437" spans="1:5" ht="15.75" customHeight="1">
      <c r="A5437" s="70">
        <v>3</v>
      </c>
      <c r="B5437" s="70">
        <v>9</v>
      </c>
      <c r="C5437" s="75">
        <v>40221</v>
      </c>
      <c r="D5437" s="70">
        <v>4043.26</v>
      </c>
      <c r="E5437" s="73" t="b">
        <v>1</v>
      </c>
    </row>
    <row r="5438" spans="1:5" ht="15.75" customHeight="1">
      <c r="A5438" s="70">
        <v>3</v>
      </c>
      <c r="B5438" s="70">
        <v>9</v>
      </c>
      <c r="C5438" s="75">
        <v>40228</v>
      </c>
      <c r="D5438" s="70">
        <v>5073.9399999999996</v>
      </c>
      <c r="E5438" s="73" t="b">
        <v>0</v>
      </c>
    </row>
    <row r="5439" spans="1:5" ht="15.75" customHeight="1">
      <c r="A5439" s="70">
        <v>3</v>
      </c>
      <c r="B5439" s="70">
        <v>9</v>
      </c>
      <c r="C5439" s="75">
        <v>40235</v>
      </c>
      <c r="D5439" s="70">
        <v>5125.37</v>
      </c>
      <c r="E5439" s="73" t="b">
        <v>0</v>
      </c>
    </row>
    <row r="5440" spans="1:5" ht="15.75" customHeight="1">
      <c r="A5440" s="70">
        <v>3</v>
      </c>
      <c r="B5440" s="70">
        <v>9</v>
      </c>
      <c r="C5440" s="75">
        <v>40242</v>
      </c>
      <c r="D5440" s="70">
        <v>6365.72</v>
      </c>
      <c r="E5440" s="73" t="b">
        <v>0</v>
      </c>
    </row>
    <row r="5441" spans="1:5" ht="15.75" customHeight="1">
      <c r="A5441" s="70">
        <v>3</v>
      </c>
      <c r="B5441" s="70">
        <v>9</v>
      </c>
      <c r="C5441" s="75">
        <v>40249</v>
      </c>
      <c r="D5441" s="70">
        <v>6096.75</v>
      </c>
      <c r="E5441" s="73" t="b">
        <v>0</v>
      </c>
    </row>
    <row r="5442" spans="1:5" ht="15.75" customHeight="1">
      <c r="A5442" s="70">
        <v>3</v>
      </c>
      <c r="B5442" s="70">
        <v>9</v>
      </c>
      <c r="C5442" s="75">
        <v>40256</v>
      </c>
      <c r="D5442" s="70">
        <v>8236.92</v>
      </c>
      <c r="E5442" s="73" t="b">
        <v>0</v>
      </c>
    </row>
    <row r="5443" spans="1:5" ht="15.75" customHeight="1">
      <c r="A5443" s="70">
        <v>3</v>
      </c>
      <c r="B5443" s="70">
        <v>9</v>
      </c>
      <c r="C5443" s="75">
        <v>40263</v>
      </c>
      <c r="D5443" s="70">
        <v>7380.34</v>
      </c>
      <c r="E5443" s="73" t="b">
        <v>0</v>
      </c>
    </row>
    <row r="5444" spans="1:5" ht="15.75" customHeight="1">
      <c r="A5444" s="70">
        <v>3</v>
      </c>
      <c r="B5444" s="70">
        <v>9</v>
      </c>
      <c r="C5444" s="75">
        <v>40270</v>
      </c>
      <c r="D5444" s="70">
        <v>7190.04</v>
      </c>
      <c r="E5444" s="73" t="b">
        <v>0</v>
      </c>
    </row>
    <row r="5445" spans="1:5" ht="15.75" customHeight="1">
      <c r="A5445" s="70">
        <v>3</v>
      </c>
      <c r="B5445" s="70">
        <v>9</v>
      </c>
      <c r="C5445" s="75">
        <v>40277</v>
      </c>
      <c r="D5445" s="70">
        <v>7445.36</v>
      </c>
      <c r="E5445" s="73" t="b">
        <v>0</v>
      </c>
    </row>
    <row r="5446" spans="1:5" ht="15.75" customHeight="1">
      <c r="A5446" s="70">
        <v>3</v>
      </c>
      <c r="B5446" s="70">
        <v>9</v>
      </c>
      <c r="C5446" s="75">
        <v>40284</v>
      </c>
      <c r="D5446" s="70">
        <v>7096.43</v>
      </c>
      <c r="E5446" s="73" t="b">
        <v>0</v>
      </c>
    </row>
    <row r="5447" spans="1:5" ht="15.75" customHeight="1">
      <c r="A5447" s="70">
        <v>3</v>
      </c>
      <c r="B5447" s="70">
        <v>9</v>
      </c>
      <c r="C5447" s="75">
        <v>40291</v>
      </c>
      <c r="D5447" s="70">
        <v>6530.73</v>
      </c>
      <c r="E5447" s="73" t="b">
        <v>0</v>
      </c>
    </row>
    <row r="5448" spans="1:5" ht="15.75" customHeight="1">
      <c r="A5448" s="70">
        <v>3</v>
      </c>
      <c r="B5448" s="70">
        <v>9</v>
      </c>
      <c r="C5448" s="75">
        <v>40298</v>
      </c>
      <c r="D5448" s="70">
        <v>7148.92</v>
      </c>
      <c r="E5448" s="73" t="b">
        <v>0</v>
      </c>
    </row>
    <row r="5449" spans="1:5" ht="15.75" customHeight="1">
      <c r="A5449" s="70">
        <v>3</v>
      </c>
      <c r="B5449" s="70">
        <v>9</v>
      </c>
      <c r="C5449" s="75">
        <v>40305</v>
      </c>
      <c r="D5449" s="70">
        <v>6197.42</v>
      </c>
      <c r="E5449" s="73" t="b">
        <v>0</v>
      </c>
    </row>
    <row r="5450" spans="1:5" ht="15.75" customHeight="1">
      <c r="A5450" s="70">
        <v>3</v>
      </c>
      <c r="B5450" s="70">
        <v>9</v>
      </c>
      <c r="C5450" s="75">
        <v>40312</v>
      </c>
      <c r="D5450" s="70">
        <v>5476.8</v>
      </c>
      <c r="E5450" s="73" t="b">
        <v>0</v>
      </c>
    </row>
    <row r="5451" spans="1:5" ht="15.75" customHeight="1">
      <c r="A5451" s="70">
        <v>3</v>
      </c>
      <c r="B5451" s="70">
        <v>9</v>
      </c>
      <c r="C5451" s="75">
        <v>40319</v>
      </c>
      <c r="D5451" s="70">
        <v>6127.31</v>
      </c>
      <c r="E5451" s="73" t="b">
        <v>0</v>
      </c>
    </row>
    <row r="5452" spans="1:5" ht="15.75" customHeight="1">
      <c r="A5452" s="70">
        <v>3</v>
      </c>
      <c r="B5452" s="70">
        <v>9</v>
      </c>
      <c r="C5452" s="75">
        <v>40326</v>
      </c>
      <c r="D5452" s="70">
        <v>6532.59</v>
      </c>
      <c r="E5452" s="73" t="b">
        <v>0</v>
      </c>
    </row>
    <row r="5453" spans="1:5" ht="15.75" customHeight="1">
      <c r="A5453" s="70">
        <v>3</v>
      </c>
      <c r="B5453" s="70">
        <v>9</v>
      </c>
      <c r="C5453" s="75">
        <v>40333</v>
      </c>
      <c r="D5453" s="70">
        <v>7136.01</v>
      </c>
      <c r="E5453" s="73" t="b">
        <v>0</v>
      </c>
    </row>
    <row r="5454" spans="1:5" ht="15.75" customHeight="1">
      <c r="A5454" s="70">
        <v>3</v>
      </c>
      <c r="B5454" s="70">
        <v>9</v>
      </c>
      <c r="C5454" s="75">
        <v>40340</v>
      </c>
      <c r="D5454" s="70">
        <v>6582.19</v>
      </c>
      <c r="E5454" s="73" t="b">
        <v>0</v>
      </c>
    </row>
    <row r="5455" spans="1:5" ht="15.75" customHeight="1">
      <c r="A5455" s="70">
        <v>3</v>
      </c>
      <c r="B5455" s="70">
        <v>9</v>
      </c>
      <c r="C5455" s="75">
        <v>40347</v>
      </c>
      <c r="D5455" s="70">
        <v>6307.49</v>
      </c>
      <c r="E5455" s="73" t="b">
        <v>0</v>
      </c>
    </row>
    <row r="5456" spans="1:5" ht="15.75" customHeight="1">
      <c r="A5456" s="70">
        <v>3</v>
      </c>
      <c r="B5456" s="70">
        <v>9</v>
      </c>
      <c r="C5456" s="75">
        <v>40354</v>
      </c>
      <c r="D5456" s="70">
        <v>6921.2</v>
      </c>
      <c r="E5456" s="73" t="b">
        <v>0</v>
      </c>
    </row>
    <row r="5457" spans="1:5" ht="15.75" customHeight="1">
      <c r="A5457" s="70">
        <v>3</v>
      </c>
      <c r="B5457" s="70">
        <v>9</v>
      </c>
      <c r="C5457" s="75">
        <v>40361</v>
      </c>
      <c r="D5457" s="70">
        <v>5487.77</v>
      </c>
      <c r="E5457" s="73" t="b">
        <v>0</v>
      </c>
    </row>
    <row r="5458" spans="1:5" ht="15.75" customHeight="1">
      <c r="A5458" s="70">
        <v>3</v>
      </c>
      <c r="B5458" s="70">
        <v>9</v>
      </c>
      <c r="C5458" s="75">
        <v>40368</v>
      </c>
      <c r="D5458" s="70">
        <v>5296.81</v>
      </c>
      <c r="E5458" s="73" t="b">
        <v>0</v>
      </c>
    </row>
    <row r="5459" spans="1:5" ht="15.75" customHeight="1">
      <c r="A5459" s="70">
        <v>3</v>
      </c>
      <c r="B5459" s="70">
        <v>9</v>
      </c>
      <c r="C5459" s="75">
        <v>40375</v>
      </c>
      <c r="D5459" s="70">
        <v>5044.95</v>
      </c>
      <c r="E5459" s="73" t="b">
        <v>0</v>
      </c>
    </row>
    <row r="5460" spans="1:5" ht="15.75" customHeight="1">
      <c r="A5460" s="70">
        <v>3</v>
      </c>
      <c r="B5460" s="70">
        <v>9</v>
      </c>
      <c r="C5460" s="75">
        <v>40382</v>
      </c>
      <c r="D5460" s="70">
        <v>5505.18</v>
      </c>
      <c r="E5460" s="73" t="b">
        <v>0</v>
      </c>
    </row>
    <row r="5461" spans="1:5" ht="15.75" customHeight="1">
      <c r="A5461" s="70">
        <v>3</v>
      </c>
      <c r="B5461" s="70">
        <v>9</v>
      </c>
      <c r="C5461" s="75">
        <v>40389</v>
      </c>
      <c r="D5461" s="70">
        <v>4554.41</v>
      </c>
      <c r="E5461" s="73" t="b">
        <v>0</v>
      </c>
    </row>
    <row r="5462" spans="1:5" ht="15.75" customHeight="1">
      <c r="A5462" s="70">
        <v>3</v>
      </c>
      <c r="B5462" s="70">
        <v>9</v>
      </c>
      <c r="C5462" s="75">
        <v>40396</v>
      </c>
      <c r="D5462" s="70">
        <v>5798.05</v>
      </c>
      <c r="E5462" s="73" t="b">
        <v>0</v>
      </c>
    </row>
    <row r="5463" spans="1:5" ht="15.75" customHeight="1">
      <c r="A5463" s="70">
        <v>3</v>
      </c>
      <c r="B5463" s="70">
        <v>9</v>
      </c>
      <c r="C5463" s="75">
        <v>40403</v>
      </c>
      <c r="D5463" s="70">
        <v>3993.82</v>
      </c>
      <c r="E5463" s="73" t="b">
        <v>0</v>
      </c>
    </row>
    <row r="5464" spans="1:5" ht="15.75" customHeight="1">
      <c r="A5464" s="70">
        <v>3</v>
      </c>
      <c r="B5464" s="70">
        <v>9</v>
      </c>
      <c r="C5464" s="75">
        <v>40410</v>
      </c>
      <c r="D5464" s="70">
        <v>3529.58</v>
      </c>
      <c r="E5464" s="73" t="b">
        <v>0</v>
      </c>
    </row>
    <row r="5465" spans="1:5" ht="15.75" customHeight="1">
      <c r="A5465" s="70">
        <v>3</v>
      </c>
      <c r="B5465" s="70">
        <v>9</v>
      </c>
      <c r="C5465" s="75">
        <v>40417</v>
      </c>
      <c r="D5465" s="70">
        <v>4553.1899999999996</v>
      </c>
      <c r="E5465" s="73" t="b">
        <v>0</v>
      </c>
    </row>
    <row r="5466" spans="1:5" ht="15.75" customHeight="1">
      <c r="A5466" s="70">
        <v>3</v>
      </c>
      <c r="B5466" s="70">
        <v>9</v>
      </c>
      <c r="C5466" s="75">
        <v>40424</v>
      </c>
      <c r="D5466" s="70">
        <v>6750.1</v>
      </c>
      <c r="E5466" s="73" t="b">
        <v>0</v>
      </c>
    </row>
    <row r="5467" spans="1:5" ht="15.75" customHeight="1">
      <c r="A5467" s="70">
        <v>3</v>
      </c>
      <c r="B5467" s="70">
        <v>9</v>
      </c>
      <c r="C5467" s="75">
        <v>40431</v>
      </c>
      <c r="D5467" s="70">
        <v>9352.75</v>
      </c>
      <c r="E5467" s="73" t="b">
        <v>1</v>
      </c>
    </row>
    <row r="5468" spans="1:5" ht="15.75" customHeight="1">
      <c r="A5468" s="70">
        <v>3</v>
      </c>
      <c r="B5468" s="70">
        <v>9</v>
      </c>
      <c r="C5468" s="75">
        <v>40438</v>
      </c>
      <c r="D5468" s="70">
        <v>14802.31</v>
      </c>
      <c r="E5468" s="73" t="b">
        <v>0</v>
      </c>
    </row>
    <row r="5469" spans="1:5" ht="15.75" customHeight="1">
      <c r="A5469" s="70">
        <v>3</v>
      </c>
      <c r="B5469" s="70">
        <v>9</v>
      </c>
      <c r="C5469" s="75">
        <v>40445</v>
      </c>
      <c r="D5469" s="70">
        <v>12869.08</v>
      </c>
      <c r="E5469" s="73" t="b">
        <v>0</v>
      </c>
    </row>
    <row r="5470" spans="1:5" ht="15.75" customHeight="1">
      <c r="A5470" s="70">
        <v>3</v>
      </c>
      <c r="B5470" s="70">
        <v>9</v>
      </c>
      <c r="C5470" s="75">
        <v>40452</v>
      </c>
      <c r="D5470" s="70">
        <v>10609.3</v>
      </c>
      <c r="E5470" s="73" t="b">
        <v>0</v>
      </c>
    </row>
    <row r="5471" spans="1:5" ht="15.75" customHeight="1">
      <c r="A5471" s="70">
        <v>3</v>
      </c>
      <c r="B5471" s="70">
        <v>9</v>
      </c>
      <c r="C5471" s="75">
        <v>40459</v>
      </c>
      <c r="D5471" s="70">
        <v>11122.88</v>
      </c>
      <c r="E5471" s="73" t="b">
        <v>0</v>
      </c>
    </row>
    <row r="5472" spans="1:5" ht="15.75" customHeight="1">
      <c r="A5472" s="70">
        <v>3</v>
      </c>
      <c r="B5472" s="70">
        <v>9</v>
      </c>
      <c r="C5472" s="75">
        <v>40466</v>
      </c>
      <c r="D5472" s="70">
        <v>9675.77</v>
      </c>
      <c r="E5472" s="73" t="b">
        <v>0</v>
      </c>
    </row>
    <row r="5473" spans="1:5" ht="15.75" customHeight="1">
      <c r="A5473" s="70">
        <v>3</v>
      </c>
      <c r="B5473" s="70">
        <v>9</v>
      </c>
      <c r="C5473" s="75">
        <v>40473</v>
      </c>
      <c r="D5473" s="70">
        <v>6641.72</v>
      </c>
      <c r="E5473" s="73" t="b">
        <v>0</v>
      </c>
    </row>
    <row r="5474" spans="1:5" ht="15.75" customHeight="1">
      <c r="A5474" s="70">
        <v>3</v>
      </c>
      <c r="B5474" s="70">
        <v>9</v>
      </c>
      <c r="C5474" s="75">
        <v>40480</v>
      </c>
      <c r="D5474" s="70">
        <v>8080.72</v>
      </c>
      <c r="E5474" s="73" t="b">
        <v>0</v>
      </c>
    </row>
    <row r="5475" spans="1:5" ht="15.75" customHeight="1">
      <c r="A5475" s="70">
        <v>3</v>
      </c>
      <c r="B5475" s="70">
        <v>9</v>
      </c>
      <c r="C5475" s="75">
        <v>40487</v>
      </c>
      <c r="D5475" s="70">
        <v>8722.68</v>
      </c>
      <c r="E5475" s="73" t="b">
        <v>0</v>
      </c>
    </row>
    <row r="5476" spans="1:5" ht="15.75" customHeight="1">
      <c r="A5476" s="70">
        <v>3</v>
      </c>
      <c r="B5476" s="70">
        <v>9</v>
      </c>
      <c r="C5476" s="75">
        <v>40494</v>
      </c>
      <c r="D5476" s="70">
        <v>8231.86</v>
      </c>
      <c r="E5476" s="73" t="b">
        <v>0</v>
      </c>
    </row>
    <row r="5477" spans="1:5" ht="15.75" customHeight="1">
      <c r="A5477" s="70">
        <v>3</v>
      </c>
      <c r="B5477" s="70">
        <v>9</v>
      </c>
      <c r="C5477" s="75">
        <v>40501</v>
      </c>
      <c r="D5477" s="70">
        <v>9432.1200000000008</v>
      </c>
      <c r="E5477" s="73" t="b">
        <v>0</v>
      </c>
    </row>
    <row r="5478" spans="1:5" ht="15.75" customHeight="1">
      <c r="A5478" s="70">
        <v>3</v>
      </c>
      <c r="B5478" s="70">
        <v>9</v>
      </c>
      <c r="C5478" s="75">
        <v>40508</v>
      </c>
      <c r="D5478" s="70">
        <v>13426.91</v>
      </c>
      <c r="E5478" s="73" t="b">
        <v>1</v>
      </c>
    </row>
    <row r="5479" spans="1:5" ht="15.75" customHeight="1">
      <c r="A5479" s="70">
        <v>3</v>
      </c>
      <c r="B5479" s="70">
        <v>9</v>
      </c>
      <c r="C5479" s="75">
        <v>40515</v>
      </c>
      <c r="D5479" s="70">
        <v>9964.9500000000007</v>
      </c>
      <c r="E5479" s="73" t="b">
        <v>0</v>
      </c>
    </row>
    <row r="5480" spans="1:5" ht="15.75" customHeight="1">
      <c r="A5480" s="70">
        <v>3</v>
      </c>
      <c r="B5480" s="70">
        <v>9</v>
      </c>
      <c r="C5480" s="75">
        <v>40522</v>
      </c>
      <c r="D5480" s="70">
        <v>11481.52</v>
      </c>
      <c r="E5480" s="73" t="b">
        <v>0</v>
      </c>
    </row>
    <row r="5481" spans="1:5" ht="15.75" customHeight="1">
      <c r="A5481" s="70">
        <v>3</v>
      </c>
      <c r="B5481" s="70">
        <v>9</v>
      </c>
      <c r="C5481" s="75">
        <v>40529</v>
      </c>
      <c r="D5481" s="70">
        <v>12394.03</v>
      </c>
      <c r="E5481" s="73" t="b">
        <v>0</v>
      </c>
    </row>
    <row r="5482" spans="1:5" ht="15.75" customHeight="1">
      <c r="A5482" s="70">
        <v>3</v>
      </c>
      <c r="B5482" s="70">
        <v>9</v>
      </c>
      <c r="C5482" s="75">
        <v>40536</v>
      </c>
      <c r="D5482" s="70">
        <v>12869.02</v>
      </c>
      <c r="E5482" s="73" t="b">
        <v>0</v>
      </c>
    </row>
    <row r="5483" spans="1:5" ht="15.75" customHeight="1">
      <c r="A5483" s="70">
        <v>3</v>
      </c>
      <c r="B5483" s="70">
        <v>9</v>
      </c>
      <c r="C5483" s="75">
        <v>40543</v>
      </c>
      <c r="D5483" s="70">
        <v>10395.52</v>
      </c>
      <c r="E5483" s="73" t="b">
        <v>1</v>
      </c>
    </row>
    <row r="5484" spans="1:5" ht="15.75" customHeight="1">
      <c r="A5484" s="70">
        <v>3</v>
      </c>
      <c r="B5484" s="70">
        <v>9</v>
      </c>
      <c r="C5484" s="75">
        <v>40550</v>
      </c>
      <c r="D5484" s="70">
        <v>10112.91</v>
      </c>
      <c r="E5484" s="73" t="b">
        <v>0</v>
      </c>
    </row>
    <row r="5485" spans="1:5" ht="15.75" customHeight="1">
      <c r="A5485" s="70">
        <v>3</v>
      </c>
      <c r="B5485" s="70">
        <v>9</v>
      </c>
      <c r="C5485" s="75">
        <v>40557</v>
      </c>
      <c r="D5485" s="70">
        <v>8013.97</v>
      </c>
      <c r="E5485" s="73" t="b">
        <v>0</v>
      </c>
    </row>
    <row r="5486" spans="1:5" ht="15.75" customHeight="1">
      <c r="A5486" s="70">
        <v>3</v>
      </c>
      <c r="B5486" s="70">
        <v>9</v>
      </c>
      <c r="C5486" s="75">
        <v>40564</v>
      </c>
      <c r="D5486" s="70">
        <v>6107.9</v>
      </c>
      <c r="E5486" s="73" t="b">
        <v>0</v>
      </c>
    </row>
    <row r="5487" spans="1:5" ht="15.75" customHeight="1">
      <c r="A5487" s="70">
        <v>3</v>
      </c>
      <c r="B5487" s="70">
        <v>9</v>
      </c>
      <c r="C5487" s="75">
        <v>40571</v>
      </c>
      <c r="D5487" s="70">
        <v>6035.65</v>
      </c>
      <c r="E5487" s="73" t="b">
        <v>0</v>
      </c>
    </row>
    <row r="5488" spans="1:5" ht="15.75" customHeight="1">
      <c r="A5488" s="70">
        <v>3</v>
      </c>
      <c r="B5488" s="70">
        <v>9</v>
      </c>
      <c r="C5488" s="75">
        <v>40578</v>
      </c>
      <c r="D5488" s="70">
        <v>6237.33</v>
      </c>
      <c r="E5488" s="73" t="b">
        <v>0</v>
      </c>
    </row>
    <row r="5489" spans="1:5" ht="15.75" customHeight="1">
      <c r="A5489" s="70">
        <v>3</v>
      </c>
      <c r="B5489" s="70">
        <v>9</v>
      </c>
      <c r="C5489" s="75">
        <v>40585</v>
      </c>
      <c r="D5489" s="70">
        <v>7964.75</v>
      </c>
      <c r="E5489" s="73" t="b">
        <v>1</v>
      </c>
    </row>
    <row r="5490" spans="1:5" ht="15.75" customHeight="1">
      <c r="A5490" s="70">
        <v>3</v>
      </c>
      <c r="B5490" s="70">
        <v>9</v>
      </c>
      <c r="C5490" s="75">
        <v>40592</v>
      </c>
      <c r="D5490" s="70">
        <v>5280.19</v>
      </c>
      <c r="E5490" s="73" t="b">
        <v>0</v>
      </c>
    </row>
    <row r="5491" spans="1:5" ht="15.75" customHeight="1">
      <c r="A5491" s="70">
        <v>3</v>
      </c>
      <c r="B5491" s="70">
        <v>9</v>
      </c>
      <c r="C5491" s="75">
        <v>40599</v>
      </c>
      <c r="D5491" s="70">
        <v>7837.6</v>
      </c>
      <c r="E5491" s="73" t="b">
        <v>0</v>
      </c>
    </row>
    <row r="5492" spans="1:5" ht="15.75" customHeight="1">
      <c r="A5492" s="70">
        <v>3</v>
      </c>
      <c r="B5492" s="70">
        <v>9</v>
      </c>
      <c r="C5492" s="75">
        <v>40606</v>
      </c>
      <c r="D5492" s="70">
        <v>7503.92</v>
      </c>
      <c r="E5492" s="73" t="b">
        <v>0</v>
      </c>
    </row>
    <row r="5493" spans="1:5" ht="15.75" customHeight="1">
      <c r="A5493" s="70">
        <v>3</v>
      </c>
      <c r="B5493" s="70">
        <v>9</v>
      </c>
      <c r="C5493" s="75">
        <v>40613</v>
      </c>
      <c r="D5493" s="70">
        <v>8151.22</v>
      </c>
      <c r="E5493" s="73" t="b">
        <v>0</v>
      </c>
    </row>
    <row r="5494" spans="1:5" ht="15.75" customHeight="1">
      <c r="A5494" s="70">
        <v>3</v>
      </c>
      <c r="B5494" s="70">
        <v>9</v>
      </c>
      <c r="C5494" s="75">
        <v>40620</v>
      </c>
      <c r="D5494" s="70">
        <v>9398.43</v>
      </c>
      <c r="E5494" s="73" t="b">
        <v>0</v>
      </c>
    </row>
    <row r="5495" spans="1:5" ht="15.75" customHeight="1">
      <c r="A5495" s="70">
        <v>3</v>
      </c>
      <c r="B5495" s="70">
        <v>9</v>
      </c>
      <c r="C5495" s="75">
        <v>40627</v>
      </c>
      <c r="D5495" s="70">
        <v>7364.6</v>
      </c>
      <c r="E5495" s="73" t="b">
        <v>0</v>
      </c>
    </row>
    <row r="5496" spans="1:5" ht="15.75" customHeight="1">
      <c r="A5496" s="70">
        <v>3</v>
      </c>
      <c r="B5496" s="70">
        <v>9</v>
      </c>
      <c r="C5496" s="75">
        <v>40634</v>
      </c>
      <c r="D5496" s="70">
        <v>8899.3700000000008</v>
      </c>
      <c r="E5496" s="73" t="b">
        <v>0</v>
      </c>
    </row>
    <row r="5497" spans="1:5" ht="15.75" customHeight="1">
      <c r="A5497" s="70">
        <v>3</v>
      </c>
      <c r="B5497" s="70">
        <v>9</v>
      </c>
      <c r="C5497" s="75">
        <v>40641</v>
      </c>
      <c r="D5497" s="70">
        <v>7173.84</v>
      </c>
      <c r="E5497" s="73" t="b">
        <v>0</v>
      </c>
    </row>
    <row r="5498" spans="1:5" ht="15.75" customHeight="1">
      <c r="A5498" s="70">
        <v>3</v>
      </c>
      <c r="B5498" s="70">
        <v>9</v>
      </c>
      <c r="C5498" s="75">
        <v>40648</v>
      </c>
      <c r="D5498" s="70">
        <v>7692.51</v>
      </c>
      <c r="E5498" s="73" t="b">
        <v>0</v>
      </c>
    </row>
    <row r="5499" spans="1:5" ht="15.75" customHeight="1">
      <c r="A5499" s="70">
        <v>3</v>
      </c>
      <c r="B5499" s="70">
        <v>9</v>
      </c>
      <c r="C5499" s="75">
        <v>40655</v>
      </c>
      <c r="D5499" s="70">
        <v>8127.3</v>
      </c>
      <c r="E5499" s="73" t="b">
        <v>0</v>
      </c>
    </row>
    <row r="5500" spans="1:5" ht="15.75" customHeight="1">
      <c r="A5500" s="70">
        <v>3</v>
      </c>
      <c r="B5500" s="70">
        <v>9</v>
      </c>
      <c r="C5500" s="75">
        <v>40662</v>
      </c>
      <c r="D5500" s="70">
        <v>7434.61</v>
      </c>
      <c r="E5500" s="73" t="b">
        <v>0</v>
      </c>
    </row>
    <row r="5501" spans="1:5" ht="15.75" customHeight="1">
      <c r="A5501" s="70">
        <v>3</v>
      </c>
      <c r="B5501" s="70">
        <v>9</v>
      </c>
      <c r="C5501" s="75">
        <v>40669</v>
      </c>
      <c r="D5501" s="70">
        <v>5424.62</v>
      </c>
      <c r="E5501" s="73" t="b">
        <v>0</v>
      </c>
    </row>
    <row r="5502" spans="1:5" ht="15.75" customHeight="1">
      <c r="A5502" s="70">
        <v>3</v>
      </c>
      <c r="B5502" s="70">
        <v>9</v>
      </c>
      <c r="C5502" s="75">
        <v>40676</v>
      </c>
      <c r="D5502" s="70">
        <v>5690.17</v>
      </c>
      <c r="E5502" s="73" t="b">
        <v>0</v>
      </c>
    </row>
    <row r="5503" spans="1:5" ht="15.75" customHeight="1">
      <c r="A5503" s="70">
        <v>3</v>
      </c>
      <c r="B5503" s="70">
        <v>9</v>
      </c>
      <c r="C5503" s="75">
        <v>40683</v>
      </c>
      <c r="D5503" s="70">
        <v>6185.35</v>
      </c>
      <c r="E5503" s="73" t="b">
        <v>0</v>
      </c>
    </row>
    <row r="5504" spans="1:5" ht="15.75" customHeight="1">
      <c r="A5504" s="70">
        <v>3</v>
      </c>
      <c r="B5504" s="70">
        <v>9</v>
      </c>
      <c r="C5504" s="75">
        <v>40690</v>
      </c>
      <c r="D5504" s="70">
        <v>6412.59</v>
      </c>
      <c r="E5504" s="73" t="b">
        <v>0</v>
      </c>
    </row>
    <row r="5505" spans="1:5" ht="15.75" customHeight="1">
      <c r="A5505" s="70">
        <v>3</v>
      </c>
      <c r="B5505" s="70">
        <v>9</v>
      </c>
      <c r="C5505" s="75">
        <v>40697</v>
      </c>
      <c r="D5505" s="70">
        <v>8099.68</v>
      </c>
      <c r="E5505" s="73" t="b">
        <v>0</v>
      </c>
    </row>
    <row r="5506" spans="1:5" ht="15.75" customHeight="1">
      <c r="A5506" s="70">
        <v>3</v>
      </c>
      <c r="B5506" s="70">
        <v>9</v>
      </c>
      <c r="C5506" s="75">
        <v>40704</v>
      </c>
      <c r="D5506" s="70">
        <v>8910.09</v>
      </c>
      <c r="E5506" s="73" t="b">
        <v>0</v>
      </c>
    </row>
    <row r="5507" spans="1:5" ht="15.75" customHeight="1">
      <c r="A5507" s="70">
        <v>3</v>
      </c>
      <c r="B5507" s="70">
        <v>9</v>
      </c>
      <c r="C5507" s="75">
        <v>40711</v>
      </c>
      <c r="D5507" s="70">
        <v>8871.34</v>
      </c>
      <c r="E5507" s="73" t="b">
        <v>0</v>
      </c>
    </row>
    <row r="5508" spans="1:5" ht="15.75" customHeight="1">
      <c r="A5508" s="70">
        <v>3</v>
      </c>
      <c r="B5508" s="70">
        <v>9</v>
      </c>
      <c r="C5508" s="75">
        <v>40718</v>
      </c>
      <c r="D5508" s="70">
        <v>8520.02</v>
      </c>
      <c r="E5508" s="73" t="b">
        <v>0</v>
      </c>
    </row>
    <row r="5509" spans="1:5" ht="15.75" customHeight="1">
      <c r="A5509" s="70">
        <v>3</v>
      </c>
      <c r="B5509" s="70">
        <v>9</v>
      </c>
      <c r="C5509" s="75">
        <v>40725</v>
      </c>
      <c r="D5509" s="70">
        <v>7418.33</v>
      </c>
      <c r="E5509" s="73" t="b">
        <v>0</v>
      </c>
    </row>
    <row r="5510" spans="1:5" ht="15.75" customHeight="1">
      <c r="A5510" s="70">
        <v>3</v>
      </c>
      <c r="B5510" s="70">
        <v>9</v>
      </c>
      <c r="C5510" s="75">
        <v>40732</v>
      </c>
      <c r="D5510" s="70">
        <v>7745.72</v>
      </c>
      <c r="E5510" s="73" t="b">
        <v>0</v>
      </c>
    </row>
    <row r="5511" spans="1:5" ht="15.75" customHeight="1">
      <c r="A5511" s="70">
        <v>3</v>
      </c>
      <c r="B5511" s="70">
        <v>9</v>
      </c>
      <c r="C5511" s="75">
        <v>40739</v>
      </c>
      <c r="D5511" s="70">
        <v>7974.89</v>
      </c>
      <c r="E5511" s="73" t="b">
        <v>0</v>
      </c>
    </row>
    <row r="5512" spans="1:5" ht="15.75" customHeight="1">
      <c r="A5512" s="70">
        <v>3</v>
      </c>
      <c r="B5512" s="70">
        <v>9</v>
      </c>
      <c r="C5512" s="75">
        <v>40746</v>
      </c>
      <c r="D5512" s="70">
        <v>6460.68</v>
      </c>
      <c r="E5512" s="73" t="b">
        <v>0</v>
      </c>
    </row>
    <row r="5513" spans="1:5" ht="15.75" customHeight="1">
      <c r="A5513" s="70">
        <v>3</v>
      </c>
      <c r="B5513" s="70">
        <v>9</v>
      </c>
      <c r="C5513" s="75">
        <v>40753</v>
      </c>
      <c r="D5513" s="70">
        <v>6163.21</v>
      </c>
      <c r="E5513" s="73" t="b">
        <v>0</v>
      </c>
    </row>
    <row r="5514" spans="1:5" ht="15.75" customHeight="1">
      <c r="A5514" s="70">
        <v>3</v>
      </c>
      <c r="B5514" s="70">
        <v>9</v>
      </c>
      <c r="C5514" s="75">
        <v>40760</v>
      </c>
      <c r="D5514" s="70">
        <v>6690.14</v>
      </c>
      <c r="E5514" s="73" t="b">
        <v>0</v>
      </c>
    </row>
    <row r="5515" spans="1:5" ht="15.75" customHeight="1">
      <c r="A5515" s="70">
        <v>3</v>
      </c>
      <c r="B5515" s="70">
        <v>9</v>
      </c>
      <c r="C5515" s="75">
        <v>40767</v>
      </c>
      <c r="D5515" s="70">
        <v>6733.78</v>
      </c>
      <c r="E5515" s="73" t="b">
        <v>0</v>
      </c>
    </row>
    <row r="5516" spans="1:5" ht="15.75" customHeight="1">
      <c r="A5516" s="70">
        <v>3</v>
      </c>
      <c r="B5516" s="70">
        <v>9</v>
      </c>
      <c r="C5516" s="75">
        <v>40774</v>
      </c>
      <c r="D5516" s="70">
        <v>6687.77</v>
      </c>
      <c r="E5516" s="73" t="b">
        <v>0</v>
      </c>
    </row>
    <row r="5517" spans="1:5" ht="15.75" customHeight="1">
      <c r="A5517" s="70">
        <v>3</v>
      </c>
      <c r="B5517" s="70">
        <v>9</v>
      </c>
      <c r="C5517" s="75">
        <v>40781</v>
      </c>
      <c r="D5517" s="70">
        <v>5771.29</v>
      </c>
      <c r="E5517" s="73" t="b">
        <v>0</v>
      </c>
    </row>
    <row r="5518" spans="1:5" ht="15.75" customHeight="1">
      <c r="A5518" s="70">
        <v>3</v>
      </c>
      <c r="B5518" s="70">
        <v>9</v>
      </c>
      <c r="C5518" s="75">
        <v>40788</v>
      </c>
      <c r="D5518" s="70">
        <v>10644.47</v>
      </c>
      <c r="E5518" s="73" t="b">
        <v>0</v>
      </c>
    </row>
    <row r="5519" spans="1:5" ht="15.75" customHeight="1">
      <c r="A5519" s="70">
        <v>3</v>
      </c>
      <c r="B5519" s="70">
        <v>9</v>
      </c>
      <c r="C5519" s="75">
        <v>40795</v>
      </c>
      <c r="D5519" s="70">
        <v>10671.39</v>
      </c>
      <c r="E5519" s="73" t="b">
        <v>1</v>
      </c>
    </row>
    <row r="5520" spans="1:5" ht="15.75" customHeight="1">
      <c r="A5520" s="70">
        <v>3</v>
      </c>
      <c r="B5520" s="70">
        <v>9</v>
      </c>
      <c r="C5520" s="75">
        <v>40802</v>
      </c>
      <c r="D5520" s="70">
        <v>8872.2900000000009</v>
      </c>
      <c r="E5520" s="73" t="b">
        <v>0</v>
      </c>
    </row>
    <row r="5521" spans="1:5" ht="15.75" customHeight="1">
      <c r="A5521" s="70">
        <v>3</v>
      </c>
      <c r="B5521" s="70">
        <v>9</v>
      </c>
      <c r="C5521" s="75">
        <v>40809</v>
      </c>
      <c r="D5521" s="70">
        <v>17983.07</v>
      </c>
      <c r="E5521" s="73" t="b">
        <v>0</v>
      </c>
    </row>
    <row r="5522" spans="1:5" ht="15.75" customHeight="1">
      <c r="A5522" s="70">
        <v>3</v>
      </c>
      <c r="B5522" s="70">
        <v>9</v>
      </c>
      <c r="C5522" s="75">
        <v>40816</v>
      </c>
      <c r="D5522" s="70">
        <v>15165.27</v>
      </c>
      <c r="E5522" s="73" t="b">
        <v>0</v>
      </c>
    </row>
    <row r="5523" spans="1:5" ht="15.75" customHeight="1">
      <c r="A5523" s="70">
        <v>3</v>
      </c>
      <c r="B5523" s="70">
        <v>9</v>
      </c>
      <c r="C5523" s="75">
        <v>40823</v>
      </c>
      <c r="D5523" s="70">
        <v>13310.74</v>
      </c>
      <c r="E5523" s="73" t="b">
        <v>0</v>
      </c>
    </row>
    <row r="5524" spans="1:5" ht="15.75" customHeight="1">
      <c r="A5524" s="70">
        <v>3</v>
      </c>
      <c r="B5524" s="70">
        <v>9</v>
      </c>
      <c r="C5524" s="75">
        <v>40830</v>
      </c>
      <c r="D5524" s="70">
        <v>9597.59</v>
      </c>
      <c r="E5524" s="73" t="b">
        <v>0</v>
      </c>
    </row>
    <row r="5525" spans="1:5" ht="15.75" customHeight="1">
      <c r="A5525" s="70">
        <v>3</v>
      </c>
      <c r="B5525" s="70">
        <v>9</v>
      </c>
      <c r="C5525" s="75">
        <v>40837</v>
      </c>
      <c r="D5525" s="70">
        <v>13062.19</v>
      </c>
      <c r="E5525" s="73" t="b">
        <v>0</v>
      </c>
    </row>
    <row r="5526" spans="1:5" ht="15.75" customHeight="1">
      <c r="A5526" s="70">
        <v>3</v>
      </c>
      <c r="B5526" s="70">
        <v>9</v>
      </c>
      <c r="C5526" s="75">
        <v>40844</v>
      </c>
      <c r="D5526" s="70">
        <v>9824.69</v>
      </c>
      <c r="E5526" s="73" t="b">
        <v>0</v>
      </c>
    </row>
    <row r="5527" spans="1:5" ht="15.75" customHeight="1">
      <c r="A5527" s="70">
        <v>3</v>
      </c>
      <c r="B5527" s="70">
        <v>9</v>
      </c>
      <c r="C5527" s="75">
        <v>40851</v>
      </c>
      <c r="D5527" s="70">
        <v>10976.1</v>
      </c>
      <c r="E5527" s="73" t="b">
        <v>0</v>
      </c>
    </row>
    <row r="5528" spans="1:5" ht="15.75" customHeight="1">
      <c r="A5528" s="70">
        <v>3</v>
      </c>
      <c r="B5528" s="70">
        <v>9</v>
      </c>
      <c r="C5528" s="75">
        <v>40858</v>
      </c>
      <c r="D5528" s="70">
        <v>7629.58</v>
      </c>
      <c r="E5528" s="73" t="b">
        <v>0</v>
      </c>
    </row>
    <row r="5529" spans="1:5" ht="15.75" customHeight="1">
      <c r="A5529" s="70">
        <v>3</v>
      </c>
      <c r="B5529" s="70">
        <v>9</v>
      </c>
      <c r="C5529" s="75">
        <v>40865</v>
      </c>
      <c r="D5529" s="70">
        <v>10734.08</v>
      </c>
      <c r="E5529" s="73" t="b">
        <v>0</v>
      </c>
    </row>
    <row r="5530" spans="1:5" ht="15.75" customHeight="1">
      <c r="A5530" s="70">
        <v>3</v>
      </c>
      <c r="B5530" s="70">
        <v>9</v>
      </c>
      <c r="C5530" s="75">
        <v>40872</v>
      </c>
      <c r="D5530" s="70">
        <v>14491.56</v>
      </c>
      <c r="E5530" s="73" t="b">
        <v>1</v>
      </c>
    </row>
    <row r="5531" spans="1:5" ht="15.75" customHeight="1">
      <c r="A5531" s="70">
        <v>3</v>
      </c>
      <c r="B5531" s="70">
        <v>9</v>
      </c>
      <c r="C5531" s="75">
        <v>40879</v>
      </c>
      <c r="D5531" s="70">
        <v>11808.52</v>
      </c>
      <c r="E5531" s="73" t="b">
        <v>0</v>
      </c>
    </row>
    <row r="5532" spans="1:5" ht="15.75" customHeight="1">
      <c r="A5532" s="70">
        <v>3</v>
      </c>
      <c r="B5532" s="70">
        <v>9</v>
      </c>
      <c r="C5532" s="75">
        <v>40886</v>
      </c>
      <c r="D5532" s="70">
        <v>12106.8</v>
      </c>
      <c r="E5532" s="73" t="b">
        <v>0</v>
      </c>
    </row>
    <row r="5533" spans="1:5" ht="15.75" customHeight="1">
      <c r="A5533" s="70">
        <v>3</v>
      </c>
      <c r="B5533" s="70">
        <v>9</v>
      </c>
      <c r="C5533" s="75">
        <v>40893</v>
      </c>
      <c r="D5533" s="70">
        <v>11525.58</v>
      </c>
      <c r="E5533" s="73" t="b">
        <v>0</v>
      </c>
    </row>
    <row r="5534" spans="1:5" ht="15.75" customHeight="1">
      <c r="A5534" s="70">
        <v>3</v>
      </c>
      <c r="B5534" s="70">
        <v>9</v>
      </c>
      <c r="C5534" s="75">
        <v>40900</v>
      </c>
      <c r="D5534" s="70">
        <v>13834.54</v>
      </c>
      <c r="E5534" s="73" t="b">
        <v>0</v>
      </c>
    </row>
    <row r="5535" spans="1:5" ht="15.75" customHeight="1">
      <c r="A5535" s="70">
        <v>3</v>
      </c>
      <c r="B5535" s="70">
        <v>9</v>
      </c>
      <c r="C5535" s="75">
        <v>40907</v>
      </c>
      <c r="D5535" s="70">
        <v>11347.37</v>
      </c>
      <c r="E5535" s="73" t="b">
        <v>1</v>
      </c>
    </row>
    <row r="5536" spans="1:5" ht="15.75" customHeight="1">
      <c r="A5536" s="70">
        <v>3</v>
      </c>
      <c r="B5536" s="70">
        <v>9</v>
      </c>
      <c r="C5536" s="75">
        <v>40914</v>
      </c>
      <c r="D5536" s="70">
        <v>10353.200000000001</v>
      </c>
      <c r="E5536" s="73" t="b">
        <v>0</v>
      </c>
    </row>
    <row r="5537" spans="1:5" ht="15.75" customHeight="1">
      <c r="A5537" s="70">
        <v>3</v>
      </c>
      <c r="B5537" s="70">
        <v>9</v>
      </c>
      <c r="C5537" s="75">
        <v>40921</v>
      </c>
      <c r="D5537" s="70">
        <v>10903.59</v>
      </c>
      <c r="E5537" s="73" t="b">
        <v>0</v>
      </c>
    </row>
    <row r="5538" spans="1:5" ht="15.75" customHeight="1">
      <c r="A5538" s="70">
        <v>3</v>
      </c>
      <c r="B5538" s="70">
        <v>9</v>
      </c>
      <c r="C5538" s="75">
        <v>40928</v>
      </c>
      <c r="D5538" s="70">
        <v>7695.5</v>
      </c>
      <c r="E5538" s="73" t="b">
        <v>0</v>
      </c>
    </row>
    <row r="5539" spans="1:5" ht="15.75" customHeight="1">
      <c r="A5539" s="70">
        <v>3</v>
      </c>
      <c r="B5539" s="70">
        <v>9</v>
      </c>
      <c r="C5539" s="75">
        <v>40935</v>
      </c>
      <c r="D5539" s="70">
        <v>6959.88</v>
      </c>
      <c r="E5539" s="73" t="b">
        <v>0</v>
      </c>
    </row>
    <row r="5540" spans="1:5" ht="15.75" customHeight="1">
      <c r="A5540" s="70">
        <v>3</v>
      </c>
      <c r="B5540" s="70">
        <v>9</v>
      </c>
      <c r="C5540" s="75">
        <v>40942</v>
      </c>
      <c r="D5540" s="70">
        <v>7588.52</v>
      </c>
      <c r="E5540" s="73" t="b">
        <v>0</v>
      </c>
    </row>
    <row r="5541" spans="1:5" ht="15.75" customHeight="1">
      <c r="A5541" s="70">
        <v>3</v>
      </c>
      <c r="B5541" s="70">
        <v>9</v>
      </c>
      <c r="C5541" s="75">
        <v>40949</v>
      </c>
      <c r="D5541" s="70">
        <v>8147.52</v>
      </c>
      <c r="E5541" s="73" t="b">
        <v>1</v>
      </c>
    </row>
    <row r="5542" spans="1:5" ht="15.75" customHeight="1">
      <c r="A5542" s="70">
        <v>3</v>
      </c>
      <c r="B5542" s="70">
        <v>9</v>
      </c>
      <c r="C5542" s="75">
        <v>40956</v>
      </c>
      <c r="D5542" s="70">
        <v>8597.92</v>
      </c>
      <c r="E5542" s="73" t="b">
        <v>0</v>
      </c>
    </row>
    <row r="5543" spans="1:5" ht="15.75" customHeight="1">
      <c r="A5543" s="70">
        <v>3</v>
      </c>
      <c r="B5543" s="70">
        <v>9</v>
      </c>
      <c r="C5543" s="75">
        <v>40963</v>
      </c>
      <c r="D5543" s="70">
        <v>8295.9599999999991</v>
      </c>
      <c r="E5543" s="73" t="b">
        <v>0</v>
      </c>
    </row>
    <row r="5544" spans="1:5" ht="15.75" customHeight="1">
      <c r="A5544" s="70">
        <v>3</v>
      </c>
      <c r="B5544" s="70">
        <v>9</v>
      </c>
      <c r="C5544" s="75">
        <v>40970</v>
      </c>
      <c r="D5544" s="70">
        <v>10372.33</v>
      </c>
      <c r="E5544" s="73" t="b">
        <v>0</v>
      </c>
    </row>
    <row r="5545" spans="1:5" ht="15.75" customHeight="1">
      <c r="A5545" s="70">
        <v>3</v>
      </c>
      <c r="B5545" s="70">
        <v>9</v>
      </c>
      <c r="C5545" s="75">
        <v>40977</v>
      </c>
      <c r="D5545" s="70">
        <v>12197.1</v>
      </c>
      <c r="E5545" s="73" t="b">
        <v>0</v>
      </c>
    </row>
    <row r="5546" spans="1:5" ht="15.75" customHeight="1">
      <c r="A5546" s="70">
        <v>3</v>
      </c>
      <c r="B5546" s="70">
        <v>9</v>
      </c>
      <c r="C5546" s="75">
        <v>40984</v>
      </c>
      <c r="D5546" s="70">
        <v>12360.62</v>
      </c>
      <c r="E5546" s="73" t="b">
        <v>0</v>
      </c>
    </row>
    <row r="5547" spans="1:5" ht="15.75" customHeight="1">
      <c r="A5547" s="70">
        <v>3</v>
      </c>
      <c r="B5547" s="70">
        <v>9</v>
      </c>
      <c r="C5547" s="75">
        <v>40991</v>
      </c>
      <c r="D5547" s="70">
        <v>11669.12</v>
      </c>
      <c r="E5547" s="73" t="b">
        <v>0</v>
      </c>
    </row>
    <row r="5548" spans="1:5" ht="15.75" customHeight="1">
      <c r="A5548" s="70">
        <v>3</v>
      </c>
      <c r="B5548" s="70">
        <v>9</v>
      </c>
      <c r="C5548" s="75">
        <v>40998</v>
      </c>
      <c r="D5548" s="70">
        <v>11588.31</v>
      </c>
      <c r="E5548" s="73" t="b">
        <v>0</v>
      </c>
    </row>
    <row r="5549" spans="1:5" ht="15.75" customHeight="1">
      <c r="A5549" s="70">
        <v>3</v>
      </c>
      <c r="B5549" s="70">
        <v>9</v>
      </c>
      <c r="C5549" s="75">
        <v>41005</v>
      </c>
      <c r="D5549" s="70">
        <v>15057.69</v>
      </c>
      <c r="E5549" s="73" t="b">
        <v>0</v>
      </c>
    </row>
    <row r="5550" spans="1:5" ht="15.75" customHeight="1">
      <c r="A5550" s="70">
        <v>3</v>
      </c>
      <c r="B5550" s="70">
        <v>9</v>
      </c>
      <c r="C5550" s="75">
        <v>41012</v>
      </c>
      <c r="D5550" s="70">
        <v>11968.62</v>
      </c>
      <c r="E5550" s="73" t="b">
        <v>0</v>
      </c>
    </row>
    <row r="5551" spans="1:5" ht="15.75" customHeight="1">
      <c r="A5551" s="70">
        <v>3</v>
      </c>
      <c r="B5551" s="70">
        <v>9</v>
      </c>
      <c r="C5551" s="75">
        <v>41019</v>
      </c>
      <c r="D5551" s="70">
        <v>10202.790000000001</v>
      </c>
      <c r="E5551" s="73" t="b">
        <v>0</v>
      </c>
    </row>
    <row r="5552" spans="1:5" ht="15.75" customHeight="1">
      <c r="A5552" s="70">
        <v>3</v>
      </c>
      <c r="B5552" s="70">
        <v>9</v>
      </c>
      <c r="C5552" s="75">
        <v>41026</v>
      </c>
      <c r="D5552" s="70">
        <v>9631.9</v>
      </c>
      <c r="E5552" s="73" t="b">
        <v>0</v>
      </c>
    </row>
    <row r="5553" spans="1:5" ht="15.75" customHeight="1">
      <c r="A5553" s="70">
        <v>3</v>
      </c>
      <c r="B5553" s="70">
        <v>9</v>
      </c>
      <c r="C5553" s="75">
        <v>41033</v>
      </c>
      <c r="D5553" s="70">
        <v>9982.83</v>
      </c>
      <c r="E5553" s="73" t="b">
        <v>0</v>
      </c>
    </row>
    <row r="5554" spans="1:5" ht="15.75" customHeight="1">
      <c r="A5554" s="70">
        <v>3</v>
      </c>
      <c r="B5554" s="70">
        <v>9</v>
      </c>
      <c r="C5554" s="75">
        <v>41040</v>
      </c>
      <c r="D5554" s="70">
        <v>9654.2999999999993</v>
      </c>
      <c r="E5554" s="73" t="b">
        <v>0</v>
      </c>
    </row>
    <row r="5555" spans="1:5" ht="15.75" customHeight="1">
      <c r="A5555" s="70">
        <v>3</v>
      </c>
      <c r="B5555" s="70">
        <v>9</v>
      </c>
      <c r="C5555" s="75">
        <v>41047</v>
      </c>
      <c r="D5555" s="70">
        <v>10326.42</v>
      </c>
      <c r="E5555" s="73" t="b">
        <v>0</v>
      </c>
    </row>
    <row r="5556" spans="1:5" ht="15.75" customHeight="1">
      <c r="A5556" s="70">
        <v>3</v>
      </c>
      <c r="B5556" s="70">
        <v>9</v>
      </c>
      <c r="C5556" s="75">
        <v>41054</v>
      </c>
      <c r="D5556" s="70">
        <v>12196.89</v>
      </c>
      <c r="E5556" s="73" t="b">
        <v>0</v>
      </c>
    </row>
    <row r="5557" spans="1:5" ht="15.75" customHeight="1">
      <c r="A5557" s="70">
        <v>3</v>
      </c>
      <c r="B5557" s="70">
        <v>9</v>
      </c>
      <c r="C5557" s="75">
        <v>41061</v>
      </c>
      <c r="D5557" s="70">
        <v>10011.93</v>
      </c>
      <c r="E5557" s="73" t="b">
        <v>0</v>
      </c>
    </row>
    <row r="5558" spans="1:5" ht="15.75" customHeight="1">
      <c r="A5558" s="70">
        <v>3</v>
      </c>
      <c r="B5558" s="70">
        <v>9</v>
      </c>
      <c r="C5558" s="75">
        <v>41068</v>
      </c>
      <c r="D5558" s="70">
        <v>11853.67</v>
      </c>
      <c r="E5558" s="73" t="b">
        <v>0</v>
      </c>
    </row>
    <row r="5559" spans="1:5" ht="15.75" customHeight="1">
      <c r="A5559" s="70">
        <v>3</v>
      </c>
      <c r="B5559" s="70">
        <v>9</v>
      </c>
      <c r="C5559" s="75">
        <v>41075</v>
      </c>
      <c r="D5559" s="70">
        <v>12175.27</v>
      </c>
      <c r="E5559" s="73" t="b">
        <v>0</v>
      </c>
    </row>
    <row r="5560" spans="1:5" ht="15.75" customHeight="1">
      <c r="A5560" s="70">
        <v>3</v>
      </c>
      <c r="B5560" s="70">
        <v>9</v>
      </c>
      <c r="C5560" s="75">
        <v>41082</v>
      </c>
      <c r="D5560" s="70">
        <v>10137.780000000001</v>
      </c>
      <c r="E5560" s="73" t="b">
        <v>0</v>
      </c>
    </row>
    <row r="5561" spans="1:5" ht="15.75" customHeight="1">
      <c r="A5561" s="70">
        <v>3</v>
      </c>
      <c r="B5561" s="70">
        <v>9</v>
      </c>
      <c r="C5561" s="75">
        <v>41089</v>
      </c>
      <c r="D5561" s="70">
        <v>9436.57</v>
      </c>
      <c r="E5561" s="73" t="b">
        <v>0</v>
      </c>
    </row>
    <row r="5562" spans="1:5" ht="15.75" customHeight="1">
      <c r="A5562" s="70">
        <v>3</v>
      </c>
      <c r="B5562" s="70">
        <v>9</v>
      </c>
      <c r="C5562" s="75">
        <v>41096</v>
      </c>
      <c r="D5562" s="70">
        <v>9227.9500000000007</v>
      </c>
      <c r="E5562" s="73" t="b">
        <v>0</v>
      </c>
    </row>
    <row r="5563" spans="1:5" ht="15.75" customHeight="1">
      <c r="A5563" s="70">
        <v>3</v>
      </c>
      <c r="B5563" s="70">
        <v>9</v>
      </c>
      <c r="C5563" s="75">
        <v>41103</v>
      </c>
      <c r="D5563" s="70">
        <v>8761.58</v>
      </c>
      <c r="E5563" s="73" t="b">
        <v>0</v>
      </c>
    </row>
    <row r="5564" spans="1:5" ht="15.75" customHeight="1">
      <c r="A5564" s="70">
        <v>3</v>
      </c>
      <c r="B5564" s="70">
        <v>9</v>
      </c>
      <c r="C5564" s="75">
        <v>41110</v>
      </c>
      <c r="D5564" s="70">
        <v>10089.91</v>
      </c>
      <c r="E5564" s="73" t="b">
        <v>0</v>
      </c>
    </row>
    <row r="5565" spans="1:5" ht="15.75" customHeight="1">
      <c r="A5565" s="70">
        <v>3</v>
      </c>
      <c r="B5565" s="70">
        <v>9</v>
      </c>
      <c r="C5565" s="75">
        <v>41117</v>
      </c>
      <c r="D5565" s="70">
        <v>10167.93</v>
      </c>
      <c r="E5565" s="73" t="b">
        <v>0</v>
      </c>
    </row>
    <row r="5566" spans="1:5" ht="15.75" customHeight="1">
      <c r="A5566" s="70">
        <v>3</v>
      </c>
      <c r="B5566" s="70">
        <v>9</v>
      </c>
      <c r="C5566" s="75">
        <v>41124</v>
      </c>
      <c r="D5566" s="70">
        <v>10071.549999999999</v>
      </c>
      <c r="E5566" s="73" t="b">
        <v>0</v>
      </c>
    </row>
    <row r="5567" spans="1:5" ht="15.75" customHeight="1">
      <c r="A5567" s="70">
        <v>3</v>
      </c>
      <c r="B5567" s="70">
        <v>9</v>
      </c>
      <c r="C5567" s="75">
        <v>41131</v>
      </c>
      <c r="D5567" s="70">
        <v>8538.6200000000008</v>
      </c>
      <c r="E5567" s="73" t="b">
        <v>0</v>
      </c>
    </row>
    <row r="5568" spans="1:5" ht="15.75" customHeight="1">
      <c r="A5568" s="70">
        <v>3</v>
      </c>
      <c r="B5568" s="70">
        <v>9</v>
      </c>
      <c r="C5568" s="75">
        <v>41138</v>
      </c>
      <c r="D5568" s="70">
        <v>9157.57</v>
      </c>
      <c r="E5568" s="73" t="b">
        <v>0</v>
      </c>
    </row>
    <row r="5569" spans="1:5" ht="15.75" customHeight="1">
      <c r="A5569" s="70">
        <v>3</v>
      </c>
      <c r="B5569" s="70">
        <v>9</v>
      </c>
      <c r="C5569" s="75">
        <v>41145</v>
      </c>
      <c r="D5569" s="70">
        <v>9388.7900000000009</v>
      </c>
      <c r="E5569" s="73" t="b">
        <v>0</v>
      </c>
    </row>
    <row r="5570" spans="1:5" ht="15.75" customHeight="1">
      <c r="A5570" s="70">
        <v>3</v>
      </c>
      <c r="B5570" s="70">
        <v>9</v>
      </c>
      <c r="C5570" s="75">
        <v>41152</v>
      </c>
      <c r="D5570" s="70">
        <v>12054.33</v>
      </c>
      <c r="E5570" s="73" t="b">
        <v>0</v>
      </c>
    </row>
    <row r="5571" spans="1:5" ht="15.75" customHeight="1">
      <c r="A5571" s="70">
        <v>3</v>
      </c>
      <c r="B5571" s="70">
        <v>9</v>
      </c>
      <c r="C5571" s="75">
        <v>41159</v>
      </c>
      <c r="D5571" s="70">
        <v>12780.73</v>
      </c>
      <c r="E5571" s="73" t="b">
        <v>1</v>
      </c>
    </row>
    <row r="5572" spans="1:5" ht="15.75" customHeight="1">
      <c r="A5572" s="70">
        <v>3</v>
      </c>
      <c r="B5572" s="70">
        <v>9</v>
      </c>
      <c r="C5572" s="75">
        <v>41166</v>
      </c>
      <c r="D5572" s="70">
        <v>12226.32</v>
      </c>
      <c r="E5572" s="73" t="b">
        <v>0</v>
      </c>
    </row>
    <row r="5573" spans="1:5" ht="15.75" customHeight="1">
      <c r="A5573" s="70">
        <v>3</v>
      </c>
      <c r="B5573" s="70">
        <v>9</v>
      </c>
      <c r="C5573" s="75">
        <v>41173</v>
      </c>
      <c r="D5573" s="70">
        <v>18045.82</v>
      </c>
      <c r="E5573" s="73" t="b">
        <v>0</v>
      </c>
    </row>
    <row r="5574" spans="1:5" ht="15.75" customHeight="1">
      <c r="A5574" s="70">
        <v>3</v>
      </c>
      <c r="B5574" s="70">
        <v>9</v>
      </c>
      <c r="C5574" s="75">
        <v>41180</v>
      </c>
      <c r="D5574" s="70">
        <v>20842.16</v>
      </c>
      <c r="E5574" s="73" t="b">
        <v>0</v>
      </c>
    </row>
    <row r="5575" spans="1:5" ht="15.75" customHeight="1">
      <c r="A5575" s="70">
        <v>3</v>
      </c>
      <c r="B5575" s="70">
        <v>9</v>
      </c>
      <c r="C5575" s="75">
        <v>41187</v>
      </c>
      <c r="D5575" s="70">
        <v>14585.78</v>
      </c>
      <c r="E5575" s="73" t="b">
        <v>0</v>
      </c>
    </row>
    <row r="5576" spans="1:5" ht="15.75" customHeight="1">
      <c r="A5576" s="70">
        <v>3</v>
      </c>
      <c r="B5576" s="70">
        <v>9</v>
      </c>
      <c r="C5576" s="75">
        <v>41194</v>
      </c>
      <c r="D5576" s="70">
        <v>14176.36</v>
      </c>
      <c r="E5576" s="73" t="b">
        <v>0</v>
      </c>
    </row>
    <row r="5577" spans="1:5" ht="15.75" customHeight="1">
      <c r="A5577" s="70">
        <v>3</v>
      </c>
      <c r="B5577" s="70">
        <v>9</v>
      </c>
      <c r="C5577" s="75">
        <v>41201</v>
      </c>
      <c r="D5577" s="70">
        <v>10170.35</v>
      </c>
      <c r="E5577" s="73" t="b">
        <v>0</v>
      </c>
    </row>
    <row r="5578" spans="1:5" ht="15.75" customHeight="1">
      <c r="A5578" s="70">
        <v>3</v>
      </c>
      <c r="B5578" s="70">
        <v>9</v>
      </c>
      <c r="C5578" s="75">
        <v>41208</v>
      </c>
      <c r="D5578" s="70">
        <v>9582.02</v>
      </c>
      <c r="E5578" s="73" t="b">
        <v>0</v>
      </c>
    </row>
    <row r="5579" spans="1:5" ht="15.75" customHeight="1">
      <c r="A5579" s="70">
        <v>3</v>
      </c>
      <c r="B5579" s="70">
        <v>10</v>
      </c>
      <c r="C5579" s="75">
        <v>40214</v>
      </c>
      <c r="D5579" s="70">
        <v>11396.86</v>
      </c>
      <c r="E5579" s="73" t="b">
        <v>0</v>
      </c>
    </row>
    <row r="5580" spans="1:5" ht="15.75" customHeight="1">
      <c r="A5580" s="70">
        <v>3</v>
      </c>
      <c r="B5580" s="70">
        <v>10</v>
      </c>
      <c r="C5580" s="75">
        <v>40221</v>
      </c>
      <c r="D5580" s="70">
        <v>9630.52</v>
      </c>
      <c r="E5580" s="73" t="b">
        <v>1</v>
      </c>
    </row>
    <row r="5581" spans="1:5" ht="15.75" customHeight="1">
      <c r="A5581" s="70">
        <v>3</v>
      </c>
      <c r="B5581" s="70">
        <v>10</v>
      </c>
      <c r="C5581" s="75">
        <v>40228</v>
      </c>
      <c r="D5581" s="70">
        <v>10805.61</v>
      </c>
      <c r="E5581" s="73" t="b">
        <v>0</v>
      </c>
    </row>
    <row r="5582" spans="1:5" ht="15.75" customHeight="1">
      <c r="A5582" s="70">
        <v>3</v>
      </c>
      <c r="B5582" s="70">
        <v>10</v>
      </c>
      <c r="C5582" s="75">
        <v>40235</v>
      </c>
      <c r="D5582" s="70">
        <v>9937.75</v>
      </c>
      <c r="E5582" s="73" t="b">
        <v>0</v>
      </c>
    </row>
    <row r="5583" spans="1:5" ht="15.75" customHeight="1">
      <c r="A5583" s="70">
        <v>3</v>
      </c>
      <c r="B5583" s="70">
        <v>10</v>
      </c>
      <c r="C5583" s="75">
        <v>40242</v>
      </c>
      <c r="D5583" s="70">
        <v>8918.9500000000007</v>
      </c>
      <c r="E5583" s="73" t="b">
        <v>0</v>
      </c>
    </row>
    <row r="5584" spans="1:5" ht="15.75" customHeight="1">
      <c r="A5584" s="70">
        <v>3</v>
      </c>
      <c r="B5584" s="70">
        <v>10</v>
      </c>
      <c r="C5584" s="75">
        <v>40249</v>
      </c>
      <c r="D5584" s="70">
        <v>10275.43</v>
      </c>
      <c r="E5584" s="73" t="b">
        <v>0</v>
      </c>
    </row>
    <row r="5585" spans="1:5" ht="15.75" customHeight="1">
      <c r="A5585" s="70">
        <v>3</v>
      </c>
      <c r="B5585" s="70">
        <v>10</v>
      </c>
      <c r="C5585" s="75">
        <v>40256</v>
      </c>
      <c r="D5585" s="70">
        <v>9079.36</v>
      </c>
      <c r="E5585" s="73" t="b">
        <v>0</v>
      </c>
    </row>
    <row r="5586" spans="1:5" ht="15.75" customHeight="1">
      <c r="A5586" s="70">
        <v>3</v>
      </c>
      <c r="B5586" s="70">
        <v>10</v>
      </c>
      <c r="C5586" s="75">
        <v>40263</v>
      </c>
      <c r="D5586" s="70">
        <v>9247.43</v>
      </c>
      <c r="E5586" s="73" t="b">
        <v>0</v>
      </c>
    </row>
    <row r="5587" spans="1:5" ht="15.75" customHeight="1">
      <c r="A5587" s="70">
        <v>3</v>
      </c>
      <c r="B5587" s="70">
        <v>10</v>
      </c>
      <c r="C5587" s="75">
        <v>40270</v>
      </c>
      <c r="D5587" s="70">
        <v>9298.4699999999993</v>
      </c>
      <c r="E5587" s="73" t="b">
        <v>0</v>
      </c>
    </row>
    <row r="5588" spans="1:5" ht="15.75" customHeight="1">
      <c r="A5588" s="70">
        <v>3</v>
      </c>
      <c r="B5588" s="70">
        <v>10</v>
      </c>
      <c r="C5588" s="75">
        <v>40277</v>
      </c>
      <c r="D5588" s="70">
        <v>9213.85</v>
      </c>
      <c r="E5588" s="73" t="b">
        <v>0</v>
      </c>
    </row>
    <row r="5589" spans="1:5" ht="15.75" customHeight="1">
      <c r="A5589" s="70">
        <v>3</v>
      </c>
      <c r="B5589" s="70">
        <v>10</v>
      </c>
      <c r="C5589" s="75">
        <v>40284</v>
      </c>
      <c r="D5589" s="70">
        <v>7932.22</v>
      </c>
      <c r="E5589" s="73" t="b">
        <v>0</v>
      </c>
    </row>
    <row r="5590" spans="1:5" ht="15.75" customHeight="1">
      <c r="A5590" s="70">
        <v>3</v>
      </c>
      <c r="B5590" s="70">
        <v>10</v>
      </c>
      <c r="C5590" s="75">
        <v>40291</v>
      </c>
      <c r="D5590" s="70">
        <v>6828.57</v>
      </c>
      <c r="E5590" s="73" t="b">
        <v>0</v>
      </c>
    </row>
    <row r="5591" spans="1:5" ht="15.75" customHeight="1">
      <c r="A5591" s="70">
        <v>3</v>
      </c>
      <c r="B5591" s="70">
        <v>10</v>
      </c>
      <c r="C5591" s="75">
        <v>40298</v>
      </c>
      <c r="D5591" s="70">
        <v>7528.25</v>
      </c>
      <c r="E5591" s="73" t="b">
        <v>0</v>
      </c>
    </row>
    <row r="5592" spans="1:5" ht="15.75" customHeight="1">
      <c r="A5592" s="70">
        <v>3</v>
      </c>
      <c r="B5592" s="70">
        <v>10</v>
      </c>
      <c r="C5592" s="75">
        <v>40305</v>
      </c>
      <c r="D5592" s="70">
        <v>9244.08</v>
      </c>
      <c r="E5592" s="73" t="b">
        <v>0</v>
      </c>
    </row>
    <row r="5593" spans="1:5" ht="15.75" customHeight="1">
      <c r="A5593" s="70">
        <v>3</v>
      </c>
      <c r="B5593" s="70">
        <v>10</v>
      </c>
      <c r="C5593" s="75">
        <v>40312</v>
      </c>
      <c r="D5593" s="70">
        <v>8118.55</v>
      </c>
      <c r="E5593" s="73" t="b">
        <v>0</v>
      </c>
    </row>
    <row r="5594" spans="1:5" ht="15.75" customHeight="1">
      <c r="A5594" s="70">
        <v>3</v>
      </c>
      <c r="B5594" s="70">
        <v>10</v>
      </c>
      <c r="C5594" s="75">
        <v>40319</v>
      </c>
      <c r="D5594" s="70">
        <v>8064.55</v>
      </c>
      <c r="E5594" s="73" t="b">
        <v>0</v>
      </c>
    </row>
    <row r="5595" spans="1:5" ht="15.75" customHeight="1">
      <c r="A5595" s="70">
        <v>3</v>
      </c>
      <c r="B5595" s="70">
        <v>10</v>
      </c>
      <c r="C5595" s="75">
        <v>40326</v>
      </c>
      <c r="D5595" s="70">
        <v>8269.8799999999992</v>
      </c>
      <c r="E5595" s="73" t="b">
        <v>0</v>
      </c>
    </row>
    <row r="5596" spans="1:5" ht="15.75" customHeight="1">
      <c r="A5596" s="70">
        <v>3</v>
      </c>
      <c r="B5596" s="70">
        <v>10</v>
      </c>
      <c r="C5596" s="75">
        <v>40333</v>
      </c>
      <c r="D5596" s="70">
        <v>8886.0300000000007</v>
      </c>
      <c r="E5596" s="73" t="b">
        <v>0</v>
      </c>
    </row>
    <row r="5597" spans="1:5" ht="15.75" customHeight="1">
      <c r="A5597" s="70">
        <v>3</v>
      </c>
      <c r="B5597" s="70">
        <v>10</v>
      </c>
      <c r="C5597" s="75">
        <v>40340</v>
      </c>
      <c r="D5597" s="70">
        <v>7598.2</v>
      </c>
      <c r="E5597" s="73" t="b">
        <v>0</v>
      </c>
    </row>
    <row r="5598" spans="1:5" ht="15.75" customHeight="1">
      <c r="A5598" s="70">
        <v>3</v>
      </c>
      <c r="B5598" s="70">
        <v>10</v>
      </c>
      <c r="C5598" s="75">
        <v>40347</v>
      </c>
      <c r="D5598" s="70">
        <v>8528.1200000000008</v>
      </c>
      <c r="E5598" s="73" t="b">
        <v>0</v>
      </c>
    </row>
    <row r="5599" spans="1:5" ht="15.75" customHeight="1">
      <c r="A5599" s="70">
        <v>3</v>
      </c>
      <c r="B5599" s="70">
        <v>10</v>
      </c>
      <c r="C5599" s="75">
        <v>40354</v>
      </c>
      <c r="D5599" s="70">
        <v>8733.6200000000008</v>
      </c>
      <c r="E5599" s="73" t="b">
        <v>0</v>
      </c>
    </row>
    <row r="5600" spans="1:5" ht="15.75" customHeight="1">
      <c r="A5600" s="70">
        <v>3</v>
      </c>
      <c r="B5600" s="70">
        <v>10</v>
      </c>
      <c r="C5600" s="75">
        <v>40361</v>
      </c>
      <c r="D5600" s="70">
        <v>8551.14</v>
      </c>
      <c r="E5600" s="73" t="b">
        <v>0</v>
      </c>
    </row>
    <row r="5601" spans="1:5" ht="15.75" customHeight="1">
      <c r="A5601" s="70">
        <v>3</v>
      </c>
      <c r="B5601" s="70">
        <v>10</v>
      </c>
      <c r="C5601" s="75">
        <v>40368</v>
      </c>
      <c r="D5601" s="70">
        <v>8398.2900000000009</v>
      </c>
      <c r="E5601" s="73" t="b">
        <v>0</v>
      </c>
    </row>
    <row r="5602" spans="1:5" ht="15.75" customHeight="1">
      <c r="A5602" s="70">
        <v>3</v>
      </c>
      <c r="B5602" s="70">
        <v>10</v>
      </c>
      <c r="C5602" s="75">
        <v>40375</v>
      </c>
      <c r="D5602" s="70">
        <v>8463.23</v>
      </c>
      <c r="E5602" s="73" t="b">
        <v>0</v>
      </c>
    </row>
    <row r="5603" spans="1:5" ht="15.75" customHeight="1">
      <c r="A5603" s="70">
        <v>3</v>
      </c>
      <c r="B5603" s="70">
        <v>10</v>
      </c>
      <c r="C5603" s="75">
        <v>40382</v>
      </c>
      <c r="D5603" s="70">
        <v>8642.48</v>
      </c>
      <c r="E5603" s="73" t="b">
        <v>0</v>
      </c>
    </row>
    <row r="5604" spans="1:5" ht="15.75" customHeight="1">
      <c r="A5604" s="70">
        <v>3</v>
      </c>
      <c r="B5604" s="70">
        <v>10</v>
      </c>
      <c r="C5604" s="75">
        <v>40389</v>
      </c>
      <c r="D5604" s="70">
        <v>9151.06</v>
      </c>
      <c r="E5604" s="73" t="b">
        <v>0</v>
      </c>
    </row>
    <row r="5605" spans="1:5" ht="15.75" customHeight="1">
      <c r="A5605" s="70">
        <v>3</v>
      </c>
      <c r="B5605" s="70">
        <v>10</v>
      </c>
      <c r="C5605" s="75">
        <v>40396</v>
      </c>
      <c r="D5605" s="70">
        <v>10167.790000000001</v>
      </c>
      <c r="E5605" s="73" t="b">
        <v>0</v>
      </c>
    </row>
    <row r="5606" spans="1:5" ht="15.75" customHeight="1">
      <c r="A5606" s="70">
        <v>3</v>
      </c>
      <c r="B5606" s="70">
        <v>10</v>
      </c>
      <c r="C5606" s="75">
        <v>40403</v>
      </c>
      <c r="D5606" s="70">
        <v>8338.08</v>
      </c>
      <c r="E5606" s="73" t="b">
        <v>0</v>
      </c>
    </row>
    <row r="5607" spans="1:5" ht="15.75" customHeight="1">
      <c r="A5607" s="70">
        <v>3</v>
      </c>
      <c r="B5607" s="70">
        <v>10</v>
      </c>
      <c r="C5607" s="75">
        <v>40410</v>
      </c>
      <c r="D5607" s="70">
        <v>9966.2000000000007</v>
      </c>
      <c r="E5607" s="73" t="b">
        <v>0</v>
      </c>
    </row>
    <row r="5608" spans="1:5" ht="15.75" customHeight="1">
      <c r="A5608" s="70">
        <v>3</v>
      </c>
      <c r="B5608" s="70">
        <v>10</v>
      </c>
      <c r="C5608" s="75">
        <v>40417</v>
      </c>
      <c r="D5608" s="70">
        <v>7846.2</v>
      </c>
      <c r="E5608" s="73" t="b">
        <v>0</v>
      </c>
    </row>
    <row r="5609" spans="1:5" ht="15.75" customHeight="1">
      <c r="A5609" s="70">
        <v>3</v>
      </c>
      <c r="B5609" s="70">
        <v>10</v>
      </c>
      <c r="C5609" s="75">
        <v>40424</v>
      </c>
      <c r="D5609" s="70">
        <v>9126.59</v>
      </c>
      <c r="E5609" s="73" t="b">
        <v>0</v>
      </c>
    </row>
    <row r="5610" spans="1:5" ht="15.75" customHeight="1">
      <c r="A5610" s="70">
        <v>3</v>
      </c>
      <c r="B5610" s="70">
        <v>10</v>
      </c>
      <c r="C5610" s="75">
        <v>40431</v>
      </c>
      <c r="D5610" s="70">
        <v>9394.27</v>
      </c>
      <c r="E5610" s="73" t="b">
        <v>1</v>
      </c>
    </row>
    <row r="5611" spans="1:5" ht="15.75" customHeight="1">
      <c r="A5611" s="70">
        <v>3</v>
      </c>
      <c r="B5611" s="70">
        <v>10</v>
      </c>
      <c r="C5611" s="75">
        <v>40438</v>
      </c>
      <c r="D5611" s="70">
        <v>8331.4599999999991</v>
      </c>
      <c r="E5611" s="73" t="b">
        <v>0</v>
      </c>
    </row>
    <row r="5612" spans="1:5" ht="15.75" customHeight="1">
      <c r="A5612" s="70">
        <v>3</v>
      </c>
      <c r="B5612" s="70">
        <v>10</v>
      </c>
      <c r="C5612" s="75">
        <v>40445</v>
      </c>
      <c r="D5612" s="70">
        <v>9277.92</v>
      </c>
      <c r="E5612" s="73" t="b">
        <v>0</v>
      </c>
    </row>
    <row r="5613" spans="1:5" ht="15.75" customHeight="1">
      <c r="A5613" s="70">
        <v>3</v>
      </c>
      <c r="B5613" s="70">
        <v>10</v>
      </c>
      <c r="C5613" s="75">
        <v>40452</v>
      </c>
      <c r="D5613" s="70">
        <v>8269.99</v>
      </c>
      <c r="E5613" s="73" t="b">
        <v>0</v>
      </c>
    </row>
    <row r="5614" spans="1:5" ht="15.75" customHeight="1">
      <c r="A5614" s="70">
        <v>3</v>
      </c>
      <c r="B5614" s="70">
        <v>10</v>
      </c>
      <c r="C5614" s="75">
        <v>40459</v>
      </c>
      <c r="D5614" s="70">
        <v>9415.08</v>
      </c>
      <c r="E5614" s="73" t="b">
        <v>0</v>
      </c>
    </row>
    <row r="5615" spans="1:5" ht="15.75" customHeight="1">
      <c r="A5615" s="70">
        <v>3</v>
      </c>
      <c r="B5615" s="70">
        <v>10</v>
      </c>
      <c r="C5615" s="75">
        <v>40466</v>
      </c>
      <c r="D5615" s="70">
        <v>8499.92</v>
      </c>
      <c r="E5615" s="73" t="b">
        <v>0</v>
      </c>
    </row>
    <row r="5616" spans="1:5" ht="15.75" customHeight="1">
      <c r="A5616" s="70">
        <v>3</v>
      </c>
      <c r="B5616" s="70">
        <v>10</v>
      </c>
      <c r="C5616" s="75">
        <v>40473</v>
      </c>
      <c r="D5616" s="70">
        <v>8645.58</v>
      </c>
      <c r="E5616" s="73" t="b">
        <v>0</v>
      </c>
    </row>
    <row r="5617" spans="1:5" ht="15.75" customHeight="1">
      <c r="A5617" s="70">
        <v>3</v>
      </c>
      <c r="B5617" s="70">
        <v>10</v>
      </c>
      <c r="C5617" s="75">
        <v>40480</v>
      </c>
      <c r="D5617" s="70">
        <v>7960.12</v>
      </c>
      <c r="E5617" s="73" t="b">
        <v>0</v>
      </c>
    </row>
    <row r="5618" spans="1:5" ht="15.75" customHeight="1">
      <c r="A5618" s="70">
        <v>3</v>
      </c>
      <c r="B5618" s="70">
        <v>10</v>
      </c>
      <c r="C5618" s="75">
        <v>40487</v>
      </c>
      <c r="D5618" s="70">
        <v>9893.83</v>
      </c>
      <c r="E5618" s="73" t="b">
        <v>0</v>
      </c>
    </row>
    <row r="5619" spans="1:5" ht="15.75" customHeight="1">
      <c r="A5619" s="70">
        <v>3</v>
      </c>
      <c r="B5619" s="70">
        <v>10</v>
      </c>
      <c r="C5619" s="75">
        <v>40494</v>
      </c>
      <c r="D5619" s="70">
        <v>10253.65</v>
      </c>
      <c r="E5619" s="73" t="b">
        <v>0</v>
      </c>
    </row>
    <row r="5620" spans="1:5" ht="15.75" customHeight="1">
      <c r="A5620" s="70">
        <v>3</v>
      </c>
      <c r="B5620" s="70">
        <v>10</v>
      </c>
      <c r="C5620" s="75">
        <v>40501</v>
      </c>
      <c r="D5620" s="70">
        <v>9345.01</v>
      </c>
      <c r="E5620" s="73" t="b">
        <v>0</v>
      </c>
    </row>
    <row r="5621" spans="1:5" ht="15.75" customHeight="1">
      <c r="A5621" s="70">
        <v>3</v>
      </c>
      <c r="B5621" s="70">
        <v>10</v>
      </c>
      <c r="C5621" s="75">
        <v>40508</v>
      </c>
      <c r="D5621" s="70">
        <v>9506.77</v>
      </c>
      <c r="E5621" s="73" t="b">
        <v>1</v>
      </c>
    </row>
    <row r="5622" spans="1:5" ht="15.75" customHeight="1">
      <c r="A5622" s="70">
        <v>3</v>
      </c>
      <c r="B5622" s="70">
        <v>10</v>
      </c>
      <c r="C5622" s="75">
        <v>40515</v>
      </c>
      <c r="D5622" s="70">
        <v>9045.7900000000009</v>
      </c>
      <c r="E5622" s="73" t="b">
        <v>0</v>
      </c>
    </row>
    <row r="5623" spans="1:5" ht="15.75" customHeight="1">
      <c r="A5623" s="70">
        <v>3</v>
      </c>
      <c r="B5623" s="70">
        <v>10</v>
      </c>
      <c r="C5623" s="75">
        <v>40522</v>
      </c>
      <c r="D5623" s="70">
        <v>9231.41</v>
      </c>
      <c r="E5623" s="73" t="b">
        <v>0</v>
      </c>
    </row>
    <row r="5624" spans="1:5" ht="15.75" customHeight="1">
      <c r="A5624" s="70">
        <v>3</v>
      </c>
      <c r="B5624" s="70">
        <v>10</v>
      </c>
      <c r="C5624" s="75">
        <v>40529</v>
      </c>
      <c r="D5624" s="70">
        <v>9004.69</v>
      </c>
      <c r="E5624" s="73" t="b">
        <v>0</v>
      </c>
    </row>
    <row r="5625" spans="1:5" ht="15.75" customHeight="1">
      <c r="A5625" s="70">
        <v>3</v>
      </c>
      <c r="B5625" s="70">
        <v>10</v>
      </c>
      <c r="C5625" s="75">
        <v>40536</v>
      </c>
      <c r="D5625" s="70">
        <v>10120.07</v>
      </c>
      <c r="E5625" s="73" t="b">
        <v>0</v>
      </c>
    </row>
    <row r="5626" spans="1:5" ht="15.75" customHeight="1">
      <c r="A5626" s="70">
        <v>3</v>
      </c>
      <c r="B5626" s="70">
        <v>10</v>
      </c>
      <c r="C5626" s="75">
        <v>40543</v>
      </c>
      <c r="D5626" s="70">
        <v>8148.15</v>
      </c>
      <c r="E5626" s="73" t="b">
        <v>1</v>
      </c>
    </row>
    <row r="5627" spans="1:5" ht="15.75" customHeight="1">
      <c r="A5627" s="70">
        <v>3</v>
      </c>
      <c r="B5627" s="70">
        <v>10</v>
      </c>
      <c r="C5627" s="75">
        <v>40550</v>
      </c>
      <c r="D5627" s="70">
        <v>7433.66</v>
      </c>
      <c r="E5627" s="73" t="b">
        <v>0</v>
      </c>
    </row>
    <row r="5628" spans="1:5" ht="15.75" customHeight="1">
      <c r="A5628" s="70">
        <v>3</v>
      </c>
      <c r="B5628" s="70">
        <v>10</v>
      </c>
      <c r="C5628" s="75">
        <v>40557</v>
      </c>
      <c r="D5628" s="70">
        <v>8315.66</v>
      </c>
      <c r="E5628" s="73" t="b">
        <v>0</v>
      </c>
    </row>
    <row r="5629" spans="1:5" ht="15.75" customHeight="1">
      <c r="A5629" s="70">
        <v>3</v>
      </c>
      <c r="B5629" s="70">
        <v>10</v>
      </c>
      <c r="C5629" s="75">
        <v>40564</v>
      </c>
      <c r="D5629" s="70">
        <v>8243.7900000000009</v>
      </c>
      <c r="E5629" s="73" t="b">
        <v>0</v>
      </c>
    </row>
    <row r="5630" spans="1:5" ht="15.75" customHeight="1">
      <c r="A5630" s="70">
        <v>3</v>
      </c>
      <c r="B5630" s="70">
        <v>10</v>
      </c>
      <c r="C5630" s="75">
        <v>40571</v>
      </c>
      <c r="D5630" s="70">
        <v>7280.89</v>
      </c>
      <c r="E5630" s="73" t="b">
        <v>0</v>
      </c>
    </row>
    <row r="5631" spans="1:5" ht="15.75" customHeight="1">
      <c r="A5631" s="70">
        <v>3</v>
      </c>
      <c r="B5631" s="70">
        <v>10</v>
      </c>
      <c r="C5631" s="75">
        <v>40578</v>
      </c>
      <c r="D5631" s="70">
        <v>12776.61</v>
      </c>
      <c r="E5631" s="73" t="b">
        <v>0</v>
      </c>
    </row>
    <row r="5632" spans="1:5" ht="15.75" customHeight="1">
      <c r="A5632" s="70">
        <v>3</v>
      </c>
      <c r="B5632" s="70">
        <v>10</v>
      </c>
      <c r="C5632" s="75">
        <v>40585</v>
      </c>
      <c r="D5632" s="70">
        <v>10639.09</v>
      </c>
      <c r="E5632" s="73" t="b">
        <v>1</v>
      </c>
    </row>
    <row r="5633" spans="1:5" ht="15.75" customHeight="1">
      <c r="A5633" s="70">
        <v>3</v>
      </c>
      <c r="B5633" s="70">
        <v>10</v>
      </c>
      <c r="C5633" s="75">
        <v>40592</v>
      </c>
      <c r="D5633" s="70">
        <v>10179</v>
      </c>
      <c r="E5633" s="73" t="b">
        <v>0</v>
      </c>
    </row>
    <row r="5634" spans="1:5" ht="15.75" customHeight="1">
      <c r="A5634" s="70">
        <v>3</v>
      </c>
      <c r="B5634" s="70">
        <v>10</v>
      </c>
      <c r="C5634" s="75">
        <v>40599</v>
      </c>
      <c r="D5634" s="70">
        <v>12290.75</v>
      </c>
      <c r="E5634" s="73" t="b">
        <v>0</v>
      </c>
    </row>
    <row r="5635" spans="1:5" ht="15.75" customHeight="1">
      <c r="A5635" s="70">
        <v>3</v>
      </c>
      <c r="B5635" s="70">
        <v>10</v>
      </c>
      <c r="C5635" s="75">
        <v>40606</v>
      </c>
      <c r="D5635" s="70">
        <v>10914.94</v>
      </c>
      <c r="E5635" s="73" t="b">
        <v>0</v>
      </c>
    </row>
    <row r="5636" spans="1:5" ht="15.75" customHeight="1">
      <c r="A5636" s="70">
        <v>3</v>
      </c>
      <c r="B5636" s="70">
        <v>10</v>
      </c>
      <c r="C5636" s="75">
        <v>40613</v>
      </c>
      <c r="D5636" s="70">
        <v>10549.07</v>
      </c>
      <c r="E5636" s="73" t="b">
        <v>0</v>
      </c>
    </row>
    <row r="5637" spans="1:5" ht="15.75" customHeight="1">
      <c r="A5637" s="70">
        <v>3</v>
      </c>
      <c r="B5637" s="70">
        <v>10</v>
      </c>
      <c r="C5637" s="75">
        <v>40620</v>
      </c>
      <c r="D5637" s="70">
        <v>10078.27</v>
      </c>
      <c r="E5637" s="73" t="b">
        <v>0</v>
      </c>
    </row>
    <row r="5638" spans="1:5" ht="15.75" customHeight="1">
      <c r="A5638" s="70">
        <v>3</v>
      </c>
      <c r="B5638" s="70">
        <v>10</v>
      </c>
      <c r="C5638" s="75">
        <v>40627</v>
      </c>
      <c r="D5638" s="70">
        <v>9347.74</v>
      </c>
      <c r="E5638" s="73" t="b">
        <v>0</v>
      </c>
    </row>
    <row r="5639" spans="1:5" ht="15.75" customHeight="1">
      <c r="A5639" s="70">
        <v>3</v>
      </c>
      <c r="B5639" s="70">
        <v>10</v>
      </c>
      <c r="C5639" s="75">
        <v>40634</v>
      </c>
      <c r="D5639" s="70">
        <v>11227.58</v>
      </c>
      <c r="E5639" s="73" t="b">
        <v>0</v>
      </c>
    </row>
    <row r="5640" spans="1:5" ht="15.75" customHeight="1">
      <c r="A5640" s="70">
        <v>3</v>
      </c>
      <c r="B5640" s="70">
        <v>10</v>
      </c>
      <c r="C5640" s="75">
        <v>40641</v>
      </c>
      <c r="D5640" s="70">
        <v>10080.200000000001</v>
      </c>
      <c r="E5640" s="73" t="b">
        <v>0</v>
      </c>
    </row>
    <row r="5641" spans="1:5" ht="15.75" customHeight="1">
      <c r="A5641" s="70">
        <v>3</v>
      </c>
      <c r="B5641" s="70">
        <v>10</v>
      </c>
      <c r="C5641" s="75">
        <v>40648</v>
      </c>
      <c r="D5641" s="70">
        <v>9519.6200000000008</v>
      </c>
      <c r="E5641" s="73" t="b">
        <v>0</v>
      </c>
    </row>
    <row r="5642" spans="1:5" ht="15.75" customHeight="1">
      <c r="A5642" s="70">
        <v>3</v>
      </c>
      <c r="B5642" s="70">
        <v>10</v>
      </c>
      <c r="C5642" s="75">
        <v>40655</v>
      </c>
      <c r="D5642" s="70">
        <v>9136.1200000000008</v>
      </c>
      <c r="E5642" s="73" t="b">
        <v>0</v>
      </c>
    </row>
    <row r="5643" spans="1:5" ht="15.75" customHeight="1">
      <c r="A5643" s="70">
        <v>3</v>
      </c>
      <c r="B5643" s="70">
        <v>10</v>
      </c>
      <c r="C5643" s="75">
        <v>40662</v>
      </c>
      <c r="D5643" s="70">
        <v>8422.41</v>
      </c>
      <c r="E5643" s="73" t="b">
        <v>0</v>
      </c>
    </row>
    <row r="5644" spans="1:5" ht="15.75" customHeight="1">
      <c r="A5644" s="70">
        <v>3</v>
      </c>
      <c r="B5644" s="70">
        <v>10</v>
      </c>
      <c r="C5644" s="75">
        <v>40669</v>
      </c>
      <c r="D5644" s="70">
        <v>11910</v>
      </c>
      <c r="E5644" s="73" t="b">
        <v>0</v>
      </c>
    </row>
    <row r="5645" spans="1:5" ht="15.75" customHeight="1">
      <c r="A5645" s="70">
        <v>3</v>
      </c>
      <c r="B5645" s="70">
        <v>10</v>
      </c>
      <c r="C5645" s="75">
        <v>40676</v>
      </c>
      <c r="D5645" s="70">
        <v>8042.02</v>
      </c>
      <c r="E5645" s="73" t="b">
        <v>0</v>
      </c>
    </row>
    <row r="5646" spans="1:5" ht="15.75" customHeight="1">
      <c r="A5646" s="70">
        <v>3</v>
      </c>
      <c r="B5646" s="70">
        <v>10</v>
      </c>
      <c r="C5646" s="75">
        <v>40683</v>
      </c>
      <c r="D5646" s="70">
        <v>10142.35</v>
      </c>
      <c r="E5646" s="73" t="b">
        <v>0</v>
      </c>
    </row>
    <row r="5647" spans="1:5" ht="15.75" customHeight="1">
      <c r="A5647" s="70">
        <v>3</v>
      </c>
      <c r="B5647" s="70">
        <v>10</v>
      </c>
      <c r="C5647" s="75">
        <v>40690</v>
      </c>
      <c r="D5647" s="70">
        <v>10116.049999999999</v>
      </c>
      <c r="E5647" s="73" t="b">
        <v>0</v>
      </c>
    </row>
    <row r="5648" spans="1:5" ht="15.75" customHeight="1">
      <c r="A5648" s="70">
        <v>3</v>
      </c>
      <c r="B5648" s="70">
        <v>10</v>
      </c>
      <c r="C5648" s="75">
        <v>40697</v>
      </c>
      <c r="D5648" s="70">
        <v>10580.25</v>
      </c>
      <c r="E5648" s="73" t="b">
        <v>0</v>
      </c>
    </row>
    <row r="5649" spans="1:5" ht="15.75" customHeight="1">
      <c r="A5649" s="70">
        <v>3</v>
      </c>
      <c r="B5649" s="70">
        <v>10</v>
      </c>
      <c r="C5649" s="75">
        <v>40704</v>
      </c>
      <c r="D5649" s="70">
        <v>10813.26</v>
      </c>
      <c r="E5649" s="73" t="b">
        <v>0</v>
      </c>
    </row>
    <row r="5650" spans="1:5" ht="15.75" customHeight="1">
      <c r="A5650" s="70">
        <v>3</v>
      </c>
      <c r="B5650" s="70">
        <v>10</v>
      </c>
      <c r="C5650" s="75">
        <v>40711</v>
      </c>
      <c r="D5650" s="70">
        <v>10352.459999999999</v>
      </c>
      <c r="E5650" s="73" t="b">
        <v>0</v>
      </c>
    </row>
    <row r="5651" spans="1:5" ht="15.75" customHeight="1">
      <c r="A5651" s="70">
        <v>3</v>
      </c>
      <c r="B5651" s="70">
        <v>10</v>
      </c>
      <c r="C5651" s="75">
        <v>40718</v>
      </c>
      <c r="D5651" s="70">
        <v>12540.63</v>
      </c>
      <c r="E5651" s="73" t="b">
        <v>0</v>
      </c>
    </row>
    <row r="5652" spans="1:5" ht="15.75" customHeight="1">
      <c r="A5652" s="70">
        <v>3</v>
      </c>
      <c r="B5652" s="70">
        <v>10</v>
      </c>
      <c r="C5652" s="75">
        <v>40725</v>
      </c>
      <c r="D5652" s="70">
        <v>11888.41</v>
      </c>
      <c r="E5652" s="73" t="b">
        <v>0</v>
      </c>
    </row>
    <row r="5653" spans="1:5" ht="15.75" customHeight="1">
      <c r="A5653" s="70">
        <v>3</v>
      </c>
      <c r="B5653" s="70">
        <v>10</v>
      </c>
      <c r="C5653" s="75">
        <v>40732</v>
      </c>
      <c r="D5653" s="70">
        <v>11862.31</v>
      </c>
      <c r="E5653" s="73" t="b">
        <v>0</v>
      </c>
    </row>
    <row r="5654" spans="1:5" ht="15.75" customHeight="1">
      <c r="A5654" s="70">
        <v>3</v>
      </c>
      <c r="B5654" s="70">
        <v>10</v>
      </c>
      <c r="C5654" s="75">
        <v>40739</v>
      </c>
      <c r="D5654" s="70">
        <v>10392.370000000001</v>
      </c>
      <c r="E5654" s="73" t="b">
        <v>0</v>
      </c>
    </row>
    <row r="5655" spans="1:5" ht="15.75" customHeight="1">
      <c r="A5655" s="70">
        <v>3</v>
      </c>
      <c r="B5655" s="70">
        <v>10</v>
      </c>
      <c r="C5655" s="75">
        <v>40746</v>
      </c>
      <c r="D5655" s="70">
        <v>10129.75</v>
      </c>
      <c r="E5655" s="73" t="b">
        <v>0</v>
      </c>
    </row>
    <row r="5656" spans="1:5" ht="15.75" customHeight="1">
      <c r="A5656" s="70">
        <v>3</v>
      </c>
      <c r="B5656" s="70">
        <v>10</v>
      </c>
      <c r="C5656" s="75">
        <v>40753</v>
      </c>
      <c r="D5656" s="70">
        <v>10515.29</v>
      </c>
      <c r="E5656" s="73" t="b">
        <v>0</v>
      </c>
    </row>
    <row r="5657" spans="1:5" ht="15.75" customHeight="1">
      <c r="A5657" s="70">
        <v>3</v>
      </c>
      <c r="B5657" s="70">
        <v>10</v>
      </c>
      <c r="C5657" s="75">
        <v>40760</v>
      </c>
      <c r="D5657" s="70">
        <v>11707.99</v>
      </c>
      <c r="E5657" s="73" t="b">
        <v>0</v>
      </c>
    </row>
    <row r="5658" spans="1:5" ht="15.75" customHeight="1">
      <c r="A5658" s="70">
        <v>3</v>
      </c>
      <c r="B5658" s="70">
        <v>10</v>
      </c>
      <c r="C5658" s="75">
        <v>40767</v>
      </c>
      <c r="D5658" s="70">
        <v>12294.48</v>
      </c>
      <c r="E5658" s="73" t="b">
        <v>0</v>
      </c>
    </row>
    <row r="5659" spans="1:5" ht="15.75" customHeight="1">
      <c r="A5659" s="70">
        <v>3</v>
      </c>
      <c r="B5659" s="70">
        <v>10</v>
      </c>
      <c r="C5659" s="75">
        <v>40774</v>
      </c>
      <c r="D5659" s="70">
        <v>10682.03</v>
      </c>
      <c r="E5659" s="73" t="b">
        <v>0</v>
      </c>
    </row>
    <row r="5660" spans="1:5" ht="15.75" customHeight="1">
      <c r="A5660" s="70">
        <v>3</v>
      </c>
      <c r="B5660" s="70">
        <v>10</v>
      </c>
      <c r="C5660" s="75">
        <v>40781</v>
      </c>
      <c r="D5660" s="70">
        <v>11253.33</v>
      </c>
      <c r="E5660" s="73" t="b">
        <v>0</v>
      </c>
    </row>
    <row r="5661" spans="1:5" ht="15.75" customHeight="1">
      <c r="A5661" s="70">
        <v>3</v>
      </c>
      <c r="B5661" s="70">
        <v>10</v>
      </c>
      <c r="C5661" s="75">
        <v>40788</v>
      </c>
      <c r="D5661" s="70">
        <v>12586.91</v>
      </c>
      <c r="E5661" s="73" t="b">
        <v>0</v>
      </c>
    </row>
    <row r="5662" spans="1:5" ht="15.75" customHeight="1">
      <c r="A5662" s="70">
        <v>3</v>
      </c>
      <c r="B5662" s="70">
        <v>10</v>
      </c>
      <c r="C5662" s="75">
        <v>40795</v>
      </c>
      <c r="D5662" s="70">
        <v>10529.12</v>
      </c>
      <c r="E5662" s="73" t="b">
        <v>1</v>
      </c>
    </row>
    <row r="5663" spans="1:5" ht="15.75" customHeight="1">
      <c r="A5663" s="70">
        <v>3</v>
      </c>
      <c r="B5663" s="70">
        <v>10</v>
      </c>
      <c r="C5663" s="75">
        <v>40802</v>
      </c>
      <c r="D5663" s="70">
        <v>11798.92</v>
      </c>
      <c r="E5663" s="73" t="b">
        <v>0</v>
      </c>
    </row>
    <row r="5664" spans="1:5" ht="15.75" customHeight="1">
      <c r="A5664" s="70">
        <v>3</v>
      </c>
      <c r="B5664" s="70">
        <v>10</v>
      </c>
      <c r="C5664" s="75">
        <v>40809</v>
      </c>
      <c r="D5664" s="70">
        <v>11998.05</v>
      </c>
      <c r="E5664" s="73" t="b">
        <v>0</v>
      </c>
    </row>
    <row r="5665" spans="1:5" ht="15.75" customHeight="1">
      <c r="A5665" s="70">
        <v>3</v>
      </c>
      <c r="B5665" s="70">
        <v>10</v>
      </c>
      <c r="C5665" s="75">
        <v>40816</v>
      </c>
      <c r="D5665" s="70">
        <v>11324.3</v>
      </c>
      <c r="E5665" s="73" t="b">
        <v>0</v>
      </c>
    </row>
    <row r="5666" spans="1:5" ht="15.75" customHeight="1">
      <c r="A5666" s="70">
        <v>3</v>
      </c>
      <c r="B5666" s="70">
        <v>10</v>
      </c>
      <c r="C5666" s="75">
        <v>40823</v>
      </c>
      <c r="D5666" s="70">
        <v>11443.72</v>
      </c>
      <c r="E5666" s="73" t="b">
        <v>0</v>
      </c>
    </row>
    <row r="5667" spans="1:5" ht="15.75" customHeight="1">
      <c r="A5667" s="70">
        <v>3</v>
      </c>
      <c r="B5667" s="70">
        <v>10</v>
      </c>
      <c r="C5667" s="75">
        <v>40830</v>
      </c>
      <c r="D5667" s="70">
        <v>10643.18</v>
      </c>
      <c r="E5667" s="73" t="b">
        <v>0</v>
      </c>
    </row>
    <row r="5668" spans="1:5" ht="15.75" customHeight="1">
      <c r="A5668" s="70">
        <v>3</v>
      </c>
      <c r="B5668" s="70">
        <v>10</v>
      </c>
      <c r="C5668" s="75">
        <v>40837</v>
      </c>
      <c r="D5668" s="70">
        <v>11512.19</v>
      </c>
      <c r="E5668" s="73" t="b">
        <v>0</v>
      </c>
    </row>
    <row r="5669" spans="1:5" ht="15.75" customHeight="1">
      <c r="A5669" s="70">
        <v>3</v>
      </c>
      <c r="B5669" s="70">
        <v>10</v>
      </c>
      <c r="C5669" s="75">
        <v>40844</v>
      </c>
      <c r="D5669" s="70">
        <v>11351.27</v>
      </c>
      <c r="E5669" s="73" t="b">
        <v>0</v>
      </c>
    </row>
    <row r="5670" spans="1:5" ht="15.75" customHeight="1">
      <c r="A5670" s="70">
        <v>3</v>
      </c>
      <c r="B5670" s="70">
        <v>10</v>
      </c>
      <c r="C5670" s="75">
        <v>40851</v>
      </c>
      <c r="D5670" s="70">
        <v>12450.79</v>
      </c>
      <c r="E5670" s="73" t="b">
        <v>0</v>
      </c>
    </row>
    <row r="5671" spans="1:5" ht="15.75" customHeight="1">
      <c r="A5671" s="70">
        <v>3</v>
      </c>
      <c r="B5671" s="70">
        <v>10</v>
      </c>
      <c r="C5671" s="75">
        <v>40858</v>
      </c>
      <c r="D5671" s="70">
        <v>11500.77</v>
      </c>
      <c r="E5671" s="73" t="b">
        <v>0</v>
      </c>
    </row>
    <row r="5672" spans="1:5" ht="15.75" customHeight="1">
      <c r="A5672" s="70">
        <v>3</v>
      </c>
      <c r="B5672" s="70">
        <v>10</v>
      </c>
      <c r="C5672" s="75">
        <v>40865</v>
      </c>
      <c r="D5672" s="70">
        <v>10309.15</v>
      </c>
      <c r="E5672" s="73" t="b">
        <v>0</v>
      </c>
    </row>
    <row r="5673" spans="1:5" ht="15.75" customHeight="1">
      <c r="A5673" s="70">
        <v>3</v>
      </c>
      <c r="B5673" s="70">
        <v>10</v>
      </c>
      <c r="C5673" s="75">
        <v>40872</v>
      </c>
      <c r="D5673" s="70">
        <v>11479.36</v>
      </c>
      <c r="E5673" s="73" t="b">
        <v>1</v>
      </c>
    </row>
    <row r="5674" spans="1:5" ht="15.75" customHeight="1">
      <c r="A5674" s="70">
        <v>3</v>
      </c>
      <c r="B5674" s="70">
        <v>10</v>
      </c>
      <c r="C5674" s="75">
        <v>40879</v>
      </c>
      <c r="D5674" s="70">
        <v>12395.15</v>
      </c>
      <c r="E5674" s="73" t="b">
        <v>0</v>
      </c>
    </row>
    <row r="5675" spans="1:5" ht="15.75" customHeight="1">
      <c r="A5675" s="70">
        <v>3</v>
      </c>
      <c r="B5675" s="70">
        <v>10</v>
      </c>
      <c r="C5675" s="75">
        <v>40886</v>
      </c>
      <c r="D5675" s="70">
        <v>12448.15</v>
      </c>
      <c r="E5675" s="73" t="b">
        <v>0</v>
      </c>
    </row>
    <row r="5676" spans="1:5" ht="15.75" customHeight="1">
      <c r="A5676" s="70">
        <v>3</v>
      </c>
      <c r="B5676" s="70">
        <v>10</v>
      </c>
      <c r="C5676" s="75">
        <v>40893</v>
      </c>
      <c r="D5676" s="70">
        <v>9985.7000000000007</v>
      </c>
      <c r="E5676" s="73" t="b">
        <v>0</v>
      </c>
    </row>
    <row r="5677" spans="1:5" ht="15.75" customHeight="1">
      <c r="A5677" s="70">
        <v>3</v>
      </c>
      <c r="B5677" s="70">
        <v>10</v>
      </c>
      <c r="C5677" s="75">
        <v>40900</v>
      </c>
      <c r="D5677" s="70">
        <v>11277.31</v>
      </c>
      <c r="E5677" s="73" t="b">
        <v>0</v>
      </c>
    </row>
    <row r="5678" spans="1:5" ht="15.75" customHeight="1">
      <c r="A5678" s="70">
        <v>3</v>
      </c>
      <c r="B5678" s="70">
        <v>10</v>
      </c>
      <c r="C5678" s="75">
        <v>40907</v>
      </c>
      <c r="D5678" s="70">
        <v>9147.85</v>
      </c>
      <c r="E5678" s="73" t="b">
        <v>1</v>
      </c>
    </row>
    <row r="5679" spans="1:5" ht="15.75" customHeight="1">
      <c r="A5679" s="70">
        <v>3</v>
      </c>
      <c r="B5679" s="70">
        <v>10</v>
      </c>
      <c r="C5679" s="75">
        <v>40914</v>
      </c>
      <c r="D5679" s="70">
        <v>9936.25</v>
      </c>
      <c r="E5679" s="73" t="b">
        <v>0</v>
      </c>
    </row>
    <row r="5680" spans="1:5" ht="15.75" customHeight="1">
      <c r="A5680" s="70">
        <v>3</v>
      </c>
      <c r="B5680" s="70">
        <v>10</v>
      </c>
      <c r="C5680" s="75">
        <v>40921</v>
      </c>
      <c r="D5680" s="70">
        <v>10828.42</v>
      </c>
      <c r="E5680" s="73" t="b">
        <v>0</v>
      </c>
    </row>
    <row r="5681" spans="1:5" ht="15.75" customHeight="1">
      <c r="A5681" s="70">
        <v>3</v>
      </c>
      <c r="B5681" s="70">
        <v>10</v>
      </c>
      <c r="C5681" s="75">
        <v>40928</v>
      </c>
      <c r="D5681" s="70">
        <v>11503.84</v>
      </c>
      <c r="E5681" s="73" t="b">
        <v>0</v>
      </c>
    </row>
    <row r="5682" spans="1:5" ht="15.75" customHeight="1">
      <c r="A5682" s="70">
        <v>3</v>
      </c>
      <c r="B5682" s="70">
        <v>10</v>
      </c>
      <c r="C5682" s="75">
        <v>40935</v>
      </c>
      <c r="D5682" s="70">
        <v>10197.43</v>
      </c>
      <c r="E5682" s="73" t="b">
        <v>0</v>
      </c>
    </row>
    <row r="5683" spans="1:5" ht="15.75" customHeight="1">
      <c r="A5683" s="70">
        <v>3</v>
      </c>
      <c r="B5683" s="70">
        <v>10</v>
      </c>
      <c r="C5683" s="75">
        <v>40942</v>
      </c>
      <c r="D5683" s="70">
        <v>11277.87</v>
      </c>
      <c r="E5683" s="73" t="b">
        <v>0</v>
      </c>
    </row>
    <row r="5684" spans="1:5" ht="15.75" customHeight="1">
      <c r="A5684" s="70">
        <v>3</v>
      </c>
      <c r="B5684" s="70">
        <v>10</v>
      </c>
      <c r="C5684" s="75">
        <v>40949</v>
      </c>
      <c r="D5684" s="70">
        <v>14043.17</v>
      </c>
      <c r="E5684" s="73" t="b">
        <v>1</v>
      </c>
    </row>
    <row r="5685" spans="1:5" ht="15.75" customHeight="1">
      <c r="A5685" s="70">
        <v>3</v>
      </c>
      <c r="B5685" s="70">
        <v>10</v>
      </c>
      <c r="C5685" s="75">
        <v>40956</v>
      </c>
      <c r="D5685" s="70">
        <v>14706.09</v>
      </c>
      <c r="E5685" s="73" t="b">
        <v>0</v>
      </c>
    </row>
    <row r="5686" spans="1:5" ht="15.75" customHeight="1">
      <c r="A5686" s="70">
        <v>3</v>
      </c>
      <c r="B5686" s="70">
        <v>10</v>
      </c>
      <c r="C5686" s="75">
        <v>40963</v>
      </c>
      <c r="D5686" s="70">
        <v>14673.69</v>
      </c>
      <c r="E5686" s="73" t="b">
        <v>0</v>
      </c>
    </row>
    <row r="5687" spans="1:5" ht="15.75" customHeight="1">
      <c r="A5687" s="70">
        <v>3</v>
      </c>
      <c r="B5687" s="70">
        <v>10</v>
      </c>
      <c r="C5687" s="75">
        <v>40970</v>
      </c>
      <c r="D5687" s="70">
        <v>14942.27</v>
      </c>
      <c r="E5687" s="73" t="b">
        <v>0</v>
      </c>
    </row>
    <row r="5688" spans="1:5" ht="15.75" customHeight="1">
      <c r="A5688" s="70">
        <v>3</v>
      </c>
      <c r="B5688" s="70">
        <v>10</v>
      </c>
      <c r="C5688" s="75">
        <v>40977</v>
      </c>
      <c r="D5688" s="70">
        <v>13813.19</v>
      </c>
      <c r="E5688" s="73" t="b">
        <v>0</v>
      </c>
    </row>
    <row r="5689" spans="1:5" ht="15.75" customHeight="1">
      <c r="A5689" s="70">
        <v>3</v>
      </c>
      <c r="B5689" s="70">
        <v>10</v>
      </c>
      <c r="C5689" s="75">
        <v>40984</v>
      </c>
      <c r="D5689" s="70">
        <v>14437.32</v>
      </c>
      <c r="E5689" s="73" t="b">
        <v>0</v>
      </c>
    </row>
    <row r="5690" spans="1:5" ht="15.75" customHeight="1">
      <c r="A5690" s="70">
        <v>3</v>
      </c>
      <c r="B5690" s="70">
        <v>10</v>
      </c>
      <c r="C5690" s="75">
        <v>40991</v>
      </c>
      <c r="D5690" s="70">
        <v>14068.05</v>
      </c>
      <c r="E5690" s="73" t="b">
        <v>0</v>
      </c>
    </row>
    <row r="5691" spans="1:5" ht="15.75" customHeight="1">
      <c r="A5691" s="70">
        <v>3</v>
      </c>
      <c r="B5691" s="70">
        <v>10</v>
      </c>
      <c r="C5691" s="75">
        <v>40998</v>
      </c>
      <c r="D5691" s="70">
        <v>14998.03</v>
      </c>
      <c r="E5691" s="73" t="b">
        <v>0</v>
      </c>
    </row>
    <row r="5692" spans="1:5" ht="15.75" customHeight="1">
      <c r="A5692" s="70">
        <v>3</v>
      </c>
      <c r="B5692" s="70">
        <v>10</v>
      </c>
      <c r="C5692" s="75">
        <v>41005</v>
      </c>
      <c r="D5692" s="70">
        <v>14187.72</v>
      </c>
      <c r="E5692" s="73" t="b">
        <v>0</v>
      </c>
    </row>
    <row r="5693" spans="1:5" ht="15.75" customHeight="1">
      <c r="A5693" s="70">
        <v>3</v>
      </c>
      <c r="B5693" s="70">
        <v>10</v>
      </c>
      <c r="C5693" s="75">
        <v>41012</v>
      </c>
      <c r="D5693" s="70">
        <v>12806.01</v>
      </c>
      <c r="E5693" s="73" t="b">
        <v>0</v>
      </c>
    </row>
    <row r="5694" spans="1:5" ht="15.75" customHeight="1">
      <c r="A5694" s="70">
        <v>3</v>
      </c>
      <c r="B5694" s="70">
        <v>10</v>
      </c>
      <c r="C5694" s="75">
        <v>41019</v>
      </c>
      <c r="D5694" s="70">
        <v>12489.9</v>
      </c>
      <c r="E5694" s="73" t="b">
        <v>0</v>
      </c>
    </row>
    <row r="5695" spans="1:5" ht="15.75" customHeight="1">
      <c r="A5695" s="70">
        <v>3</v>
      </c>
      <c r="B5695" s="70">
        <v>10</v>
      </c>
      <c r="C5695" s="75">
        <v>41026</v>
      </c>
      <c r="D5695" s="70">
        <v>12591.87</v>
      </c>
      <c r="E5695" s="73" t="b">
        <v>0</v>
      </c>
    </row>
    <row r="5696" spans="1:5" ht="15.75" customHeight="1">
      <c r="A5696" s="70">
        <v>3</v>
      </c>
      <c r="B5696" s="70">
        <v>10</v>
      </c>
      <c r="C5696" s="75">
        <v>41033</v>
      </c>
      <c r="D5696" s="70">
        <v>12775.32</v>
      </c>
      <c r="E5696" s="73" t="b">
        <v>0</v>
      </c>
    </row>
    <row r="5697" spans="1:5" ht="15.75" customHeight="1">
      <c r="A5697" s="70">
        <v>3</v>
      </c>
      <c r="B5697" s="70">
        <v>10</v>
      </c>
      <c r="C5697" s="75">
        <v>41040</v>
      </c>
      <c r="D5697" s="70">
        <v>13465.61</v>
      </c>
      <c r="E5697" s="73" t="b">
        <v>0</v>
      </c>
    </row>
    <row r="5698" spans="1:5" ht="15.75" customHeight="1">
      <c r="A5698" s="70">
        <v>3</v>
      </c>
      <c r="B5698" s="70">
        <v>10</v>
      </c>
      <c r="C5698" s="75">
        <v>41047</v>
      </c>
      <c r="D5698" s="70">
        <v>11676.11</v>
      </c>
      <c r="E5698" s="73" t="b">
        <v>0</v>
      </c>
    </row>
    <row r="5699" spans="1:5" ht="15.75" customHeight="1">
      <c r="A5699" s="70">
        <v>3</v>
      </c>
      <c r="B5699" s="70">
        <v>10</v>
      </c>
      <c r="C5699" s="75">
        <v>41054</v>
      </c>
      <c r="D5699" s="70">
        <v>13723.93</v>
      </c>
      <c r="E5699" s="73" t="b">
        <v>0</v>
      </c>
    </row>
    <row r="5700" spans="1:5" ht="15.75" customHeight="1">
      <c r="A5700" s="70">
        <v>3</v>
      </c>
      <c r="B5700" s="70">
        <v>10</v>
      </c>
      <c r="C5700" s="75">
        <v>41061</v>
      </c>
      <c r="D5700" s="70">
        <v>12269.28</v>
      </c>
      <c r="E5700" s="73" t="b">
        <v>0</v>
      </c>
    </row>
    <row r="5701" spans="1:5" ht="15.75" customHeight="1">
      <c r="A5701" s="70">
        <v>3</v>
      </c>
      <c r="B5701" s="70">
        <v>10</v>
      </c>
      <c r="C5701" s="75">
        <v>41068</v>
      </c>
      <c r="D5701" s="70">
        <v>14905.51</v>
      </c>
      <c r="E5701" s="73" t="b">
        <v>0</v>
      </c>
    </row>
    <row r="5702" spans="1:5" ht="15.75" customHeight="1">
      <c r="A5702" s="70">
        <v>3</v>
      </c>
      <c r="B5702" s="70">
        <v>10</v>
      </c>
      <c r="C5702" s="75">
        <v>41075</v>
      </c>
      <c r="D5702" s="70">
        <v>13799.64</v>
      </c>
      <c r="E5702" s="73" t="b">
        <v>0</v>
      </c>
    </row>
    <row r="5703" spans="1:5" ht="15.75" customHeight="1">
      <c r="A5703" s="70">
        <v>3</v>
      </c>
      <c r="B5703" s="70">
        <v>10</v>
      </c>
      <c r="C5703" s="75">
        <v>41082</v>
      </c>
      <c r="D5703" s="70">
        <v>13797.05</v>
      </c>
      <c r="E5703" s="73" t="b">
        <v>0</v>
      </c>
    </row>
    <row r="5704" spans="1:5" ht="15.75" customHeight="1">
      <c r="A5704" s="70">
        <v>3</v>
      </c>
      <c r="B5704" s="70">
        <v>10</v>
      </c>
      <c r="C5704" s="75">
        <v>41089</v>
      </c>
      <c r="D5704" s="70">
        <v>15546.28</v>
      </c>
      <c r="E5704" s="73" t="b">
        <v>0</v>
      </c>
    </row>
    <row r="5705" spans="1:5" ht="15.75" customHeight="1">
      <c r="A5705" s="70">
        <v>3</v>
      </c>
      <c r="B5705" s="70">
        <v>10</v>
      </c>
      <c r="C5705" s="75">
        <v>41096</v>
      </c>
      <c r="D5705" s="70">
        <v>12400.47</v>
      </c>
      <c r="E5705" s="73" t="b">
        <v>0</v>
      </c>
    </row>
    <row r="5706" spans="1:5" ht="15.75" customHeight="1">
      <c r="A5706" s="70">
        <v>3</v>
      </c>
      <c r="B5706" s="70">
        <v>10</v>
      </c>
      <c r="C5706" s="75">
        <v>41103</v>
      </c>
      <c r="D5706" s="70">
        <v>14587.12</v>
      </c>
      <c r="E5706" s="73" t="b">
        <v>0</v>
      </c>
    </row>
    <row r="5707" spans="1:5" ht="15.75" customHeight="1">
      <c r="A5707" s="70">
        <v>3</v>
      </c>
      <c r="B5707" s="70">
        <v>10</v>
      </c>
      <c r="C5707" s="75">
        <v>41110</v>
      </c>
      <c r="D5707" s="70">
        <v>14454.92</v>
      </c>
      <c r="E5707" s="73" t="b">
        <v>0</v>
      </c>
    </row>
    <row r="5708" spans="1:5" ht="15.75" customHeight="1">
      <c r="A5708" s="70">
        <v>3</v>
      </c>
      <c r="B5708" s="70">
        <v>10</v>
      </c>
      <c r="C5708" s="75">
        <v>41117</v>
      </c>
      <c r="D5708" s="70">
        <v>12977.62</v>
      </c>
      <c r="E5708" s="73" t="b">
        <v>0</v>
      </c>
    </row>
    <row r="5709" spans="1:5" ht="15.75" customHeight="1">
      <c r="A5709" s="70">
        <v>3</v>
      </c>
      <c r="B5709" s="70">
        <v>10</v>
      </c>
      <c r="C5709" s="75">
        <v>41124</v>
      </c>
      <c r="D5709" s="70">
        <v>12455.14</v>
      </c>
      <c r="E5709" s="73" t="b">
        <v>0</v>
      </c>
    </row>
    <row r="5710" spans="1:5" ht="15.75" customHeight="1">
      <c r="A5710" s="70">
        <v>3</v>
      </c>
      <c r="B5710" s="70">
        <v>10</v>
      </c>
      <c r="C5710" s="75">
        <v>41131</v>
      </c>
      <c r="D5710" s="70">
        <v>12010.75</v>
      </c>
      <c r="E5710" s="73" t="b">
        <v>0</v>
      </c>
    </row>
    <row r="5711" spans="1:5" ht="15.75" customHeight="1">
      <c r="A5711" s="70">
        <v>3</v>
      </c>
      <c r="B5711" s="70">
        <v>10</v>
      </c>
      <c r="C5711" s="75">
        <v>41138</v>
      </c>
      <c r="D5711" s="70">
        <v>14249.92</v>
      </c>
      <c r="E5711" s="73" t="b">
        <v>0</v>
      </c>
    </row>
    <row r="5712" spans="1:5" ht="15.75" customHeight="1">
      <c r="A5712" s="70">
        <v>3</v>
      </c>
      <c r="B5712" s="70">
        <v>10</v>
      </c>
      <c r="C5712" s="75">
        <v>41145</v>
      </c>
      <c r="D5712" s="70">
        <v>13841.45</v>
      </c>
      <c r="E5712" s="73" t="b">
        <v>0</v>
      </c>
    </row>
    <row r="5713" spans="1:5" ht="15.75" customHeight="1">
      <c r="A5713" s="70">
        <v>3</v>
      </c>
      <c r="B5713" s="70">
        <v>10</v>
      </c>
      <c r="C5713" s="75">
        <v>41152</v>
      </c>
      <c r="D5713" s="70">
        <v>12894.29</v>
      </c>
      <c r="E5713" s="73" t="b">
        <v>0</v>
      </c>
    </row>
    <row r="5714" spans="1:5" ht="15.75" customHeight="1">
      <c r="A5714" s="70">
        <v>3</v>
      </c>
      <c r="B5714" s="70">
        <v>10</v>
      </c>
      <c r="C5714" s="75">
        <v>41159</v>
      </c>
      <c r="D5714" s="70">
        <v>13337.34</v>
      </c>
      <c r="E5714" s="73" t="b">
        <v>1</v>
      </c>
    </row>
    <row r="5715" spans="1:5" ht="15.75" customHeight="1">
      <c r="A5715" s="70">
        <v>3</v>
      </c>
      <c r="B5715" s="70">
        <v>10</v>
      </c>
      <c r="C5715" s="75">
        <v>41166</v>
      </c>
      <c r="D5715" s="70">
        <v>12876.86</v>
      </c>
      <c r="E5715" s="73" t="b">
        <v>0</v>
      </c>
    </row>
    <row r="5716" spans="1:5" ht="15.75" customHeight="1">
      <c r="A5716" s="70">
        <v>3</v>
      </c>
      <c r="B5716" s="70">
        <v>10</v>
      </c>
      <c r="C5716" s="75">
        <v>41173</v>
      </c>
      <c r="D5716" s="70">
        <v>12869.56</v>
      </c>
      <c r="E5716" s="73" t="b">
        <v>0</v>
      </c>
    </row>
    <row r="5717" spans="1:5" ht="15.75" customHeight="1">
      <c r="A5717" s="70">
        <v>3</v>
      </c>
      <c r="B5717" s="70">
        <v>10</v>
      </c>
      <c r="C5717" s="75">
        <v>41180</v>
      </c>
      <c r="D5717" s="70">
        <v>13052.74</v>
      </c>
      <c r="E5717" s="73" t="b">
        <v>0</v>
      </c>
    </row>
    <row r="5718" spans="1:5" ht="15.75" customHeight="1">
      <c r="A5718" s="70">
        <v>3</v>
      </c>
      <c r="B5718" s="70">
        <v>10</v>
      </c>
      <c r="C5718" s="75">
        <v>41187</v>
      </c>
      <c r="D5718" s="70">
        <v>14023.93</v>
      </c>
      <c r="E5718" s="73" t="b">
        <v>0</v>
      </c>
    </row>
    <row r="5719" spans="1:5" ht="15.75" customHeight="1">
      <c r="A5719" s="70">
        <v>3</v>
      </c>
      <c r="B5719" s="70">
        <v>10</v>
      </c>
      <c r="C5719" s="75">
        <v>41194</v>
      </c>
      <c r="D5719" s="70">
        <v>11915.08</v>
      </c>
      <c r="E5719" s="73" t="b">
        <v>0</v>
      </c>
    </row>
    <row r="5720" spans="1:5" ht="15.75" customHeight="1">
      <c r="A5720" s="70">
        <v>3</v>
      </c>
      <c r="B5720" s="70">
        <v>10</v>
      </c>
      <c r="C5720" s="75">
        <v>41201</v>
      </c>
      <c r="D5720" s="70">
        <v>12796.64</v>
      </c>
      <c r="E5720" s="73" t="b">
        <v>0</v>
      </c>
    </row>
    <row r="5721" spans="1:5" ht="15.75" customHeight="1">
      <c r="A5721" s="70">
        <v>3</v>
      </c>
      <c r="B5721" s="70">
        <v>10</v>
      </c>
      <c r="C5721" s="75">
        <v>41208</v>
      </c>
      <c r="D5721" s="70">
        <v>14112.99</v>
      </c>
      <c r="E5721" s="73" t="b">
        <v>0</v>
      </c>
    </row>
    <row r="5722" spans="1:5" ht="15.75" customHeight="1">
      <c r="A5722" s="70">
        <v>3</v>
      </c>
      <c r="B5722" s="70">
        <v>11</v>
      </c>
      <c r="C5722" s="75">
        <v>40214</v>
      </c>
      <c r="D5722" s="70">
        <v>4893.7299999999996</v>
      </c>
      <c r="E5722" s="73" t="b">
        <v>0</v>
      </c>
    </row>
    <row r="5723" spans="1:5" ht="15.75" customHeight="1">
      <c r="A5723" s="70">
        <v>3</v>
      </c>
      <c r="B5723" s="70">
        <v>11</v>
      </c>
      <c r="C5723" s="75">
        <v>40221</v>
      </c>
      <c r="D5723" s="70">
        <v>4987.8599999999997</v>
      </c>
      <c r="E5723" s="73" t="b">
        <v>1</v>
      </c>
    </row>
    <row r="5724" spans="1:5" ht="15.75" customHeight="1">
      <c r="A5724" s="70">
        <v>3</v>
      </c>
      <c r="B5724" s="70">
        <v>11</v>
      </c>
      <c r="C5724" s="75">
        <v>40228</v>
      </c>
      <c r="D5724" s="70">
        <v>5528.31</v>
      </c>
      <c r="E5724" s="73" t="b">
        <v>0</v>
      </c>
    </row>
    <row r="5725" spans="1:5" ht="15.75" customHeight="1">
      <c r="A5725" s="70">
        <v>3</v>
      </c>
      <c r="B5725" s="70">
        <v>11</v>
      </c>
      <c r="C5725" s="75">
        <v>40235</v>
      </c>
      <c r="D5725" s="70">
        <v>4613.46</v>
      </c>
      <c r="E5725" s="73" t="b">
        <v>0</v>
      </c>
    </row>
    <row r="5726" spans="1:5" ht="15.75" customHeight="1">
      <c r="A5726" s="70">
        <v>3</v>
      </c>
      <c r="B5726" s="70">
        <v>11</v>
      </c>
      <c r="C5726" s="75">
        <v>40242</v>
      </c>
      <c r="D5726" s="70">
        <v>5830.56</v>
      </c>
      <c r="E5726" s="73" t="b">
        <v>0</v>
      </c>
    </row>
    <row r="5727" spans="1:5" ht="15.75" customHeight="1">
      <c r="A5727" s="70">
        <v>3</v>
      </c>
      <c r="B5727" s="70">
        <v>11</v>
      </c>
      <c r="C5727" s="75">
        <v>40249</v>
      </c>
      <c r="D5727" s="70">
        <v>5755.19</v>
      </c>
      <c r="E5727" s="73" t="b">
        <v>0</v>
      </c>
    </row>
    <row r="5728" spans="1:5" ht="15.75" customHeight="1">
      <c r="A5728" s="70">
        <v>3</v>
      </c>
      <c r="B5728" s="70">
        <v>11</v>
      </c>
      <c r="C5728" s="75">
        <v>40256</v>
      </c>
      <c r="D5728" s="70">
        <v>5881.48</v>
      </c>
      <c r="E5728" s="73" t="b">
        <v>0</v>
      </c>
    </row>
    <row r="5729" spans="1:5" ht="15.75" customHeight="1">
      <c r="A5729" s="70">
        <v>3</v>
      </c>
      <c r="B5729" s="70">
        <v>11</v>
      </c>
      <c r="C5729" s="75">
        <v>40263</v>
      </c>
      <c r="D5729" s="70">
        <v>4594.24</v>
      </c>
      <c r="E5729" s="73" t="b">
        <v>0</v>
      </c>
    </row>
    <row r="5730" spans="1:5" ht="15.75" customHeight="1">
      <c r="A5730" s="70">
        <v>3</v>
      </c>
      <c r="B5730" s="70">
        <v>11</v>
      </c>
      <c r="C5730" s="75">
        <v>40270</v>
      </c>
      <c r="D5730" s="70">
        <v>6308.37</v>
      </c>
      <c r="E5730" s="73" t="b">
        <v>0</v>
      </c>
    </row>
    <row r="5731" spans="1:5" ht="15.75" customHeight="1">
      <c r="A5731" s="70">
        <v>3</v>
      </c>
      <c r="B5731" s="70">
        <v>11</v>
      </c>
      <c r="C5731" s="75">
        <v>40277</v>
      </c>
      <c r="D5731" s="70">
        <v>7565.72</v>
      </c>
      <c r="E5731" s="73" t="b">
        <v>0</v>
      </c>
    </row>
    <row r="5732" spans="1:5" ht="15.75" customHeight="1">
      <c r="A5732" s="70">
        <v>3</v>
      </c>
      <c r="B5732" s="70">
        <v>11</v>
      </c>
      <c r="C5732" s="75">
        <v>40284</v>
      </c>
      <c r="D5732" s="70">
        <v>6006.66</v>
      </c>
      <c r="E5732" s="73" t="b">
        <v>0</v>
      </c>
    </row>
    <row r="5733" spans="1:5" ht="15.75" customHeight="1">
      <c r="A5733" s="70">
        <v>3</v>
      </c>
      <c r="B5733" s="70">
        <v>11</v>
      </c>
      <c r="C5733" s="75">
        <v>40291</v>
      </c>
      <c r="D5733" s="70">
        <v>4880.17</v>
      </c>
      <c r="E5733" s="73" t="b">
        <v>0</v>
      </c>
    </row>
    <row r="5734" spans="1:5" ht="15.75" customHeight="1">
      <c r="A5734" s="70">
        <v>3</v>
      </c>
      <c r="B5734" s="70">
        <v>11</v>
      </c>
      <c r="C5734" s="75">
        <v>40298</v>
      </c>
      <c r="D5734" s="70">
        <v>7422.42</v>
      </c>
      <c r="E5734" s="73" t="b">
        <v>0</v>
      </c>
    </row>
    <row r="5735" spans="1:5" ht="15.75" customHeight="1">
      <c r="A5735" s="70">
        <v>3</v>
      </c>
      <c r="B5735" s="70">
        <v>11</v>
      </c>
      <c r="C5735" s="75">
        <v>40305</v>
      </c>
      <c r="D5735" s="70">
        <v>10218.34</v>
      </c>
      <c r="E5735" s="73" t="b">
        <v>0</v>
      </c>
    </row>
    <row r="5736" spans="1:5" ht="15.75" customHeight="1">
      <c r="A5736" s="70">
        <v>3</v>
      </c>
      <c r="B5736" s="70">
        <v>11</v>
      </c>
      <c r="C5736" s="75">
        <v>40312</v>
      </c>
      <c r="D5736" s="70">
        <v>8240</v>
      </c>
      <c r="E5736" s="73" t="b">
        <v>0</v>
      </c>
    </row>
    <row r="5737" spans="1:5" ht="15.75" customHeight="1">
      <c r="A5737" s="70">
        <v>3</v>
      </c>
      <c r="B5737" s="70">
        <v>11</v>
      </c>
      <c r="C5737" s="75">
        <v>40319</v>
      </c>
      <c r="D5737" s="70">
        <v>6523.94</v>
      </c>
      <c r="E5737" s="73" t="b">
        <v>0</v>
      </c>
    </row>
    <row r="5738" spans="1:5" ht="15.75" customHeight="1">
      <c r="A5738" s="70">
        <v>3</v>
      </c>
      <c r="B5738" s="70">
        <v>11</v>
      </c>
      <c r="C5738" s="75">
        <v>40326</v>
      </c>
      <c r="D5738" s="70">
        <v>6949.07</v>
      </c>
      <c r="E5738" s="73" t="b">
        <v>0</v>
      </c>
    </row>
    <row r="5739" spans="1:5" ht="15.75" customHeight="1">
      <c r="A5739" s="70">
        <v>3</v>
      </c>
      <c r="B5739" s="70">
        <v>11</v>
      </c>
      <c r="C5739" s="75">
        <v>40333</v>
      </c>
      <c r="D5739" s="70">
        <v>10880.4</v>
      </c>
      <c r="E5739" s="73" t="b">
        <v>0</v>
      </c>
    </row>
    <row r="5740" spans="1:5" ht="15.75" customHeight="1">
      <c r="A5740" s="70">
        <v>3</v>
      </c>
      <c r="B5740" s="70">
        <v>11</v>
      </c>
      <c r="C5740" s="75">
        <v>40340</v>
      </c>
      <c r="D5740" s="70">
        <v>8420.89</v>
      </c>
      <c r="E5740" s="73" t="b">
        <v>0</v>
      </c>
    </row>
    <row r="5741" spans="1:5" ht="15.75" customHeight="1">
      <c r="A5741" s="70">
        <v>3</v>
      </c>
      <c r="B5741" s="70">
        <v>11</v>
      </c>
      <c r="C5741" s="75">
        <v>40347</v>
      </c>
      <c r="D5741" s="70">
        <v>9321.35</v>
      </c>
      <c r="E5741" s="73" t="b">
        <v>0</v>
      </c>
    </row>
    <row r="5742" spans="1:5" ht="15.75" customHeight="1">
      <c r="A5742" s="70">
        <v>3</v>
      </c>
      <c r="B5742" s="70">
        <v>11</v>
      </c>
      <c r="C5742" s="75">
        <v>40354</v>
      </c>
      <c r="D5742" s="70">
        <v>11200.84</v>
      </c>
      <c r="E5742" s="73" t="b">
        <v>0</v>
      </c>
    </row>
    <row r="5743" spans="1:5" ht="15.75" customHeight="1">
      <c r="A5743" s="70">
        <v>3</v>
      </c>
      <c r="B5743" s="70">
        <v>11</v>
      </c>
      <c r="C5743" s="75">
        <v>40361</v>
      </c>
      <c r="D5743" s="70">
        <v>8712.26</v>
      </c>
      <c r="E5743" s="73" t="b">
        <v>0</v>
      </c>
    </row>
    <row r="5744" spans="1:5" ht="15.75" customHeight="1">
      <c r="A5744" s="70">
        <v>3</v>
      </c>
      <c r="B5744" s="70">
        <v>11</v>
      </c>
      <c r="C5744" s="75">
        <v>40368</v>
      </c>
      <c r="D5744" s="70">
        <v>6727.95</v>
      </c>
      <c r="E5744" s="73" t="b">
        <v>0</v>
      </c>
    </row>
    <row r="5745" spans="1:5" ht="15.75" customHeight="1">
      <c r="A5745" s="70">
        <v>3</v>
      </c>
      <c r="B5745" s="70">
        <v>11</v>
      </c>
      <c r="C5745" s="75">
        <v>40375</v>
      </c>
      <c r="D5745" s="70">
        <v>7583.31</v>
      </c>
      <c r="E5745" s="73" t="b">
        <v>0</v>
      </c>
    </row>
    <row r="5746" spans="1:5" ht="15.75" customHeight="1">
      <c r="A5746" s="70">
        <v>3</v>
      </c>
      <c r="B5746" s="70">
        <v>11</v>
      </c>
      <c r="C5746" s="75">
        <v>40382</v>
      </c>
      <c r="D5746" s="70">
        <v>8544.24</v>
      </c>
      <c r="E5746" s="73" t="b">
        <v>0</v>
      </c>
    </row>
    <row r="5747" spans="1:5" ht="15.75" customHeight="1">
      <c r="A5747" s="70">
        <v>3</v>
      </c>
      <c r="B5747" s="70">
        <v>11</v>
      </c>
      <c r="C5747" s="75">
        <v>40389</v>
      </c>
      <c r="D5747" s="70">
        <v>8097.9</v>
      </c>
      <c r="E5747" s="73" t="b">
        <v>0</v>
      </c>
    </row>
    <row r="5748" spans="1:5" ht="15.75" customHeight="1">
      <c r="A5748" s="70">
        <v>3</v>
      </c>
      <c r="B5748" s="70">
        <v>11</v>
      </c>
      <c r="C5748" s="75">
        <v>40396</v>
      </c>
      <c r="D5748" s="70">
        <v>6069.98</v>
      </c>
      <c r="E5748" s="73" t="b">
        <v>0</v>
      </c>
    </row>
    <row r="5749" spans="1:5" ht="15.75" customHeight="1">
      <c r="A5749" s="70">
        <v>3</v>
      </c>
      <c r="B5749" s="70">
        <v>11</v>
      </c>
      <c r="C5749" s="75">
        <v>40403</v>
      </c>
      <c r="D5749" s="70">
        <v>4707.91</v>
      </c>
      <c r="E5749" s="73" t="b">
        <v>0</v>
      </c>
    </row>
    <row r="5750" spans="1:5" ht="15.75" customHeight="1">
      <c r="A5750" s="70">
        <v>3</v>
      </c>
      <c r="B5750" s="70">
        <v>11</v>
      </c>
      <c r="C5750" s="75">
        <v>40410</v>
      </c>
      <c r="D5750" s="70">
        <v>5349.38</v>
      </c>
      <c r="E5750" s="73" t="b">
        <v>0</v>
      </c>
    </row>
    <row r="5751" spans="1:5" ht="15.75" customHeight="1">
      <c r="A5751" s="70">
        <v>3</v>
      </c>
      <c r="B5751" s="70">
        <v>11</v>
      </c>
      <c r="C5751" s="75">
        <v>40417</v>
      </c>
      <c r="D5751" s="70">
        <v>5367.12</v>
      </c>
      <c r="E5751" s="73" t="b">
        <v>0</v>
      </c>
    </row>
    <row r="5752" spans="1:5" ht="15.75" customHeight="1">
      <c r="A5752" s="70">
        <v>3</v>
      </c>
      <c r="B5752" s="70">
        <v>11</v>
      </c>
      <c r="C5752" s="75">
        <v>40424</v>
      </c>
      <c r="D5752" s="70">
        <v>5767.31</v>
      </c>
      <c r="E5752" s="73" t="b">
        <v>0</v>
      </c>
    </row>
    <row r="5753" spans="1:5" ht="15.75" customHeight="1">
      <c r="A5753" s="70">
        <v>3</v>
      </c>
      <c r="B5753" s="70">
        <v>11</v>
      </c>
      <c r="C5753" s="75">
        <v>40431</v>
      </c>
      <c r="D5753" s="70">
        <v>4690.38</v>
      </c>
      <c r="E5753" s="73" t="b">
        <v>1</v>
      </c>
    </row>
    <row r="5754" spans="1:5" ht="15.75" customHeight="1">
      <c r="A5754" s="70">
        <v>3</v>
      </c>
      <c r="B5754" s="70">
        <v>11</v>
      </c>
      <c r="C5754" s="75">
        <v>40438</v>
      </c>
      <c r="D5754" s="70">
        <v>5301.25</v>
      </c>
      <c r="E5754" s="73" t="b">
        <v>0</v>
      </c>
    </row>
    <row r="5755" spans="1:5" ht="15.75" customHeight="1">
      <c r="A5755" s="70">
        <v>3</v>
      </c>
      <c r="B5755" s="70">
        <v>11</v>
      </c>
      <c r="C5755" s="75">
        <v>40445</v>
      </c>
      <c r="D5755" s="70">
        <v>4165.0200000000004</v>
      </c>
      <c r="E5755" s="73" t="b">
        <v>0</v>
      </c>
    </row>
    <row r="5756" spans="1:5" ht="15.75" customHeight="1">
      <c r="A5756" s="70">
        <v>3</v>
      </c>
      <c r="B5756" s="70">
        <v>11</v>
      </c>
      <c r="C5756" s="75">
        <v>40452</v>
      </c>
      <c r="D5756" s="70">
        <v>4294.53</v>
      </c>
      <c r="E5756" s="73" t="b">
        <v>0</v>
      </c>
    </row>
    <row r="5757" spans="1:5" ht="15.75" customHeight="1">
      <c r="A5757" s="70">
        <v>3</v>
      </c>
      <c r="B5757" s="70">
        <v>11</v>
      </c>
      <c r="C5757" s="75">
        <v>40459</v>
      </c>
      <c r="D5757" s="70">
        <v>5192.1000000000004</v>
      </c>
      <c r="E5757" s="73" t="b">
        <v>0</v>
      </c>
    </row>
    <row r="5758" spans="1:5" ht="15.75" customHeight="1">
      <c r="A5758" s="70">
        <v>3</v>
      </c>
      <c r="B5758" s="70">
        <v>11</v>
      </c>
      <c r="C5758" s="75">
        <v>40466</v>
      </c>
      <c r="D5758" s="70">
        <v>4439.84</v>
      </c>
      <c r="E5758" s="73" t="b">
        <v>0</v>
      </c>
    </row>
    <row r="5759" spans="1:5" ht="15.75" customHeight="1">
      <c r="A5759" s="70">
        <v>3</v>
      </c>
      <c r="B5759" s="70">
        <v>11</v>
      </c>
      <c r="C5759" s="75">
        <v>40473</v>
      </c>
      <c r="D5759" s="70">
        <v>4163.6899999999996</v>
      </c>
      <c r="E5759" s="73" t="b">
        <v>0</v>
      </c>
    </row>
    <row r="5760" spans="1:5" ht="15.75" customHeight="1">
      <c r="A5760" s="70">
        <v>3</v>
      </c>
      <c r="B5760" s="70">
        <v>11</v>
      </c>
      <c r="C5760" s="75">
        <v>40480</v>
      </c>
      <c r="D5760" s="70">
        <v>4548.41</v>
      </c>
      <c r="E5760" s="73" t="b">
        <v>0</v>
      </c>
    </row>
    <row r="5761" spans="1:5" ht="15.75" customHeight="1">
      <c r="A5761" s="70">
        <v>3</v>
      </c>
      <c r="B5761" s="70">
        <v>11</v>
      </c>
      <c r="C5761" s="75">
        <v>40487</v>
      </c>
      <c r="D5761" s="70">
        <v>8004.39</v>
      </c>
      <c r="E5761" s="73" t="b">
        <v>0</v>
      </c>
    </row>
    <row r="5762" spans="1:5" ht="15.75" customHeight="1">
      <c r="A5762" s="70">
        <v>3</v>
      </c>
      <c r="B5762" s="70">
        <v>11</v>
      </c>
      <c r="C5762" s="75">
        <v>40494</v>
      </c>
      <c r="D5762" s="70">
        <v>6189.71</v>
      </c>
      <c r="E5762" s="73" t="b">
        <v>0</v>
      </c>
    </row>
    <row r="5763" spans="1:5" ht="15.75" customHeight="1">
      <c r="A5763" s="70">
        <v>3</v>
      </c>
      <c r="B5763" s="70">
        <v>11</v>
      </c>
      <c r="C5763" s="75">
        <v>40501</v>
      </c>
      <c r="D5763" s="70">
        <v>6292.74</v>
      </c>
      <c r="E5763" s="73" t="b">
        <v>0</v>
      </c>
    </row>
    <row r="5764" spans="1:5" ht="15.75" customHeight="1">
      <c r="A5764" s="70">
        <v>3</v>
      </c>
      <c r="B5764" s="70">
        <v>11</v>
      </c>
      <c r="C5764" s="75">
        <v>40508</v>
      </c>
      <c r="D5764" s="70">
        <v>8598.67</v>
      </c>
      <c r="E5764" s="73" t="b">
        <v>1</v>
      </c>
    </row>
    <row r="5765" spans="1:5" ht="15.75" customHeight="1">
      <c r="A5765" s="70">
        <v>3</v>
      </c>
      <c r="B5765" s="70">
        <v>11</v>
      </c>
      <c r="C5765" s="75">
        <v>40515</v>
      </c>
      <c r="D5765" s="70">
        <v>11735.04</v>
      </c>
      <c r="E5765" s="73" t="b">
        <v>0</v>
      </c>
    </row>
    <row r="5766" spans="1:5" ht="15.75" customHeight="1">
      <c r="A5766" s="70">
        <v>3</v>
      </c>
      <c r="B5766" s="70">
        <v>11</v>
      </c>
      <c r="C5766" s="75">
        <v>40522</v>
      </c>
      <c r="D5766" s="70">
        <v>10370.31</v>
      </c>
      <c r="E5766" s="73" t="b">
        <v>0</v>
      </c>
    </row>
    <row r="5767" spans="1:5" ht="15.75" customHeight="1">
      <c r="A5767" s="70">
        <v>3</v>
      </c>
      <c r="B5767" s="70">
        <v>11</v>
      </c>
      <c r="C5767" s="75">
        <v>40529</v>
      </c>
      <c r="D5767" s="70">
        <v>6733.65</v>
      </c>
      <c r="E5767" s="73" t="b">
        <v>0</v>
      </c>
    </row>
    <row r="5768" spans="1:5" ht="15.75" customHeight="1">
      <c r="A5768" s="70">
        <v>3</v>
      </c>
      <c r="B5768" s="70">
        <v>11</v>
      </c>
      <c r="C5768" s="75">
        <v>40536</v>
      </c>
      <c r="D5768" s="70">
        <v>6765.71</v>
      </c>
      <c r="E5768" s="73" t="b">
        <v>0</v>
      </c>
    </row>
    <row r="5769" spans="1:5" ht="15.75" customHeight="1">
      <c r="A5769" s="70">
        <v>3</v>
      </c>
      <c r="B5769" s="70">
        <v>11</v>
      </c>
      <c r="C5769" s="75">
        <v>40543</v>
      </c>
      <c r="D5769" s="70">
        <v>6215.34</v>
      </c>
      <c r="E5769" s="73" t="b">
        <v>1</v>
      </c>
    </row>
    <row r="5770" spans="1:5" ht="15.75" customHeight="1">
      <c r="A5770" s="70">
        <v>3</v>
      </c>
      <c r="B5770" s="70">
        <v>11</v>
      </c>
      <c r="C5770" s="75">
        <v>40550</v>
      </c>
      <c r="D5770" s="70">
        <v>5688.41</v>
      </c>
      <c r="E5770" s="73" t="b">
        <v>0</v>
      </c>
    </row>
    <row r="5771" spans="1:5" ht="15.75" customHeight="1">
      <c r="A5771" s="70">
        <v>3</v>
      </c>
      <c r="B5771" s="70">
        <v>11</v>
      </c>
      <c r="C5771" s="75">
        <v>40557</v>
      </c>
      <c r="D5771" s="70">
        <v>7616.61</v>
      </c>
      <c r="E5771" s="73" t="b">
        <v>0</v>
      </c>
    </row>
    <row r="5772" spans="1:5" ht="15.75" customHeight="1">
      <c r="A5772" s="70">
        <v>3</v>
      </c>
      <c r="B5772" s="70">
        <v>11</v>
      </c>
      <c r="C5772" s="75">
        <v>40564</v>
      </c>
      <c r="D5772" s="70">
        <v>4174.63</v>
      </c>
      <c r="E5772" s="73" t="b">
        <v>0</v>
      </c>
    </row>
    <row r="5773" spans="1:5" ht="15.75" customHeight="1">
      <c r="A5773" s="70">
        <v>3</v>
      </c>
      <c r="B5773" s="70">
        <v>11</v>
      </c>
      <c r="C5773" s="75">
        <v>40571</v>
      </c>
      <c r="D5773" s="70">
        <v>4382.51</v>
      </c>
      <c r="E5773" s="73" t="b">
        <v>0</v>
      </c>
    </row>
    <row r="5774" spans="1:5" ht="15.75" customHeight="1">
      <c r="A5774" s="70">
        <v>3</v>
      </c>
      <c r="B5774" s="70">
        <v>11</v>
      </c>
      <c r="C5774" s="75">
        <v>40578</v>
      </c>
      <c r="D5774" s="70">
        <v>6279.79</v>
      </c>
      <c r="E5774" s="73" t="b">
        <v>0</v>
      </c>
    </row>
    <row r="5775" spans="1:5" ht="15.75" customHeight="1">
      <c r="A5775" s="70">
        <v>3</v>
      </c>
      <c r="B5775" s="70">
        <v>11</v>
      </c>
      <c r="C5775" s="75">
        <v>40585</v>
      </c>
      <c r="D5775" s="70">
        <v>5641.34</v>
      </c>
      <c r="E5775" s="73" t="b">
        <v>1</v>
      </c>
    </row>
    <row r="5776" spans="1:5" ht="15.75" customHeight="1">
      <c r="A5776" s="70">
        <v>3</v>
      </c>
      <c r="B5776" s="70">
        <v>11</v>
      </c>
      <c r="C5776" s="75">
        <v>40592</v>
      </c>
      <c r="D5776" s="70">
        <v>4923.3100000000004</v>
      </c>
      <c r="E5776" s="73" t="b">
        <v>0</v>
      </c>
    </row>
    <row r="5777" spans="1:5" ht="15.75" customHeight="1">
      <c r="A5777" s="70">
        <v>3</v>
      </c>
      <c r="B5777" s="70">
        <v>11</v>
      </c>
      <c r="C5777" s="75">
        <v>40599</v>
      </c>
      <c r="D5777" s="70">
        <v>5576.53</v>
      </c>
      <c r="E5777" s="73" t="b">
        <v>0</v>
      </c>
    </row>
    <row r="5778" spans="1:5" ht="15.75" customHeight="1">
      <c r="A5778" s="70">
        <v>3</v>
      </c>
      <c r="B5778" s="70">
        <v>11</v>
      </c>
      <c r="C5778" s="75">
        <v>40606</v>
      </c>
      <c r="D5778" s="70">
        <v>6842.91</v>
      </c>
      <c r="E5778" s="73" t="b">
        <v>0</v>
      </c>
    </row>
    <row r="5779" spans="1:5" ht="15.75" customHeight="1">
      <c r="A5779" s="70">
        <v>3</v>
      </c>
      <c r="B5779" s="70">
        <v>11</v>
      </c>
      <c r="C5779" s="75">
        <v>40613</v>
      </c>
      <c r="D5779" s="70">
        <v>6415.28</v>
      </c>
      <c r="E5779" s="73" t="b">
        <v>0</v>
      </c>
    </row>
    <row r="5780" spans="1:5" ht="15.75" customHeight="1">
      <c r="A5780" s="70">
        <v>3</v>
      </c>
      <c r="B5780" s="70">
        <v>11</v>
      </c>
      <c r="C5780" s="75">
        <v>40620</v>
      </c>
      <c r="D5780" s="70">
        <v>7931.16</v>
      </c>
      <c r="E5780" s="73" t="b">
        <v>0</v>
      </c>
    </row>
    <row r="5781" spans="1:5" ht="15.75" customHeight="1">
      <c r="A5781" s="70">
        <v>3</v>
      </c>
      <c r="B5781" s="70">
        <v>11</v>
      </c>
      <c r="C5781" s="75">
        <v>40627</v>
      </c>
      <c r="D5781" s="70">
        <v>7583.69</v>
      </c>
      <c r="E5781" s="73" t="b">
        <v>0</v>
      </c>
    </row>
    <row r="5782" spans="1:5" ht="15.75" customHeight="1">
      <c r="A5782" s="70">
        <v>3</v>
      </c>
      <c r="B5782" s="70">
        <v>11</v>
      </c>
      <c r="C5782" s="75">
        <v>40634</v>
      </c>
      <c r="D5782" s="70">
        <v>8435.23</v>
      </c>
      <c r="E5782" s="73" t="b">
        <v>0</v>
      </c>
    </row>
    <row r="5783" spans="1:5" ht="15.75" customHeight="1">
      <c r="A5783" s="70">
        <v>3</v>
      </c>
      <c r="B5783" s="70">
        <v>11</v>
      </c>
      <c r="C5783" s="75">
        <v>40641</v>
      </c>
      <c r="D5783" s="70">
        <v>9676.17</v>
      </c>
      <c r="E5783" s="73" t="b">
        <v>0</v>
      </c>
    </row>
    <row r="5784" spans="1:5" ht="15.75" customHeight="1">
      <c r="A5784" s="70">
        <v>3</v>
      </c>
      <c r="B5784" s="70">
        <v>11</v>
      </c>
      <c r="C5784" s="75">
        <v>40648</v>
      </c>
      <c r="D5784" s="70">
        <v>7424.55</v>
      </c>
      <c r="E5784" s="73" t="b">
        <v>0</v>
      </c>
    </row>
    <row r="5785" spans="1:5" ht="15.75" customHeight="1">
      <c r="A5785" s="70">
        <v>3</v>
      </c>
      <c r="B5785" s="70">
        <v>11</v>
      </c>
      <c r="C5785" s="75">
        <v>40655</v>
      </c>
      <c r="D5785" s="70">
        <v>12674.61</v>
      </c>
      <c r="E5785" s="73" t="b">
        <v>0</v>
      </c>
    </row>
    <row r="5786" spans="1:5" ht="15.75" customHeight="1">
      <c r="A5786" s="70">
        <v>3</v>
      </c>
      <c r="B5786" s="70">
        <v>11</v>
      </c>
      <c r="C5786" s="75">
        <v>40662</v>
      </c>
      <c r="D5786" s="70">
        <v>12676.17</v>
      </c>
      <c r="E5786" s="73" t="b">
        <v>0</v>
      </c>
    </row>
    <row r="5787" spans="1:5" ht="15.75" customHeight="1">
      <c r="A5787" s="70">
        <v>3</v>
      </c>
      <c r="B5787" s="70">
        <v>11</v>
      </c>
      <c r="C5787" s="75">
        <v>40669</v>
      </c>
      <c r="D5787" s="70">
        <v>10514.77</v>
      </c>
      <c r="E5787" s="73" t="b">
        <v>0</v>
      </c>
    </row>
    <row r="5788" spans="1:5" ht="15.75" customHeight="1">
      <c r="A5788" s="70">
        <v>3</v>
      </c>
      <c r="B5788" s="70">
        <v>11</v>
      </c>
      <c r="C5788" s="75">
        <v>40676</v>
      </c>
      <c r="D5788" s="70">
        <v>11458.17</v>
      </c>
      <c r="E5788" s="73" t="b">
        <v>0</v>
      </c>
    </row>
    <row r="5789" spans="1:5" ht="15.75" customHeight="1">
      <c r="A5789" s="70">
        <v>3</v>
      </c>
      <c r="B5789" s="70">
        <v>11</v>
      </c>
      <c r="C5789" s="75">
        <v>40683</v>
      </c>
      <c r="D5789" s="70">
        <v>7593.98</v>
      </c>
      <c r="E5789" s="73" t="b">
        <v>0</v>
      </c>
    </row>
    <row r="5790" spans="1:5" ht="15.75" customHeight="1">
      <c r="A5790" s="70">
        <v>3</v>
      </c>
      <c r="B5790" s="70">
        <v>11</v>
      </c>
      <c r="C5790" s="75">
        <v>40690</v>
      </c>
      <c r="D5790" s="70">
        <v>12798.26</v>
      </c>
      <c r="E5790" s="73" t="b">
        <v>0</v>
      </c>
    </row>
    <row r="5791" spans="1:5" ht="15.75" customHeight="1">
      <c r="A5791" s="70">
        <v>3</v>
      </c>
      <c r="B5791" s="70">
        <v>11</v>
      </c>
      <c r="C5791" s="75">
        <v>40697</v>
      </c>
      <c r="D5791" s="70">
        <v>16188.29</v>
      </c>
      <c r="E5791" s="73" t="b">
        <v>0</v>
      </c>
    </row>
    <row r="5792" spans="1:5" ht="15.75" customHeight="1">
      <c r="A5792" s="70">
        <v>3</v>
      </c>
      <c r="B5792" s="70">
        <v>11</v>
      </c>
      <c r="C5792" s="75">
        <v>40704</v>
      </c>
      <c r="D5792" s="70">
        <v>14885.2</v>
      </c>
      <c r="E5792" s="73" t="b">
        <v>0</v>
      </c>
    </row>
    <row r="5793" spans="1:5" ht="15.75" customHeight="1">
      <c r="A5793" s="70">
        <v>3</v>
      </c>
      <c r="B5793" s="70">
        <v>11</v>
      </c>
      <c r="C5793" s="75">
        <v>40711</v>
      </c>
      <c r="D5793" s="70">
        <v>16750.86</v>
      </c>
      <c r="E5793" s="73" t="b">
        <v>0</v>
      </c>
    </row>
    <row r="5794" spans="1:5" ht="15.75" customHeight="1">
      <c r="A5794" s="70">
        <v>3</v>
      </c>
      <c r="B5794" s="70">
        <v>11</v>
      </c>
      <c r="C5794" s="75">
        <v>40718</v>
      </c>
      <c r="D5794" s="70">
        <v>18807.93</v>
      </c>
      <c r="E5794" s="73" t="b">
        <v>0</v>
      </c>
    </row>
    <row r="5795" spans="1:5" ht="15.75" customHeight="1">
      <c r="A5795" s="70">
        <v>3</v>
      </c>
      <c r="B5795" s="70">
        <v>11</v>
      </c>
      <c r="C5795" s="75">
        <v>40725</v>
      </c>
      <c r="D5795" s="70">
        <v>13557.87</v>
      </c>
      <c r="E5795" s="73" t="b">
        <v>0</v>
      </c>
    </row>
    <row r="5796" spans="1:5" ht="15.75" customHeight="1">
      <c r="A5796" s="70">
        <v>3</v>
      </c>
      <c r="B5796" s="70">
        <v>11</v>
      </c>
      <c r="C5796" s="75">
        <v>40732</v>
      </c>
      <c r="D5796" s="70">
        <v>12977.61</v>
      </c>
      <c r="E5796" s="73" t="b">
        <v>0</v>
      </c>
    </row>
    <row r="5797" spans="1:5" ht="15.75" customHeight="1">
      <c r="A5797" s="70">
        <v>3</v>
      </c>
      <c r="B5797" s="70">
        <v>11</v>
      </c>
      <c r="C5797" s="75">
        <v>40739</v>
      </c>
      <c r="D5797" s="70">
        <v>14264.71</v>
      </c>
      <c r="E5797" s="73" t="b">
        <v>0</v>
      </c>
    </row>
    <row r="5798" spans="1:5" ht="15.75" customHeight="1">
      <c r="A5798" s="70">
        <v>3</v>
      </c>
      <c r="B5798" s="70">
        <v>11</v>
      </c>
      <c r="C5798" s="75">
        <v>40746</v>
      </c>
      <c r="D5798" s="70">
        <v>12921.25</v>
      </c>
      <c r="E5798" s="73" t="b">
        <v>0</v>
      </c>
    </row>
    <row r="5799" spans="1:5" ht="15.75" customHeight="1">
      <c r="A5799" s="70">
        <v>3</v>
      </c>
      <c r="B5799" s="70">
        <v>11</v>
      </c>
      <c r="C5799" s="75">
        <v>40753</v>
      </c>
      <c r="D5799" s="70">
        <v>10576.81</v>
      </c>
      <c r="E5799" s="73" t="b">
        <v>0</v>
      </c>
    </row>
    <row r="5800" spans="1:5" ht="15.75" customHeight="1">
      <c r="A5800" s="70">
        <v>3</v>
      </c>
      <c r="B5800" s="70">
        <v>11</v>
      </c>
      <c r="C5800" s="75">
        <v>40760</v>
      </c>
      <c r="D5800" s="70">
        <v>7535.73</v>
      </c>
      <c r="E5800" s="73" t="b">
        <v>0</v>
      </c>
    </row>
    <row r="5801" spans="1:5" ht="15.75" customHeight="1">
      <c r="A5801" s="70">
        <v>3</v>
      </c>
      <c r="B5801" s="70">
        <v>11</v>
      </c>
      <c r="C5801" s="75">
        <v>40767</v>
      </c>
      <c r="D5801" s="70">
        <v>6397.44</v>
      </c>
      <c r="E5801" s="73" t="b">
        <v>0</v>
      </c>
    </row>
    <row r="5802" spans="1:5" ht="15.75" customHeight="1">
      <c r="A5802" s="70">
        <v>3</v>
      </c>
      <c r="B5802" s="70">
        <v>11</v>
      </c>
      <c r="C5802" s="75">
        <v>40774</v>
      </c>
      <c r="D5802" s="70">
        <v>5155.33</v>
      </c>
      <c r="E5802" s="73" t="b">
        <v>0</v>
      </c>
    </row>
    <row r="5803" spans="1:5" ht="15.75" customHeight="1">
      <c r="A5803" s="70">
        <v>3</v>
      </c>
      <c r="B5803" s="70">
        <v>11</v>
      </c>
      <c r="C5803" s="75">
        <v>40781</v>
      </c>
      <c r="D5803" s="70">
        <v>4991.9799999999996</v>
      </c>
      <c r="E5803" s="73" t="b">
        <v>0</v>
      </c>
    </row>
    <row r="5804" spans="1:5" ht="15.75" customHeight="1">
      <c r="A5804" s="70">
        <v>3</v>
      </c>
      <c r="B5804" s="70">
        <v>11</v>
      </c>
      <c r="C5804" s="75">
        <v>40788</v>
      </c>
      <c r="D5804" s="70">
        <v>5810.31</v>
      </c>
      <c r="E5804" s="73" t="b">
        <v>0</v>
      </c>
    </row>
    <row r="5805" spans="1:5" ht="15.75" customHeight="1">
      <c r="A5805" s="70">
        <v>3</v>
      </c>
      <c r="B5805" s="70">
        <v>11</v>
      </c>
      <c r="C5805" s="75">
        <v>40795</v>
      </c>
      <c r="D5805" s="70">
        <v>5403.51</v>
      </c>
      <c r="E5805" s="73" t="b">
        <v>1</v>
      </c>
    </row>
    <row r="5806" spans="1:5" ht="15.75" customHeight="1">
      <c r="A5806" s="70">
        <v>3</v>
      </c>
      <c r="B5806" s="70">
        <v>11</v>
      </c>
      <c r="C5806" s="75">
        <v>40802</v>
      </c>
      <c r="D5806" s="70">
        <v>5701.62</v>
      </c>
      <c r="E5806" s="73" t="b">
        <v>0</v>
      </c>
    </row>
    <row r="5807" spans="1:5" ht="15.75" customHeight="1">
      <c r="A5807" s="70">
        <v>3</v>
      </c>
      <c r="B5807" s="70">
        <v>11</v>
      </c>
      <c r="C5807" s="75">
        <v>40809</v>
      </c>
      <c r="D5807" s="70">
        <v>5900.84</v>
      </c>
      <c r="E5807" s="73" t="b">
        <v>0</v>
      </c>
    </row>
    <row r="5808" spans="1:5" ht="15.75" customHeight="1">
      <c r="A5808" s="70">
        <v>3</v>
      </c>
      <c r="B5808" s="70">
        <v>11</v>
      </c>
      <c r="C5808" s="75">
        <v>40816</v>
      </c>
      <c r="D5808" s="70">
        <v>5080.72</v>
      </c>
      <c r="E5808" s="73" t="b">
        <v>0</v>
      </c>
    </row>
    <row r="5809" spans="1:5" ht="15.75" customHeight="1">
      <c r="A5809" s="70">
        <v>3</v>
      </c>
      <c r="B5809" s="70">
        <v>11</v>
      </c>
      <c r="C5809" s="75">
        <v>40823</v>
      </c>
      <c r="D5809" s="70">
        <v>5997.73</v>
      </c>
      <c r="E5809" s="73" t="b">
        <v>0</v>
      </c>
    </row>
    <row r="5810" spans="1:5" ht="15.75" customHeight="1">
      <c r="A5810" s="70">
        <v>3</v>
      </c>
      <c r="B5810" s="70">
        <v>11</v>
      </c>
      <c r="C5810" s="75">
        <v>40830</v>
      </c>
      <c r="D5810" s="70">
        <v>5861.49</v>
      </c>
      <c r="E5810" s="73" t="b">
        <v>0</v>
      </c>
    </row>
    <row r="5811" spans="1:5" ht="15.75" customHeight="1">
      <c r="A5811" s="70">
        <v>3</v>
      </c>
      <c r="B5811" s="70">
        <v>11</v>
      </c>
      <c r="C5811" s="75">
        <v>40837</v>
      </c>
      <c r="D5811" s="70">
        <v>5676.92</v>
      </c>
      <c r="E5811" s="73" t="b">
        <v>0</v>
      </c>
    </row>
    <row r="5812" spans="1:5" ht="15.75" customHeight="1">
      <c r="A5812" s="70">
        <v>3</v>
      </c>
      <c r="B5812" s="70">
        <v>11</v>
      </c>
      <c r="C5812" s="75">
        <v>40844</v>
      </c>
      <c r="D5812" s="70">
        <v>6110.46</v>
      </c>
      <c r="E5812" s="73" t="b">
        <v>0</v>
      </c>
    </row>
    <row r="5813" spans="1:5" ht="15.75" customHeight="1">
      <c r="A5813" s="70">
        <v>3</v>
      </c>
      <c r="B5813" s="70">
        <v>11</v>
      </c>
      <c r="C5813" s="75">
        <v>40851</v>
      </c>
      <c r="D5813" s="70">
        <v>9649.08</v>
      </c>
      <c r="E5813" s="73" t="b">
        <v>0</v>
      </c>
    </row>
    <row r="5814" spans="1:5" ht="15.75" customHeight="1">
      <c r="A5814" s="70">
        <v>3</v>
      </c>
      <c r="B5814" s="70">
        <v>11</v>
      </c>
      <c r="C5814" s="75">
        <v>40858</v>
      </c>
      <c r="D5814" s="70">
        <v>9200.9500000000007</v>
      </c>
      <c r="E5814" s="73" t="b">
        <v>0</v>
      </c>
    </row>
    <row r="5815" spans="1:5" ht="15.75" customHeight="1">
      <c r="A5815" s="70">
        <v>3</v>
      </c>
      <c r="B5815" s="70">
        <v>11</v>
      </c>
      <c r="C5815" s="75">
        <v>40865</v>
      </c>
      <c r="D5815" s="70">
        <v>8225.85</v>
      </c>
      <c r="E5815" s="73" t="b">
        <v>0</v>
      </c>
    </row>
    <row r="5816" spans="1:5" ht="15.75" customHeight="1">
      <c r="A5816" s="70">
        <v>3</v>
      </c>
      <c r="B5816" s="70">
        <v>11</v>
      </c>
      <c r="C5816" s="75">
        <v>40872</v>
      </c>
      <c r="D5816" s="70">
        <v>9741.27</v>
      </c>
      <c r="E5816" s="73" t="b">
        <v>1</v>
      </c>
    </row>
    <row r="5817" spans="1:5" ht="15.75" customHeight="1">
      <c r="A5817" s="70">
        <v>3</v>
      </c>
      <c r="B5817" s="70">
        <v>11</v>
      </c>
      <c r="C5817" s="75">
        <v>40879</v>
      </c>
      <c r="D5817" s="70">
        <v>12556.49</v>
      </c>
      <c r="E5817" s="73" t="b">
        <v>0</v>
      </c>
    </row>
    <row r="5818" spans="1:5" ht="15.75" customHeight="1">
      <c r="A5818" s="70">
        <v>3</v>
      </c>
      <c r="B5818" s="70">
        <v>11</v>
      </c>
      <c r="C5818" s="75">
        <v>40886</v>
      </c>
      <c r="D5818" s="70">
        <v>15738.48</v>
      </c>
      <c r="E5818" s="73" t="b">
        <v>0</v>
      </c>
    </row>
    <row r="5819" spans="1:5" ht="15.75" customHeight="1">
      <c r="A5819" s="70">
        <v>3</v>
      </c>
      <c r="B5819" s="70">
        <v>11</v>
      </c>
      <c r="C5819" s="75">
        <v>40893</v>
      </c>
      <c r="D5819" s="70">
        <v>8227.9500000000007</v>
      </c>
      <c r="E5819" s="73" t="b">
        <v>0</v>
      </c>
    </row>
    <row r="5820" spans="1:5" ht="15.75" customHeight="1">
      <c r="A5820" s="70">
        <v>3</v>
      </c>
      <c r="B5820" s="70">
        <v>11</v>
      </c>
      <c r="C5820" s="75">
        <v>40900</v>
      </c>
      <c r="D5820" s="70">
        <v>8469.8700000000008</v>
      </c>
      <c r="E5820" s="73" t="b">
        <v>0</v>
      </c>
    </row>
    <row r="5821" spans="1:5" ht="15.75" customHeight="1">
      <c r="A5821" s="70">
        <v>3</v>
      </c>
      <c r="B5821" s="70">
        <v>11</v>
      </c>
      <c r="C5821" s="75">
        <v>40907</v>
      </c>
      <c r="D5821" s="70">
        <v>8143.34</v>
      </c>
      <c r="E5821" s="73" t="b">
        <v>1</v>
      </c>
    </row>
    <row r="5822" spans="1:5" ht="15.75" customHeight="1">
      <c r="A5822" s="70">
        <v>3</v>
      </c>
      <c r="B5822" s="70">
        <v>11</v>
      </c>
      <c r="C5822" s="75">
        <v>40914</v>
      </c>
      <c r="D5822" s="70">
        <v>8154.14</v>
      </c>
      <c r="E5822" s="73" t="b">
        <v>0</v>
      </c>
    </row>
    <row r="5823" spans="1:5" ht="15.75" customHeight="1">
      <c r="A5823" s="70">
        <v>3</v>
      </c>
      <c r="B5823" s="70">
        <v>11</v>
      </c>
      <c r="C5823" s="75">
        <v>40921</v>
      </c>
      <c r="D5823" s="70">
        <v>8148.29</v>
      </c>
      <c r="E5823" s="73" t="b">
        <v>0</v>
      </c>
    </row>
    <row r="5824" spans="1:5" ht="15.75" customHeight="1">
      <c r="A5824" s="70">
        <v>3</v>
      </c>
      <c r="B5824" s="70">
        <v>11</v>
      </c>
      <c r="C5824" s="75">
        <v>40928</v>
      </c>
      <c r="D5824" s="70">
        <v>7573.76</v>
      </c>
      <c r="E5824" s="73" t="b">
        <v>0</v>
      </c>
    </row>
    <row r="5825" spans="1:5" ht="15.75" customHeight="1">
      <c r="A5825" s="70">
        <v>3</v>
      </c>
      <c r="B5825" s="70">
        <v>11</v>
      </c>
      <c r="C5825" s="75">
        <v>40935</v>
      </c>
      <c r="D5825" s="70">
        <v>6003.95</v>
      </c>
      <c r="E5825" s="73" t="b">
        <v>0</v>
      </c>
    </row>
    <row r="5826" spans="1:5" ht="15.75" customHeight="1">
      <c r="A5826" s="70">
        <v>3</v>
      </c>
      <c r="B5826" s="70">
        <v>11</v>
      </c>
      <c r="C5826" s="75">
        <v>40942</v>
      </c>
      <c r="D5826" s="70">
        <v>6228.02</v>
      </c>
      <c r="E5826" s="73" t="b">
        <v>0</v>
      </c>
    </row>
    <row r="5827" spans="1:5" ht="15.75" customHeight="1">
      <c r="A5827" s="70">
        <v>3</v>
      </c>
      <c r="B5827" s="70">
        <v>11</v>
      </c>
      <c r="C5827" s="75">
        <v>40949</v>
      </c>
      <c r="D5827" s="70">
        <v>8579.6299999999992</v>
      </c>
      <c r="E5827" s="73" t="b">
        <v>1</v>
      </c>
    </row>
    <row r="5828" spans="1:5" ht="15.75" customHeight="1">
      <c r="A5828" s="70">
        <v>3</v>
      </c>
      <c r="B5828" s="70">
        <v>11</v>
      </c>
      <c r="C5828" s="75">
        <v>40956</v>
      </c>
      <c r="D5828" s="70">
        <v>6521.04</v>
      </c>
      <c r="E5828" s="73" t="b">
        <v>0</v>
      </c>
    </row>
    <row r="5829" spans="1:5" ht="15.75" customHeight="1">
      <c r="A5829" s="70">
        <v>3</v>
      </c>
      <c r="B5829" s="70">
        <v>11</v>
      </c>
      <c r="C5829" s="75">
        <v>40963</v>
      </c>
      <c r="D5829" s="70">
        <v>7425.84</v>
      </c>
      <c r="E5829" s="73" t="b">
        <v>0</v>
      </c>
    </row>
    <row r="5830" spans="1:5" ht="15.75" customHeight="1">
      <c r="A5830" s="70">
        <v>3</v>
      </c>
      <c r="B5830" s="70">
        <v>11</v>
      </c>
      <c r="C5830" s="75">
        <v>40970</v>
      </c>
      <c r="D5830" s="70">
        <v>7924.7</v>
      </c>
      <c r="E5830" s="73" t="b">
        <v>0</v>
      </c>
    </row>
    <row r="5831" spans="1:5" ht="15.75" customHeight="1">
      <c r="A5831" s="70">
        <v>3</v>
      </c>
      <c r="B5831" s="70">
        <v>11</v>
      </c>
      <c r="C5831" s="75">
        <v>40977</v>
      </c>
      <c r="D5831" s="70">
        <v>8525.2000000000007</v>
      </c>
      <c r="E5831" s="73" t="b">
        <v>0</v>
      </c>
    </row>
    <row r="5832" spans="1:5" ht="15.75" customHeight="1">
      <c r="A5832" s="70">
        <v>3</v>
      </c>
      <c r="B5832" s="70">
        <v>11</v>
      </c>
      <c r="C5832" s="75">
        <v>40984</v>
      </c>
      <c r="D5832" s="70">
        <v>8233.9500000000007</v>
      </c>
      <c r="E5832" s="73" t="b">
        <v>0</v>
      </c>
    </row>
    <row r="5833" spans="1:5" ht="15.75" customHeight="1">
      <c r="A5833" s="70">
        <v>3</v>
      </c>
      <c r="B5833" s="70">
        <v>11</v>
      </c>
      <c r="C5833" s="75">
        <v>40991</v>
      </c>
      <c r="D5833" s="70">
        <v>8511.75</v>
      </c>
      <c r="E5833" s="73" t="b">
        <v>0</v>
      </c>
    </row>
    <row r="5834" spans="1:5" ht="15.75" customHeight="1">
      <c r="A5834" s="70">
        <v>3</v>
      </c>
      <c r="B5834" s="70">
        <v>11</v>
      </c>
      <c r="C5834" s="75">
        <v>40998</v>
      </c>
      <c r="D5834" s="70">
        <v>11370.32</v>
      </c>
      <c r="E5834" s="73" t="b">
        <v>0</v>
      </c>
    </row>
    <row r="5835" spans="1:5" ht="15.75" customHeight="1">
      <c r="A5835" s="70">
        <v>3</v>
      </c>
      <c r="B5835" s="70">
        <v>11</v>
      </c>
      <c r="C5835" s="75">
        <v>41005</v>
      </c>
      <c r="D5835" s="70">
        <v>17292.650000000001</v>
      </c>
      <c r="E5835" s="73" t="b">
        <v>0</v>
      </c>
    </row>
    <row r="5836" spans="1:5" ht="15.75" customHeight="1">
      <c r="A5836" s="70">
        <v>3</v>
      </c>
      <c r="B5836" s="70">
        <v>11</v>
      </c>
      <c r="C5836" s="75">
        <v>41012</v>
      </c>
      <c r="D5836" s="70">
        <v>10433.15</v>
      </c>
      <c r="E5836" s="73" t="b">
        <v>0</v>
      </c>
    </row>
    <row r="5837" spans="1:5" ht="15.75" customHeight="1">
      <c r="A5837" s="70">
        <v>3</v>
      </c>
      <c r="B5837" s="70">
        <v>11</v>
      </c>
      <c r="C5837" s="75">
        <v>41019</v>
      </c>
      <c r="D5837" s="70">
        <v>11049.9</v>
      </c>
      <c r="E5837" s="73" t="b">
        <v>0</v>
      </c>
    </row>
    <row r="5838" spans="1:5" ht="15.75" customHeight="1">
      <c r="A5838" s="70">
        <v>3</v>
      </c>
      <c r="B5838" s="70">
        <v>11</v>
      </c>
      <c r="C5838" s="75">
        <v>41026</v>
      </c>
      <c r="D5838" s="70">
        <v>12043.09</v>
      </c>
      <c r="E5838" s="73" t="b">
        <v>0</v>
      </c>
    </row>
    <row r="5839" spans="1:5" ht="15.75" customHeight="1">
      <c r="A5839" s="70">
        <v>3</v>
      </c>
      <c r="B5839" s="70">
        <v>11</v>
      </c>
      <c r="C5839" s="75">
        <v>41033</v>
      </c>
      <c r="D5839" s="70">
        <v>14582.59</v>
      </c>
      <c r="E5839" s="73" t="b">
        <v>0</v>
      </c>
    </row>
    <row r="5840" spans="1:5" ht="15.75" customHeight="1">
      <c r="A5840" s="70">
        <v>3</v>
      </c>
      <c r="B5840" s="70">
        <v>11</v>
      </c>
      <c r="C5840" s="75">
        <v>41040</v>
      </c>
      <c r="D5840" s="70">
        <v>16334.99</v>
      </c>
      <c r="E5840" s="73" t="b">
        <v>0</v>
      </c>
    </row>
    <row r="5841" spans="1:5" ht="15.75" customHeight="1">
      <c r="A5841" s="70">
        <v>3</v>
      </c>
      <c r="B5841" s="70">
        <v>11</v>
      </c>
      <c r="C5841" s="75">
        <v>41047</v>
      </c>
      <c r="D5841" s="70">
        <v>9739.4599999999991</v>
      </c>
      <c r="E5841" s="73" t="b">
        <v>0</v>
      </c>
    </row>
    <row r="5842" spans="1:5" ht="15.75" customHeight="1">
      <c r="A5842" s="70">
        <v>3</v>
      </c>
      <c r="B5842" s="70">
        <v>11</v>
      </c>
      <c r="C5842" s="75">
        <v>41054</v>
      </c>
      <c r="D5842" s="70">
        <v>12349.65</v>
      </c>
      <c r="E5842" s="73" t="b">
        <v>0</v>
      </c>
    </row>
    <row r="5843" spans="1:5" ht="15.75" customHeight="1">
      <c r="A5843" s="70">
        <v>3</v>
      </c>
      <c r="B5843" s="70">
        <v>11</v>
      </c>
      <c r="C5843" s="75">
        <v>41061</v>
      </c>
      <c r="D5843" s="70">
        <v>19064.27</v>
      </c>
      <c r="E5843" s="73" t="b">
        <v>0</v>
      </c>
    </row>
    <row r="5844" spans="1:5" ht="15.75" customHeight="1">
      <c r="A5844" s="70">
        <v>3</v>
      </c>
      <c r="B5844" s="70">
        <v>11</v>
      </c>
      <c r="C5844" s="75">
        <v>41068</v>
      </c>
      <c r="D5844" s="70">
        <v>16762.59</v>
      </c>
      <c r="E5844" s="73" t="b">
        <v>0</v>
      </c>
    </row>
    <row r="5845" spans="1:5" ht="15.75" customHeight="1">
      <c r="A5845" s="70">
        <v>3</v>
      </c>
      <c r="B5845" s="70">
        <v>11</v>
      </c>
      <c r="C5845" s="75">
        <v>41075</v>
      </c>
      <c r="D5845" s="70">
        <v>27991.759999999998</v>
      </c>
      <c r="E5845" s="73" t="b">
        <v>0</v>
      </c>
    </row>
    <row r="5846" spans="1:5" ht="15.75" customHeight="1">
      <c r="A5846" s="70">
        <v>3</v>
      </c>
      <c r="B5846" s="70">
        <v>11</v>
      </c>
      <c r="C5846" s="75">
        <v>41082</v>
      </c>
      <c r="D5846" s="70">
        <v>16959.16</v>
      </c>
      <c r="E5846" s="73" t="b">
        <v>0</v>
      </c>
    </row>
    <row r="5847" spans="1:5" ht="15.75" customHeight="1">
      <c r="A5847" s="70">
        <v>3</v>
      </c>
      <c r="B5847" s="70">
        <v>11</v>
      </c>
      <c r="C5847" s="75">
        <v>41089</v>
      </c>
      <c r="D5847" s="70">
        <v>23908.6</v>
      </c>
      <c r="E5847" s="73" t="b">
        <v>0</v>
      </c>
    </row>
    <row r="5848" spans="1:5" ht="15.75" customHeight="1">
      <c r="A5848" s="70">
        <v>3</v>
      </c>
      <c r="B5848" s="70">
        <v>11</v>
      </c>
      <c r="C5848" s="75">
        <v>41096</v>
      </c>
      <c r="D5848" s="70">
        <v>12459.03</v>
      </c>
      <c r="E5848" s="73" t="b">
        <v>0</v>
      </c>
    </row>
    <row r="5849" spans="1:5" ht="15.75" customHeight="1">
      <c r="A5849" s="70">
        <v>3</v>
      </c>
      <c r="B5849" s="70">
        <v>11</v>
      </c>
      <c r="C5849" s="75">
        <v>41103</v>
      </c>
      <c r="D5849" s="70">
        <v>14292.03</v>
      </c>
      <c r="E5849" s="73" t="b">
        <v>0</v>
      </c>
    </row>
    <row r="5850" spans="1:5" ht="15.75" customHeight="1">
      <c r="A5850" s="70">
        <v>3</v>
      </c>
      <c r="B5850" s="70">
        <v>11</v>
      </c>
      <c r="C5850" s="75">
        <v>41110</v>
      </c>
      <c r="D5850" s="70">
        <v>12284.1</v>
      </c>
      <c r="E5850" s="73" t="b">
        <v>0</v>
      </c>
    </row>
    <row r="5851" spans="1:5" ht="15.75" customHeight="1">
      <c r="A5851" s="70">
        <v>3</v>
      </c>
      <c r="B5851" s="70">
        <v>11</v>
      </c>
      <c r="C5851" s="75">
        <v>41117</v>
      </c>
      <c r="D5851" s="70">
        <v>15252.97</v>
      </c>
      <c r="E5851" s="73" t="b">
        <v>0</v>
      </c>
    </row>
    <row r="5852" spans="1:5" ht="15.75" customHeight="1">
      <c r="A5852" s="70">
        <v>3</v>
      </c>
      <c r="B5852" s="70">
        <v>11</v>
      </c>
      <c r="C5852" s="75">
        <v>41124</v>
      </c>
      <c r="D5852" s="70">
        <v>12987.03</v>
      </c>
      <c r="E5852" s="73" t="b">
        <v>0</v>
      </c>
    </row>
    <row r="5853" spans="1:5" ht="15.75" customHeight="1">
      <c r="A5853" s="70">
        <v>3</v>
      </c>
      <c r="B5853" s="70">
        <v>11</v>
      </c>
      <c r="C5853" s="75">
        <v>41131</v>
      </c>
      <c r="D5853" s="70">
        <v>7026.66</v>
      </c>
      <c r="E5853" s="73" t="b">
        <v>0</v>
      </c>
    </row>
    <row r="5854" spans="1:5" ht="15.75" customHeight="1">
      <c r="A5854" s="70">
        <v>3</v>
      </c>
      <c r="B5854" s="70">
        <v>11</v>
      </c>
      <c r="C5854" s="75">
        <v>41138</v>
      </c>
      <c r="D5854" s="70">
        <v>8086.69</v>
      </c>
      <c r="E5854" s="73" t="b">
        <v>0</v>
      </c>
    </row>
    <row r="5855" spans="1:5" ht="15.75" customHeight="1">
      <c r="A5855" s="70">
        <v>3</v>
      </c>
      <c r="B5855" s="70">
        <v>11</v>
      </c>
      <c r="C5855" s="75">
        <v>41145</v>
      </c>
      <c r="D5855" s="70">
        <v>6915.04</v>
      </c>
      <c r="E5855" s="73" t="b">
        <v>0</v>
      </c>
    </row>
    <row r="5856" spans="1:5" ht="15.75" customHeight="1">
      <c r="A5856" s="70">
        <v>3</v>
      </c>
      <c r="B5856" s="70">
        <v>11</v>
      </c>
      <c r="C5856" s="75">
        <v>41152</v>
      </c>
      <c r="D5856" s="70">
        <v>7475.59</v>
      </c>
      <c r="E5856" s="73" t="b">
        <v>0</v>
      </c>
    </row>
    <row r="5857" spans="1:5" ht="15.75" customHeight="1">
      <c r="A5857" s="70">
        <v>3</v>
      </c>
      <c r="B5857" s="70">
        <v>11</v>
      </c>
      <c r="C5857" s="75">
        <v>41159</v>
      </c>
      <c r="D5857" s="70">
        <v>7015.59</v>
      </c>
      <c r="E5857" s="73" t="b">
        <v>1</v>
      </c>
    </row>
    <row r="5858" spans="1:5" ht="15.75" customHeight="1">
      <c r="A5858" s="70">
        <v>3</v>
      </c>
      <c r="B5858" s="70">
        <v>11</v>
      </c>
      <c r="C5858" s="75">
        <v>41166</v>
      </c>
      <c r="D5858" s="70">
        <v>6737.77</v>
      </c>
      <c r="E5858" s="73" t="b">
        <v>0</v>
      </c>
    </row>
    <row r="5859" spans="1:5" ht="15.75" customHeight="1">
      <c r="A5859" s="70">
        <v>3</v>
      </c>
      <c r="B5859" s="70">
        <v>11</v>
      </c>
      <c r="C5859" s="75">
        <v>41173</v>
      </c>
      <c r="D5859" s="70">
        <v>5604.17</v>
      </c>
      <c r="E5859" s="73" t="b">
        <v>0</v>
      </c>
    </row>
    <row r="5860" spans="1:5" ht="15.75" customHeight="1">
      <c r="A5860" s="70">
        <v>3</v>
      </c>
      <c r="B5860" s="70">
        <v>11</v>
      </c>
      <c r="C5860" s="75">
        <v>41180</v>
      </c>
      <c r="D5860" s="70">
        <v>6796.76</v>
      </c>
      <c r="E5860" s="73" t="b">
        <v>0</v>
      </c>
    </row>
    <row r="5861" spans="1:5" ht="15.75" customHeight="1">
      <c r="A5861" s="70">
        <v>3</v>
      </c>
      <c r="B5861" s="70">
        <v>11</v>
      </c>
      <c r="C5861" s="75">
        <v>41187</v>
      </c>
      <c r="D5861" s="70">
        <v>6844.98</v>
      </c>
      <c r="E5861" s="73" t="b">
        <v>0</v>
      </c>
    </row>
    <row r="5862" spans="1:5" ht="15.75" customHeight="1">
      <c r="A5862" s="70">
        <v>3</v>
      </c>
      <c r="B5862" s="70">
        <v>11</v>
      </c>
      <c r="C5862" s="75">
        <v>41194</v>
      </c>
      <c r="D5862" s="70">
        <v>8294.77</v>
      </c>
      <c r="E5862" s="73" t="b">
        <v>0</v>
      </c>
    </row>
    <row r="5863" spans="1:5" ht="15.75" customHeight="1">
      <c r="A5863" s="70">
        <v>3</v>
      </c>
      <c r="B5863" s="70">
        <v>11</v>
      </c>
      <c r="C5863" s="75">
        <v>41201</v>
      </c>
      <c r="D5863" s="70">
        <v>12270.31</v>
      </c>
      <c r="E5863" s="73" t="b">
        <v>0</v>
      </c>
    </row>
    <row r="5864" spans="1:5" ht="15.75" customHeight="1">
      <c r="A5864" s="70">
        <v>3</v>
      </c>
      <c r="B5864" s="70">
        <v>11</v>
      </c>
      <c r="C5864" s="75">
        <v>41208</v>
      </c>
      <c r="D5864" s="70">
        <v>9291.66</v>
      </c>
      <c r="E5864" s="73" t="b">
        <v>0</v>
      </c>
    </row>
    <row r="5865" spans="1:5" ht="15.75" customHeight="1">
      <c r="A5865" s="70">
        <v>3</v>
      </c>
      <c r="B5865" s="70">
        <v>12</v>
      </c>
      <c r="C5865" s="75">
        <v>40214</v>
      </c>
      <c r="D5865" s="70">
        <v>2353.5700000000002</v>
      </c>
      <c r="E5865" s="73" t="b">
        <v>0</v>
      </c>
    </row>
    <row r="5866" spans="1:5" ht="15.75" customHeight="1">
      <c r="A5866" s="70">
        <v>3</v>
      </c>
      <c r="B5866" s="70">
        <v>12</v>
      </c>
      <c r="C5866" s="75">
        <v>40221</v>
      </c>
      <c r="D5866" s="70">
        <v>2471.91</v>
      </c>
      <c r="E5866" s="73" t="b">
        <v>1</v>
      </c>
    </row>
    <row r="5867" spans="1:5" ht="15.75" customHeight="1">
      <c r="A5867" s="70">
        <v>3</v>
      </c>
      <c r="B5867" s="70">
        <v>12</v>
      </c>
      <c r="C5867" s="75">
        <v>40228</v>
      </c>
      <c r="D5867" s="70">
        <v>2292.06</v>
      </c>
      <c r="E5867" s="73" t="b">
        <v>0</v>
      </c>
    </row>
    <row r="5868" spans="1:5" ht="15.75" customHeight="1">
      <c r="A5868" s="70">
        <v>3</v>
      </c>
      <c r="B5868" s="70">
        <v>12</v>
      </c>
      <c r="C5868" s="75">
        <v>40235</v>
      </c>
      <c r="D5868" s="70">
        <v>1934.68</v>
      </c>
      <c r="E5868" s="73" t="b">
        <v>0</v>
      </c>
    </row>
    <row r="5869" spans="1:5" ht="15.75" customHeight="1">
      <c r="A5869" s="70">
        <v>3</v>
      </c>
      <c r="B5869" s="70">
        <v>12</v>
      </c>
      <c r="C5869" s="75">
        <v>40242</v>
      </c>
      <c r="D5869" s="70">
        <v>2688.14</v>
      </c>
      <c r="E5869" s="73" t="b">
        <v>0</v>
      </c>
    </row>
    <row r="5870" spans="1:5" ht="15.75" customHeight="1">
      <c r="A5870" s="70">
        <v>3</v>
      </c>
      <c r="B5870" s="70">
        <v>12</v>
      </c>
      <c r="C5870" s="75">
        <v>40249</v>
      </c>
      <c r="D5870" s="70">
        <v>2911.75</v>
      </c>
      <c r="E5870" s="73" t="b">
        <v>0</v>
      </c>
    </row>
    <row r="5871" spans="1:5" ht="15.75" customHeight="1">
      <c r="A5871" s="70">
        <v>3</v>
      </c>
      <c r="B5871" s="70">
        <v>12</v>
      </c>
      <c r="C5871" s="75">
        <v>40256</v>
      </c>
      <c r="D5871" s="70">
        <v>3034.51</v>
      </c>
      <c r="E5871" s="73" t="b">
        <v>0</v>
      </c>
    </row>
    <row r="5872" spans="1:5" ht="15.75" customHeight="1">
      <c r="A5872" s="70">
        <v>3</v>
      </c>
      <c r="B5872" s="70">
        <v>12</v>
      </c>
      <c r="C5872" s="75">
        <v>40263</v>
      </c>
      <c r="D5872" s="70">
        <v>2843.79</v>
      </c>
      <c r="E5872" s="73" t="b">
        <v>0</v>
      </c>
    </row>
    <row r="5873" spans="1:5" ht="15.75" customHeight="1">
      <c r="A5873" s="70">
        <v>3</v>
      </c>
      <c r="B5873" s="70">
        <v>12</v>
      </c>
      <c r="C5873" s="75">
        <v>40270</v>
      </c>
      <c r="D5873" s="70">
        <v>2707.77</v>
      </c>
      <c r="E5873" s="73" t="b">
        <v>0</v>
      </c>
    </row>
    <row r="5874" spans="1:5" ht="15.75" customHeight="1">
      <c r="A5874" s="70">
        <v>3</v>
      </c>
      <c r="B5874" s="70">
        <v>12</v>
      </c>
      <c r="C5874" s="75">
        <v>40277</v>
      </c>
      <c r="D5874" s="70">
        <v>2742.71</v>
      </c>
      <c r="E5874" s="73" t="b">
        <v>0</v>
      </c>
    </row>
    <row r="5875" spans="1:5" ht="15.75" customHeight="1">
      <c r="A5875" s="70">
        <v>3</v>
      </c>
      <c r="B5875" s="70">
        <v>12</v>
      </c>
      <c r="C5875" s="75">
        <v>40284</v>
      </c>
      <c r="D5875" s="70">
        <v>2031.59</v>
      </c>
      <c r="E5875" s="73" t="b">
        <v>0</v>
      </c>
    </row>
    <row r="5876" spans="1:5" ht="15.75" customHeight="1">
      <c r="A5876" s="70">
        <v>3</v>
      </c>
      <c r="B5876" s="70">
        <v>12</v>
      </c>
      <c r="C5876" s="75">
        <v>40291</v>
      </c>
      <c r="D5876" s="70">
        <v>2528.1</v>
      </c>
      <c r="E5876" s="73" t="b">
        <v>0</v>
      </c>
    </row>
    <row r="5877" spans="1:5" ht="15.75" customHeight="1">
      <c r="A5877" s="70">
        <v>3</v>
      </c>
      <c r="B5877" s="70">
        <v>12</v>
      </c>
      <c r="C5877" s="75">
        <v>40298</v>
      </c>
      <c r="D5877" s="70">
        <v>2319.9499999999998</v>
      </c>
      <c r="E5877" s="73" t="b">
        <v>0</v>
      </c>
    </row>
    <row r="5878" spans="1:5" ht="15.75" customHeight="1">
      <c r="A5878" s="70">
        <v>3</v>
      </c>
      <c r="B5878" s="70">
        <v>12</v>
      </c>
      <c r="C5878" s="75">
        <v>40305</v>
      </c>
      <c r="D5878" s="70">
        <v>2829.74</v>
      </c>
      <c r="E5878" s="73" t="b">
        <v>0</v>
      </c>
    </row>
    <row r="5879" spans="1:5" ht="15.75" customHeight="1">
      <c r="A5879" s="70">
        <v>3</v>
      </c>
      <c r="B5879" s="70">
        <v>12</v>
      </c>
      <c r="C5879" s="75">
        <v>40312</v>
      </c>
      <c r="D5879" s="70">
        <v>1677.03</v>
      </c>
      <c r="E5879" s="73" t="b">
        <v>0</v>
      </c>
    </row>
    <row r="5880" spans="1:5" ht="15.75" customHeight="1">
      <c r="A5880" s="70">
        <v>3</v>
      </c>
      <c r="B5880" s="70">
        <v>12</v>
      </c>
      <c r="C5880" s="75">
        <v>40319</v>
      </c>
      <c r="D5880" s="70">
        <v>1862.03</v>
      </c>
      <c r="E5880" s="73" t="b">
        <v>0</v>
      </c>
    </row>
    <row r="5881" spans="1:5" ht="15.75" customHeight="1">
      <c r="A5881" s="70">
        <v>3</v>
      </c>
      <c r="B5881" s="70">
        <v>12</v>
      </c>
      <c r="C5881" s="75">
        <v>40326</v>
      </c>
      <c r="D5881" s="70">
        <v>2465.0300000000002</v>
      </c>
      <c r="E5881" s="73" t="b">
        <v>0</v>
      </c>
    </row>
    <row r="5882" spans="1:5" ht="15.75" customHeight="1">
      <c r="A5882" s="70">
        <v>3</v>
      </c>
      <c r="B5882" s="70">
        <v>12</v>
      </c>
      <c r="C5882" s="75">
        <v>40333</v>
      </c>
      <c r="D5882" s="70">
        <v>2328.02</v>
      </c>
      <c r="E5882" s="73" t="b">
        <v>0</v>
      </c>
    </row>
    <row r="5883" spans="1:5" ht="15.75" customHeight="1">
      <c r="A5883" s="70">
        <v>3</v>
      </c>
      <c r="B5883" s="70">
        <v>12</v>
      </c>
      <c r="C5883" s="75">
        <v>40340</v>
      </c>
      <c r="D5883" s="70">
        <v>2180.8200000000002</v>
      </c>
      <c r="E5883" s="73" t="b">
        <v>0</v>
      </c>
    </row>
    <row r="5884" spans="1:5" ht="15.75" customHeight="1">
      <c r="A5884" s="70">
        <v>3</v>
      </c>
      <c r="B5884" s="70">
        <v>12</v>
      </c>
      <c r="C5884" s="75">
        <v>40347</v>
      </c>
      <c r="D5884" s="70">
        <v>2669.95</v>
      </c>
      <c r="E5884" s="73" t="b">
        <v>0</v>
      </c>
    </row>
    <row r="5885" spans="1:5" ht="15.75" customHeight="1">
      <c r="A5885" s="70">
        <v>3</v>
      </c>
      <c r="B5885" s="70">
        <v>12</v>
      </c>
      <c r="C5885" s="75">
        <v>40354</v>
      </c>
      <c r="D5885" s="70">
        <v>2232.2800000000002</v>
      </c>
      <c r="E5885" s="73" t="b">
        <v>0</v>
      </c>
    </row>
    <row r="5886" spans="1:5" ht="15.75" customHeight="1">
      <c r="A5886" s="70">
        <v>3</v>
      </c>
      <c r="B5886" s="70">
        <v>12</v>
      </c>
      <c r="C5886" s="75">
        <v>40361</v>
      </c>
      <c r="D5886" s="70">
        <v>1761.77</v>
      </c>
      <c r="E5886" s="73" t="b">
        <v>0</v>
      </c>
    </row>
    <row r="5887" spans="1:5" ht="15.75" customHeight="1">
      <c r="A5887" s="70">
        <v>3</v>
      </c>
      <c r="B5887" s="70">
        <v>12</v>
      </c>
      <c r="C5887" s="75">
        <v>40368</v>
      </c>
      <c r="D5887" s="70">
        <v>2545.83</v>
      </c>
      <c r="E5887" s="73" t="b">
        <v>0</v>
      </c>
    </row>
    <row r="5888" spans="1:5" ht="15.75" customHeight="1">
      <c r="A5888" s="70">
        <v>3</v>
      </c>
      <c r="B5888" s="70">
        <v>12</v>
      </c>
      <c r="C5888" s="75">
        <v>40375</v>
      </c>
      <c r="D5888" s="70">
        <v>1956.76</v>
      </c>
      <c r="E5888" s="73" t="b">
        <v>0</v>
      </c>
    </row>
    <row r="5889" spans="1:5" ht="15.75" customHeight="1">
      <c r="A5889" s="70">
        <v>3</v>
      </c>
      <c r="B5889" s="70">
        <v>12</v>
      </c>
      <c r="C5889" s="75">
        <v>40382</v>
      </c>
      <c r="D5889" s="70">
        <v>2378.5700000000002</v>
      </c>
      <c r="E5889" s="73" t="b">
        <v>0</v>
      </c>
    </row>
    <row r="5890" spans="1:5" ht="15.75" customHeight="1">
      <c r="A5890" s="70">
        <v>3</v>
      </c>
      <c r="B5890" s="70">
        <v>12</v>
      </c>
      <c r="C5890" s="75">
        <v>40389</v>
      </c>
      <c r="D5890" s="70">
        <v>2418.48</v>
      </c>
      <c r="E5890" s="73" t="b">
        <v>0</v>
      </c>
    </row>
    <row r="5891" spans="1:5" ht="15.75" customHeight="1">
      <c r="A5891" s="70">
        <v>3</v>
      </c>
      <c r="B5891" s="70">
        <v>12</v>
      </c>
      <c r="C5891" s="75">
        <v>40396</v>
      </c>
      <c r="D5891" s="70">
        <v>2467.5</v>
      </c>
      <c r="E5891" s="73" t="b">
        <v>0</v>
      </c>
    </row>
    <row r="5892" spans="1:5" ht="15.75" customHeight="1">
      <c r="A5892" s="70">
        <v>3</v>
      </c>
      <c r="B5892" s="70">
        <v>12</v>
      </c>
      <c r="C5892" s="75">
        <v>40403</v>
      </c>
      <c r="D5892" s="70">
        <v>1911.87</v>
      </c>
      <c r="E5892" s="73" t="b">
        <v>0</v>
      </c>
    </row>
    <row r="5893" spans="1:5" ht="15.75" customHeight="1">
      <c r="A5893" s="70">
        <v>3</v>
      </c>
      <c r="B5893" s="70">
        <v>12</v>
      </c>
      <c r="C5893" s="75">
        <v>40410</v>
      </c>
      <c r="D5893" s="70">
        <v>2303.5700000000002</v>
      </c>
      <c r="E5893" s="73" t="b">
        <v>0</v>
      </c>
    </row>
    <row r="5894" spans="1:5" ht="15.75" customHeight="1">
      <c r="A5894" s="70">
        <v>3</v>
      </c>
      <c r="B5894" s="70">
        <v>12</v>
      </c>
      <c r="C5894" s="75">
        <v>40417</v>
      </c>
      <c r="D5894" s="70">
        <v>2305.62</v>
      </c>
      <c r="E5894" s="73" t="b">
        <v>0</v>
      </c>
    </row>
    <row r="5895" spans="1:5" ht="15.75" customHeight="1">
      <c r="A5895" s="70">
        <v>3</v>
      </c>
      <c r="B5895" s="70">
        <v>12</v>
      </c>
      <c r="C5895" s="75">
        <v>40424</v>
      </c>
      <c r="D5895" s="70">
        <v>2192.39</v>
      </c>
      <c r="E5895" s="73" t="b">
        <v>0</v>
      </c>
    </row>
    <row r="5896" spans="1:5" ht="15.75" customHeight="1">
      <c r="A5896" s="70">
        <v>3</v>
      </c>
      <c r="B5896" s="70">
        <v>12</v>
      </c>
      <c r="C5896" s="75">
        <v>40431</v>
      </c>
      <c r="D5896" s="70">
        <v>2018.89</v>
      </c>
      <c r="E5896" s="73" t="b">
        <v>1</v>
      </c>
    </row>
    <row r="5897" spans="1:5" ht="15.75" customHeight="1">
      <c r="A5897" s="70">
        <v>3</v>
      </c>
      <c r="B5897" s="70">
        <v>12</v>
      </c>
      <c r="C5897" s="75">
        <v>40438</v>
      </c>
      <c r="D5897" s="70">
        <v>2201.9299999999998</v>
      </c>
      <c r="E5897" s="73" t="b">
        <v>0</v>
      </c>
    </row>
    <row r="5898" spans="1:5" ht="15.75" customHeight="1">
      <c r="A5898" s="70">
        <v>3</v>
      </c>
      <c r="B5898" s="70">
        <v>12</v>
      </c>
      <c r="C5898" s="75">
        <v>40445</v>
      </c>
      <c r="D5898" s="70">
        <v>1920.06</v>
      </c>
      <c r="E5898" s="73" t="b">
        <v>0</v>
      </c>
    </row>
    <row r="5899" spans="1:5" ht="15.75" customHeight="1">
      <c r="A5899" s="70">
        <v>3</v>
      </c>
      <c r="B5899" s="70">
        <v>12</v>
      </c>
      <c r="C5899" s="75">
        <v>40452</v>
      </c>
      <c r="D5899" s="70">
        <v>1809.74</v>
      </c>
      <c r="E5899" s="73" t="b">
        <v>0</v>
      </c>
    </row>
    <row r="5900" spans="1:5" ht="15.75" customHeight="1">
      <c r="A5900" s="70">
        <v>3</v>
      </c>
      <c r="B5900" s="70">
        <v>12</v>
      </c>
      <c r="C5900" s="75">
        <v>40459</v>
      </c>
      <c r="D5900" s="70">
        <v>2063.36</v>
      </c>
      <c r="E5900" s="73" t="b">
        <v>0</v>
      </c>
    </row>
    <row r="5901" spans="1:5" ht="15.75" customHeight="1">
      <c r="A5901" s="70">
        <v>3</v>
      </c>
      <c r="B5901" s="70">
        <v>12</v>
      </c>
      <c r="C5901" s="75">
        <v>40466</v>
      </c>
      <c r="D5901" s="70">
        <v>2145.3000000000002</v>
      </c>
      <c r="E5901" s="73" t="b">
        <v>0</v>
      </c>
    </row>
    <row r="5902" spans="1:5" ht="15.75" customHeight="1">
      <c r="A5902" s="70">
        <v>3</v>
      </c>
      <c r="B5902" s="70">
        <v>12</v>
      </c>
      <c r="C5902" s="75">
        <v>40473</v>
      </c>
      <c r="D5902" s="70">
        <v>2458.59</v>
      </c>
      <c r="E5902" s="73" t="b">
        <v>0</v>
      </c>
    </row>
    <row r="5903" spans="1:5" ht="15.75" customHeight="1">
      <c r="A5903" s="70">
        <v>3</v>
      </c>
      <c r="B5903" s="70">
        <v>12</v>
      </c>
      <c r="C5903" s="75">
        <v>40480</v>
      </c>
      <c r="D5903" s="70">
        <v>2611.54</v>
      </c>
      <c r="E5903" s="73" t="b">
        <v>0</v>
      </c>
    </row>
    <row r="5904" spans="1:5" ht="15.75" customHeight="1">
      <c r="A5904" s="70">
        <v>3</v>
      </c>
      <c r="B5904" s="70">
        <v>12</v>
      </c>
      <c r="C5904" s="75">
        <v>40487</v>
      </c>
      <c r="D5904" s="70">
        <v>2630.99</v>
      </c>
      <c r="E5904" s="73" t="b">
        <v>0</v>
      </c>
    </row>
    <row r="5905" spans="1:5" ht="15.75" customHeight="1">
      <c r="A5905" s="70">
        <v>3</v>
      </c>
      <c r="B5905" s="70">
        <v>12</v>
      </c>
      <c r="C5905" s="75">
        <v>40494</v>
      </c>
      <c r="D5905" s="70">
        <v>2576.2399999999998</v>
      </c>
      <c r="E5905" s="73" t="b">
        <v>0</v>
      </c>
    </row>
    <row r="5906" spans="1:5" ht="15.75" customHeight="1">
      <c r="A5906" s="70">
        <v>3</v>
      </c>
      <c r="B5906" s="70">
        <v>12</v>
      </c>
      <c r="C5906" s="75">
        <v>40501</v>
      </c>
      <c r="D5906" s="70">
        <v>2354.71</v>
      </c>
      <c r="E5906" s="73" t="b">
        <v>0</v>
      </c>
    </row>
    <row r="5907" spans="1:5" ht="15.75" customHeight="1">
      <c r="A5907" s="70">
        <v>3</v>
      </c>
      <c r="B5907" s="70">
        <v>12</v>
      </c>
      <c r="C5907" s="75">
        <v>40508</v>
      </c>
      <c r="D5907" s="70">
        <v>1944.83</v>
      </c>
      <c r="E5907" s="73" t="b">
        <v>1</v>
      </c>
    </row>
    <row r="5908" spans="1:5" ht="15.75" customHeight="1">
      <c r="A5908" s="70">
        <v>3</v>
      </c>
      <c r="B5908" s="70">
        <v>12</v>
      </c>
      <c r="C5908" s="75">
        <v>40515</v>
      </c>
      <c r="D5908" s="70">
        <v>2128.79</v>
      </c>
      <c r="E5908" s="73" t="b">
        <v>0</v>
      </c>
    </row>
    <row r="5909" spans="1:5" ht="15.75" customHeight="1">
      <c r="A5909" s="70">
        <v>3</v>
      </c>
      <c r="B5909" s="70">
        <v>12</v>
      </c>
      <c r="C5909" s="75">
        <v>40522</v>
      </c>
      <c r="D5909" s="70">
        <v>2347.2399999999998</v>
      </c>
      <c r="E5909" s="73" t="b">
        <v>0</v>
      </c>
    </row>
    <row r="5910" spans="1:5" ht="15.75" customHeight="1">
      <c r="A5910" s="70">
        <v>3</v>
      </c>
      <c r="B5910" s="70">
        <v>12</v>
      </c>
      <c r="C5910" s="75">
        <v>40529</v>
      </c>
      <c r="D5910" s="70">
        <v>1587.79</v>
      </c>
      <c r="E5910" s="73" t="b">
        <v>0</v>
      </c>
    </row>
    <row r="5911" spans="1:5" ht="15.75" customHeight="1">
      <c r="A5911" s="70">
        <v>3</v>
      </c>
      <c r="B5911" s="70">
        <v>12</v>
      </c>
      <c r="C5911" s="75">
        <v>40536</v>
      </c>
      <c r="D5911" s="70">
        <v>1338.53</v>
      </c>
      <c r="E5911" s="73" t="b">
        <v>0</v>
      </c>
    </row>
    <row r="5912" spans="1:5" ht="15.75" customHeight="1">
      <c r="A5912" s="70">
        <v>3</v>
      </c>
      <c r="B5912" s="70">
        <v>12</v>
      </c>
      <c r="C5912" s="75">
        <v>40543</v>
      </c>
      <c r="D5912" s="70">
        <v>1213.27</v>
      </c>
      <c r="E5912" s="73" t="b">
        <v>1</v>
      </c>
    </row>
    <row r="5913" spans="1:5" ht="15.75" customHeight="1">
      <c r="A5913" s="70">
        <v>3</v>
      </c>
      <c r="B5913" s="70">
        <v>12</v>
      </c>
      <c r="C5913" s="75">
        <v>40550</v>
      </c>
      <c r="D5913" s="70">
        <v>2090.2600000000002</v>
      </c>
      <c r="E5913" s="73" t="b">
        <v>0</v>
      </c>
    </row>
    <row r="5914" spans="1:5" ht="15.75" customHeight="1">
      <c r="A5914" s="70">
        <v>3</v>
      </c>
      <c r="B5914" s="70">
        <v>12</v>
      </c>
      <c r="C5914" s="75">
        <v>40557</v>
      </c>
      <c r="D5914" s="70">
        <v>1521.29</v>
      </c>
      <c r="E5914" s="73" t="b">
        <v>0</v>
      </c>
    </row>
    <row r="5915" spans="1:5" ht="15.75" customHeight="1">
      <c r="A5915" s="70">
        <v>3</v>
      </c>
      <c r="B5915" s="70">
        <v>12</v>
      </c>
      <c r="C5915" s="75">
        <v>40564</v>
      </c>
      <c r="D5915" s="70">
        <v>1326.34</v>
      </c>
      <c r="E5915" s="73" t="b">
        <v>0</v>
      </c>
    </row>
    <row r="5916" spans="1:5" ht="15.75" customHeight="1">
      <c r="A5916" s="70">
        <v>3</v>
      </c>
      <c r="B5916" s="70">
        <v>12</v>
      </c>
      <c r="C5916" s="75">
        <v>40571</v>
      </c>
      <c r="D5916" s="70">
        <v>1594.66</v>
      </c>
      <c r="E5916" s="73" t="b">
        <v>0</v>
      </c>
    </row>
    <row r="5917" spans="1:5" ht="15.75" customHeight="1">
      <c r="A5917" s="70">
        <v>3</v>
      </c>
      <c r="B5917" s="70">
        <v>12</v>
      </c>
      <c r="C5917" s="75">
        <v>40578</v>
      </c>
      <c r="D5917" s="70">
        <v>1795.99</v>
      </c>
      <c r="E5917" s="73" t="b">
        <v>0</v>
      </c>
    </row>
    <row r="5918" spans="1:5" ht="15.75" customHeight="1">
      <c r="A5918" s="70">
        <v>3</v>
      </c>
      <c r="B5918" s="70">
        <v>12</v>
      </c>
      <c r="C5918" s="75">
        <v>40585</v>
      </c>
      <c r="D5918" s="70">
        <v>1731.02</v>
      </c>
      <c r="E5918" s="73" t="b">
        <v>1</v>
      </c>
    </row>
    <row r="5919" spans="1:5" ht="15.75" customHeight="1">
      <c r="A5919" s="70">
        <v>3</v>
      </c>
      <c r="B5919" s="70">
        <v>12</v>
      </c>
      <c r="C5919" s="75">
        <v>40592</v>
      </c>
      <c r="D5919" s="70">
        <v>1885.57</v>
      </c>
      <c r="E5919" s="73" t="b">
        <v>0</v>
      </c>
    </row>
    <row r="5920" spans="1:5" ht="15.75" customHeight="1">
      <c r="A5920" s="70">
        <v>3</v>
      </c>
      <c r="B5920" s="70">
        <v>12</v>
      </c>
      <c r="C5920" s="75">
        <v>40599</v>
      </c>
      <c r="D5920" s="70">
        <v>2610.91</v>
      </c>
      <c r="E5920" s="73" t="b">
        <v>0</v>
      </c>
    </row>
    <row r="5921" spans="1:5" ht="15.75" customHeight="1">
      <c r="A5921" s="70">
        <v>3</v>
      </c>
      <c r="B5921" s="70">
        <v>12</v>
      </c>
      <c r="C5921" s="75">
        <v>40606</v>
      </c>
      <c r="D5921" s="70">
        <v>3020.26</v>
      </c>
      <c r="E5921" s="73" t="b">
        <v>0</v>
      </c>
    </row>
    <row r="5922" spans="1:5" ht="15.75" customHeight="1">
      <c r="A5922" s="70">
        <v>3</v>
      </c>
      <c r="B5922" s="70">
        <v>12</v>
      </c>
      <c r="C5922" s="75">
        <v>40613</v>
      </c>
      <c r="D5922" s="70">
        <v>2429.2399999999998</v>
      </c>
      <c r="E5922" s="73" t="b">
        <v>0</v>
      </c>
    </row>
    <row r="5923" spans="1:5" ht="15.75" customHeight="1">
      <c r="A5923" s="70">
        <v>3</v>
      </c>
      <c r="B5923" s="70">
        <v>12</v>
      </c>
      <c r="C5923" s="75">
        <v>40620</v>
      </c>
      <c r="D5923" s="70">
        <v>2777</v>
      </c>
      <c r="E5923" s="73" t="b">
        <v>0</v>
      </c>
    </row>
    <row r="5924" spans="1:5" ht="15.75" customHeight="1">
      <c r="A5924" s="70">
        <v>3</v>
      </c>
      <c r="B5924" s="70">
        <v>12</v>
      </c>
      <c r="C5924" s="75">
        <v>40627</v>
      </c>
      <c r="D5924" s="70">
        <v>2252.1799999999998</v>
      </c>
      <c r="E5924" s="73" t="b">
        <v>0</v>
      </c>
    </row>
    <row r="5925" spans="1:5" ht="15.75" customHeight="1">
      <c r="A5925" s="70">
        <v>3</v>
      </c>
      <c r="B5925" s="70">
        <v>12</v>
      </c>
      <c r="C5925" s="75">
        <v>40634</v>
      </c>
      <c r="D5925" s="70">
        <v>2449.25</v>
      </c>
      <c r="E5925" s="73" t="b">
        <v>0</v>
      </c>
    </row>
    <row r="5926" spans="1:5" ht="15.75" customHeight="1">
      <c r="A5926" s="70">
        <v>3</v>
      </c>
      <c r="B5926" s="70">
        <v>12</v>
      </c>
      <c r="C5926" s="75">
        <v>40641</v>
      </c>
      <c r="D5926" s="70">
        <v>2500.06</v>
      </c>
      <c r="E5926" s="73" t="b">
        <v>0</v>
      </c>
    </row>
    <row r="5927" spans="1:5" ht="15.75" customHeight="1">
      <c r="A5927" s="70">
        <v>3</v>
      </c>
      <c r="B5927" s="70">
        <v>12</v>
      </c>
      <c r="C5927" s="75">
        <v>40648</v>
      </c>
      <c r="D5927" s="70">
        <v>3229.33</v>
      </c>
      <c r="E5927" s="73" t="b">
        <v>0</v>
      </c>
    </row>
    <row r="5928" spans="1:5" ht="15.75" customHeight="1">
      <c r="A5928" s="70">
        <v>3</v>
      </c>
      <c r="B5928" s="70">
        <v>12</v>
      </c>
      <c r="C5928" s="75">
        <v>40655</v>
      </c>
      <c r="D5928" s="70">
        <v>2914.4</v>
      </c>
      <c r="E5928" s="73" t="b">
        <v>0</v>
      </c>
    </row>
    <row r="5929" spans="1:5" ht="15.75" customHeight="1">
      <c r="A5929" s="70">
        <v>3</v>
      </c>
      <c r="B5929" s="70">
        <v>12</v>
      </c>
      <c r="C5929" s="75">
        <v>40662</v>
      </c>
      <c r="D5929" s="70">
        <v>2180.61</v>
      </c>
      <c r="E5929" s="73" t="b">
        <v>0</v>
      </c>
    </row>
    <row r="5930" spans="1:5" ht="15.75" customHeight="1">
      <c r="A5930" s="70">
        <v>3</v>
      </c>
      <c r="B5930" s="70">
        <v>12</v>
      </c>
      <c r="C5930" s="75">
        <v>40669</v>
      </c>
      <c r="D5930" s="70">
        <v>2464.39</v>
      </c>
      <c r="E5930" s="73" t="b">
        <v>0</v>
      </c>
    </row>
    <row r="5931" spans="1:5" ht="15.75" customHeight="1">
      <c r="A5931" s="70">
        <v>3</v>
      </c>
      <c r="B5931" s="70">
        <v>12</v>
      </c>
      <c r="C5931" s="75">
        <v>40676</v>
      </c>
      <c r="D5931" s="70">
        <v>1645.28</v>
      </c>
      <c r="E5931" s="73" t="b">
        <v>0</v>
      </c>
    </row>
    <row r="5932" spans="1:5" ht="15.75" customHeight="1">
      <c r="A5932" s="70">
        <v>3</v>
      </c>
      <c r="B5932" s="70">
        <v>12</v>
      </c>
      <c r="C5932" s="75">
        <v>40683</v>
      </c>
      <c r="D5932" s="70">
        <v>2715.49</v>
      </c>
      <c r="E5932" s="73" t="b">
        <v>0</v>
      </c>
    </row>
    <row r="5933" spans="1:5" ht="15.75" customHeight="1">
      <c r="A5933" s="70">
        <v>3</v>
      </c>
      <c r="B5933" s="70">
        <v>12</v>
      </c>
      <c r="C5933" s="75">
        <v>40690</v>
      </c>
      <c r="D5933" s="70">
        <v>2588.1999999999998</v>
      </c>
      <c r="E5933" s="73" t="b">
        <v>0</v>
      </c>
    </row>
    <row r="5934" spans="1:5" ht="15.75" customHeight="1">
      <c r="A5934" s="70">
        <v>3</v>
      </c>
      <c r="B5934" s="70">
        <v>12</v>
      </c>
      <c r="C5934" s="75">
        <v>40697</v>
      </c>
      <c r="D5934" s="70">
        <v>2581.04</v>
      </c>
      <c r="E5934" s="73" t="b">
        <v>0</v>
      </c>
    </row>
    <row r="5935" spans="1:5" ht="15.75" customHeight="1">
      <c r="A5935" s="70">
        <v>3</v>
      </c>
      <c r="B5935" s="70">
        <v>12</v>
      </c>
      <c r="C5935" s="75">
        <v>40704</v>
      </c>
      <c r="D5935" s="70">
        <v>2575.29</v>
      </c>
      <c r="E5935" s="73" t="b">
        <v>0</v>
      </c>
    </row>
    <row r="5936" spans="1:5" ht="15.75" customHeight="1">
      <c r="A5936" s="70">
        <v>3</v>
      </c>
      <c r="B5936" s="70">
        <v>12</v>
      </c>
      <c r="C5936" s="75">
        <v>40711</v>
      </c>
      <c r="D5936" s="70">
        <v>2924.55</v>
      </c>
      <c r="E5936" s="73" t="b">
        <v>0</v>
      </c>
    </row>
    <row r="5937" spans="1:5" ht="15.75" customHeight="1">
      <c r="A5937" s="70">
        <v>3</v>
      </c>
      <c r="B5937" s="70">
        <v>12</v>
      </c>
      <c r="C5937" s="75">
        <v>40718</v>
      </c>
      <c r="D5937" s="70">
        <v>2711.87</v>
      </c>
      <c r="E5937" s="73" t="b">
        <v>0</v>
      </c>
    </row>
    <row r="5938" spans="1:5" ht="15.75" customHeight="1">
      <c r="A5938" s="70">
        <v>3</v>
      </c>
      <c r="B5938" s="70">
        <v>12</v>
      </c>
      <c r="C5938" s="75">
        <v>40725</v>
      </c>
      <c r="D5938" s="70">
        <v>2546.2600000000002</v>
      </c>
      <c r="E5938" s="73" t="b">
        <v>0</v>
      </c>
    </row>
    <row r="5939" spans="1:5" ht="15.75" customHeight="1">
      <c r="A5939" s="70">
        <v>3</v>
      </c>
      <c r="B5939" s="70">
        <v>12</v>
      </c>
      <c r="C5939" s="75">
        <v>40732</v>
      </c>
      <c r="D5939" s="70">
        <v>3022.02</v>
      </c>
      <c r="E5939" s="73" t="b">
        <v>0</v>
      </c>
    </row>
    <row r="5940" spans="1:5" ht="15.75" customHeight="1">
      <c r="A5940" s="70">
        <v>3</v>
      </c>
      <c r="B5940" s="70">
        <v>12</v>
      </c>
      <c r="C5940" s="75">
        <v>40739</v>
      </c>
      <c r="D5940" s="70">
        <v>2686.75</v>
      </c>
      <c r="E5940" s="73" t="b">
        <v>0</v>
      </c>
    </row>
    <row r="5941" spans="1:5" ht="15.75" customHeight="1">
      <c r="A5941" s="70">
        <v>3</v>
      </c>
      <c r="B5941" s="70">
        <v>12</v>
      </c>
      <c r="C5941" s="75">
        <v>40746</v>
      </c>
      <c r="D5941" s="70">
        <v>2507.41</v>
      </c>
      <c r="E5941" s="73" t="b">
        <v>0</v>
      </c>
    </row>
    <row r="5942" spans="1:5" ht="15.75" customHeight="1">
      <c r="A5942" s="70">
        <v>3</v>
      </c>
      <c r="B5942" s="70">
        <v>12</v>
      </c>
      <c r="C5942" s="75">
        <v>40753</v>
      </c>
      <c r="D5942" s="70">
        <v>2041.52</v>
      </c>
      <c r="E5942" s="73" t="b">
        <v>0</v>
      </c>
    </row>
    <row r="5943" spans="1:5" ht="15.75" customHeight="1">
      <c r="A5943" s="70">
        <v>3</v>
      </c>
      <c r="B5943" s="70">
        <v>12</v>
      </c>
      <c r="C5943" s="75">
        <v>40760</v>
      </c>
      <c r="D5943" s="70">
        <v>2856.48</v>
      </c>
      <c r="E5943" s="73" t="b">
        <v>0</v>
      </c>
    </row>
    <row r="5944" spans="1:5" ht="15.75" customHeight="1">
      <c r="A5944" s="70">
        <v>3</v>
      </c>
      <c r="B5944" s="70">
        <v>12</v>
      </c>
      <c r="C5944" s="75">
        <v>40767</v>
      </c>
      <c r="D5944" s="70">
        <v>1935</v>
      </c>
      <c r="E5944" s="73" t="b">
        <v>0</v>
      </c>
    </row>
    <row r="5945" spans="1:5" ht="15.75" customHeight="1">
      <c r="A5945" s="70">
        <v>3</v>
      </c>
      <c r="B5945" s="70">
        <v>12</v>
      </c>
      <c r="C5945" s="75">
        <v>40774</v>
      </c>
      <c r="D5945" s="70">
        <v>2116.0500000000002</v>
      </c>
      <c r="E5945" s="73" t="b">
        <v>0</v>
      </c>
    </row>
    <row r="5946" spans="1:5" ht="15.75" customHeight="1">
      <c r="A5946" s="70">
        <v>3</v>
      </c>
      <c r="B5946" s="70">
        <v>12</v>
      </c>
      <c r="C5946" s="75">
        <v>40781</v>
      </c>
      <c r="D5946" s="70">
        <v>1905.97</v>
      </c>
      <c r="E5946" s="73" t="b">
        <v>0</v>
      </c>
    </row>
    <row r="5947" spans="1:5" ht="15.75" customHeight="1">
      <c r="A5947" s="70">
        <v>3</v>
      </c>
      <c r="B5947" s="70">
        <v>12</v>
      </c>
      <c r="C5947" s="75">
        <v>40788</v>
      </c>
      <c r="D5947" s="70">
        <v>1932.5</v>
      </c>
      <c r="E5947" s="73" t="b">
        <v>0</v>
      </c>
    </row>
    <row r="5948" spans="1:5" ht="15.75" customHeight="1">
      <c r="A5948" s="70">
        <v>3</v>
      </c>
      <c r="B5948" s="70">
        <v>12</v>
      </c>
      <c r="C5948" s="75">
        <v>40795</v>
      </c>
      <c r="D5948" s="70">
        <v>2297.73</v>
      </c>
      <c r="E5948" s="73" t="b">
        <v>1</v>
      </c>
    </row>
    <row r="5949" spans="1:5" ht="15.75" customHeight="1">
      <c r="A5949" s="70">
        <v>3</v>
      </c>
      <c r="B5949" s="70">
        <v>12</v>
      </c>
      <c r="C5949" s="75">
        <v>40802</v>
      </c>
      <c r="D5949" s="70">
        <v>2308.7600000000002</v>
      </c>
      <c r="E5949" s="73" t="b">
        <v>0</v>
      </c>
    </row>
    <row r="5950" spans="1:5" ht="15.75" customHeight="1">
      <c r="A5950" s="70">
        <v>3</v>
      </c>
      <c r="B5950" s="70">
        <v>12</v>
      </c>
      <c r="C5950" s="75">
        <v>40809</v>
      </c>
      <c r="D5950" s="70">
        <v>2478.31</v>
      </c>
      <c r="E5950" s="73" t="b">
        <v>0</v>
      </c>
    </row>
    <row r="5951" spans="1:5" ht="15.75" customHeight="1">
      <c r="A5951" s="70">
        <v>3</v>
      </c>
      <c r="B5951" s="70">
        <v>12</v>
      </c>
      <c r="C5951" s="75">
        <v>40816</v>
      </c>
      <c r="D5951" s="70">
        <v>1923.36</v>
      </c>
      <c r="E5951" s="73" t="b">
        <v>0</v>
      </c>
    </row>
    <row r="5952" spans="1:5" ht="15.75" customHeight="1">
      <c r="A5952" s="70">
        <v>3</v>
      </c>
      <c r="B5952" s="70">
        <v>12</v>
      </c>
      <c r="C5952" s="75">
        <v>40823</v>
      </c>
      <c r="D5952" s="70">
        <v>2450.79</v>
      </c>
      <c r="E5952" s="73" t="b">
        <v>0</v>
      </c>
    </row>
    <row r="5953" spans="1:5" ht="15.75" customHeight="1">
      <c r="A5953" s="70">
        <v>3</v>
      </c>
      <c r="B5953" s="70">
        <v>12</v>
      </c>
      <c r="C5953" s="75">
        <v>40830</v>
      </c>
      <c r="D5953" s="70">
        <v>2271.73</v>
      </c>
      <c r="E5953" s="73" t="b">
        <v>0</v>
      </c>
    </row>
    <row r="5954" spans="1:5" ht="15.75" customHeight="1">
      <c r="A5954" s="70">
        <v>3</v>
      </c>
      <c r="B5954" s="70">
        <v>12</v>
      </c>
      <c r="C5954" s="75">
        <v>40837</v>
      </c>
      <c r="D5954" s="70">
        <v>2393.69</v>
      </c>
      <c r="E5954" s="73" t="b">
        <v>0</v>
      </c>
    </row>
    <row r="5955" spans="1:5" ht="15.75" customHeight="1">
      <c r="A5955" s="70">
        <v>3</v>
      </c>
      <c r="B5955" s="70">
        <v>12</v>
      </c>
      <c r="C5955" s="75">
        <v>40844</v>
      </c>
      <c r="D5955" s="70">
        <v>2750.87</v>
      </c>
      <c r="E5955" s="73" t="b">
        <v>0</v>
      </c>
    </row>
    <row r="5956" spans="1:5" ht="15.75" customHeight="1">
      <c r="A5956" s="70">
        <v>3</v>
      </c>
      <c r="B5956" s="70">
        <v>12</v>
      </c>
      <c r="C5956" s="75">
        <v>40851</v>
      </c>
      <c r="D5956" s="70">
        <v>2509.37</v>
      </c>
      <c r="E5956" s="73" t="b">
        <v>0</v>
      </c>
    </row>
    <row r="5957" spans="1:5" ht="15.75" customHeight="1">
      <c r="A5957" s="70">
        <v>3</v>
      </c>
      <c r="B5957" s="70">
        <v>12</v>
      </c>
      <c r="C5957" s="75">
        <v>40858</v>
      </c>
      <c r="D5957" s="70">
        <v>2149.15</v>
      </c>
      <c r="E5957" s="73" t="b">
        <v>0</v>
      </c>
    </row>
    <row r="5958" spans="1:5" ht="15.75" customHeight="1">
      <c r="A5958" s="70">
        <v>3</v>
      </c>
      <c r="B5958" s="70">
        <v>12</v>
      </c>
      <c r="C5958" s="75">
        <v>40865</v>
      </c>
      <c r="D5958" s="70">
        <v>2185.66</v>
      </c>
      <c r="E5958" s="73" t="b">
        <v>0</v>
      </c>
    </row>
    <row r="5959" spans="1:5" ht="15.75" customHeight="1">
      <c r="A5959" s="70">
        <v>3</v>
      </c>
      <c r="B5959" s="70">
        <v>12</v>
      </c>
      <c r="C5959" s="75">
        <v>40872</v>
      </c>
      <c r="D5959" s="70">
        <v>1317.31</v>
      </c>
      <c r="E5959" s="73" t="b">
        <v>1</v>
      </c>
    </row>
    <row r="5960" spans="1:5" ht="15.75" customHeight="1">
      <c r="A5960" s="70">
        <v>3</v>
      </c>
      <c r="B5960" s="70">
        <v>12</v>
      </c>
      <c r="C5960" s="75">
        <v>40879</v>
      </c>
      <c r="D5960" s="70">
        <v>2277.5500000000002</v>
      </c>
      <c r="E5960" s="73" t="b">
        <v>0</v>
      </c>
    </row>
    <row r="5961" spans="1:5" ht="15.75" customHeight="1">
      <c r="A5961" s="70">
        <v>3</v>
      </c>
      <c r="B5961" s="70">
        <v>12</v>
      </c>
      <c r="C5961" s="75">
        <v>40886</v>
      </c>
      <c r="D5961" s="70">
        <v>2380.98</v>
      </c>
      <c r="E5961" s="73" t="b">
        <v>0</v>
      </c>
    </row>
    <row r="5962" spans="1:5" ht="15.75" customHeight="1">
      <c r="A5962" s="70">
        <v>3</v>
      </c>
      <c r="B5962" s="70">
        <v>12</v>
      </c>
      <c r="C5962" s="75">
        <v>40893</v>
      </c>
      <c r="D5962" s="70">
        <v>1825.23</v>
      </c>
      <c r="E5962" s="73" t="b">
        <v>0</v>
      </c>
    </row>
    <row r="5963" spans="1:5" ht="15.75" customHeight="1">
      <c r="A5963" s="70">
        <v>3</v>
      </c>
      <c r="B5963" s="70">
        <v>12</v>
      </c>
      <c r="C5963" s="75">
        <v>40900</v>
      </c>
      <c r="D5963" s="70">
        <v>1326.87</v>
      </c>
      <c r="E5963" s="73" t="b">
        <v>0</v>
      </c>
    </row>
    <row r="5964" spans="1:5" ht="15.75" customHeight="1">
      <c r="A5964" s="70">
        <v>3</v>
      </c>
      <c r="B5964" s="70">
        <v>12</v>
      </c>
      <c r="C5964" s="75">
        <v>40907</v>
      </c>
      <c r="D5964" s="70">
        <v>1173.4000000000001</v>
      </c>
      <c r="E5964" s="73" t="b">
        <v>1</v>
      </c>
    </row>
    <row r="5965" spans="1:5" ht="15.75" customHeight="1">
      <c r="A5965" s="70">
        <v>3</v>
      </c>
      <c r="B5965" s="70">
        <v>12</v>
      </c>
      <c r="C5965" s="75">
        <v>40914</v>
      </c>
      <c r="D5965" s="70">
        <v>2283.21</v>
      </c>
      <c r="E5965" s="73" t="b">
        <v>0</v>
      </c>
    </row>
    <row r="5966" spans="1:5" ht="15.75" customHeight="1">
      <c r="A5966" s="70">
        <v>3</v>
      </c>
      <c r="B5966" s="70">
        <v>12</v>
      </c>
      <c r="C5966" s="75">
        <v>40921</v>
      </c>
      <c r="D5966" s="70">
        <v>1823.07</v>
      </c>
      <c r="E5966" s="73" t="b">
        <v>0</v>
      </c>
    </row>
    <row r="5967" spans="1:5" ht="15.75" customHeight="1">
      <c r="A5967" s="70">
        <v>3</v>
      </c>
      <c r="B5967" s="70">
        <v>12</v>
      </c>
      <c r="C5967" s="75">
        <v>40928</v>
      </c>
      <c r="D5967" s="70">
        <v>2387.71</v>
      </c>
      <c r="E5967" s="73" t="b">
        <v>0</v>
      </c>
    </row>
    <row r="5968" spans="1:5" ht="15.75" customHeight="1">
      <c r="A5968" s="70">
        <v>3</v>
      </c>
      <c r="B5968" s="70">
        <v>12</v>
      </c>
      <c r="C5968" s="75">
        <v>40935</v>
      </c>
      <c r="D5968" s="70">
        <v>1880.85</v>
      </c>
      <c r="E5968" s="73" t="b">
        <v>0</v>
      </c>
    </row>
    <row r="5969" spans="1:5" ht="15.75" customHeight="1">
      <c r="A5969" s="70">
        <v>3</v>
      </c>
      <c r="B5969" s="70">
        <v>12</v>
      </c>
      <c r="C5969" s="75">
        <v>40942</v>
      </c>
      <c r="D5969" s="70">
        <v>1920.25</v>
      </c>
      <c r="E5969" s="73" t="b">
        <v>0</v>
      </c>
    </row>
    <row r="5970" spans="1:5" ht="15.75" customHeight="1">
      <c r="A5970" s="70">
        <v>3</v>
      </c>
      <c r="B5970" s="70">
        <v>12</v>
      </c>
      <c r="C5970" s="75">
        <v>40949</v>
      </c>
      <c r="D5970" s="70">
        <v>2328.39</v>
      </c>
      <c r="E5970" s="73" t="b">
        <v>1</v>
      </c>
    </row>
    <row r="5971" spans="1:5" ht="15.75" customHeight="1">
      <c r="A5971" s="70">
        <v>3</v>
      </c>
      <c r="B5971" s="70">
        <v>12</v>
      </c>
      <c r="C5971" s="75">
        <v>40956</v>
      </c>
      <c r="D5971" s="70">
        <v>2170.91</v>
      </c>
      <c r="E5971" s="73" t="b">
        <v>0</v>
      </c>
    </row>
    <row r="5972" spans="1:5" ht="15.75" customHeight="1">
      <c r="A5972" s="70">
        <v>3</v>
      </c>
      <c r="B5972" s="70">
        <v>12</v>
      </c>
      <c r="C5972" s="75">
        <v>40963</v>
      </c>
      <c r="D5972" s="70">
        <v>2465.38</v>
      </c>
      <c r="E5972" s="73" t="b">
        <v>0</v>
      </c>
    </row>
    <row r="5973" spans="1:5" ht="15.75" customHeight="1">
      <c r="A5973" s="70">
        <v>3</v>
      </c>
      <c r="B5973" s="70">
        <v>12</v>
      </c>
      <c r="C5973" s="75">
        <v>40970</v>
      </c>
      <c r="D5973" s="70">
        <v>1987.72</v>
      </c>
      <c r="E5973" s="73" t="b">
        <v>0</v>
      </c>
    </row>
    <row r="5974" spans="1:5" ht="15.75" customHeight="1">
      <c r="A5974" s="70">
        <v>3</v>
      </c>
      <c r="B5974" s="70">
        <v>12</v>
      </c>
      <c r="C5974" s="75">
        <v>40977</v>
      </c>
      <c r="D5974" s="70">
        <v>3287.92</v>
      </c>
      <c r="E5974" s="73" t="b">
        <v>0</v>
      </c>
    </row>
    <row r="5975" spans="1:5" ht="15.75" customHeight="1">
      <c r="A5975" s="70">
        <v>3</v>
      </c>
      <c r="B5975" s="70">
        <v>12</v>
      </c>
      <c r="C5975" s="75">
        <v>40984</v>
      </c>
      <c r="D5975" s="70">
        <v>3517.33</v>
      </c>
      <c r="E5975" s="73" t="b">
        <v>0</v>
      </c>
    </row>
    <row r="5976" spans="1:5" ht="15.75" customHeight="1">
      <c r="A5976" s="70">
        <v>3</v>
      </c>
      <c r="B5976" s="70">
        <v>12</v>
      </c>
      <c r="C5976" s="75">
        <v>40991</v>
      </c>
      <c r="D5976" s="70">
        <v>3136.22</v>
      </c>
      <c r="E5976" s="73" t="b">
        <v>0</v>
      </c>
    </row>
    <row r="5977" spans="1:5" ht="15.75" customHeight="1">
      <c r="A5977" s="70">
        <v>3</v>
      </c>
      <c r="B5977" s="70">
        <v>12</v>
      </c>
      <c r="C5977" s="75">
        <v>40998</v>
      </c>
      <c r="D5977" s="70">
        <v>3068.99</v>
      </c>
      <c r="E5977" s="73" t="b">
        <v>0</v>
      </c>
    </row>
    <row r="5978" spans="1:5" ht="15.75" customHeight="1">
      <c r="A5978" s="70">
        <v>3</v>
      </c>
      <c r="B5978" s="70">
        <v>12</v>
      </c>
      <c r="C5978" s="75">
        <v>41005</v>
      </c>
      <c r="D5978" s="70">
        <v>2888.93</v>
      </c>
      <c r="E5978" s="73" t="b">
        <v>0</v>
      </c>
    </row>
    <row r="5979" spans="1:5" ht="15.75" customHeight="1">
      <c r="A5979" s="70">
        <v>3</v>
      </c>
      <c r="B5979" s="70">
        <v>12</v>
      </c>
      <c r="C5979" s="75">
        <v>41012</v>
      </c>
      <c r="D5979" s="70">
        <v>2502.5300000000002</v>
      </c>
      <c r="E5979" s="73" t="b">
        <v>0</v>
      </c>
    </row>
    <row r="5980" spans="1:5" ht="15.75" customHeight="1">
      <c r="A5980" s="70">
        <v>3</v>
      </c>
      <c r="B5980" s="70">
        <v>12</v>
      </c>
      <c r="C5980" s="75">
        <v>41019</v>
      </c>
      <c r="D5980" s="70">
        <v>3086.01</v>
      </c>
      <c r="E5980" s="73" t="b">
        <v>0</v>
      </c>
    </row>
    <row r="5981" spans="1:5" ht="15.75" customHeight="1">
      <c r="A5981" s="70">
        <v>3</v>
      </c>
      <c r="B5981" s="70">
        <v>12</v>
      </c>
      <c r="C5981" s="75">
        <v>41026</v>
      </c>
      <c r="D5981" s="70">
        <v>2338.81</v>
      </c>
      <c r="E5981" s="73" t="b">
        <v>0</v>
      </c>
    </row>
    <row r="5982" spans="1:5" ht="15.75" customHeight="1">
      <c r="A5982" s="70">
        <v>3</v>
      </c>
      <c r="B5982" s="70">
        <v>12</v>
      </c>
      <c r="C5982" s="75">
        <v>41033</v>
      </c>
      <c r="D5982" s="70">
        <v>2350.9299999999998</v>
      </c>
      <c r="E5982" s="73" t="b">
        <v>0</v>
      </c>
    </row>
    <row r="5983" spans="1:5" ht="15.75" customHeight="1">
      <c r="A5983" s="70">
        <v>3</v>
      </c>
      <c r="B5983" s="70">
        <v>12</v>
      </c>
      <c r="C5983" s="75">
        <v>41040</v>
      </c>
      <c r="D5983" s="70">
        <v>2503.83</v>
      </c>
      <c r="E5983" s="73" t="b">
        <v>0</v>
      </c>
    </row>
    <row r="5984" spans="1:5" ht="15.75" customHeight="1">
      <c r="A5984" s="70">
        <v>3</v>
      </c>
      <c r="B5984" s="70">
        <v>12</v>
      </c>
      <c r="C5984" s="75">
        <v>41047</v>
      </c>
      <c r="D5984" s="70">
        <v>2679.38</v>
      </c>
      <c r="E5984" s="73" t="b">
        <v>0</v>
      </c>
    </row>
    <row r="5985" spans="1:5" ht="15.75" customHeight="1">
      <c r="A5985" s="70">
        <v>3</v>
      </c>
      <c r="B5985" s="70">
        <v>12</v>
      </c>
      <c r="C5985" s="75">
        <v>41054</v>
      </c>
      <c r="D5985" s="70">
        <v>2940.56</v>
      </c>
      <c r="E5985" s="73" t="b">
        <v>0</v>
      </c>
    </row>
    <row r="5986" spans="1:5" ht="15.75" customHeight="1">
      <c r="A5986" s="70">
        <v>3</v>
      </c>
      <c r="B5986" s="70">
        <v>12</v>
      </c>
      <c r="C5986" s="75">
        <v>41061</v>
      </c>
      <c r="D5986" s="70">
        <v>3133.78</v>
      </c>
      <c r="E5986" s="73" t="b">
        <v>0</v>
      </c>
    </row>
    <row r="5987" spans="1:5" ht="15.75" customHeight="1">
      <c r="A5987" s="70">
        <v>3</v>
      </c>
      <c r="B5987" s="70">
        <v>12</v>
      </c>
      <c r="C5987" s="75">
        <v>41068</v>
      </c>
      <c r="D5987" s="70">
        <v>2463.1799999999998</v>
      </c>
      <c r="E5987" s="73" t="b">
        <v>0</v>
      </c>
    </row>
    <row r="5988" spans="1:5" ht="15.75" customHeight="1">
      <c r="A5988" s="70">
        <v>3</v>
      </c>
      <c r="B5988" s="70">
        <v>12</v>
      </c>
      <c r="C5988" s="75">
        <v>41075</v>
      </c>
      <c r="D5988" s="70">
        <v>3338.83</v>
      </c>
      <c r="E5988" s="73" t="b">
        <v>0</v>
      </c>
    </row>
    <row r="5989" spans="1:5" ht="15.75" customHeight="1">
      <c r="A5989" s="70">
        <v>3</v>
      </c>
      <c r="B5989" s="70">
        <v>12</v>
      </c>
      <c r="C5989" s="75">
        <v>41082</v>
      </c>
      <c r="D5989" s="70">
        <v>2392.11</v>
      </c>
      <c r="E5989" s="73" t="b">
        <v>0</v>
      </c>
    </row>
    <row r="5990" spans="1:5" ht="15.75" customHeight="1">
      <c r="A5990" s="70">
        <v>3</v>
      </c>
      <c r="B5990" s="70">
        <v>12</v>
      </c>
      <c r="C5990" s="75">
        <v>41089</v>
      </c>
      <c r="D5990" s="70">
        <v>2485.9299999999998</v>
      </c>
      <c r="E5990" s="73" t="b">
        <v>0</v>
      </c>
    </row>
    <row r="5991" spans="1:5" ht="15.75" customHeight="1">
      <c r="A5991" s="70">
        <v>3</v>
      </c>
      <c r="B5991" s="70">
        <v>12</v>
      </c>
      <c r="C5991" s="75">
        <v>41096</v>
      </c>
      <c r="D5991" s="70">
        <v>2935.6</v>
      </c>
      <c r="E5991" s="73" t="b">
        <v>0</v>
      </c>
    </row>
    <row r="5992" spans="1:5" ht="15.75" customHeight="1">
      <c r="A5992" s="70">
        <v>3</v>
      </c>
      <c r="B5992" s="70">
        <v>12</v>
      </c>
      <c r="C5992" s="75">
        <v>41103</v>
      </c>
      <c r="D5992" s="70">
        <v>3009.59</v>
      </c>
      <c r="E5992" s="73" t="b">
        <v>0</v>
      </c>
    </row>
    <row r="5993" spans="1:5" ht="15.75" customHeight="1">
      <c r="A5993" s="70">
        <v>3</v>
      </c>
      <c r="B5993" s="70">
        <v>12</v>
      </c>
      <c r="C5993" s="75">
        <v>41110</v>
      </c>
      <c r="D5993" s="70">
        <v>3530.22</v>
      </c>
      <c r="E5993" s="73" t="b">
        <v>0</v>
      </c>
    </row>
    <row r="5994" spans="1:5" ht="15.75" customHeight="1">
      <c r="A5994" s="70">
        <v>3</v>
      </c>
      <c r="B5994" s="70">
        <v>12</v>
      </c>
      <c r="C5994" s="75">
        <v>41117</v>
      </c>
      <c r="D5994" s="70">
        <v>3128.34</v>
      </c>
      <c r="E5994" s="73" t="b">
        <v>0</v>
      </c>
    </row>
    <row r="5995" spans="1:5" ht="15.75" customHeight="1">
      <c r="A5995" s="70">
        <v>3</v>
      </c>
      <c r="B5995" s="70">
        <v>12</v>
      </c>
      <c r="C5995" s="75">
        <v>41124</v>
      </c>
      <c r="D5995" s="70">
        <v>2969.93</v>
      </c>
      <c r="E5995" s="73" t="b">
        <v>0</v>
      </c>
    </row>
    <row r="5996" spans="1:5" ht="15.75" customHeight="1">
      <c r="A5996" s="70">
        <v>3</v>
      </c>
      <c r="B5996" s="70">
        <v>12</v>
      </c>
      <c r="C5996" s="75">
        <v>41131</v>
      </c>
      <c r="D5996" s="70">
        <v>3462.4</v>
      </c>
      <c r="E5996" s="73" t="b">
        <v>0</v>
      </c>
    </row>
    <row r="5997" spans="1:5" ht="15.75" customHeight="1">
      <c r="A5997" s="70">
        <v>3</v>
      </c>
      <c r="B5997" s="70">
        <v>12</v>
      </c>
      <c r="C5997" s="75">
        <v>41138</v>
      </c>
      <c r="D5997" s="70">
        <v>2698.09</v>
      </c>
      <c r="E5997" s="73" t="b">
        <v>0</v>
      </c>
    </row>
    <row r="5998" spans="1:5" ht="15.75" customHeight="1">
      <c r="A5998" s="70">
        <v>3</v>
      </c>
      <c r="B5998" s="70">
        <v>12</v>
      </c>
      <c r="C5998" s="75">
        <v>41145</v>
      </c>
      <c r="D5998" s="70">
        <v>2627.17</v>
      </c>
      <c r="E5998" s="73" t="b">
        <v>0</v>
      </c>
    </row>
    <row r="5999" spans="1:5" ht="15.75" customHeight="1">
      <c r="A5999" s="70">
        <v>3</v>
      </c>
      <c r="B5999" s="70">
        <v>12</v>
      </c>
      <c r="C5999" s="75">
        <v>41152</v>
      </c>
      <c r="D5999" s="70">
        <v>2475.86</v>
      </c>
      <c r="E5999" s="73" t="b">
        <v>0</v>
      </c>
    </row>
    <row r="6000" spans="1:5" ht="15.75" customHeight="1">
      <c r="A6000" s="70">
        <v>3</v>
      </c>
      <c r="B6000" s="70">
        <v>12</v>
      </c>
      <c r="C6000" s="75">
        <v>41159</v>
      </c>
      <c r="D6000" s="70">
        <v>2602.7199999999998</v>
      </c>
      <c r="E6000" s="73" t="b">
        <v>1</v>
      </c>
    </row>
    <row r="6001" spans="1:5" ht="15.75" customHeight="1">
      <c r="A6001" s="70">
        <v>3</v>
      </c>
      <c r="B6001" s="70">
        <v>12</v>
      </c>
      <c r="C6001" s="75">
        <v>41166</v>
      </c>
      <c r="D6001" s="70">
        <v>2312.75</v>
      </c>
      <c r="E6001" s="73" t="b">
        <v>0</v>
      </c>
    </row>
    <row r="6002" spans="1:5" ht="15.75" customHeight="1">
      <c r="A6002" s="70">
        <v>3</v>
      </c>
      <c r="B6002" s="70">
        <v>12</v>
      </c>
      <c r="C6002" s="75">
        <v>41173</v>
      </c>
      <c r="D6002" s="70">
        <v>2505.31</v>
      </c>
      <c r="E6002" s="73" t="b">
        <v>0</v>
      </c>
    </row>
    <row r="6003" spans="1:5" ht="15.75" customHeight="1">
      <c r="A6003" s="70">
        <v>3</v>
      </c>
      <c r="B6003" s="70">
        <v>12</v>
      </c>
      <c r="C6003" s="75">
        <v>41180</v>
      </c>
      <c r="D6003" s="70">
        <v>2531.73</v>
      </c>
      <c r="E6003" s="73" t="b">
        <v>0</v>
      </c>
    </row>
    <row r="6004" spans="1:5" ht="15.75" customHeight="1">
      <c r="A6004" s="70">
        <v>3</v>
      </c>
      <c r="B6004" s="70">
        <v>12</v>
      </c>
      <c r="C6004" s="75">
        <v>41187</v>
      </c>
      <c r="D6004" s="70">
        <v>2526.15</v>
      </c>
      <c r="E6004" s="73" t="b">
        <v>0</v>
      </c>
    </row>
    <row r="6005" spans="1:5" ht="15.75" customHeight="1">
      <c r="A6005" s="70">
        <v>3</v>
      </c>
      <c r="B6005" s="70">
        <v>12</v>
      </c>
      <c r="C6005" s="75">
        <v>41194</v>
      </c>
      <c r="D6005" s="70">
        <v>2429.85</v>
      </c>
      <c r="E6005" s="73" t="b">
        <v>0</v>
      </c>
    </row>
    <row r="6006" spans="1:5" ht="15.75" customHeight="1">
      <c r="A6006" s="70">
        <v>3</v>
      </c>
      <c r="B6006" s="70">
        <v>12</v>
      </c>
      <c r="C6006" s="75">
        <v>41201</v>
      </c>
      <c r="D6006" s="70">
        <v>2313.96</v>
      </c>
      <c r="E6006" s="73" t="b">
        <v>0</v>
      </c>
    </row>
    <row r="6007" spans="1:5" ht="15.75" customHeight="1">
      <c r="A6007" s="70">
        <v>3</v>
      </c>
      <c r="B6007" s="70">
        <v>12</v>
      </c>
      <c r="C6007" s="75">
        <v>41208</v>
      </c>
      <c r="D6007" s="70">
        <v>2648.01</v>
      </c>
      <c r="E6007" s="73" t="b">
        <v>0</v>
      </c>
    </row>
    <row r="6008" spans="1:5" ht="15.75" customHeight="1">
      <c r="A6008" s="70">
        <v>3</v>
      </c>
      <c r="B6008" s="70">
        <v>13</v>
      </c>
      <c r="C6008" s="75">
        <v>40214</v>
      </c>
      <c r="D6008" s="70">
        <v>11747.06</v>
      </c>
      <c r="E6008" s="73" t="b">
        <v>0</v>
      </c>
    </row>
    <row r="6009" spans="1:5" ht="15.75" customHeight="1">
      <c r="A6009" s="70">
        <v>3</v>
      </c>
      <c r="B6009" s="70">
        <v>13</v>
      </c>
      <c r="C6009" s="75">
        <v>40221</v>
      </c>
      <c r="D6009" s="70">
        <v>10785.3</v>
      </c>
      <c r="E6009" s="73" t="b">
        <v>1</v>
      </c>
    </row>
    <row r="6010" spans="1:5" ht="15.75" customHeight="1">
      <c r="A6010" s="70">
        <v>3</v>
      </c>
      <c r="B6010" s="70">
        <v>13</v>
      </c>
      <c r="C6010" s="75">
        <v>40228</v>
      </c>
      <c r="D6010" s="70">
        <v>10945.53</v>
      </c>
      <c r="E6010" s="73" t="b">
        <v>0</v>
      </c>
    </row>
    <row r="6011" spans="1:5" ht="15.75" customHeight="1">
      <c r="A6011" s="70">
        <v>3</v>
      </c>
      <c r="B6011" s="70">
        <v>13</v>
      </c>
      <c r="C6011" s="75">
        <v>40235</v>
      </c>
      <c r="D6011" s="70">
        <v>11247.83</v>
      </c>
      <c r="E6011" s="73" t="b">
        <v>0</v>
      </c>
    </row>
    <row r="6012" spans="1:5" ht="15.75" customHeight="1">
      <c r="A6012" s="70">
        <v>3</v>
      </c>
      <c r="B6012" s="70">
        <v>13</v>
      </c>
      <c r="C6012" s="75">
        <v>40242</v>
      </c>
      <c r="D6012" s="70">
        <v>11275.64</v>
      </c>
      <c r="E6012" s="73" t="b">
        <v>0</v>
      </c>
    </row>
    <row r="6013" spans="1:5" ht="15.75" customHeight="1">
      <c r="A6013" s="70">
        <v>3</v>
      </c>
      <c r="B6013" s="70">
        <v>13</v>
      </c>
      <c r="C6013" s="75">
        <v>40249</v>
      </c>
      <c r="D6013" s="70">
        <v>10187.42</v>
      </c>
      <c r="E6013" s="73" t="b">
        <v>0</v>
      </c>
    </row>
    <row r="6014" spans="1:5" ht="15.75" customHeight="1">
      <c r="A6014" s="70">
        <v>3</v>
      </c>
      <c r="B6014" s="70">
        <v>13</v>
      </c>
      <c r="C6014" s="75">
        <v>40256</v>
      </c>
      <c r="D6014" s="70">
        <v>10171.35</v>
      </c>
      <c r="E6014" s="73" t="b">
        <v>0</v>
      </c>
    </row>
    <row r="6015" spans="1:5" ht="15.75" customHeight="1">
      <c r="A6015" s="70">
        <v>3</v>
      </c>
      <c r="B6015" s="70">
        <v>13</v>
      </c>
      <c r="C6015" s="75">
        <v>40263</v>
      </c>
      <c r="D6015" s="70">
        <v>10322.31</v>
      </c>
      <c r="E6015" s="73" t="b">
        <v>0</v>
      </c>
    </row>
    <row r="6016" spans="1:5" ht="15.75" customHeight="1">
      <c r="A6016" s="70">
        <v>3</v>
      </c>
      <c r="B6016" s="70">
        <v>13</v>
      </c>
      <c r="C6016" s="75">
        <v>40270</v>
      </c>
      <c r="D6016" s="70">
        <v>11713.29</v>
      </c>
      <c r="E6016" s="73" t="b">
        <v>0</v>
      </c>
    </row>
    <row r="6017" spans="1:5" ht="15.75" customHeight="1">
      <c r="A6017" s="70">
        <v>3</v>
      </c>
      <c r="B6017" s="70">
        <v>13</v>
      </c>
      <c r="C6017" s="75">
        <v>40277</v>
      </c>
      <c r="D6017" s="70">
        <v>10684.86</v>
      </c>
      <c r="E6017" s="73" t="b">
        <v>0</v>
      </c>
    </row>
    <row r="6018" spans="1:5" ht="15.75" customHeight="1">
      <c r="A6018" s="70">
        <v>3</v>
      </c>
      <c r="B6018" s="70">
        <v>13</v>
      </c>
      <c r="C6018" s="75">
        <v>40284</v>
      </c>
      <c r="D6018" s="70">
        <v>11293.2</v>
      </c>
      <c r="E6018" s="73" t="b">
        <v>0</v>
      </c>
    </row>
    <row r="6019" spans="1:5" ht="15.75" customHeight="1">
      <c r="A6019" s="70">
        <v>3</v>
      </c>
      <c r="B6019" s="70">
        <v>13</v>
      </c>
      <c r="C6019" s="75">
        <v>40291</v>
      </c>
      <c r="D6019" s="70">
        <v>11150.09</v>
      </c>
      <c r="E6019" s="73" t="b">
        <v>0</v>
      </c>
    </row>
    <row r="6020" spans="1:5" ht="15.75" customHeight="1">
      <c r="A6020" s="70">
        <v>3</v>
      </c>
      <c r="B6020" s="70">
        <v>13</v>
      </c>
      <c r="C6020" s="75">
        <v>40298</v>
      </c>
      <c r="D6020" s="70">
        <v>11831.13</v>
      </c>
      <c r="E6020" s="73" t="b">
        <v>0</v>
      </c>
    </row>
    <row r="6021" spans="1:5" ht="15.75" customHeight="1">
      <c r="A6021" s="70">
        <v>3</v>
      </c>
      <c r="B6021" s="70">
        <v>13</v>
      </c>
      <c r="C6021" s="75">
        <v>40305</v>
      </c>
      <c r="D6021" s="70">
        <v>12175.76</v>
      </c>
      <c r="E6021" s="73" t="b">
        <v>0</v>
      </c>
    </row>
    <row r="6022" spans="1:5" ht="15.75" customHeight="1">
      <c r="A6022" s="70">
        <v>3</v>
      </c>
      <c r="B6022" s="70">
        <v>13</v>
      </c>
      <c r="C6022" s="75">
        <v>40312</v>
      </c>
      <c r="D6022" s="70">
        <v>10795.88</v>
      </c>
      <c r="E6022" s="73" t="b">
        <v>0</v>
      </c>
    </row>
    <row r="6023" spans="1:5" ht="15.75" customHeight="1">
      <c r="A6023" s="70">
        <v>3</v>
      </c>
      <c r="B6023" s="70">
        <v>13</v>
      </c>
      <c r="C6023" s="75">
        <v>40319</v>
      </c>
      <c r="D6023" s="70">
        <v>10697.08</v>
      </c>
      <c r="E6023" s="73" t="b">
        <v>0</v>
      </c>
    </row>
    <row r="6024" spans="1:5" ht="15.75" customHeight="1">
      <c r="A6024" s="70">
        <v>3</v>
      </c>
      <c r="B6024" s="70">
        <v>13</v>
      </c>
      <c r="C6024" s="75">
        <v>40326</v>
      </c>
      <c r="D6024" s="70">
        <v>10259.91</v>
      </c>
      <c r="E6024" s="73" t="b">
        <v>0</v>
      </c>
    </row>
    <row r="6025" spans="1:5" ht="15.75" customHeight="1">
      <c r="A6025" s="70">
        <v>3</v>
      </c>
      <c r="B6025" s="70">
        <v>13</v>
      </c>
      <c r="C6025" s="75">
        <v>40333</v>
      </c>
      <c r="D6025" s="70">
        <v>12820.35</v>
      </c>
      <c r="E6025" s="73" t="b">
        <v>0</v>
      </c>
    </row>
    <row r="6026" spans="1:5" ht="15.75" customHeight="1">
      <c r="A6026" s="70">
        <v>3</v>
      </c>
      <c r="B6026" s="70">
        <v>13</v>
      </c>
      <c r="C6026" s="75">
        <v>40340</v>
      </c>
      <c r="D6026" s="70">
        <v>10340.98</v>
      </c>
      <c r="E6026" s="73" t="b">
        <v>0</v>
      </c>
    </row>
    <row r="6027" spans="1:5" ht="15.75" customHeight="1">
      <c r="A6027" s="70">
        <v>3</v>
      </c>
      <c r="B6027" s="70">
        <v>13</v>
      </c>
      <c r="C6027" s="75">
        <v>40347</v>
      </c>
      <c r="D6027" s="70">
        <v>9984.7199999999993</v>
      </c>
      <c r="E6027" s="73" t="b">
        <v>0</v>
      </c>
    </row>
    <row r="6028" spans="1:5" ht="15.75" customHeight="1">
      <c r="A6028" s="70">
        <v>3</v>
      </c>
      <c r="B6028" s="70">
        <v>13</v>
      </c>
      <c r="C6028" s="75">
        <v>40354</v>
      </c>
      <c r="D6028" s="70">
        <v>10697.44</v>
      </c>
      <c r="E6028" s="73" t="b">
        <v>0</v>
      </c>
    </row>
    <row r="6029" spans="1:5" ht="15.75" customHeight="1">
      <c r="A6029" s="70">
        <v>3</v>
      </c>
      <c r="B6029" s="70">
        <v>13</v>
      </c>
      <c r="C6029" s="75">
        <v>40361</v>
      </c>
      <c r="D6029" s="70">
        <v>11972.24</v>
      </c>
      <c r="E6029" s="73" t="b">
        <v>0</v>
      </c>
    </row>
    <row r="6030" spans="1:5" ht="15.75" customHeight="1">
      <c r="A6030" s="70">
        <v>3</v>
      </c>
      <c r="B6030" s="70">
        <v>13</v>
      </c>
      <c r="C6030" s="75">
        <v>40368</v>
      </c>
      <c r="D6030" s="70">
        <v>11357.59</v>
      </c>
      <c r="E6030" s="73" t="b">
        <v>0</v>
      </c>
    </row>
    <row r="6031" spans="1:5" ht="15.75" customHeight="1">
      <c r="A6031" s="70">
        <v>3</v>
      </c>
      <c r="B6031" s="70">
        <v>13</v>
      </c>
      <c r="C6031" s="75">
        <v>40375</v>
      </c>
      <c r="D6031" s="70">
        <v>10474.84</v>
      </c>
      <c r="E6031" s="73" t="b">
        <v>0</v>
      </c>
    </row>
    <row r="6032" spans="1:5" ht="15.75" customHeight="1">
      <c r="A6032" s="70">
        <v>3</v>
      </c>
      <c r="B6032" s="70">
        <v>13</v>
      </c>
      <c r="C6032" s="75">
        <v>40382</v>
      </c>
      <c r="D6032" s="70">
        <v>9954.57</v>
      </c>
      <c r="E6032" s="73" t="b">
        <v>0</v>
      </c>
    </row>
    <row r="6033" spans="1:5" ht="15.75" customHeight="1">
      <c r="A6033" s="70">
        <v>3</v>
      </c>
      <c r="B6033" s="70">
        <v>13</v>
      </c>
      <c r="C6033" s="75">
        <v>40389</v>
      </c>
      <c r="D6033" s="70">
        <v>10837.55</v>
      </c>
      <c r="E6033" s="73" t="b">
        <v>0</v>
      </c>
    </row>
    <row r="6034" spans="1:5" ht="15.75" customHeight="1">
      <c r="A6034" s="70">
        <v>3</v>
      </c>
      <c r="B6034" s="70">
        <v>13</v>
      </c>
      <c r="C6034" s="75">
        <v>40396</v>
      </c>
      <c r="D6034" s="70">
        <v>12199.84</v>
      </c>
      <c r="E6034" s="73" t="b">
        <v>0</v>
      </c>
    </row>
    <row r="6035" spans="1:5" ht="15.75" customHeight="1">
      <c r="A6035" s="70">
        <v>3</v>
      </c>
      <c r="B6035" s="70">
        <v>13</v>
      </c>
      <c r="C6035" s="75">
        <v>40403</v>
      </c>
      <c r="D6035" s="70">
        <v>10414.14</v>
      </c>
      <c r="E6035" s="73" t="b">
        <v>0</v>
      </c>
    </row>
    <row r="6036" spans="1:5" ht="15.75" customHeight="1">
      <c r="A6036" s="70">
        <v>3</v>
      </c>
      <c r="B6036" s="70">
        <v>13</v>
      </c>
      <c r="C6036" s="75">
        <v>40410</v>
      </c>
      <c r="D6036" s="70">
        <v>10369.959999999999</v>
      </c>
      <c r="E6036" s="73" t="b">
        <v>0</v>
      </c>
    </row>
    <row r="6037" spans="1:5" ht="15.75" customHeight="1">
      <c r="A6037" s="70">
        <v>3</v>
      </c>
      <c r="B6037" s="70">
        <v>13</v>
      </c>
      <c r="C6037" s="75">
        <v>40417</v>
      </c>
      <c r="D6037" s="70">
        <v>10574.39</v>
      </c>
      <c r="E6037" s="73" t="b">
        <v>0</v>
      </c>
    </row>
    <row r="6038" spans="1:5" ht="15.75" customHeight="1">
      <c r="A6038" s="70">
        <v>3</v>
      </c>
      <c r="B6038" s="70">
        <v>13</v>
      </c>
      <c r="C6038" s="75">
        <v>40424</v>
      </c>
      <c r="D6038" s="70">
        <v>12602.85</v>
      </c>
      <c r="E6038" s="73" t="b">
        <v>0</v>
      </c>
    </row>
    <row r="6039" spans="1:5" ht="15.75" customHeight="1">
      <c r="A6039" s="70">
        <v>3</v>
      </c>
      <c r="B6039" s="70">
        <v>13</v>
      </c>
      <c r="C6039" s="75">
        <v>40431</v>
      </c>
      <c r="D6039" s="70">
        <v>11999.38</v>
      </c>
      <c r="E6039" s="73" t="b">
        <v>1</v>
      </c>
    </row>
    <row r="6040" spans="1:5" ht="15.75" customHeight="1">
      <c r="A6040" s="70">
        <v>3</v>
      </c>
      <c r="B6040" s="70">
        <v>13</v>
      </c>
      <c r="C6040" s="75">
        <v>40438</v>
      </c>
      <c r="D6040" s="70">
        <v>11395.21</v>
      </c>
      <c r="E6040" s="73" t="b">
        <v>0</v>
      </c>
    </row>
    <row r="6041" spans="1:5" ht="15.75" customHeight="1">
      <c r="A6041" s="70">
        <v>3</v>
      </c>
      <c r="B6041" s="70">
        <v>13</v>
      </c>
      <c r="C6041" s="75">
        <v>40445</v>
      </c>
      <c r="D6041" s="70">
        <v>11050.44</v>
      </c>
      <c r="E6041" s="73" t="b">
        <v>0</v>
      </c>
    </row>
    <row r="6042" spans="1:5" ht="15.75" customHeight="1">
      <c r="A6042" s="70">
        <v>3</v>
      </c>
      <c r="B6042" s="70">
        <v>13</v>
      </c>
      <c r="C6042" s="75">
        <v>40452</v>
      </c>
      <c r="D6042" s="70">
        <v>10940.11</v>
      </c>
      <c r="E6042" s="73" t="b">
        <v>0</v>
      </c>
    </row>
    <row r="6043" spans="1:5" ht="15.75" customHeight="1">
      <c r="A6043" s="70">
        <v>3</v>
      </c>
      <c r="B6043" s="70">
        <v>13</v>
      </c>
      <c r="C6043" s="75">
        <v>40459</v>
      </c>
      <c r="D6043" s="70">
        <v>12561.68</v>
      </c>
      <c r="E6043" s="73" t="b">
        <v>0</v>
      </c>
    </row>
    <row r="6044" spans="1:5" ht="15.75" customHeight="1">
      <c r="A6044" s="70">
        <v>3</v>
      </c>
      <c r="B6044" s="70">
        <v>13</v>
      </c>
      <c r="C6044" s="75">
        <v>40466</v>
      </c>
      <c r="D6044" s="70">
        <v>10482.81</v>
      </c>
      <c r="E6044" s="73" t="b">
        <v>0</v>
      </c>
    </row>
    <row r="6045" spans="1:5" ht="15.75" customHeight="1">
      <c r="A6045" s="70">
        <v>3</v>
      </c>
      <c r="B6045" s="70">
        <v>13</v>
      </c>
      <c r="C6045" s="75">
        <v>40473</v>
      </c>
      <c r="D6045" s="70">
        <v>11143.92</v>
      </c>
      <c r="E6045" s="73" t="b">
        <v>0</v>
      </c>
    </row>
    <row r="6046" spans="1:5" ht="15.75" customHeight="1">
      <c r="A6046" s="70">
        <v>3</v>
      </c>
      <c r="B6046" s="70">
        <v>13</v>
      </c>
      <c r="C6046" s="75">
        <v>40480</v>
      </c>
      <c r="D6046" s="70">
        <v>10439.25</v>
      </c>
      <c r="E6046" s="73" t="b">
        <v>0</v>
      </c>
    </row>
    <row r="6047" spans="1:5" ht="15.75" customHeight="1">
      <c r="A6047" s="70">
        <v>3</v>
      </c>
      <c r="B6047" s="70">
        <v>13</v>
      </c>
      <c r="C6047" s="75">
        <v>40487</v>
      </c>
      <c r="D6047" s="70">
        <v>12803.33</v>
      </c>
      <c r="E6047" s="73" t="b">
        <v>0</v>
      </c>
    </row>
    <row r="6048" spans="1:5" ht="15.75" customHeight="1">
      <c r="A6048" s="70">
        <v>3</v>
      </c>
      <c r="B6048" s="70">
        <v>13</v>
      </c>
      <c r="C6048" s="75">
        <v>40494</v>
      </c>
      <c r="D6048" s="70">
        <v>10562.91</v>
      </c>
      <c r="E6048" s="73" t="b">
        <v>0</v>
      </c>
    </row>
    <row r="6049" spans="1:5" ht="15.75" customHeight="1">
      <c r="A6049" s="70">
        <v>3</v>
      </c>
      <c r="B6049" s="70">
        <v>13</v>
      </c>
      <c r="C6049" s="75">
        <v>40501</v>
      </c>
      <c r="D6049" s="70">
        <v>11390.56</v>
      </c>
      <c r="E6049" s="73" t="b">
        <v>0</v>
      </c>
    </row>
    <row r="6050" spans="1:5" ht="15.75" customHeight="1">
      <c r="A6050" s="70">
        <v>3</v>
      </c>
      <c r="B6050" s="70">
        <v>13</v>
      </c>
      <c r="C6050" s="75">
        <v>40508</v>
      </c>
      <c r="D6050" s="70">
        <v>11160.24</v>
      </c>
      <c r="E6050" s="73" t="b">
        <v>1</v>
      </c>
    </row>
    <row r="6051" spans="1:5" ht="15.75" customHeight="1">
      <c r="A6051" s="70">
        <v>3</v>
      </c>
      <c r="B6051" s="70">
        <v>13</v>
      </c>
      <c r="C6051" s="75">
        <v>40515</v>
      </c>
      <c r="D6051" s="70">
        <v>11733.91</v>
      </c>
      <c r="E6051" s="73" t="b">
        <v>0</v>
      </c>
    </row>
    <row r="6052" spans="1:5" ht="15.75" customHeight="1">
      <c r="A6052" s="70">
        <v>3</v>
      </c>
      <c r="B6052" s="70">
        <v>13</v>
      </c>
      <c r="C6052" s="75">
        <v>40522</v>
      </c>
      <c r="D6052" s="70">
        <v>10342.24</v>
      </c>
      <c r="E6052" s="73" t="b">
        <v>0</v>
      </c>
    </row>
    <row r="6053" spans="1:5" ht="15.75" customHeight="1">
      <c r="A6053" s="70">
        <v>3</v>
      </c>
      <c r="B6053" s="70">
        <v>13</v>
      </c>
      <c r="C6053" s="75">
        <v>40529</v>
      </c>
      <c r="D6053" s="70">
        <v>10383.31</v>
      </c>
      <c r="E6053" s="73" t="b">
        <v>0</v>
      </c>
    </row>
    <row r="6054" spans="1:5" ht="15.75" customHeight="1">
      <c r="A6054" s="70">
        <v>3</v>
      </c>
      <c r="B6054" s="70">
        <v>13</v>
      </c>
      <c r="C6054" s="75">
        <v>40536</v>
      </c>
      <c r="D6054" s="70">
        <v>10186.620000000001</v>
      </c>
      <c r="E6054" s="73" t="b">
        <v>0</v>
      </c>
    </row>
    <row r="6055" spans="1:5" ht="15.75" customHeight="1">
      <c r="A6055" s="70">
        <v>3</v>
      </c>
      <c r="B6055" s="70">
        <v>13</v>
      </c>
      <c r="C6055" s="75">
        <v>40543</v>
      </c>
      <c r="D6055" s="70">
        <v>13503.37</v>
      </c>
      <c r="E6055" s="73" t="b">
        <v>1</v>
      </c>
    </row>
    <row r="6056" spans="1:5" ht="15.75" customHeight="1">
      <c r="A6056" s="70">
        <v>3</v>
      </c>
      <c r="B6056" s="70">
        <v>13</v>
      </c>
      <c r="C6056" s="75">
        <v>40550</v>
      </c>
      <c r="D6056" s="70">
        <v>12631.43</v>
      </c>
      <c r="E6056" s="73" t="b">
        <v>0</v>
      </c>
    </row>
    <row r="6057" spans="1:5" ht="15.75" customHeight="1">
      <c r="A6057" s="70">
        <v>3</v>
      </c>
      <c r="B6057" s="70">
        <v>13</v>
      </c>
      <c r="C6057" s="75">
        <v>40557</v>
      </c>
      <c r="D6057" s="70">
        <v>10343.35</v>
      </c>
      <c r="E6057" s="73" t="b">
        <v>0</v>
      </c>
    </row>
    <row r="6058" spans="1:5" ht="15.75" customHeight="1">
      <c r="A6058" s="70">
        <v>3</v>
      </c>
      <c r="B6058" s="70">
        <v>13</v>
      </c>
      <c r="C6058" s="75">
        <v>40564</v>
      </c>
      <c r="D6058" s="70">
        <v>11069.99</v>
      </c>
      <c r="E6058" s="73" t="b">
        <v>0</v>
      </c>
    </row>
    <row r="6059" spans="1:5" ht="15.75" customHeight="1">
      <c r="A6059" s="70">
        <v>3</v>
      </c>
      <c r="B6059" s="70">
        <v>13</v>
      </c>
      <c r="C6059" s="75">
        <v>40571</v>
      </c>
      <c r="D6059" s="70">
        <v>9199.92</v>
      </c>
      <c r="E6059" s="73" t="b">
        <v>0</v>
      </c>
    </row>
    <row r="6060" spans="1:5" ht="15.75" customHeight="1">
      <c r="A6060" s="70">
        <v>3</v>
      </c>
      <c r="B6060" s="70">
        <v>13</v>
      </c>
      <c r="C6060" s="75">
        <v>40578</v>
      </c>
      <c r="D6060" s="70">
        <v>11767.66</v>
      </c>
      <c r="E6060" s="73" t="b">
        <v>0</v>
      </c>
    </row>
    <row r="6061" spans="1:5" ht="15.75" customHeight="1">
      <c r="A6061" s="70">
        <v>3</v>
      </c>
      <c r="B6061" s="70">
        <v>13</v>
      </c>
      <c r="C6061" s="75">
        <v>40585</v>
      </c>
      <c r="D6061" s="70">
        <v>10563.34</v>
      </c>
      <c r="E6061" s="73" t="b">
        <v>1</v>
      </c>
    </row>
    <row r="6062" spans="1:5" ht="15.75" customHeight="1">
      <c r="A6062" s="70">
        <v>3</v>
      </c>
      <c r="B6062" s="70">
        <v>13</v>
      </c>
      <c r="C6062" s="75">
        <v>40592</v>
      </c>
      <c r="D6062" s="70">
        <v>11908.25</v>
      </c>
      <c r="E6062" s="73" t="b">
        <v>0</v>
      </c>
    </row>
    <row r="6063" spans="1:5" ht="15.75" customHeight="1">
      <c r="A6063" s="70">
        <v>3</v>
      </c>
      <c r="B6063" s="70">
        <v>13</v>
      </c>
      <c r="C6063" s="75">
        <v>40599</v>
      </c>
      <c r="D6063" s="70">
        <v>11687.72</v>
      </c>
      <c r="E6063" s="73" t="b">
        <v>0</v>
      </c>
    </row>
    <row r="6064" spans="1:5" ht="15.75" customHeight="1">
      <c r="A6064" s="70">
        <v>3</v>
      </c>
      <c r="B6064" s="70">
        <v>13</v>
      </c>
      <c r="C6064" s="75">
        <v>40606</v>
      </c>
      <c r="D6064" s="70">
        <v>12194.89</v>
      </c>
      <c r="E6064" s="73" t="b">
        <v>0</v>
      </c>
    </row>
    <row r="6065" spans="1:5" ht="15.75" customHeight="1">
      <c r="A6065" s="70">
        <v>3</v>
      </c>
      <c r="B6065" s="70">
        <v>13</v>
      </c>
      <c r="C6065" s="75">
        <v>40613</v>
      </c>
      <c r="D6065" s="70">
        <v>10427.24</v>
      </c>
      <c r="E6065" s="73" t="b">
        <v>0</v>
      </c>
    </row>
    <row r="6066" spans="1:5" ht="15.75" customHeight="1">
      <c r="A6066" s="70">
        <v>3</v>
      </c>
      <c r="B6066" s="70">
        <v>13</v>
      </c>
      <c r="C6066" s="75">
        <v>40620</v>
      </c>
      <c r="D6066" s="70">
        <v>11619.39</v>
      </c>
      <c r="E6066" s="73" t="b">
        <v>0</v>
      </c>
    </row>
    <row r="6067" spans="1:5" ht="15.75" customHeight="1">
      <c r="A6067" s="70">
        <v>3</v>
      </c>
      <c r="B6067" s="70">
        <v>13</v>
      </c>
      <c r="C6067" s="75">
        <v>40627</v>
      </c>
      <c r="D6067" s="70">
        <v>10341.26</v>
      </c>
      <c r="E6067" s="73" t="b">
        <v>0</v>
      </c>
    </row>
    <row r="6068" spans="1:5" ht="15.75" customHeight="1">
      <c r="A6068" s="70">
        <v>3</v>
      </c>
      <c r="B6068" s="70">
        <v>13</v>
      </c>
      <c r="C6068" s="75">
        <v>40634</v>
      </c>
      <c r="D6068" s="70">
        <v>9268.56</v>
      </c>
      <c r="E6068" s="73" t="b">
        <v>0</v>
      </c>
    </row>
    <row r="6069" spans="1:5" ht="15.75" customHeight="1">
      <c r="A6069" s="70">
        <v>3</v>
      </c>
      <c r="B6069" s="70">
        <v>13</v>
      </c>
      <c r="C6069" s="75">
        <v>40641</v>
      </c>
      <c r="D6069" s="70">
        <v>11069.8</v>
      </c>
      <c r="E6069" s="73" t="b">
        <v>0</v>
      </c>
    </row>
    <row r="6070" spans="1:5" ht="15.75" customHeight="1">
      <c r="A6070" s="70">
        <v>3</v>
      </c>
      <c r="B6070" s="70">
        <v>13</v>
      </c>
      <c r="C6070" s="75">
        <v>40648</v>
      </c>
      <c r="D6070" s="70">
        <v>10087.620000000001</v>
      </c>
      <c r="E6070" s="73" t="b">
        <v>0</v>
      </c>
    </row>
    <row r="6071" spans="1:5" ht="15.75" customHeight="1">
      <c r="A6071" s="70">
        <v>3</v>
      </c>
      <c r="B6071" s="70">
        <v>13</v>
      </c>
      <c r="C6071" s="75">
        <v>40655</v>
      </c>
      <c r="D6071" s="70">
        <v>10323.6</v>
      </c>
      <c r="E6071" s="73" t="b">
        <v>0</v>
      </c>
    </row>
    <row r="6072" spans="1:5" ht="15.75" customHeight="1">
      <c r="A6072" s="70">
        <v>3</v>
      </c>
      <c r="B6072" s="70">
        <v>13</v>
      </c>
      <c r="C6072" s="75">
        <v>40662</v>
      </c>
      <c r="D6072" s="70">
        <v>10356.85</v>
      </c>
      <c r="E6072" s="73" t="b">
        <v>0</v>
      </c>
    </row>
    <row r="6073" spans="1:5" ht="15.75" customHeight="1">
      <c r="A6073" s="70">
        <v>3</v>
      </c>
      <c r="B6073" s="70">
        <v>13</v>
      </c>
      <c r="C6073" s="75">
        <v>40669</v>
      </c>
      <c r="D6073" s="70">
        <v>12604.54</v>
      </c>
      <c r="E6073" s="73" t="b">
        <v>0</v>
      </c>
    </row>
    <row r="6074" spans="1:5" ht="15.75" customHeight="1">
      <c r="A6074" s="70">
        <v>3</v>
      </c>
      <c r="B6074" s="70">
        <v>13</v>
      </c>
      <c r="C6074" s="75">
        <v>40676</v>
      </c>
      <c r="D6074" s="70">
        <v>10189.08</v>
      </c>
      <c r="E6074" s="73" t="b">
        <v>0</v>
      </c>
    </row>
    <row r="6075" spans="1:5" ht="15.75" customHeight="1">
      <c r="A6075" s="70">
        <v>3</v>
      </c>
      <c r="B6075" s="70">
        <v>13</v>
      </c>
      <c r="C6075" s="75">
        <v>40683</v>
      </c>
      <c r="D6075" s="70">
        <v>10072.370000000001</v>
      </c>
      <c r="E6075" s="73" t="b">
        <v>0</v>
      </c>
    </row>
    <row r="6076" spans="1:5" ht="15.75" customHeight="1">
      <c r="A6076" s="70">
        <v>3</v>
      </c>
      <c r="B6076" s="70">
        <v>13</v>
      </c>
      <c r="C6076" s="75">
        <v>40690</v>
      </c>
      <c r="D6076" s="70">
        <v>10811.78</v>
      </c>
      <c r="E6076" s="73" t="b">
        <v>0</v>
      </c>
    </row>
    <row r="6077" spans="1:5" ht="15.75" customHeight="1">
      <c r="A6077" s="70">
        <v>3</v>
      </c>
      <c r="B6077" s="70">
        <v>13</v>
      </c>
      <c r="C6077" s="75">
        <v>40697</v>
      </c>
      <c r="D6077" s="70">
        <v>11916.02</v>
      </c>
      <c r="E6077" s="73" t="b">
        <v>0</v>
      </c>
    </row>
    <row r="6078" spans="1:5" ht="15.75" customHeight="1">
      <c r="A6078" s="70">
        <v>3</v>
      </c>
      <c r="B6078" s="70">
        <v>13</v>
      </c>
      <c r="C6078" s="75">
        <v>40704</v>
      </c>
      <c r="D6078" s="70">
        <v>11271.89</v>
      </c>
      <c r="E6078" s="73" t="b">
        <v>0</v>
      </c>
    </row>
    <row r="6079" spans="1:5" ht="15.75" customHeight="1">
      <c r="A6079" s="70">
        <v>3</v>
      </c>
      <c r="B6079" s="70">
        <v>13</v>
      </c>
      <c r="C6079" s="75">
        <v>40711</v>
      </c>
      <c r="D6079" s="70">
        <v>11174.56</v>
      </c>
      <c r="E6079" s="73" t="b">
        <v>0</v>
      </c>
    </row>
    <row r="6080" spans="1:5" ht="15.75" customHeight="1">
      <c r="A6080" s="70">
        <v>3</v>
      </c>
      <c r="B6080" s="70">
        <v>13</v>
      </c>
      <c r="C6080" s="75">
        <v>40718</v>
      </c>
      <c r="D6080" s="70">
        <v>10139.879999999999</v>
      </c>
      <c r="E6080" s="73" t="b">
        <v>0</v>
      </c>
    </row>
    <row r="6081" spans="1:5" ht="15.75" customHeight="1">
      <c r="A6081" s="70">
        <v>3</v>
      </c>
      <c r="B6081" s="70">
        <v>13</v>
      </c>
      <c r="C6081" s="75">
        <v>40725</v>
      </c>
      <c r="D6081" s="70">
        <v>11377.83</v>
      </c>
      <c r="E6081" s="73" t="b">
        <v>0</v>
      </c>
    </row>
    <row r="6082" spans="1:5" ht="15.75" customHeight="1">
      <c r="A6082" s="70">
        <v>3</v>
      </c>
      <c r="B6082" s="70">
        <v>13</v>
      </c>
      <c r="C6082" s="75">
        <v>40732</v>
      </c>
      <c r="D6082" s="70">
        <v>11963.09</v>
      </c>
      <c r="E6082" s="73" t="b">
        <v>0</v>
      </c>
    </row>
    <row r="6083" spans="1:5" ht="15.75" customHeight="1">
      <c r="A6083" s="70">
        <v>3</v>
      </c>
      <c r="B6083" s="70">
        <v>13</v>
      </c>
      <c r="C6083" s="75">
        <v>40739</v>
      </c>
      <c r="D6083" s="70">
        <v>11497.93</v>
      </c>
      <c r="E6083" s="73" t="b">
        <v>0</v>
      </c>
    </row>
    <row r="6084" spans="1:5" ht="15.75" customHeight="1">
      <c r="A6084" s="70">
        <v>3</v>
      </c>
      <c r="B6084" s="70">
        <v>13</v>
      </c>
      <c r="C6084" s="75">
        <v>40746</v>
      </c>
      <c r="D6084" s="70">
        <v>10483.23</v>
      </c>
      <c r="E6084" s="73" t="b">
        <v>0</v>
      </c>
    </row>
    <row r="6085" spans="1:5" ht="15.75" customHeight="1">
      <c r="A6085" s="70">
        <v>3</v>
      </c>
      <c r="B6085" s="70">
        <v>13</v>
      </c>
      <c r="C6085" s="75">
        <v>40753</v>
      </c>
      <c r="D6085" s="70">
        <v>10168.370000000001</v>
      </c>
      <c r="E6085" s="73" t="b">
        <v>0</v>
      </c>
    </row>
    <row r="6086" spans="1:5" ht="15.75" customHeight="1">
      <c r="A6086" s="70">
        <v>3</v>
      </c>
      <c r="B6086" s="70">
        <v>13</v>
      </c>
      <c r="C6086" s="75">
        <v>40760</v>
      </c>
      <c r="D6086" s="70">
        <v>11581.1</v>
      </c>
      <c r="E6086" s="73" t="b">
        <v>0</v>
      </c>
    </row>
    <row r="6087" spans="1:5" ht="15.75" customHeight="1">
      <c r="A6087" s="70">
        <v>3</v>
      </c>
      <c r="B6087" s="70">
        <v>13</v>
      </c>
      <c r="C6087" s="75">
        <v>40767</v>
      </c>
      <c r="D6087" s="70">
        <v>10527.55</v>
      </c>
      <c r="E6087" s="73" t="b">
        <v>0</v>
      </c>
    </row>
    <row r="6088" spans="1:5" ht="15.75" customHeight="1">
      <c r="A6088" s="70">
        <v>3</v>
      </c>
      <c r="B6088" s="70">
        <v>13</v>
      </c>
      <c r="C6088" s="75">
        <v>40774</v>
      </c>
      <c r="D6088" s="70">
        <v>10814.65</v>
      </c>
      <c r="E6088" s="73" t="b">
        <v>0</v>
      </c>
    </row>
    <row r="6089" spans="1:5" ht="15.75" customHeight="1">
      <c r="A6089" s="70">
        <v>3</v>
      </c>
      <c r="B6089" s="70">
        <v>13</v>
      </c>
      <c r="C6089" s="75">
        <v>40781</v>
      </c>
      <c r="D6089" s="70">
        <v>11263.2</v>
      </c>
      <c r="E6089" s="73" t="b">
        <v>0</v>
      </c>
    </row>
    <row r="6090" spans="1:5" ht="15.75" customHeight="1">
      <c r="A6090" s="70">
        <v>3</v>
      </c>
      <c r="B6090" s="70">
        <v>13</v>
      </c>
      <c r="C6090" s="75">
        <v>40788</v>
      </c>
      <c r="D6090" s="70">
        <v>12363.38</v>
      </c>
      <c r="E6090" s="73" t="b">
        <v>0</v>
      </c>
    </row>
    <row r="6091" spans="1:5" ht="15.75" customHeight="1">
      <c r="A6091" s="70">
        <v>3</v>
      </c>
      <c r="B6091" s="70">
        <v>13</v>
      </c>
      <c r="C6091" s="75">
        <v>40795</v>
      </c>
      <c r="D6091" s="70">
        <v>10373.92</v>
      </c>
      <c r="E6091" s="73" t="b">
        <v>1</v>
      </c>
    </row>
    <row r="6092" spans="1:5" ht="15.75" customHeight="1">
      <c r="A6092" s="70">
        <v>3</v>
      </c>
      <c r="B6092" s="70">
        <v>13</v>
      </c>
      <c r="C6092" s="75">
        <v>40802</v>
      </c>
      <c r="D6092" s="70">
        <v>11427.32</v>
      </c>
      <c r="E6092" s="73" t="b">
        <v>0</v>
      </c>
    </row>
    <row r="6093" spans="1:5" ht="15.75" customHeight="1">
      <c r="A6093" s="70">
        <v>3</v>
      </c>
      <c r="B6093" s="70">
        <v>13</v>
      </c>
      <c r="C6093" s="75">
        <v>40809</v>
      </c>
      <c r="D6093" s="70">
        <v>10933.74</v>
      </c>
      <c r="E6093" s="73" t="b">
        <v>0</v>
      </c>
    </row>
    <row r="6094" spans="1:5" ht="15.75" customHeight="1">
      <c r="A6094" s="70">
        <v>3</v>
      </c>
      <c r="B6094" s="70">
        <v>13</v>
      </c>
      <c r="C6094" s="75">
        <v>40816</v>
      </c>
      <c r="D6094" s="70">
        <v>10799.71</v>
      </c>
      <c r="E6094" s="73" t="b">
        <v>0</v>
      </c>
    </row>
    <row r="6095" spans="1:5" ht="15.75" customHeight="1">
      <c r="A6095" s="70">
        <v>3</v>
      </c>
      <c r="B6095" s="70">
        <v>13</v>
      </c>
      <c r="C6095" s="75">
        <v>40823</v>
      </c>
      <c r="D6095" s="70">
        <v>11148.87</v>
      </c>
      <c r="E6095" s="73" t="b">
        <v>0</v>
      </c>
    </row>
    <row r="6096" spans="1:5" ht="15.75" customHeight="1">
      <c r="A6096" s="70">
        <v>3</v>
      </c>
      <c r="B6096" s="70">
        <v>13</v>
      </c>
      <c r="C6096" s="75">
        <v>40830</v>
      </c>
      <c r="D6096" s="70">
        <v>11032.5</v>
      </c>
      <c r="E6096" s="73" t="b">
        <v>0</v>
      </c>
    </row>
    <row r="6097" spans="1:5" ht="15.75" customHeight="1">
      <c r="A6097" s="70">
        <v>3</v>
      </c>
      <c r="B6097" s="70">
        <v>13</v>
      </c>
      <c r="C6097" s="75">
        <v>40837</v>
      </c>
      <c r="D6097" s="70">
        <v>10392.86</v>
      </c>
      <c r="E6097" s="73" t="b">
        <v>0</v>
      </c>
    </row>
    <row r="6098" spans="1:5" ht="15.75" customHeight="1">
      <c r="A6098" s="70">
        <v>3</v>
      </c>
      <c r="B6098" s="70">
        <v>13</v>
      </c>
      <c r="C6098" s="75">
        <v>40844</v>
      </c>
      <c r="D6098" s="70">
        <v>9726.9599999999991</v>
      </c>
      <c r="E6098" s="73" t="b">
        <v>0</v>
      </c>
    </row>
    <row r="6099" spans="1:5" ht="15.75" customHeight="1">
      <c r="A6099" s="70">
        <v>3</v>
      </c>
      <c r="B6099" s="70">
        <v>13</v>
      </c>
      <c r="C6099" s="75">
        <v>40851</v>
      </c>
      <c r="D6099" s="70">
        <v>11729.1</v>
      </c>
      <c r="E6099" s="73" t="b">
        <v>0</v>
      </c>
    </row>
    <row r="6100" spans="1:5" ht="15.75" customHeight="1">
      <c r="A6100" s="70">
        <v>3</v>
      </c>
      <c r="B6100" s="70">
        <v>13</v>
      </c>
      <c r="C6100" s="75">
        <v>40858</v>
      </c>
      <c r="D6100" s="70">
        <v>10402.08</v>
      </c>
      <c r="E6100" s="73" t="b">
        <v>0</v>
      </c>
    </row>
    <row r="6101" spans="1:5" ht="15.75" customHeight="1">
      <c r="A6101" s="70">
        <v>3</v>
      </c>
      <c r="B6101" s="70">
        <v>13</v>
      </c>
      <c r="C6101" s="75">
        <v>40865</v>
      </c>
      <c r="D6101" s="70">
        <v>10499.24</v>
      </c>
      <c r="E6101" s="73" t="b">
        <v>0</v>
      </c>
    </row>
    <row r="6102" spans="1:5" ht="15.75" customHeight="1">
      <c r="A6102" s="70">
        <v>3</v>
      </c>
      <c r="B6102" s="70">
        <v>13</v>
      </c>
      <c r="C6102" s="75">
        <v>40872</v>
      </c>
      <c r="D6102" s="70">
        <v>9245.41</v>
      </c>
      <c r="E6102" s="73" t="b">
        <v>1</v>
      </c>
    </row>
    <row r="6103" spans="1:5" ht="15.75" customHeight="1">
      <c r="A6103" s="70">
        <v>3</v>
      </c>
      <c r="B6103" s="70">
        <v>13</v>
      </c>
      <c r="C6103" s="75">
        <v>40879</v>
      </c>
      <c r="D6103" s="70">
        <v>10987.14</v>
      </c>
      <c r="E6103" s="73" t="b">
        <v>0</v>
      </c>
    </row>
    <row r="6104" spans="1:5" ht="15.75" customHeight="1">
      <c r="A6104" s="70">
        <v>3</v>
      </c>
      <c r="B6104" s="70">
        <v>13</v>
      </c>
      <c r="C6104" s="75">
        <v>40886</v>
      </c>
      <c r="D6104" s="70">
        <v>10574.82</v>
      </c>
      <c r="E6104" s="73" t="b">
        <v>0</v>
      </c>
    </row>
    <row r="6105" spans="1:5" ht="15.75" customHeight="1">
      <c r="A6105" s="70">
        <v>3</v>
      </c>
      <c r="B6105" s="70">
        <v>13</v>
      </c>
      <c r="C6105" s="75">
        <v>40893</v>
      </c>
      <c r="D6105" s="70">
        <v>10170.19</v>
      </c>
      <c r="E6105" s="73" t="b">
        <v>0</v>
      </c>
    </row>
    <row r="6106" spans="1:5" ht="15.75" customHeight="1">
      <c r="A6106" s="70">
        <v>3</v>
      </c>
      <c r="B6106" s="70">
        <v>13</v>
      </c>
      <c r="C6106" s="75">
        <v>40900</v>
      </c>
      <c r="D6106" s="70">
        <v>9606.42</v>
      </c>
      <c r="E6106" s="73" t="b">
        <v>0</v>
      </c>
    </row>
    <row r="6107" spans="1:5" ht="15.75" customHeight="1">
      <c r="A6107" s="70">
        <v>3</v>
      </c>
      <c r="B6107" s="70">
        <v>13</v>
      </c>
      <c r="C6107" s="75">
        <v>40907</v>
      </c>
      <c r="D6107" s="70">
        <v>10430.290000000001</v>
      </c>
      <c r="E6107" s="73" t="b">
        <v>1</v>
      </c>
    </row>
    <row r="6108" spans="1:5" ht="15.75" customHeight="1">
      <c r="A6108" s="70">
        <v>3</v>
      </c>
      <c r="B6108" s="70">
        <v>13</v>
      </c>
      <c r="C6108" s="75">
        <v>40914</v>
      </c>
      <c r="D6108" s="70">
        <v>11234.06</v>
      </c>
      <c r="E6108" s="73" t="b">
        <v>0</v>
      </c>
    </row>
    <row r="6109" spans="1:5" ht="15.75" customHeight="1">
      <c r="A6109" s="70">
        <v>3</v>
      </c>
      <c r="B6109" s="70">
        <v>13</v>
      </c>
      <c r="C6109" s="75">
        <v>40921</v>
      </c>
      <c r="D6109" s="70">
        <v>11518.96</v>
      </c>
      <c r="E6109" s="73" t="b">
        <v>0</v>
      </c>
    </row>
    <row r="6110" spans="1:5" ht="15.75" customHeight="1">
      <c r="A6110" s="70">
        <v>3</v>
      </c>
      <c r="B6110" s="70">
        <v>13</v>
      </c>
      <c r="C6110" s="75">
        <v>40928</v>
      </c>
      <c r="D6110" s="70">
        <v>11485.72</v>
      </c>
      <c r="E6110" s="73" t="b">
        <v>0</v>
      </c>
    </row>
    <row r="6111" spans="1:5" ht="15.75" customHeight="1">
      <c r="A6111" s="70">
        <v>3</v>
      </c>
      <c r="B6111" s="70">
        <v>13</v>
      </c>
      <c r="C6111" s="75">
        <v>40935</v>
      </c>
      <c r="D6111" s="70">
        <v>11062.34</v>
      </c>
      <c r="E6111" s="73" t="b">
        <v>0</v>
      </c>
    </row>
    <row r="6112" spans="1:5" ht="15.75" customHeight="1">
      <c r="A6112" s="70">
        <v>3</v>
      </c>
      <c r="B6112" s="70">
        <v>13</v>
      </c>
      <c r="C6112" s="75">
        <v>40942</v>
      </c>
      <c r="D6112" s="70">
        <v>12075.98</v>
      </c>
      <c r="E6112" s="73" t="b">
        <v>0</v>
      </c>
    </row>
    <row r="6113" spans="1:5" ht="15.75" customHeight="1">
      <c r="A6113" s="70">
        <v>3</v>
      </c>
      <c r="B6113" s="70">
        <v>13</v>
      </c>
      <c r="C6113" s="75">
        <v>40949</v>
      </c>
      <c r="D6113" s="70">
        <v>12904.96</v>
      </c>
      <c r="E6113" s="73" t="b">
        <v>1</v>
      </c>
    </row>
    <row r="6114" spans="1:5" ht="15.75" customHeight="1">
      <c r="A6114" s="70">
        <v>3</v>
      </c>
      <c r="B6114" s="70">
        <v>13</v>
      </c>
      <c r="C6114" s="75">
        <v>40956</v>
      </c>
      <c r="D6114" s="70">
        <v>11241.69</v>
      </c>
      <c r="E6114" s="73" t="b">
        <v>0</v>
      </c>
    </row>
    <row r="6115" spans="1:5" ht="15.75" customHeight="1">
      <c r="A6115" s="70">
        <v>3</v>
      </c>
      <c r="B6115" s="70">
        <v>13</v>
      </c>
      <c r="C6115" s="75">
        <v>40963</v>
      </c>
      <c r="D6115" s="70">
        <v>11467.28</v>
      </c>
      <c r="E6115" s="73" t="b">
        <v>0</v>
      </c>
    </row>
    <row r="6116" spans="1:5" ht="15.75" customHeight="1">
      <c r="A6116" s="70">
        <v>3</v>
      </c>
      <c r="B6116" s="70">
        <v>13</v>
      </c>
      <c r="C6116" s="75">
        <v>40970</v>
      </c>
      <c r="D6116" s="70">
        <v>13951.9</v>
      </c>
      <c r="E6116" s="73" t="b">
        <v>0</v>
      </c>
    </row>
    <row r="6117" spans="1:5" ht="15.75" customHeight="1">
      <c r="A6117" s="70">
        <v>3</v>
      </c>
      <c r="B6117" s="70">
        <v>13</v>
      </c>
      <c r="C6117" s="75">
        <v>40977</v>
      </c>
      <c r="D6117" s="70">
        <v>13131.83</v>
      </c>
      <c r="E6117" s="73" t="b">
        <v>0</v>
      </c>
    </row>
    <row r="6118" spans="1:5" ht="15.75" customHeight="1">
      <c r="A6118" s="70">
        <v>3</v>
      </c>
      <c r="B6118" s="70">
        <v>13</v>
      </c>
      <c r="C6118" s="75">
        <v>40984</v>
      </c>
      <c r="D6118" s="70">
        <v>12171.82</v>
      </c>
      <c r="E6118" s="73" t="b">
        <v>0</v>
      </c>
    </row>
    <row r="6119" spans="1:5" ht="15.75" customHeight="1">
      <c r="A6119" s="70">
        <v>3</v>
      </c>
      <c r="B6119" s="70">
        <v>13</v>
      </c>
      <c r="C6119" s="75">
        <v>40991</v>
      </c>
      <c r="D6119" s="70">
        <v>11853.75</v>
      </c>
      <c r="E6119" s="73" t="b">
        <v>0</v>
      </c>
    </row>
    <row r="6120" spans="1:5" ht="15.75" customHeight="1">
      <c r="A6120" s="70">
        <v>3</v>
      </c>
      <c r="B6120" s="70">
        <v>13</v>
      </c>
      <c r="C6120" s="75">
        <v>40998</v>
      </c>
      <c r="D6120" s="70">
        <v>11871.21</v>
      </c>
      <c r="E6120" s="73" t="b">
        <v>0</v>
      </c>
    </row>
    <row r="6121" spans="1:5" ht="15.75" customHeight="1">
      <c r="A6121" s="70">
        <v>3</v>
      </c>
      <c r="B6121" s="70">
        <v>13</v>
      </c>
      <c r="C6121" s="75">
        <v>41005</v>
      </c>
      <c r="D6121" s="70">
        <v>13640.74</v>
      </c>
      <c r="E6121" s="73" t="b">
        <v>0</v>
      </c>
    </row>
    <row r="6122" spans="1:5" ht="15.75" customHeight="1">
      <c r="A6122" s="70">
        <v>3</v>
      </c>
      <c r="B6122" s="70">
        <v>13</v>
      </c>
      <c r="C6122" s="75">
        <v>41012</v>
      </c>
      <c r="D6122" s="70">
        <v>10929.02</v>
      </c>
      <c r="E6122" s="73" t="b">
        <v>0</v>
      </c>
    </row>
    <row r="6123" spans="1:5" ht="15.75" customHeight="1">
      <c r="A6123" s="70">
        <v>3</v>
      </c>
      <c r="B6123" s="70">
        <v>13</v>
      </c>
      <c r="C6123" s="75">
        <v>41019</v>
      </c>
      <c r="D6123" s="70">
        <v>12661.76</v>
      </c>
      <c r="E6123" s="73" t="b">
        <v>0</v>
      </c>
    </row>
    <row r="6124" spans="1:5" ht="15.75" customHeight="1">
      <c r="A6124" s="70">
        <v>3</v>
      </c>
      <c r="B6124" s="70">
        <v>13</v>
      </c>
      <c r="C6124" s="75">
        <v>41026</v>
      </c>
      <c r="D6124" s="70">
        <v>11874.38</v>
      </c>
      <c r="E6124" s="73" t="b">
        <v>0</v>
      </c>
    </row>
    <row r="6125" spans="1:5" ht="15.75" customHeight="1">
      <c r="A6125" s="70">
        <v>3</v>
      </c>
      <c r="B6125" s="70">
        <v>13</v>
      </c>
      <c r="C6125" s="75">
        <v>41033</v>
      </c>
      <c r="D6125" s="70">
        <v>13955.35</v>
      </c>
      <c r="E6125" s="73" t="b">
        <v>0</v>
      </c>
    </row>
    <row r="6126" spans="1:5" ht="15.75" customHeight="1">
      <c r="A6126" s="70">
        <v>3</v>
      </c>
      <c r="B6126" s="70">
        <v>13</v>
      </c>
      <c r="C6126" s="75">
        <v>41040</v>
      </c>
      <c r="D6126" s="70">
        <v>12313.11</v>
      </c>
      <c r="E6126" s="73" t="b">
        <v>0</v>
      </c>
    </row>
    <row r="6127" spans="1:5" ht="15.75" customHeight="1">
      <c r="A6127" s="70">
        <v>3</v>
      </c>
      <c r="B6127" s="70">
        <v>13</v>
      </c>
      <c r="C6127" s="75">
        <v>41047</v>
      </c>
      <c r="D6127" s="70">
        <v>12405.9</v>
      </c>
      <c r="E6127" s="73" t="b">
        <v>0</v>
      </c>
    </row>
    <row r="6128" spans="1:5" ht="15.75" customHeight="1">
      <c r="A6128" s="70">
        <v>3</v>
      </c>
      <c r="B6128" s="70">
        <v>13</v>
      </c>
      <c r="C6128" s="75">
        <v>41054</v>
      </c>
      <c r="D6128" s="70">
        <v>13408.07</v>
      </c>
      <c r="E6128" s="73" t="b">
        <v>0</v>
      </c>
    </row>
    <row r="6129" spans="1:5" ht="15.75" customHeight="1">
      <c r="A6129" s="70">
        <v>3</v>
      </c>
      <c r="B6129" s="70">
        <v>13</v>
      </c>
      <c r="C6129" s="75">
        <v>41061</v>
      </c>
      <c r="D6129" s="70">
        <v>12790.61</v>
      </c>
      <c r="E6129" s="73" t="b">
        <v>0</v>
      </c>
    </row>
    <row r="6130" spans="1:5" ht="15.75" customHeight="1">
      <c r="A6130" s="70">
        <v>3</v>
      </c>
      <c r="B6130" s="70">
        <v>13</v>
      </c>
      <c r="C6130" s="75">
        <v>41068</v>
      </c>
      <c r="D6130" s="70">
        <v>13413.12</v>
      </c>
      <c r="E6130" s="73" t="b">
        <v>0</v>
      </c>
    </row>
    <row r="6131" spans="1:5" ht="15.75" customHeight="1">
      <c r="A6131" s="70">
        <v>3</v>
      </c>
      <c r="B6131" s="70">
        <v>13</v>
      </c>
      <c r="C6131" s="75">
        <v>41075</v>
      </c>
      <c r="D6131" s="70">
        <v>12055.81</v>
      </c>
      <c r="E6131" s="73" t="b">
        <v>0</v>
      </c>
    </row>
    <row r="6132" spans="1:5" ht="15.75" customHeight="1">
      <c r="A6132" s="70">
        <v>3</v>
      </c>
      <c r="B6132" s="70">
        <v>13</v>
      </c>
      <c r="C6132" s="75">
        <v>41082</v>
      </c>
      <c r="D6132" s="70">
        <v>11366.64</v>
      </c>
      <c r="E6132" s="73" t="b">
        <v>0</v>
      </c>
    </row>
    <row r="6133" spans="1:5" ht="15.75" customHeight="1">
      <c r="A6133" s="70">
        <v>3</v>
      </c>
      <c r="B6133" s="70">
        <v>13</v>
      </c>
      <c r="C6133" s="75">
        <v>41089</v>
      </c>
      <c r="D6133" s="70">
        <v>12333.56</v>
      </c>
      <c r="E6133" s="73" t="b">
        <v>0</v>
      </c>
    </row>
    <row r="6134" spans="1:5" ht="15.75" customHeight="1">
      <c r="A6134" s="70">
        <v>3</v>
      </c>
      <c r="B6134" s="70">
        <v>13</v>
      </c>
      <c r="C6134" s="75">
        <v>41096</v>
      </c>
      <c r="D6134" s="70">
        <v>12412.75</v>
      </c>
      <c r="E6134" s="73" t="b">
        <v>0</v>
      </c>
    </row>
    <row r="6135" spans="1:5" ht="15.75" customHeight="1">
      <c r="A6135" s="70">
        <v>3</v>
      </c>
      <c r="B6135" s="70">
        <v>13</v>
      </c>
      <c r="C6135" s="75">
        <v>41103</v>
      </c>
      <c r="D6135" s="70">
        <v>11342.22</v>
      </c>
      <c r="E6135" s="73" t="b">
        <v>0</v>
      </c>
    </row>
    <row r="6136" spans="1:5" ht="15.75" customHeight="1">
      <c r="A6136" s="70">
        <v>3</v>
      </c>
      <c r="B6136" s="70">
        <v>13</v>
      </c>
      <c r="C6136" s="75">
        <v>41110</v>
      </c>
      <c r="D6136" s="70">
        <v>11458.51</v>
      </c>
      <c r="E6136" s="73" t="b">
        <v>0</v>
      </c>
    </row>
    <row r="6137" spans="1:5" ht="15.75" customHeight="1">
      <c r="A6137" s="70">
        <v>3</v>
      </c>
      <c r="B6137" s="70">
        <v>13</v>
      </c>
      <c r="C6137" s="75">
        <v>41117</v>
      </c>
      <c r="D6137" s="70">
        <v>11278.53</v>
      </c>
      <c r="E6137" s="73" t="b">
        <v>0</v>
      </c>
    </row>
    <row r="6138" spans="1:5" ht="15.75" customHeight="1">
      <c r="A6138" s="70">
        <v>3</v>
      </c>
      <c r="B6138" s="70">
        <v>13</v>
      </c>
      <c r="C6138" s="75">
        <v>41124</v>
      </c>
      <c r="D6138" s="70">
        <v>13654.43</v>
      </c>
      <c r="E6138" s="73" t="b">
        <v>0</v>
      </c>
    </row>
    <row r="6139" spans="1:5" ht="15.75" customHeight="1">
      <c r="A6139" s="70">
        <v>3</v>
      </c>
      <c r="B6139" s="70">
        <v>13</v>
      </c>
      <c r="C6139" s="75">
        <v>41131</v>
      </c>
      <c r="D6139" s="70">
        <v>11866.41</v>
      </c>
      <c r="E6139" s="73" t="b">
        <v>0</v>
      </c>
    </row>
    <row r="6140" spans="1:5" ht="15.75" customHeight="1">
      <c r="A6140" s="70">
        <v>3</v>
      </c>
      <c r="B6140" s="70">
        <v>13</v>
      </c>
      <c r="C6140" s="75">
        <v>41138</v>
      </c>
      <c r="D6140" s="70">
        <v>11474.69</v>
      </c>
      <c r="E6140" s="73" t="b">
        <v>0</v>
      </c>
    </row>
    <row r="6141" spans="1:5" ht="15.75" customHeight="1">
      <c r="A6141" s="70">
        <v>3</v>
      </c>
      <c r="B6141" s="70">
        <v>13</v>
      </c>
      <c r="C6141" s="75">
        <v>41145</v>
      </c>
      <c r="D6141" s="70">
        <v>11281.67</v>
      </c>
      <c r="E6141" s="73" t="b">
        <v>0</v>
      </c>
    </row>
    <row r="6142" spans="1:5" ht="15.75" customHeight="1">
      <c r="A6142" s="70">
        <v>3</v>
      </c>
      <c r="B6142" s="70">
        <v>13</v>
      </c>
      <c r="C6142" s="75">
        <v>41152</v>
      </c>
      <c r="D6142" s="70">
        <v>12527.53</v>
      </c>
      <c r="E6142" s="73" t="b">
        <v>0</v>
      </c>
    </row>
    <row r="6143" spans="1:5" ht="15.75" customHeight="1">
      <c r="A6143" s="70">
        <v>3</v>
      </c>
      <c r="B6143" s="70">
        <v>13</v>
      </c>
      <c r="C6143" s="75">
        <v>41159</v>
      </c>
      <c r="D6143" s="70">
        <v>12805.9</v>
      </c>
      <c r="E6143" s="73" t="b">
        <v>1</v>
      </c>
    </row>
    <row r="6144" spans="1:5" ht="15.75" customHeight="1">
      <c r="A6144" s="70">
        <v>3</v>
      </c>
      <c r="B6144" s="70">
        <v>13</v>
      </c>
      <c r="C6144" s="75">
        <v>41166</v>
      </c>
      <c r="D6144" s="70">
        <v>11184.32</v>
      </c>
      <c r="E6144" s="73" t="b">
        <v>0</v>
      </c>
    </row>
    <row r="6145" spans="1:5" ht="15.75" customHeight="1">
      <c r="A6145" s="70">
        <v>3</v>
      </c>
      <c r="B6145" s="70">
        <v>13</v>
      </c>
      <c r="C6145" s="75">
        <v>41173</v>
      </c>
      <c r="D6145" s="70">
        <v>12382.34</v>
      </c>
      <c r="E6145" s="73" t="b">
        <v>0</v>
      </c>
    </row>
    <row r="6146" spans="1:5" ht="15.75" customHeight="1">
      <c r="A6146" s="70">
        <v>3</v>
      </c>
      <c r="B6146" s="70">
        <v>13</v>
      </c>
      <c r="C6146" s="75">
        <v>41180</v>
      </c>
      <c r="D6146" s="70">
        <v>12463.51</v>
      </c>
      <c r="E6146" s="73" t="b">
        <v>0</v>
      </c>
    </row>
    <row r="6147" spans="1:5" ht="15.75" customHeight="1">
      <c r="A6147" s="70">
        <v>3</v>
      </c>
      <c r="B6147" s="70">
        <v>13</v>
      </c>
      <c r="C6147" s="75">
        <v>41187</v>
      </c>
      <c r="D6147" s="70">
        <v>14438.47</v>
      </c>
      <c r="E6147" s="73" t="b">
        <v>0</v>
      </c>
    </row>
    <row r="6148" spans="1:5" ht="15.75" customHeight="1">
      <c r="A6148" s="70">
        <v>3</v>
      </c>
      <c r="B6148" s="70">
        <v>13</v>
      </c>
      <c r="C6148" s="75">
        <v>41194</v>
      </c>
      <c r="D6148" s="70">
        <v>11676.81</v>
      </c>
      <c r="E6148" s="73" t="b">
        <v>0</v>
      </c>
    </row>
    <row r="6149" spans="1:5" ht="15.75" customHeight="1">
      <c r="A6149" s="70">
        <v>3</v>
      </c>
      <c r="B6149" s="70">
        <v>13</v>
      </c>
      <c r="C6149" s="75">
        <v>41201</v>
      </c>
      <c r="D6149" s="70">
        <v>13327.54</v>
      </c>
      <c r="E6149" s="73" t="b">
        <v>0</v>
      </c>
    </row>
    <row r="6150" spans="1:5" ht="15.75" customHeight="1">
      <c r="A6150" s="70">
        <v>3</v>
      </c>
      <c r="B6150" s="70">
        <v>13</v>
      </c>
      <c r="C6150" s="75">
        <v>41208</v>
      </c>
      <c r="D6150" s="70">
        <v>11696.34</v>
      </c>
      <c r="E6150" s="73" t="b">
        <v>0</v>
      </c>
    </row>
    <row r="6151" spans="1:5" ht="15.75" customHeight="1">
      <c r="A6151" s="70">
        <v>3</v>
      </c>
      <c r="B6151" s="70">
        <v>14</v>
      </c>
      <c r="C6151" s="75">
        <v>40214</v>
      </c>
      <c r="D6151" s="70">
        <v>4615.67</v>
      </c>
      <c r="E6151" s="73" t="b">
        <v>0</v>
      </c>
    </row>
    <row r="6152" spans="1:5" ht="15.75" customHeight="1">
      <c r="A6152" s="70">
        <v>3</v>
      </c>
      <c r="B6152" s="70">
        <v>14</v>
      </c>
      <c r="C6152" s="75">
        <v>40221</v>
      </c>
      <c r="D6152" s="70">
        <v>5336.32</v>
      </c>
      <c r="E6152" s="73" t="b">
        <v>1</v>
      </c>
    </row>
    <row r="6153" spans="1:5" ht="15.75" customHeight="1">
      <c r="A6153" s="70">
        <v>3</v>
      </c>
      <c r="B6153" s="70">
        <v>14</v>
      </c>
      <c r="C6153" s="75">
        <v>40228</v>
      </c>
      <c r="D6153" s="70">
        <v>5136.54</v>
      </c>
      <c r="E6153" s="73" t="b">
        <v>0</v>
      </c>
    </row>
    <row r="6154" spans="1:5" ht="15.75" customHeight="1">
      <c r="A6154" s="70">
        <v>3</v>
      </c>
      <c r="B6154" s="70">
        <v>14</v>
      </c>
      <c r="C6154" s="75">
        <v>40235</v>
      </c>
      <c r="D6154" s="70">
        <v>5550.58</v>
      </c>
      <c r="E6154" s="73" t="b">
        <v>0</v>
      </c>
    </row>
    <row r="6155" spans="1:5" ht="15.75" customHeight="1">
      <c r="A6155" s="70">
        <v>3</v>
      </c>
      <c r="B6155" s="70">
        <v>14</v>
      </c>
      <c r="C6155" s="75">
        <v>40242</v>
      </c>
      <c r="D6155" s="70">
        <v>5202.9799999999996</v>
      </c>
      <c r="E6155" s="73" t="b">
        <v>0</v>
      </c>
    </row>
    <row r="6156" spans="1:5" ht="15.75" customHeight="1">
      <c r="A6156" s="70">
        <v>3</v>
      </c>
      <c r="B6156" s="70">
        <v>14</v>
      </c>
      <c r="C6156" s="75">
        <v>40249</v>
      </c>
      <c r="D6156" s="70">
        <v>4461.3599999999997</v>
      </c>
      <c r="E6156" s="73" t="b">
        <v>0</v>
      </c>
    </row>
    <row r="6157" spans="1:5" ht="15.75" customHeight="1">
      <c r="A6157" s="70">
        <v>3</v>
      </c>
      <c r="B6157" s="70">
        <v>14</v>
      </c>
      <c r="C6157" s="75">
        <v>40256</v>
      </c>
      <c r="D6157" s="70">
        <v>3221.12</v>
      </c>
      <c r="E6157" s="73" t="b">
        <v>0</v>
      </c>
    </row>
    <row r="6158" spans="1:5" ht="15.75" customHeight="1">
      <c r="A6158" s="70">
        <v>3</v>
      </c>
      <c r="B6158" s="70">
        <v>14</v>
      </c>
      <c r="C6158" s="75">
        <v>40263</v>
      </c>
      <c r="D6158" s="70">
        <v>3525.36</v>
      </c>
      <c r="E6158" s="73" t="b">
        <v>0</v>
      </c>
    </row>
    <row r="6159" spans="1:5" ht="15.75" customHeight="1">
      <c r="A6159" s="70">
        <v>3</v>
      </c>
      <c r="B6159" s="70">
        <v>14</v>
      </c>
      <c r="C6159" s="75">
        <v>40270</v>
      </c>
      <c r="D6159" s="70">
        <v>3712.98</v>
      </c>
      <c r="E6159" s="73" t="b">
        <v>0</v>
      </c>
    </row>
    <row r="6160" spans="1:5" ht="15.75" customHeight="1">
      <c r="A6160" s="70">
        <v>3</v>
      </c>
      <c r="B6160" s="70">
        <v>14</v>
      </c>
      <c r="C6160" s="75">
        <v>40277</v>
      </c>
      <c r="D6160" s="70">
        <v>4364.3599999999997</v>
      </c>
      <c r="E6160" s="73" t="b">
        <v>0</v>
      </c>
    </row>
    <row r="6161" spans="1:5" ht="15.75" customHeight="1">
      <c r="A6161" s="70">
        <v>3</v>
      </c>
      <c r="B6161" s="70">
        <v>14</v>
      </c>
      <c r="C6161" s="75">
        <v>40284</v>
      </c>
      <c r="D6161" s="70">
        <v>3950</v>
      </c>
      <c r="E6161" s="73" t="b">
        <v>0</v>
      </c>
    </row>
    <row r="6162" spans="1:5" ht="15.75" customHeight="1">
      <c r="A6162" s="70">
        <v>3</v>
      </c>
      <c r="B6162" s="70">
        <v>14</v>
      </c>
      <c r="C6162" s="75">
        <v>40291</v>
      </c>
      <c r="D6162" s="70">
        <v>3538.32</v>
      </c>
      <c r="E6162" s="73" t="b">
        <v>0</v>
      </c>
    </row>
    <row r="6163" spans="1:5" ht="15.75" customHeight="1">
      <c r="A6163" s="70">
        <v>3</v>
      </c>
      <c r="B6163" s="70">
        <v>14</v>
      </c>
      <c r="C6163" s="75">
        <v>40298</v>
      </c>
      <c r="D6163" s="70">
        <v>3449.42</v>
      </c>
      <c r="E6163" s="73" t="b">
        <v>0</v>
      </c>
    </row>
    <row r="6164" spans="1:5" ht="15.75" customHeight="1">
      <c r="A6164" s="70">
        <v>3</v>
      </c>
      <c r="B6164" s="70">
        <v>14</v>
      </c>
      <c r="C6164" s="75">
        <v>40305</v>
      </c>
      <c r="D6164" s="70">
        <v>3791.28</v>
      </c>
      <c r="E6164" s="73" t="b">
        <v>0</v>
      </c>
    </row>
    <row r="6165" spans="1:5" ht="15.75" customHeight="1">
      <c r="A6165" s="70">
        <v>3</v>
      </c>
      <c r="B6165" s="70">
        <v>14</v>
      </c>
      <c r="C6165" s="75">
        <v>40312</v>
      </c>
      <c r="D6165" s="70">
        <v>5005.3999999999996</v>
      </c>
      <c r="E6165" s="73" t="b">
        <v>0</v>
      </c>
    </row>
    <row r="6166" spans="1:5" ht="15.75" customHeight="1">
      <c r="A6166" s="70">
        <v>3</v>
      </c>
      <c r="B6166" s="70">
        <v>14</v>
      </c>
      <c r="C6166" s="75">
        <v>40319</v>
      </c>
      <c r="D6166" s="70">
        <v>3810.72</v>
      </c>
      <c r="E6166" s="73" t="b">
        <v>0</v>
      </c>
    </row>
    <row r="6167" spans="1:5" ht="15.75" customHeight="1">
      <c r="A6167" s="70">
        <v>3</v>
      </c>
      <c r="B6167" s="70">
        <v>14</v>
      </c>
      <c r="C6167" s="75">
        <v>40326</v>
      </c>
      <c r="D6167" s="70">
        <v>2899.67</v>
      </c>
      <c r="E6167" s="73" t="b">
        <v>0</v>
      </c>
    </row>
    <row r="6168" spans="1:5" ht="15.75" customHeight="1">
      <c r="A6168" s="70">
        <v>3</v>
      </c>
      <c r="B6168" s="70">
        <v>14</v>
      </c>
      <c r="C6168" s="75">
        <v>40333</v>
      </c>
      <c r="D6168" s="70">
        <v>4167.59</v>
      </c>
      <c r="E6168" s="73" t="b">
        <v>0</v>
      </c>
    </row>
    <row r="6169" spans="1:5" ht="15.75" customHeight="1">
      <c r="A6169" s="70">
        <v>3</v>
      </c>
      <c r="B6169" s="70">
        <v>14</v>
      </c>
      <c r="C6169" s="75">
        <v>40340</v>
      </c>
      <c r="D6169" s="70">
        <v>3164.36</v>
      </c>
      <c r="E6169" s="73" t="b">
        <v>0</v>
      </c>
    </row>
    <row r="6170" spans="1:5" ht="15.75" customHeight="1">
      <c r="A6170" s="70">
        <v>3</v>
      </c>
      <c r="B6170" s="70">
        <v>14</v>
      </c>
      <c r="C6170" s="75">
        <v>40347</v>
      </c>
      <c r="D6170" s="70">
        <v>3757.38</v>
      </c>
      <c r="E6170" s="73" t="b">
        <v>0</v>
      </c>
    </row>
    <row r="6171" spans="1:5" ht="15.75" customHeight="1">
      <c r="A6171" s="70">
        <v>3</v>
      </c>
      <c r="B6171" s="70">
        <v>14</v>
      </c>
      <c r="C6171" s="75">
        <v>40354</v>
      </c>
      <c r="D6171" s="70">
        <v>3481.07</v>
      </c>
      <c r="E6171" s="73" t="b">
        <v>0</v>
      </c>
    </row>
    <row r="6172" spans="1:5" ht="15.75" customHeight="1">
      <c r="A6172" s="70">
        <v>3</v>
      </c>
      <c r="B6172" s="70">
        <v>14</v>
      </c>
      <c r="C6172" s="75">
        <v>40361</v>
      </c>
      <c r="D6172" s="70">
        <v>4448.5600000000004</v>
      </c>
      <c r="E6172" s="73" t="b">
        <v>0</v>
      </c>
    </row>
    <row r="6173" spans="1:5" ht="15.75" customHeight="1">
      <c r="A6173" s="70">
        <v>3</v>
      </c>
      <c r="B6173" s="70">
        <v>14</v>
      </c>
      <c r="C6173" s="75">
        <v>40368</v>
      </c>
      <c r="D6173" s="70">
        <v>3843.87</v>
      </c>
      <c r="E6173" s="73" t="b">
        <v>0</v>
      </c>
    </row>
    <row r="6174" spans="1:5" ht="15.75" customHeight="1">
      <c r="A6174" s="70">
        <v>3</v>
      </c>
      <c r="B6174" s="70">
        <v>14</v>
      </c>
      <c r="C6174" s="75">
        <v>40375</v>
      </c>
      <c r="D6174" s="70">
        <v>3708.06</v>
      </c>
      <c r="E6174" s="73" t="b">
        <v>0</v>
      </c>
    </row>
    <row r="6175" spans="1:5" ht="15.75" customHeight="1">
      <c r="A6175" s="70">
        <v>3</v>
      </c>
      <c r="B6175" s="70">
        <v>14</v>
      </c>
      <c r="C6175" s="75">
        <v>40382</v>
      </c>
      <c r="D6175" s="70">
        <v>3981.39</v>
      </c>
      <c r="E6175" s="73" t="b">
        <v>0</v>
      </c>
    </row>
    <row r="6176" spans="1:5" ht="15.75" customHeight="1">
      <c r="A6176" s="70">
        <v>3</v>
      </c>
      <c r="B6176" s="70">
        <v>14</v>
      </c>
      <c r="C6176" s="75">
        <v>40389</v>
      </c>
      <c r="D6176" s="70">
        <v>3782.86</v>
      </c>
      <c r="E6176" s="73" t="b">
        <v>0</v>
      </c>
    </row>
    <row r="6177" spans="1:5" ht="15.75" customHeight="1">
      <c r="A6177" s="70">
        <v>3</v>
      </c>
      <c r="B6177" s="70">
        <v>14</v>
      </c>
      <c r="C6177" s="75">
        <v>40396</v>
      </c>
      <c r="D6177" s="70">
        <v>4792.8599999999997</v>
      </c>
      <c r="E6177" s="73" t="b">
        <v>0</v>
      </c>
    </row>
    <row r="6178" spans="1:5" ht="15.75" customHeight="1">
      <c r="A6178" s="70">
        <v>3</v>
      </c>
      <c r="B6178" s="70">
        <v>14</v>
      </c>
      <c r="C6178" s="75">
        <v>40403</v>
      </c>
      <c r="D6178" s="70">
        <v>3873.31</v>
      </c>
      <c r="E6178" s="73" t="b">
        <v>0</v>
      </c>
    </row>
    <row r="6179" spans="1:5" ht="15.75" customHeight="1">
      <c r="A6179" s="70">
        <v>3</v>
      </c>
      <c r="B6179" s="70">
        <v>14</v>
      </c>
      <c r="C6179" s="75">
        <v>40410</v>
      </c>
      <c r="D6179" s="70">
        <v>3915.04</v>
      </c>
      <c r="E6179" s="73" t="b">
        <v>0</v>
      </c>
    </row>
    <row r="6180" spans="1:5" ht="15.75" customHeight="1">
      <c r="A6180" s="70">
        <v>3</v>
      </c>
      <c r="B6180" s="70">
        <v>14</v>
      </c>
      <c r="C6180" s="75">
        <v>40417</v>
      </c>
      <c r="D6180" s="70">
        <v>3719.36</v>
      </c>
      <c r="E6180" s="73" t="b">
        <v>0</v>
      </c>
    </row>
    <row r="6181" spans="1:5" ht="15.75" customHeight="1">
      <c r="A6181" s="70">
        <v>3</v>
      </c>
      <c r="B6181" s="70">
        <v>14</v>
      </c>
      <c r="C6181" s="75">
        <v>40424</v>
      </c>
      <c r="D6181" s="70">
        <v>3915.89</v>
      </c>
      <c r="E6181" s="73" t="b">
        <v>0</v>
      </c>
    </row>
    <row r="6182" spans="1:5" ht="15.75" customHeight="1">
      <c r="A6182" s="70">
        <v>3</v>
      </c>
      <c r="B6182" s="70">
        <v>14</v>
      </c>
      <c r="C6182" s="75">
        <v>40431</v>
      </c>
      <c r="D6182" s="70">
        <v>4433.83</v>
      </c>
      <c r="E6182" s="73" t="b">
        <v>1</v>
      </c>
    </row>
    <row r="6183" spans="1:5" ht="15.75" customHeight="1">
      <c r="A6183" s="70">
        <v>3</v>
      </c>
      <c r="B6183" s="70">
        <v>14</v>
      </c>
      <c r="C6183" s="75">
        <v>40438</v>
      </c>
      <c r="D6183" s="70">
        <v>3863.14</v>
      </c>
      <c r="E6183" s="73" t="b">
        <v>0</v>
      </c>
    </row>
    <row r="6184" spans="1:5" ht="15.75" customHeight="1">
      <c r="A6184" s="70">
        <v>3</v>
      </c>
      <c r="B6184" s="70">
        <v>14</v>
      </c>
      <c r="C6184" s="75">
        <v>40445</v>
      </c>
      <c r="D6184" s="70">
        <v>4312.5</v>
      </c>
      <c r="E6184" s="73" t="b">
        <v>0</v>
      </c>
    </row>
    <row r="6185" spans="1:5" ht="15.75" customHeight="1">
      <c r="A6185" s="70">
        <v>3</v>
      </c>
      <c r="B6185" s="70">
        <v>14</v>
      </c>
      <c r="C6185" s="75">
        <v>40452</v>
      </c>
      <c r="D6185" s="70">
        <v>4005.81</v>
      </c>
      <c r="E6185" s="73" t="b">
        <v>0</v>
      </c>
    </row>
    <row r="6186" spans="1:5" ht="15.75" customHeight="1">
      <c r="A6186" s="70">
        <v>3</v>
      </c>
      <c r="B6186" s="70">
        <v>14</v>
      </c>
      <c r="C6186" s="75">
        <v>40459</v>
      </c>
      <c r="D6186" s="70">
        <v>5270.87</v>
      </c>
      <c r="E6186" s="73" t="b">
        <v>0</v>
      </c>
    </row>
    <row r="6187" spans="1:5" ht="15.75" customHeight="1">
      <c r="A6187" s="70">
        <v>3</v>
      </c>
      <c r="B6187" s="70">
        <v>14</v>
      </c>
      <c r="C6187" s="75">
        <v>40466</v>
      </c>
      <c r="D6187" s="70">
        <v>3265.06</v>
      </c>
      <c r="E6187" s="73" t="b">
        <v>0</v>
      </c>
    </row>
    <row r="6188" spans="1:5" ht="15.75" customHeight="1">
      <c r="A6188" s="70">
        <v>3</v>
      </c>
      <c r="B6188" s="70">
        <v>14</v>
      </c>
      <c r="C6188" s="75">
        <v>40473</v>
      </c>
      <c r="D6188" s="70">
        <v>3733.39</v>
      </c>
      <c r="E6188" s="73" t="b">
        <v>0</v>
      </c>
    </row>
    <row r="6189" spans="1:5" ht="15.75" customHeight="1">
      <c r="A6189" s="70">
        <v>3</v>
      </c>
      <c r="B6189" s="70">
        <v>14</v>
      </c>
      <c r="C6189" s="75">
        <v>40480</v>
      </c>
      <c r="D6189" s="70">
        <v>3677.09</v>
      </c>
      <c r="E6189" s="73" t="b">
        <v>0</v>
      </c>
    </row>
    <row r="6190" spans="1:5" ht="15.75" customHeight="1">
      <c r="A6190" s="70">
        <v>3</v>
      </c>
      <c r="B6190" s="70">
        <v>14</v>
      </c>
      <c r="C6190" s="75">
        <v>40487</v>
      </c>
      <c r="D6190" s="70">
        <v>3961.06</v>
      </c>
      <c r="E6190" s="73" t="b">
        <v>0</v>
      </c>
    </row>
    <row r="6191" spans="1:5" ht="15.75" customHeight="1">
      <c r="A6191" s="70">
        <v>3</v>
      </c>
      <c r="B6191" s="70">
        <v>14</v>
      </c>
      <c r="C6191" s="75">
        <v>40494</v>
      </c>
      <c r="D6191" s="70">
        <v>3337.03</v>
      </c>
      <c r="E6191" s="73" t="b">
        <v>0</v>
      </c>
    </row>
    <row r="6192" spans="1:5" ht="15.75" customHeight="1">
      <c r="A6192" s="70">
        <v>3</v>
      </c>
      <c r="B6192" s="70">
        <v>14</v>
      </c>
      <c r="C6192" s="75">
        <v>40501</v>
      </c>
      <c r="D6192" s="70">
        <v>5958.49</v>
      </c>
      <c r="E6192" s="73" t="b">
        <v>0</v>
      </c>
    </row>
    <row r="6193" spans="1:5" ht="15.75" customHeight="1">
      <c r="A6193" s="70">
        <v>3</v>
      </c>
      <c r="B6193" s="70">
        <v>14</v>
      </c>
      <c r="C6193" s="75">
        <v>40508</v>
      </c>
      <c r="D6193" s="70">
        <v>13401.62</v>
      </c>
      <c r="E6193" s="73" t="b">
        <v>1</v>
      </c>
    </row>
    <row r="6194" spans="1:5" ht="15.75" customHeight="1">
      <c r="A6194" s="70">
        <v>3</v>
      </c>
      <c r="B6194" s="70">
        <v>14</v>
      </c>
      <c r="C6194" s="75">
        <v>40515</v>
      </c>
      <c r="D6194" s="70">
        <v>5766.73</v>
      </c>
      <c r="E6194" s="73" t="b">
        <v>0</v>
      </c>
    </row>
    <row r="6195" spans="1:5" ht="15.75" customHeight="1">
      <c r="A6195" s="70">
        <v>3</v>
      </c>
      <c r="B6195" s="70">
        <v>14</v>
      </c>
      <c r="C6195" s="75">
        <v>40522</v>
      </c>
      <c r="D6195" s="70">
        <v>6203.54</v>
      </c>
      <c r="E6195" s="73" t="b">
        <v>0</v>
      </c>
    </row>
    <row r="6196" spans="1:5" ht="15.75" customHeight="1">
      <c r="A6196" s="70">
        <v>3</v>
      </c>
      <c r="B6196" s="70">
        <v>14</v>
      </c>
      <c r="C6196" s="75">
        <v>40529</v>
      </c>
      <c r="D6196" s="70">
        <v>6797</v>
      </c>
      <c r="E6196" s="73" t="b">
        <v>0</v>
      </c>
    </row>
    <row r="6197" spans="1:5" ht="15.75" customHeight="1">
      <c r="A6197" s="70">
        <v>3</v>
      </c>
      <c r="B6197" s="70">
        <v>14</v>
      </c>
      <c r="C6197" s="75">
        <v>40536</v>
      </c>
      <c r="D6197" s="70">
        <v>13462.8</v>
      </c>
      <c r="E6197" s="73" t="b">
        <v>0</v>
      </c>
    </row>
    <row r="6198" spans="1:5" ht="15.75" customHeight="1">
      <c r="A6198" s="70">
        <v>3</v>
      </c>
      <c r="B6198" s="70">
        <v>14</v>
      </c>
      <c r="C6198" s="75">
        <v>40543</v>
      </c>
      <c r="D6198" s="70">
        <v>5661.32</v>
      </c>
      <c r="E6198" s="73" t="b">
        <v>1</v>
      </c>
    </row>
    <row r="6199" spans="1:5" ht="15.75" customHeight="1">
      <c r="A6199" s="70">
        <v>3</v>
      </c>
      <c r="B6199" s="70">
        <v>14</v>
      </c>
      <c r="C6199" s="75">
        <v>40550</v>
      </c>
      <c r="D6199" s="70">
        <v>4085.91</v>
      </c>
      <c r="E6199" s="73" t="b">
        <v>0</v>
      </c>
    </row>
    <row r="6200" spans="1:5" ht="15.75" customHeight="1">
      <c r="A6200" s="70">
        <v>3</v>
      </c>
      <c r="B6200" s="70">
        <v>14</v>
      </c>
      <c r="C6200" s="75">
        <v>40557</v>
      </c>
      <c r="D6200" s="70">
        <v>4424.32</v>
      </c>
      <c r="E6200" s="73" t="b">
        <v>0</v>
      </c>
    </row>
    <row r="6201" spans="1:5" ht="15.75" customHeight="1">
      <c r="A6201" s="70">
        <v>3</v>
      </c>
      <c r="B6201" s="70">
        <v>14</v>
      </c>
      <c r="C6201" s="75">
        <v>40564</v>
      </c>
      <c r="D6201" s="70">
        <v>4400.71</v>
      </c>
      <c r="E6201" s="73" t="b">
        <v>0</v>
      </c>
    </row>
    <row r="6202" spans="1:5" ht="15.75" customHeight="1">
      <c r="A6202" s="70">
        <v>3</v>
      </c>
      <c r="B6202" s="70">
        <v>14</v>
      </c>
      <c r="C6202" s="75">
        <v>40571</v>
      </c>
      <c r="D6202" s="70">
        <v>4410.8</v>
      </c>
      <c r="E6202" s="73" t="b">
        <v>0</v>
      </c>
    </row>
    <row r="6203" spans="1:5" ht="15.75" customHeight="1">
      <c r="A6203" s="70">
        <v>3</v>
      </c>
      <c r="B6203" s="70">
        <v>14</v>
      </c>
      <c r="C6203" s="75">
        <v>40578</v>
      </c>
      <c r="D6203" s="70">
        <v>4868.51</v>
      </c>
      <c r="E6203" s="73" t="b">
        <v>0</v>
      </c>
    </row>
    <row r="6204" spans="1:5" ht="15.75" customHeight="1">
      <c r="A6204" s="70">
        <v>3</v>
      </c>
      <c r="B6204" s="70">
        <v>14</v>
      </c>
      <c r="C6204" s="75">
        <v>40585</v>
      </c>
      <c r="D6204" s="70">
        <v>4417.4799999999996</v>
      </c>
      <c r="E6204" s="73" t="b">
        <v>1</v>
      </c>
    </row>
    <row r="6205" spans="1:5" ht="15.75" customHeight="1">
      <c r="A6205" s="70">
        <v>3</v>
      </c>
      <c r="B6205" s="70">
        <v>14</v>
      </c>
      <c r="C6205" s="75">
        <v>40592</v>
      </c>
      <c r="D6205" s="70">
        <v>4015.38</v>
      </c>
      <c r="E6205" s="73" t="b">
        <v>0</v>
      </c>
    </row>
    <row r="6206" spans="1:5" ht="15.75" customHeight="1">
      <c r="A6206" s="70">
        <v>3</v>
      </c>
      <c r="B6206" s="70">
        <v>14</v>
      </c>
      <c r="C6206" s="75">
        <v>40599</v>
      </c>
      <c r="D6206" s="70">
        <v>3034.76</v>
      </c>
      <c r="E6206" s="73" t="b">
        <v>0</v>
      </c>
    </row>
    <row r="6207" spans="1:5" ht="15.75" customHeight="1">
      <c r="A6207" s="70">
        <v>3</v>
      </c>
      <c r="B6207" s="70">
        <v>14</v>
      </c>
      <c r="C6207" s="75">
        <v>40606</v>
      </c>
      <c r="D6207" s="70">
        <v>5252.15</v>
      </c>
      <c r="E6207" s="73" t="b">
        <v>0</v>
      </c>
    </row>
    <row r="6208" spans="1:5" ht="15.75" customHeight="1">
      <c r="A6208" s="70">
        <v>3</v>
      </c>
      <c r="B6208" s="70">
        <v>14</v>
      </c>
      <c r="C6208" s="75">
        <v>40613</v>
      </c>
      <c r="D6208" s="70">
        <v>4471.0200000000004</v>
      </c>
      <c r="E6208" s="73" t="b">
        <v>0</v>
      </c>
    </row>
    <row r="6209" spans="1:5" ht="15.75" customHeight="1">
      <c r="A6209" s="70">
        <v>3</v>
      </c>
      <c r="B6209" s="70">
        <v>14</v>
      </c>
      <c r="C6209" s="75">
        <v>40620</v>
      </c>
      <c r="D6209" s="70">
        <v>4558.3500000000004</v>
      </c>
      <c r="E6209" s="73" t="b">
        <v>0</v>
      </c>
    </row>
    <row r="6210" spans="1:5" ht="15.75" customHeight="1">
      <c r="A6210" s="70">
        <v>3</v>
      </c>
      <c r="B6210" s="70">
        <v>14</v>
      </c>
      <c r="C6210" s="75">
        <v>40627</v>
      </c>
      <c r="D6210" s="70">
        <v>4228.1899999999996</v>
      </c>
      <c r="E6210" s="73" t="b">
        <v>0</v>
      </c>
    </row>
    <row r="6211" spans="1:5" ht="15.75" customHeight="1">
      <c r="A6211" s="70">
        <v>3</v>
      </c>
      <c r="B6211" s="70">
        <v>14</v>
      </c>
      <c r="C6211" s="75">
        <v>40634</v>
      </c>
      <c r="D6211" s="70">
        <v>3463.82</v>
      </c>
      <c r="E6211" s="73" t="b">
        <v>0</v>
      </c>
    </row>
    <row r="6212" spans="1:5" ht="15.75" customHeight="1">
      <c r="A6212" s="70">
        <v>3</v>
      </c>
      <c r="B6212" s="70">
        <v>14</v>
      </c>
      <c r="C6212" s="75">
        <v>40641</v>
      </c>
      <c r="D6212" s="70">
        <v>3792.28</v>
      </c>
      <c r="E6212" s="73" t="b">
        <v>0</v>
      </c>
    </row>
    <row r="6213" spans="1:5" ht="15.75" customHeight="1">
      <c r="A6213" s="70">
        <v>3</v>
      </c>
      <c r="B6213" s="70">
        <v>14</v>
      </c>
      <c r="C6213" s="75">
        <v>40648</v>
      </c>
      <c r="D6213" s="70">
        <v>3261.87</v>
      </c>
      <c r="E6213" s="73" t="b">
        <v>0</v>
      </c>
    </row>
    <row r="6214" spans="1:5" ht="15.75" customHeight="1">
      <c r="A6214" s="70">
        <v>3</v>
      </c>
      <c r="B6214" s="70">
        <v>14</v>
      </c>
      <c r="C6214" s="75">
        <v>40655</v>
      </c>
      <c r="D6214" s="70">
        <v>4289.88</v>
      </c>
      <c r="E6214" s="73" t="b">
        <v>0</v>
      </c>
    </row>
    <row r="6215" spans="1:5" ht="15.75" customHeight="1">
      <c r="A6215" s="70">
        <v>3</v>
      </c>
      <c r="B6215" s="70">
        <v>14</v>
      </c>
      <c r="C6215" s="75">
        <v>40662</v>
      </c>
      <c r="D6215" s="70">
        <v>2875.12</v>
      </c>
      <c r="E6215" s="73" t="b">
        <v>0</v>
      </c>
    </row>
    <row r="6216" spans="1:5" ht="15.75" customHeight="1">
      <c r="A6216" s="70">
        <v>3</v>
      </c>
      <c r="B6216" s="70">
        <v>14</v>
      </c>
      <c r="C6216" s="75">
        <v>40669</v>
      </c>
      <c r="D6216" s="70">
        <v>4209.26</v>
      </c>
      <c r="E6216" s="73" t="b">
        <v>0</v>
      </c>
    </row>
    <row r="6217" spans="1:5" ht="15.75" customHeight="1">
      <c r="A6217" s="70">
        <v>3</v>
      </c>
      <c r="B6217" s="70">
        <v>14</v>
      </c>
      <c r="C6217" s="75">
        <v>40676</v>
      </c>
      <c r="D6217" s="70">
        <v>3275.26</v>
      </c>
      <c r="E6217" s="73" t="b">
        <v>0</v>
      </c>
    </row>
    <row r="6218" spans="1:5" ht="15.75" customHeight="1">
      <c r="A6218" s="70">
        <v>3</v>
      </c>
      <c r="B6218" s="70">
        <v>14</v>
      </c>
      <c r="C6218" s="75">
        <v>40683</v>
      </c>
      <c r="D6218" s="70">
        <v>3511.42</v>
      </c>
      <c r="E6218" s="73" t="b">
        <v>0</v>
      </c>
    </row>
    <row r="6219" spans="1:5" ht="15.75" customHeight="1">
      <c r="A6219" s="70">
        <v>3</v>
      </c>
      <c r="B6219" s="70">
        <v>14</v>
      </c>
      <c r="C6219" s="75">
        <v>40690</v>
      </c>
      <c r="D6219" s="70">
        <v>3321.09</v>
      </c>
      <c r="E6219" s="73" t="b">
        <v>0</v>
      </c>
    </row>
    <row r="6220" spans="1:5" ht="15.75" customHeight="1">
      <c r="A6220" s="70">
        <v>3</v>
      </c>
      <c r="B6220" s="70">
        <v>14</v>
      </c>
      <c r="C6220" s="75">
        <v>40697</v>
      </c>
      <c r="D6220" s="70">
        <v>2989.33</v>
      </c>
      <c r="E6220" s="73" t="b">
        <v>0</v>
      </c>
    </row>
    <row r="6221" spans="1:5" ht="15.75" customHeight="1">
      <c r="A6221" s="70">
        <v>3</v>
      </c>
      <c r="B6221" s="70">
        <v>14</v>
      </c>
      <c r="C6221" s="75">
        <v>40704</v>
      </c>
      <c r="D6221" s="70">
        <v>3476.98</v>
      </c>
      <c r="E6221" s="73" t="b">
        <v>0</v>
      </c>
    </row>
    <row r="6222" spans="1:5" ht="15.75" customHeight="1">
      <c r="A6222" s="70">
        <v>3</v>
      </c>
      <c r="B6222" s="70">
        <v>14</v>
      </c>
      <c r="C6222" s="75">
        <v>40711</v>
      </c>
      <c r="D6222" s="70">
        <v>4192.6400000000003</v>
      </c>
      <c r="E6222" s="73" t="b">
        <v>0</v>
      </c>
    </row>
    <row r="6223" spans="1:5" ht="15.75" customHeight="1">
      <c r="A6223" s="70">
        <v>3</v>
      </c>
      <c r="B6223" s="70">
        <v>14</v>
      </c>
      <c r="C6223" s="75">
        <v>40718</v>
      </c>
      <c r="D6223" s="70">
        <v>3639.73</v>
      </c>
      <c r="E6223" s="73" t="b">
        <v>0</v>
      </c>
    </row>
    <row r="6224" spans="1:5" ht="15.75" customHeight="1">
      <c r="A6224" s="70">
        <v>3</v>
      </c>
      <c r="B6224" s="70">
        <v>14</v>
      </c>
      <c r="C6224" s="75">
        <v>40725</v>
      </c>
      <c r="D6224" s="70">
        <v>2995.67</v>
      </c>
      <c r="E6224" s="73" t="b">
        <v>0</v>
      </c>
    </row>
    <row r="6225" spans="1:5" ht="15.75" customHeight="1">
      <c r="A6225" s="70">
        <v>3</v>
      </c>
      <c r="B6225" s="70">
        <v>14</v>
      </c>
      <c r="C6225" s="75">
        <v>40732</v>
      </c>
      <c r="D6225" s="70">
        <v>4567.83</v>
      </c>
      <c r="E6225" s="73" t="b">
        <v>0</v>
      </c>
    </row>
    <row r="6226" spans="1:5" ht="15.75" customHeight="1">
      <c r="A6226" s="70">
        <v>3</v>
      </c>
      <c r="B6226" s="70">
        <v>14</v>
      </c>
      <c r="C6226" s="75">
        <v>40739</v>
      </c>
      <c r="D6226" s="70">
        <v>3684.48</v>
      </c>
      <c r="E6226" s="73" t="b">
        <v>0</v>
      </c>
    </row>
    <row r="6227" spans="1:5" ht="15.75" customHeight="1">
      <c r="A6227" s="70">
        <v>3</v>
      </c>
      <c r="B6227" s="70">
        <v>14</v>
      </c>
      <c r="C6227" s="75">
        <v>40746</v>
      </c>
      <c r="D6227" s="70">
        <v>3686.02</v>
      </c>
      <c r="E6227" s="73" t="b">
        <v>0</v>
      </c>
    </row>
    <row r="6228" spans="1:5" ht="15.75" customHeight="1">
      <c r="A6228" s="70">
        <v>3</v>
      </c>
      <c r="B6228" s="70">
        <v>14</v>
      </c>
      <c r="C6228" s="75">
        <v>40753</v>
      </c>
      <c r="D6228" s="70">
        <v>3824.49</v>
      </c>
      <c r="E6228" s="73" t="b">
        <v>0</v>
      </c>
    </row>
    <row r="6229" spans="1:5" ht="15.75" customHeight="1">
      <c r="A6229" s="70">
        <v>3</v>
      </c>
      <c r="B6229" s="70">
        <v>14</v>
      </c>
      <c r="C6229" s="75">
        <v>40760</v>
      </c>
      <c r="D6229" s="70">
        <v>4746.1099999999997</v>
      </c>
      <c r="E6229" s="73" t="b">
        <v>0</v>
      </c>
    </row>
    <row r="6230" spans="1:5" ht="15.75" customHeight="1">
      <c r="A6230" s="70">
        <v>3</v>
      </c>
      <c r="B6230" s="70">
        <v>14</v>
      </c>
      <c r="C6230" s="75">
        <v>40767</v>
      </c>
      <c r="D6230" s="70">
        <v>3226.98</v>
      </c>
      <c r="E6230" s="73" t="b">
        <v>0</v>
      </c>
    </row>
    <row r="6231" spans="1:5" ht="15.75" customHeight="1">
      <c r="A6231" s="70">
        <v>3</v>
      </c>
      <c r="B6231" s="70">
        <v>14</v>
      </c>
      <c r="C6231" s="75">
        <v>40774</v>
      </c>
      <c r="D6231" s="70">
        <v>4077.9</v>
      </c>
      <c r="E6231" s="73" t="b">
        <v>0</v>
      </c>
    </row>
    <row r="6232" spans="1:5" ht="15.75" customHeight="1">
      <c r="A6232" s="70">
        <v>3</v>
      </c>
      <c r="B6232" s="70">
        <v>14</v>
      </c>
      <c r="C6232" s="75">
        <v>40781</v>
      </c>
      <c r="D6232" s="70">
        <v>3455.33</v>
      </c>
      <c r="E6232" s="73" t="b">
        <v>0</v>
      </c>
    </row>
    <row r="6233" spans="1:5" ht="15.75" customHeight="1">
      <c r="A6233" s="70">
        <v>3</v>
      </c>
      <c r="B6233" s="70">
        <v>14</v>
      </c>
      <c r="C6233" s="75">
        <v>40788</v>
      </c>
      <c r="D6233" s="70">
        <v>3741.35</v>
      </c>
      <c r="E6233" s="73" t="b">
        <v>0</v>
      </c>
    </row>
    <row r="6234" spans="1:5" ht="15.75" customHeight="1">
      <c r="A6234" s="70">
        <v>3</v>
      </c>
      <c r="B6234" s="70">
        <v>14</v>
      </c>
      <c r="C6234" s="75">
        <v>40795</v>
      </c>
      <c r="D6234" s="70">
        <v>4167.42</v>
      </c>
      <c r="E6234" s="73" t="b">
        <v>1</v>
      </c>
    </row>
    <row r="6235" spans="1:5" ht="15.75" customHeight="1">
      <c r="A6235" s="70">
        <v>3</v>
      </c>
      <c r="B6235" s="70">
        <v>14</v>
      </c>
      <c r="C6235" s="75">
        <v>40802</v>
      </c>
      <c r="D6235" s="70">
        <v>3906.35</v>
      </c>
      <c r="E6235" s="73" t="b">
        <v>0</v>
      </c>
    </row>
    <row r="6236" spans="1:5" ht="15.75" customHeight="1">
      <c r="A6236" s="70">
        <v>3</v>
      </c>
      <c r="B6236" s="70">
        <v>14</v>
      </c>
      <c r="C6236" s="75">
        <v>40809</v>
      </c>
      <c r="D6236" s="70">
        <v>3793.11</v>
      </c>
      <c r="E6236" s="73" t="b">
        <v>0</v>
      </c>
    </row>
    <row r="6237" spans="1:5" ht="15.75" customHeight="1">
      <c r="A6237" s="70">
        <v>3</v>
      </c>
      <c r="B6237" s="70">
        <v>14</v>
      </c>
      <c r="C6237" s="75">
        <v>40816</v>
      </c>
      <c r="D6237" s="70">
        <v>4608.74</v>
      </c>
      <c r="E6237" s="73" t="b">
        <v>0</v>
      </c>
    </row>
    <row r="6238" spans="1:5" ht="15.75" customHeight="1">
      <c r="A6238" s="70">
        <v>3</v>
      </c>
      <c r="B6238" s="70">
        <v>14</v>
      </c>
      <c r="C6238" s="75">
        <v>40823</v>
      </c>
      <c r="D6238" s="70">
        <v>4436.66</v>
      </c>
      <c r="E6238" s="73" t="b">
        <v>0</v>
      </c>
    </row>
    <row r="6239" spans="1:5" ht="15.75" customHeight="1">
      <c r="A6239" s="70">
        <v>3</v>
      </c>
      <c r="B6239" s="70">
        <v>14</v>
      </c>
      <c r="C6239" s="75">
        <v>40830</v>
      </c>
      <c r="D6239" s="70">
        <v>4172.51</v>
      </c>
      <c r="E6239" s="73" t="b">
        <v>0</v>
      </c>
    </row>
    <row r="6240" spans="1:5" ht="15.75" customHeight="1">
      <c r="A6240" s="70">
        <v>3</v>
      </c>
      <c r="B6240" s="70">
        <v>14</v>
      </c>
      <c r="C6240" s="75">
        <v>40837</v>
      </c>
      <c r="D6240" s="70">
        <v>3699.06</v>
      </c>
      <c r="E6240" s="73" t="b">
        <v>0</v>
      </c>
    </row>
    <row r="6241" spans="1:5" ht="15.75" customHeight="1">
      <c r="A6241" s="70">
        <v>3</v>
      </c>
      <c r="B6241" s="70">
        <v>14</v>
      </c>
      <c r="C6241" s="75">
        <v>40844</v>
      </c>
      <c r="D6241" s="70">
        <v>3990.66</v>
      </c>
      <c r="E6241" s="73" t="b">
        <v>0</v>
      </c>
    </row>
    <row r="6242" spans="1:5" ht="15.75" customHeight="1">
      <c r="A6242" s="70">
        <v>3</v>
      </c>
      <c r="B6242" s="70">
        <v>14</v>
      </c>
      <c r="C6242" s="75">
        <v>40851</v>
      </c>
      <c r="D6242" s="70">
        <v>4854.79</v>
      </c>
      <c r="E6242" s="73" t="b">
        <v>0</v>
      </c>
    </row>
    <row r="6243" spans="1:5" ht="15.75" customHeight="1">
      <c r="A6243" s="70">
        <v>3</v>
      </c>
      <c r="B6243" s="70">
        <v>14</v>
      </c>
      <c r="C6243" s="75">
        <v>40858</v>
      </c>
      <c r="D6243" s="70">
        <v>5436.87</v>
      </c>
      <c r="E6243" s="73" t="b">
        <v>0</v>
      </c>
    </row>
    <row r="6244" spans="1:5" ht="15.75" customHeight="1">
      <c r="A6244" s="70">
        <v>3</v>
      </c>
      <c r="B6244" s="70">
        <v>14</v>
      </c>
      <c r="C6244" s="75">
        <v>40865</v>
      </c>
      <c r="D6244" s="70">
        <v>5409.87</v>
      </c>
      <c r="E6244" s="73" t="b">
        <v>0</v>
      </c>
    </row>
    <row r="6245" spans="1:5" ht="15.75" customHeight="1">
      <c r="A6245" s="70">
        <v>3</v>
      </c>
      <c r="B6245" s="70">
        <v>14</v>
      </c>
      <c r="C6245" s="75">
        <v>40872</v>
      </c>
      <c r="D6245" s="70">
        <v>14193.66</v>
      </c>
      <c r="E6245" s="73" t="b">
        <v>1</v>
      </c>
    </row>
    <row r="6246" spans="1:5" ht="15.75" customHeight="1">
      <c r="A6246" s="70">
        <v>3</v>
      </c>
      <c r="B6246" s="70">
        <v>14</v>
      </c>
      <c r="C6246" s="75">
        <v>40879</v>
      </c>
      <c r="D6246" s="70">
        <v>5532.93</v>
      </c>
      <c r="E6246" s="73" t="b">
        <v>0</v>
      </c>
    </row>
    <row r="6247" spans="1:5" ht="15.75" customHeight="1">
      <c r="A6247" s="70">
        <v>3</v>
      </c>
      <c r="B6247" s="70">
        <v>14</v>
      </c>
      <c r="C6247" s="75">
        <v>40886</v>
      </c>
      <c r="D6247" s="70">
        <v>5003.46</v>
      </c>
      <c r="E6247" s="73" t="b">
        <v>0</v>
      </c>
    </row>
    <row r="6248" spans="1:5" ht="15.75" customHeight="1">
      <c r="A6248" s="70">
        <v>3</v>
      </c>
      <c r="B6248" s="70">
        <v>14</v>
      </c>
      <c r="C6248" s="75">
        <v>40893</v>
      </c>
      <c r="D6248" s="70">
        <v>6266.52</v>
      </c>
      <c r="E6248" s="73" t="b">
        <v>0</v>
      </c>
    </row>
    <row r="6249" spans="1:5" ht="15.75" customHeight="1">
      <c r="A6249" s="70">
        <v>3</v>
      </c>
      <c r="B6249" s="70">
        <v>14</v>
      </c>
      <c r="C6249" s="75">
        <v>40900</v>
      </c>
      <c r="D6249" s="70">
        <v>10032.870000000001</v>
      </c>
      <c r="E6249" s="73" t="b">
        <v>0</v>
      </c>
    </row>
    <row r="6250" spans="1:5" ht="15.75" customHeight="1">
      <c r="A6250" s="70">
        <v>3</v>
      </c>
      <c r="B6250" s="70">
        <v>14</v>
      </c>
      <c r="C6250" s="75">
        <v>40907</v>
      </c>
      <c r="D6250" s="70">
        <v>4446.54</v>
      </c>
      <c r="E6250" s="73" t="b">
        <v>1</v>
      </c>
    </row>
    <row r="6251" spans="1:5" ht="15.75" customHeight="1">
      <c r="A6251" s="70">
        <v>3</v>
      </c>
      <c r="B6251" s="70">
        <v>14</v>
      </c>
      <c r="C6251" s="75">
        <v>40914</v>
      </c>
      <c r="D6251" s="70">
        <v>4312.91</v>
      </c>
      <c r="E6251" s="73" t="b">
        <v>0</v>
      </c>
    </row>
    <row r="6252" spans="1:5" ht="15.75" customHeight="1">
      <c r="A6252" s="70">
        <v>3</v>
      </c>
      <c r="B6252" s="70">
        <v>14</v>
      </c>
      <c r="C6252" s="75">
        <v>40921</v>
      </c>
      <c r="D6252" s="70">
        <v>5162.8500000000004</v>
      </c>
      <c r="E6252" s="73" t="b">
        <v>0</v>
      </c>
    </row>
    <row r="6253" spans="1:5" ht="15.75" customHeight="1">
      <c r="A6253" s="70">
        <v>3</v>
      </c>
      <c r="B6253" s="70">
        <v>14</v>
      </c>
      <c r="C6253" s="75">
        <v>40928</v>
      </c>
      <c r="D6253" s="70">
        <v>4513.57</v>
      </c>
      <c r="E6253" s="73" t="b">
        <v>0</v>
      </c>
    </row>
    <row r="6254" spans="1:5" ht="15.75" customHeight="1">
      <c r="A6254" s="70">
        <v>3</v>
      </c>
      <c r="B6254" s="70">
        <v>14</v>
      </c>
      <c r="C6254" s="75">
        <v>40935</v>
      </c>
      <c r="D6254" s="70">
        <v>3981.7</v>
      </c>
      <c r="E6254" s="73" t="b">
        <v>0</v>
      </c>
    </row>
    <row r="6255" spans="1:5" ht="15.75" customHeight="1">
      <c r="A6255" s="70">
        <v>3</v>
      </c>
      <c r="B6255" s="70">
        <v>14</v>
      </c>
      <c r="C6255" s="75">
        <v>40942</v>
      </c>
      <c r="D6255" s="70">
        <v>4018.84</v>
      </c>
      <c r="E6255" s="73" t="b">
        <v>0</v>
      </c>
    </row>
    <row r="6256" spans="1:5" ht="15.75" customHeight="1">
      <c r="A6256" s="70">
        <v>3</v>
      </c>
      <c r="B6256" s="70">
        <v>14</v>
      </c>
      <c r="C6256" s="75">
        <v>40949</v>
      </c>
      <c r="D6256" s="70">
        <v>5780.3</v>
      </c>
      <c r="E6256" s="73" t="b">
        <v>1</v>
      </c>
    </row>
    <row r="6257" spans="1:5" ht="15.75" customHeight="1">
      <c r="A6257" s="70">
        <v>3</v>
      </c>
      <c r="B6257" s="70">
        <v>14</v>
      </c>
      <c r="C6257" s="75">
        <v>40956</v>
      </c>
      <c r="D6257" s="70">
        <v>5363.36</v>
      </c>
      <c r="E6257" s="73" t="b">
        <v>0</v>
      </c>
    </row>
    <row r="6258" spans="1:5" ht="15.75" customHeight="1">
      <c r="A6258" s="70">
        <v>3</v>
      </c>
      <c r="B6258" s="70">
        <v>14</v>
      </c>
      <c r="C6258" s="75">
        <v>40963</v>
      </c>
      <c r="D6258" s="70">
        <v>4780.95</v>
      </c>
      <c r="E6258" s="73" t="b">
        <v>0</v>
      </c>
    </row>
    <row r="6259" spans="1:5" ht="15.75" customHeight="1">
      <c r="A6259" s="70">
        <v>3</v>
      </c>
      <c r="B6259" s="70">
        <v>14</v>
      </c>
      <c r="C6259" s="75">
        <v>40970</v>
      </c>
      <c r="D6259" s="70">
        <v>5575.61</v>
      </c>
      <c r="E6259" s="73" t="b">
        <v>0</v>
      </c>
    </row>
    <row r="6260" spans="1:5" ht="15.75" customHeight="1">
      <c r="A6260" s="70">
        <v>3</v>
      </c>
      <c r="B6260" s="70">
        <v>14</v>
      </c>
      <c r="C6260" s="75">
        <v>40977</v>
      </c>
      <c r="D6260" s="70">
        <v>4702.7700000000004</v>
      </c>
      <c r="E6260" s="73" t="b">
        <v>0</v>
      </c>
    </row>
    <row r="6261" spans="1:5" ht="15.75" customHeight="1">
      <c r="A6261" s="70">
        <v>3</v>
      </c>
      <c r="B6261" s="70">
        <v>14</v>
      </c>
      <c r="C6261" s="75">
        <v>40984</v>
      </c>
      <c r="D6261" s="70">
        <v>5018.5600000000004</v>
      </c>
      <c r="E6261" s="73" t="b">
        <v>0</v>
      </c>
    </row>
    <row r="6262" spans="1:5" ht="15.75" customHeight="1">
      <c r="A6262" s="70">
        <v>3</v>
      </c>
      <c r="B6262" s="70">
        <v>14</v>
      </c>
      <c r="C6262" s="75">
        <v>40991</v>
      </c>
      <c r="D6262" s="70">
        <v>6125.71</v>
      </c>
      <c r="E6262" s="73" t="b">
        <v>0</v>
      </c>
    </row>
    <row r="6263" spans="1:5" ht="15.75" customHeight="1">
      <c r="A6263" s="70">
        <v>3</v>
      </c>
      <c r="B6263" s="70">
        <v>14</v>
      </c>
      <c r="C6263" s="75">
        <v>40998</v>
      </c>
      <c r="D6263" s="70">
        <v>4719.91</v>
      </c>
      <c r="E6263" s="73" t="b">
        <v>0</v>
      </c>
    </row>
    <row r="6264" spans="1:5" ht="15.75" customHeight="1">
      <c r="A6264" s="70">
        <v>3</v>
      </c>
      <c r="B6264" s="70">
        <v>14</v>
      </c>
      <c r="C6264" s="75">
        <v>41005</v>
      </c>
      <c r="D6264" s="70">
        <v>5205.28</v>
      </c>
      <c r="E6264" s="73" t="b">
        <v>0</v>
      </c>
    </row>
    <row r="6265" spans="1:5" ht="15.75" customHeight="1">
      <c r="A6265" s="70">
        <v>3</v>
      </c>
      <c r="B6265" s="70">
        <v>14</v>
      </c>
      <c r="C6265" s="75">
        <v>41012</v>
      </c>
      <c r="D6265" s="70">
        <v>4713.21</v>
      </c>
      <c r="E6265" s="73" t="b">
        <v>0</v>
      </c>
    </row>
    <row r="6266" spans="1:5" ht="15.75" customHeight="1">
      <c r="A6266" s="70">
        <v>3</v>
      </c>
      <c r="B6266" s="70">
        <v>14</v>
      </c>
      <c r="C6266" s="75">
        <v>41019</v>
      </c>
      <c r="D6266" s="70">
        <v>4840.6400000000003</v>
      </c>
      <c r="E6266" s="73" t="b">
        <v>0</v>
      </c>
    </row>
    <row r="6267" spans="1:5" ht="15.75" customHeight="1">
      <c r="A6267" s="70">
        <v>3</v>
      </c>
      <c r="B6267" s="70">
        <v>14</v>
      </c>
      <c r="C6267" s="75">
        <v>41026</v>
      </c>
      <c r="D6267" s="70">
        <v>4530.17</v>
      </c>
      <c r="E6267" s="73" t="b">
        <v>0</v>
      </c>
    </row>
    <row r="6268" spans="1:5" ht="15.75" customHeight="1">
      <c r="A6268" s="70">
        <v>3</v>
      </c>
      <c r="B6268" s="70">
        <v>14</v>
      </c>
      <c r="C6268" s="75">
        <v>41033</v>
      </c>
      <c r="D6268" s="70">
        <v>5313.57</v>
      </c>
      <c r="E6268" s="73" t="b">
        <v>0</v>
      </c>
    </row>
    <row r="6269" spans="1:5" ht="15.75" customHeight="1">
      <c r="A6269" s="70">
        <v>3</v>
      </c>
      <c r="B6269" s="70">
        <v>14</v>
      </c>
      <c r="C6269" s="75">
        <v>41040</v>
      </c>
      <c r="D6269" s="70">
        <v>5389.2</v>
      </c>
      <c r="E6269" s="73" t="b">
        <v>0</v>
      </c>
    </row>
    <row r="6270" spans="1:5" ht="15.75" customHeight="1">
      <c r="A6270" s="70">
        <v>3</v>
      </c>
      <c r="B6270" s="70">
        <v>14</v>
      </c>
      <c r="C6270" s="75">
        <v>41047</v>
      </c>
      <c r="D6270" s="70">
        <v>4698.3</v>
      </c>
      <c r="E6270" s="73" t="b">
        <v>0</v>
      </c>
    </row>
    <row r="6271" spans="1:5" ht="15.75" customHeight="1">
      <c r="A6271" s="70">
        <v>3</v>
      </c>
      <c r="B6271" s="70">
        <v>14</v>
      </c>
      <c r="C6271" s="75">
        <v>41054</v>
      </c>
      <c r="D6271" s="70">
        <v>3365.94</v>
      </c>
      <c r="E6271" s="73" t="b">
        <v>0</v>
      </c>
    </row>
    <row r="6272" spans="1:5" ht="15.75" customHeight="1">
      <c r="A6272" s="70">
        <v>3</v>
      </c>
      <c r="B6272" s="70">
        <v>14</v>
      </c>
      <c r="C6272" s="75">
        <v>41061</v>
      </c>
      <c r="D6272" s="70">
        <v>4457.6000000000004</v>
      </c>
      <c r="E6272" s="73" t="b">
        <v>0</v>
      </c>
    </row>
    <row r="6273" spans="1:5" ht="15.75" customHeight="1">
      <c r="A6273" s="70">
        <v>3</v>
      </c>
      <c r="B6273" s="70">
        <v>14</v>
      </c>
      <c r="C6273" s="75">
        <v>41068</v>
      </c>
      <c r="D6273" s="70">
        <v>5578.41</v>
      </c>
      <c r="E6273" s="73" t="b">
        <v>0</v>
      </c>
    </row>
    <row r="6274" spans="1:5" ht="15.75" customHeight="1">
      <c r="A6274" s="70">
        <v>3</v>
      </c>
      <c r="B6274" s="70">
        <v>14</v>
      </c>
      <c r="C6274" s="75">
        <v>41075</v>
      </c>
      <c r="D6274" s="70">
        <v>4456.17</v>
      </c>
      <c r="E6274" s="73" t="b">
        <v>0</v>
      </c>
    </row>
    <row r="6275" spans="1:5" ht="15.75" customHeight="1">
      <c r="A6275" s="70">
        <v>3</v>
      </c>
      <c r="B6275" s="70">
        <v>14</v>
      </c>
      <c r="C6275" s="75">
        <v>41082</v>
      </c>
      <c r="D6275" s="70">
        <v>5113.9799999999996</v>
      </c>
      <c r="E6275" s="73" t="b">
        <v>0</v>
      </c>
    </row>
    <row r="6276" spans="1:5" ht="15.75" customHeight="1">
      <c r="A6276" s="70">
        <v>3</v>
      </c>
      <c r="B6276" s="70">
        <v>14</v>
      </c>
      <c r="C6276" s="75">
        <v>41089</v>
      </c>
      <c r="D6276" s="70">
        <v>5305.33</v>
      </c>
      <c r="E6276" s="73" t="b">
        <v>0</v>
      </c>
    </row>
    <row r="6277" spans="1:5" ht="15.75" customHeight="1">
      <c r="A6277" s="70">
        <v>3</v>
      </c>
      <c r="B6277" s="70">
        <v>14</v>
      </c>
      <c r="C6277" s="75">
        <v>41096</v>
      </c>
      <c r="D6277" s="70">
        <v>4738.5600000000004</v>
      </c>
      <c r="E6277" s="73" t="b">
        <v>0</v>
      </c>
    </row>
    <row r="6278" spans="1:5" ht="15.75" customHeight="1">
      <c r="A6278" s="70">
        <v>3</v>
      </c>
      <c r="B6278" s="70">
        <v>14</v>
      </c>
      <c r="C6278" s="75">
        <v>41103</v>
      </c>
      <c r="D6278" s="70">
        <v>5486.4</v>
      </c>
      <c r="E6278" s="73" t="b">
        <v>0</v>
      </c>
    </row>
    <row r="6279" spans="1:5" ht="15.75" customHeight="1">
      <c r="A6279" s="70">
        <v>3</v>
      </c>
      <c r="B6279" s="70">
        <v>14</v>
      </c>
      <c r="C6279" s="75">
        <v>41110</v>
      </c>
      <c r="D6279" s="70">
        <v>4554.95</v>
      </c>
      <c r="E6279" s="73" t="b">
        <v>0</v>
      </c>
    </row>
    <row r="6280" spans="1:5" ht="15.75" customHeight="1">
      <c r="A6280" s="70">
        <v>3</v>
      </c>
      <c r="B6280" s="70">
        <v>14</v>
      </c>
      <c r="C6280" s="75">
        <v>41117</v>
      </c>
      <c r="D6280" s="70">
        <v>4476.5200000000004</v>
      </c>
      <c r="E6280" s="73" t="b">
        <v>0</v>
      </c>
    </row>
    <row r="6281" spans="1:5" ht="15.75" customHeight="1">
      <c r="A6281" s="70">
        <v>3</v>
      </c>
      <c r="B6281" s="70">
        <v>14</v>
      </c>
      <c r="C6281" s="75">
        <v>41124</v>
      </c>
      <c r="D6281" s="70">
        <v>5035.72</v>
      </c>
      <c r="E6281" s="73" t="b">
        <v>0</v>
      </c>
    </row>
    <row r="6282" spans="1:5" ht="15.75" customHeight="1">
      <c r="A6282" s="70">
        <v>3</v>
      </c>
      <c r="B6282" s="70">
        <v>14</v>
      </c>
      <c r="C6282" s="75">
        <v>41131</v>
      </c>
      <c r="D6282" s="70">
        <v>5063.28</v>
      </c>
      <c r="E6282" s="73" t="b">
        <v>0</v>
      </c>
    </row>
    <row r="6283" spans="1:5" ht="15.75" customHeight="1">
      <c r="A6283" s="70">
        <v>3</v>
      </c>
      <c r="B6283" s="70">
        <v>14</v>
      </c>
      <c r="C6283" s="75">
        <v>41138</v>
      </c>
      <c r="D6283" s="70">
        <v>4500.67</v>
      </c>
      <c r="E6283" s="73" t="b">
        <v>0</v>
      </c>
    </row>
    <row r="6284" spans="1:5" ht="15.75" customHeight="1">
      <c r="A6284" s="70">
        <v>3</v>
      </c>
      <c r="B6284" s="70">
        <v>14</v>
      </c>
      <c r="C6284" s="75">
        <v>41145</v>
      </c>
      <c r="D6284" s="70">
        <v>3907.95</v>
      </c>
      <c r="E6284" s="73" t="b">
        <v>0</v>
      </c>
    </row>
    <row r="6285" spans="1:5" ht="15.75" customHeight="1">
      <c r="A6285" s="70">
        <v>3</v>
      </c>
      <c r="B6285" s="70">
        <v>14</v>
      </c>
      <c r="C6285" s="75">
        <v>41152</v>
      </c>
      <c r="D6285" s="70">
        <v>4448.8500000000004</v>
      </c>
      <c r="E6285" s="73" t="b">
        <v>0</v>
      </c>
    </row>
    <row r="6286" spans="1:5" ht="15.75" customHeight="1">
      <c r="A6286" s="70">
        <v>3</v>
      </c>
      <c r="B6286" s="70">
        <v>14</v>
      </c>
      <c r="C6286" s="75">
        <v>41159</v>
      </c>
      <c r="D6286" s="70">
        <v>4748</v>
      </c>
      <c r="E6286" s="73" t="b">
        <v>1</v>
      </c>
    </row>
    <row r="6287" spans="1:5" ht="15.75" customHeight="1">
      <c r="A6287" s="70">
        <v>3</v>
      </c>
      <c r="B6287" s="70">
        <v>14</v>
      </c>
      <c r="C6287" s="75">
        <v>41166</v>
      </c>
      <c r="D6287" s="70">
        <v>5294.4</v>
      </c>
      <c r="E6287" s="73" t="b">
        <v>0</v>
      </c>
    </row>
    <row r="6288" spans="1:5" ht="15.75" customHeight="1">
      <c r="A6288" s="70">
        <v>3</v>
      </c>
      <c r="B6288" s="70">
        <v>14</v>
      </c>
      <c r="C6288" s="75">
        <v>41173</v>
      </c>
      <c r="D6288" s="70">
        <v>5272.37</v>
      </c>
      <c r="E6288" s="73" t="b">
        <v>0</v>
      </c>
    </row>
    <row r="6289" spans="1:5" ht="15.75" customHeight="1">
      <c r="A6289" s="70">
        <v>3</v>
      </c>
      <c r="B6289" s="70">
        <v>14</v>
      </c>
      <c r="C6289" s="75">
        <v>41180</v>
      </c>
      <c r="D6289" s="70">
        <v>4497.34</v>
      </c>
      <c r="E6289" s="73" t="b">
        <v>0</v>
      </c>
    </row>
    <row r="6290" spans="1:5" ht="15.75" customHeight="1">
      <c r="A6290" s="70">
        <v>3</v>
      </c>
      <c r="B6290" s="70">
        <v>14</v>
      </c>
      <c r="C6290" s="75">
        <v>41187</v>
      </c>
      <c r="D6290" s="70">
        <v>4420.59</v>
      </c>
      <c r="E6290" s="73" t="b">
        <v>0</v>
      </c>
    </row>
    <row r="6291" spans="1:5" ht="15.75" customHeight="1">
      <c r="A6291" s="70">
        <v>3</v>
      </c>
      <c r="B6291" s="70">
        <v>14</v>
      </c>
      <c r="C6291" s="75">
        <v>41194</v>
      </c>
      <c r="D6291" s="70">
        <v>4018.13</v>
      </c>
      <c r="E6291" s="73" t="b">
        <v>0</v>
      </c>
    </row>
    <row r="6292" spans="1:5" ht="15.75" customHeight="1">
      <c r="A6292" s="70">
        <v>3</v>
      </c>
      <c r="B6292" s="70">
        <v>14</v>
      </c>
      <c r="C6292" s="75">
        <v>41201</v>
      </c>
      <c r="D6292" s="70">
        <v>5746.54</v>
      </c>
      <c r="E6292" s="73" t="b">
        <v>0</v>
      </c>
    </row>
    <row r="6293" spans="1:5" ht="15.75" customHeight="1">
      <c r="A6293" s="70">
        <v>3</v>
      </c>
      <c r="B6293" s="70">
        <v>14</v>
      </c>
      <c r="C6293" s="75">
        <v>41208</v>
      </c>
      <c r="D6293" s="70">
        <v>4716.3</v>
      </c>
      <c r="E6293" s="73" t="b">
        <v>0</v>
      </c>
    </row>
    <row r="6294" spans="1:5" ht="15.75" customHeight="1">
      <c r="A6294" s="70">
        <v>3</v>
      </c>
      <c r="B6294" s="70">
        <v>16</v>
      </c>
      <c r="C6294" s="75">
        <v>40214</v>
      </c>
      <c r="D6294" s="70">
        <v>3701.57</v>
      </c>
      <c r="E6294" s="73" t="b">
        <v>0</v>
      </c>
    </row>
    <row r="6295" spans="1:5" ht="15.75" customHeight="1">
      <c r="A6295" s="70">
        <v>3</v>
      </c>
      <c r="B6295" s="70">
        <v>16</v>
      </c>
      <c r="C6295" s="75">
        <v>40221</v>
      </c>
      <c r="D6295" s="70">
        <v>4451.3100000000004</v>
      </c>
      <c r="E6295" s="73" t="b">
        <v>1</v>
      </c>
    </row>
    <row r="6296" spans="1:5" ht="15.75" customHeight="1">
      <c r="A6296" s="70">
        <v>3</v>
      </c>
      <c r="B6296" s="70">
        <v>16</v>
      </c>
      <c r="C6296" s="75">
        <v>40228</v>
      </c>
      <c r="D6296" s="70">
        <v>6472.84</v>
      </c>
      <c r="E6296" s="73" t="b">
        <v>0</v>
      </c>
    </row>
    <row r="6297" spans="1:5" ht="15.75" customHeight="1">
      <c r="A6297" s="70">
        <v>3</v>
      </c>
      <c r="B6297" s="70">
        <v>16</v>
      </c>
      <c r="C6297" s="75">
        <v>40235</v>
      </c>
      <c r="D6297" s="70">
        <v>6322.12</v>
      </c>
      <c r="E6297" s="73" t="b">
        <v>0</v>
      </c>
    </row>
    <row r="6298" spans="1:5" ht="15.75" customHeight="1">
      <c r="A6298" s="70">
        <v>3</v>
      </c>
      <c r="B6298" s="70">
        <v>16</v>
      </c>
      <c r="C6298" s="75">
        <v>40242</v>
      </c>
      <c r="D6298" s="70">
        <v>7768.61</v>
      </c>
      <c r="E6298" s="73" t="b">
        <v>0</v>
      </c>
    </row>
    <row r="6299" spans="1:5" ht="15.75" customHeight="1">
      <c r="A6299" s="70">
        <v>3</v>
      </c>
      <c r="B6299" s="70">
        <v>16</v>
      </c>
      <c r="C6299" s="75">
        <v>40249</v>
      </c>
      <c r="D6299" s="70">
        <v>14295.57</v>
      </c>
      <c r="E6299" s="73" t="b">
        <v>0</v>
      </c>
    </row>
    <row r="6300" spans="1:5" ht="15.75" customHeight="1">
      <c r="A6300" s="70">
        <v>3</v>
      </c>
      <c r="B6300" s="70">
        <v>16</v>
      </c>
      <c r="C6300" s="75">
        <v>40256</v>
      </c>
      <c r="D6300" s="70">
        <v>14103.25</v>
      </c>
      <c r="E6300" s="73" t="b">
        <v>0</v>
      </c>
    </row>
    <row r="6301" spans="1:5" ht="15.75" customHeight="1">
      <c r="A6301" s="70">
        <v>3</v>
      </c>
      <c r="B6301" s="70">
        <v>16</v>
      </c>
      <c r="C6301" s="75">
        <v>40263</v>
      </c>
      <c r="D6301" s="70">
        <v>11458.41</v>
      </c>
      <c r="E6301" s="73" t="b">
        <v>0</v>
      </c>
    </row>
    <row r="6302" spans="1:5" ht="15.75" customHeight="1">
      <c r="A6302" s="70">
        <v>3</v>
      </c>
      <c r="B6302" s="70">
        <v>16</v>
      </c>
      <c r="C6302" s="75">
        <v>40270</v>
      </c>
      <c r="D6302" s="70">
        <v>15256.07</v>
      </c>
      <c r="E6302" s="73" t="b">
        <v>0</v>
      </c>
    </row>
    <row r="6303" spans="1:5" ht="15.75" customHeight="1">
      <c r="A6303" s="70">
        <v>3</v>
      </c>
      <c r="B6303" s="70">
        <v>16</v>
      </c>
      <c r="C6303" s="75">
        <v>40277</v>
      </c>
      <c r="D6303" s="70">
        <v>17275.89</v>
      </c>
      <c r="E6303" s="73" t="b">
        <v>0</v>
      </c>
    </row>
    <row r="6304" spans="1:5" ht="15.75" customHeight="1">
      <c r="A6304" s="70">
        <v>3</v>
      </c>
      <c r="B6304" s="70">
        <v>16</v>
      </c>
      <c r="C6304" s="75">
        <v>40284</v>
      </c>
      <c r="D6304" s="70">
        <v>10072.52</v>
      </c>
      <c r="E6304" s="73" t="b">
        <v>0</v>
      </c>
    </row>
    <row r="6305" spans="1:5" ht="15.75" customHeight="1">
      <c r="A6305" s="70">
        <v>3</v>
      </c>
      <c r="B6305" s="70">
        <v>16</v>
      </c>
      <c r="C6305" s="75">
        <v>40291</v>
      </c>
      <c r="D6305" s="70">
        <v>11970.75</v>
      </c>
      <c r="E6305" s="73" t="b">
        <v>0</v>
      </c>
    </row>
    <row r="6306" spans="1:5" ht="15.75" customHeight="1">
      <c r="A6306" s="70">
        <v>3</v>
      </c>
      <c r="B6306" s="70">
        <v>16</v>
      </c>
      <c r="C6306" s="75">
        <v>40298</v>
      </c>
      <c r="D6306" s="70">
        <v>11606.76</v>
      </c>
      <c r="E6306" s="73" t="b">
        <v>0</v>
      </c>
    </row>
    <row r="6307" spans="1:5" ht="15.75" customHeight="1">
      <c r="A6307" s="70">
        <v>3</v>
      </c>
      <c r="B6307" s="70">
        <v>16</v>
      </c>
      <c r="C6307" s="75">
        <v>40305</v>
      </c>
      <c r="D6307" s="70">
        <v>12688.2</v>
      </c>
      <c r="E6307" s="73" t="b">
        <v>0</v>
      </c>
    </row>
    <row r="6308" spans="1:5" ht="15.75" customHeight="1">
      <c r="A6308" s="70">
        <v>3</v>
      </c>
      <c r="B6308" s="70">
        <v>16</v>
      </c>
      <c r="C6308" s="75">
        <v>40312</v>
      </c>
      <c r="D6308" s="70">
        <v>10058.540000000001</v>
      </c>
      <c r="E6308" s="73" t="b">
        <v>0</v>
      </c>
    </row>
    <row r="6309" spans="1:5" ht="15.75" customHeight="1">
      <c r="A6309" s="70">
        <v>3</v>
      </c>
      <c r="B6309" s="70">
        <v>16</v>
      </c>
      <c r="C6309" s="75">
        <v>40319</v>
      </c>
      <c r="D6309" s="70">
        <v>8621.76</v>
      </c>
      <c r="E6309" s="73" t="b">
        <v>0</v>
      </c>
    </row>
    <row r="6310" spans="1:5" ht="15.75" customHeight="1">
      <c r="A6310" s="70">
        <v>3</v>
      </c>
      <c r="B6310" s="70">
        <v>16</v>
      </c>
      <c r="C6310" s="75">
        <v>40326</v>
      </c>
      <c r="D6310" s="70">
        <v>9889.17</v>
      </c>
      <c r="E6310" s="73" t="b">
        <v>0</v>
      </c>
    </row>
    <row r="6311" spans="1:5" ht="15.75" customHeight="1">
      <c r="A6311" s="70">
        <v>3</v>
      </c>
      <c r="B6311" s="70">
        <v>16</v>
      </c>
      <c r="C6311" s="75">
        <v>40333</v>
      </c>
      <c r="D6311" s="70">
        <v>13564.82</v>
      </c>
      <c r="E6311" s="73" t="b">
        <v>0</v>
      </c>
    </row>
    <row r="6312" spans="1:5" ht="15.75" customHeight="1">
      <c r="A6312" s="70">
        <v>3</v>
      </c>
      <c r="B6312" s="70">
        <v>16</v>
      </c>
      <c r="C6312" s="75">
        <v>40340</v>
      </c>
      <c r="D6312" s="70">
        <v>10233.629999999999</v>
      </c>
      <c r="E6312" s="73" t="b">
        <v>0</v>
      </c>
    </row>
    <row r="6313" spans="1:5" ht="15.75" customHeight="1">
      <c r="A6313" s="70">
        <v>3</v>
      </c>
      <c r="B6313" s="70">
        <v>16</v>
      </c>
      <c r="C6313" s="75">
        <v>40347</v>
      </c>
      <c r="D6313" s="70">
        <v>9666.4500000000007</v>
      </c>
      <c r="E6313" s="73" t="b">
        <v>0</v>
      </c>
    </row>
    <row r="6314" spans="1:5" ht="15.75" customHeight="1">
      <c r="A6314" s="70">
        <v>3</v>
      </c>
      <c r="B6314" s="70">
        <v>16</v>
      </c>
      <c r="C6314" s="75">
        <v>40354</v>
      </c>
      <c r="D6314" s="70">
        <v>9105.31</v>
      </c>
      <c r="E6314" s="73" t="b">
        <v>0</v>
      </c>
    </row>
    <row r="6315" spans="1:5" ht="15.75" customHeight="1">
      <c r="A6315" s="70">
        <v>3</v>
      </c>
      <c r="B6315" s="70">
        <v>16</v>
      </c>
      <c r="C6315" s="75">
        <v>40361</v>
      </c>
      <c r="D6315" s="70">
        <v>6394.95</v>
      </c>
      <c r="E6315" s="73" t="b">
        <v>0</v>
      </c>
    </row>
    <row r="6316" spans="1:5" ht="15.75" customHeight="1">
      <c r="A6316" s="70">
        <v>3</v>
      </c>
      <c r="B6316" s="70">
        <v>16</v>
      </c>
      <c r="C6316" s="75">
        <v>40368</v>
      </c>
      <c r="D6316" s="70">
        <v>9880.14</v>
      </c>
      <c r="E6316" s="73" t="b">
        <v>0</v>
      </c>
    </row>
    <row r="6317" spans="1:5" ht="15.75" customHeight="1">
      <c r="A6317" s="70">
        <v>3</v>
      </c>
      <c r="B6317" s="70">
        <v>16</v>
      </c>
      <c r="C6317" s="75">
        <v>40375</v>
      </c>
      <c r="D6317" s="70">
        <v>9357.69</v>
      </c>
      <c r="E6317" s="73" t="b">
        <v>0</v>
      </c>
    </row>
    <row r="6318" spans="1:5" ht="15.75" customHeight="1">
      <c r="A6318" s="70">
        <v>3</v>
      </c>
      <c r="B6318" s="70">
        <v>16</v>
      </c>
      <c r="C6318" s="75">
        <v>40382</v>
      </c>
      <c r="D6318" s="70">
        <v>11390.78</v>
      </c>
      <c r="E6318" s="73" t="b">
        <v>0</v>
      </c>
    </row>
    <row r="6319" spans="1:5" ht="15.75" customHeight="1">
      <c r="A6319" s="70">
        <v>3</v>
      </c>
      <c r="B6319" s="70">
        <v>16</v>
      </c>
      <c r="C6319" s="75">
        <v>40389</v>
      </c>
      <c r="D6319" s="70">
        <v>7147.73</v>
      </c>
      <c r="E6319" s="73" t="b">
        <v>0</v>
      </c>
    </row>
    <row r="6320" spans="1:5" ht="15.75" customHeight="1">
      <c r="A6320" s="70">
        <v>3</v>
      </c>
      <c r="B6320" s="70">
        <v>16</v>
      </c>
      <c r="C6320" s="75">
        <v>40396</v>
      </c>
      <c r="D6320" s="70">
        <v>8866.49</v>
      </c>
      <c r="E6320" s="73" t="b">
        <v>0</v>
      </c>
    </row>
    <row r="6321" spans="1:5" ht="15.75" customHeight="1">
      <c r="A6321" s="70">
        <v>3</v>
      </c>
      <c r="B6321" s="70">
        <v>16</v>
      </c>
      <c r="C6321" s="75">
        <v>40403</v>
      </c>
      <c r="D6321" s="70">
        <v>5836.98</v>
      </c>
      <c r="E6321" s="73" t="b">
        <v>0</v>
      </c>
    </row>
    <row r="6322" spans="1:5" ht="15.75" customHeight="1">
      <c r="A6322" s="70">
        <v>3</v>
      </c>
      <c r="B6322" s="70">
        <v>16</v>
      </c>
      <c r="C6322" s="75">
        <v>40410</v>
      </c>
      <c r="D6322" s="70">
        <v>6789.89</v>
      </c>
      <c r="E6322" s="73" t="b">
        <v>0</v>
      </c>
    </row>
    <row r="6323" spans="1:5" ht="15.75" customHeight="1">
      <c r="A6323" s="70">
        <v>3</v>
      </c>
      <c r="B6323" s="70">
        <v>16</v>
      </c>
      <c r="C6323" s="75">
        <v>40417</v>
      </c>
      <c r="D6323" s="70">
        <v>5749.31</v>
      </c>
      <c r="E6323" s="73" t="b">
        <v>0</v>
      </c>
    </row>
    <row r="6324" spans="1:5" ht="15.75" customHeight="1">
      <c r="A6324" s="70">
        <v>3</v>
      </c>
      <c r="B6324" s="70">
        <v>16</v>
      </c>
      <c r="C6324" s="75">
        <v>40424</v>
      </c>
      <c r="D6324" s="70">
        <v>5779.23</v>
      </c>
      <c r="E6324" s="73" t="b">
        <v>0</v>
      </c>
    </row>
    <row r="6325" spans="1:5" ht="15.75" customHeight="1">
      <c r="A6325" s="70">
        <v>3</v>
      </c>
      <c r="B6325" s="70">
        <v>16</v>
      </c>
      <c r="C6325" s="75">
        <v>40431</v>
      </c>
      <c r="D6325" s="70">
        <v>5242.82</v>
      </c>
      <c r="E6325" s="73" t="b">
        <v>1</v>
      </c>
    </row>
    <row r="6326" spans="1:5" ht="15.75" customHeight="1">
      <c r="A6326" s="70">
        <v>3</v>
      </c>
      <c r="B6326" s="70">
        <v>16</v>
      </c>
      <c r="C6326" s="75">
        <v>40438</v>
      </c>
      <c r="D6326" s="70">
        <v>5133.4799999999996</v>
      </c>
      <c r="E6326" s="73" t="b">
        <v>0</v>
      </c>
    </row>
    <row r="6327" spans="1:5" ht="15.75" customHeight="1">
      <c r="A6327" s="70">
        <v>3</v>
      </c>
      <c r="B6327" s="70">
        <v>16</v>
      </c>
      <c r="C6327" s="75">
        <v>40445</v>
      </c>
      <c r="D6327" s="70">
        <v>3515.17</v>
      </c>
      <c r="E6327" s="73" t="b">
        <v>0</v>
      </c>
    </row>
    <row r="6328" spans="1:5" ht="15.75" customHeight="1">
      <c r="A6328" s="70">
        <v>3</v>
      </c>
      <c r="B6328" s="70">
        <v>16</v>
      </c>
      <c r="C6328" s="75">
        <v>40452</v>
      </c>
      <c r="D6328" s="70">
        <v>7749.87</v>
      </c>
      <c r="E6328" s="73" t="b">
        <v>0</v>
      </c>
    </row>
    <row r="6329" spans="1:5" ht="15.75" customHeight="1">
      <c r="A6329" s="70">
        <v>3</v>
      </c>
      <c r="B6329" s="70">
        <v>16</v>
      </c>
      <c r="C6329" s="75">
        <v>40459</v>
      </c>
      <c r="D6329" s="70">
        <v>6849.14</v>
      </c>
      <c r="E6329" s="73" t="b">
        <v>0</v>
      </c>
    </row>
    <row r="6330" spans="1:5" ht="15.75" customHeight="1">
      <c r="A6330" s="70">
        <v>3</v>
      </c>
      <c r="B6330" s="70">
        <v>16</v>
      </c>
      <c r="C6330" s="75">
        <v>40466</v>
      </c>
      <c r="D6330" s="70">
        <v>3466.95</v>
      </c>
      <c r="E6330" s="73" t="b">
        <v>0</v>
      </c>
    </row>
    <row r="6331" spans="1:5" ht="15.75" customHeight="1">
      <c r="A6331" s="70">
        <v>3</v>
      </c>
      <c r="B6331" s="70">
        <v>16</v>
      </c>
      <c r="C6331" s="75">
        <v>40473</v>
      </c>
      <c r="D6331" s="70">
        <v>2715.06</v>
      </c>
      <c r="E6331" s="73" t="b">
        <v>0</v>
      </c>
    </row>
    <row r="6332" spans="1:5" ht="15.75" customHeight="1">
      <c r="A6332" s="70">
        <v>3</v>
      </c>
      <c r="B6332" s="70">
        <v>16</v>
      </c>
      <c r="C6332" s="75">
        <v>40480</v>
      </c>
      <c r="D6332" s="70">
        <v>2611.66</v>
      </c>
      <c r="E6332" s="73" t="b">
        <v>0</v>
      </c>
    </row>
    <row r="6333" spans="1:5" ht="15.75" customHeight="1">
      <c r="A6333" s="70">
        <v>3</v>
      </c>
      <c r="B6333" s="70">
        <v>16</v>
      </c>
      <c r="C6333" s="75">
        <v>40487</v>
      </c>
      <c r="D6333" s="70">
        <v>3107.6</v>
      </c>
      <c r="E6333" s="73" t="b">
        <v>0</v>
      </c>
    </row>
    <row r="6334" spans="1:5" ht="15.75" customHeight="1">
      <c r="A6334" s="70">
        <v>3</v>
      </c>
      <c r="B6334" s="70">
        <v>16</v>
      </c>
      <c r="C6334" s="75">
        <v>40494</v>
      </c>
      <c r="D6334" s="70">
        <v>2004.56</v>
      </c>
      <c r="E6334" s="73" t="b">
        <v>0</v>
      </c>
    </row>
    <row r="6335" spans="1:5" ht="15.75" customHeight="1">
      <c r="A6335" s="70">
        <v>3</v>
      </c>
      <c r="B6335" s="70">
        <v>16</v>
      </c>
      <c r="C6335" s="75">
        <v>40501</v>
      </c>
      <c r="D6335" s="70">
        <v>1992.71</v>
      </c>
      <c r="E6335" s="73" t="b">
        <v>0</v>
      </c>
    </row>
    <row r="6336" spans="1:5" ht="15.75" customHeight="1">
      <c r="A6336" s="70">
        <v>3</v>
      </c>
      <c r="B6336" s="70">
        <v>16</v>
      </c>
      <c r="C6336" s="75">
        <v>40508</v>
      </c>
      <c r="D6336" s="70">
        <v>2427.52</v>
      </c>
      <c r="E6336" s="73" t="b">
        <v>1</v>
      </c>
    </row>
    <row r="6337" spans="1:5" ht="15.75" customHeight="1">
      <c r="A6337" s="70">
        <v>3</v>
      </c>
      <c r="B6337" s="70">
        <v>16</v>
      </c>
      <c r="C6337" s="75">
        <v>40515</v>
      </c>
      <c r="D6337" s="70">
        <v>2014.97</v>
      </c>
      <c r="E6337" s="73" t="b">
        <v>0</v>
      </c>
    </row>
    <row r="6338" spans="1:5" ht="15.75" customHeight="1">
      <c r="A6338" s="70">
        <v>3</v>
      </c>
      <c r="B6338" s="70">
        <v>16</v>
      </c>
      <c r="C6338" s="75">
        <v>40522</v>
      </c>
      <c r="D6338" s="70">
        <v>2330.27</v>
      </c>
      <c r="E6338" s="73" t="b">
        <v>0</v>
      </c>
    </row>
    <row r="6339" spans="1:5" ht="15.75" customHeight="1">
      <c r="A6339" s="70">
        <v>3</v>
      </c>
      <c r="B6339" s="70">
        <v>16</v>
      </c>
      <c r="C6339" s="75">
        <v>40529</v>
      </c>
      <c r="D6339" s="70">
        <v>1550.49</v>
      </c>
      <c r="E6339" s="73" t="b">
        <v>0</v>
      </c>
    </row>
    <row r="6340" spans="1:5" ht="15.75" customHeight="1">
      <c r="A6340" s="70">
        <v>3</v>
      </c>
      <c r="B6340" s="70">
        <v>16</v>
      </c>
      <c r="C6340" s="75">
        <v>40536</v>
      </c>
      <c r="D6340" s="70">
        <v>2077.83</v>
      </c>
      <c r="E6340" s="73" t="b">
        <v>0</v>
      </c>
    </row>
    <row r="6341" spans="1:5" ht="15.75" customHeight="1">
      <c r="A6341" s="70">
        <v>3</v>
      </c>
      <c r="B6341" s="70">
        <v>16</v>
      </c>
      <c r="C6341" s="75">
        <v>40543</v>
      </c>
      <c r="D6341" s="70">
        <v>1881.53</v>
      </c>
      <c r="E6341" s="73" t="b">
        <v>1</v>
      </c>
    </row>
    <row r="6342" spans="1:5" ht="15.75" customHeight="1">
      <c r="A6342" s="70">
        <v>3</v>
      </c>
      <c r="B6342" s="70">
        <v>16</v>
      </c>
      <c r="C6342" s="75">
        <v>40550</v>
      </c>
      <c r="D6342" s="70">
        <v>2429.19</v>
      </c>
      <c r="E6342" s="73" t="b">
        <v>0</v>
      </c>
    </row>
    <row r="6343" spans="1:5" ht="15.75" customHeight="1">
      <c r="A6343" s="70">
        <v>3</v>
      </c>
      <c r="B6343" s="70">
        <v>16</v>
      </c>
      <c r="C6343" s="75">
        <v>40557</v>
      </c>
      <c r="D6343" s="70">
        <v>1786.36</v>
      </c>
      <c r="E6343" s="73" t="b">
        <v>0</v>
      </c>
    </row>
    <row r="6344" spans="1:5" ht="15.75" customHeight="1">
      <c r="A6344" s="70">
        <v>3</v>
      </c>
      <c r="B6344" s="70">
        <v>16</v>
      </c>
      <c r="C6344" s="75">
        <v>40564</v>
      </c>
      <c r="D6344" s="70">
        <v>1745.94</v>
      </c>
      <c r="E6344" s="73" t="b">
        <v>0</v>
      </c>
    </row>
    <row r="6345" spans="1:5" ht="15.75" customHeight="1">
      <c r="A6345" s="70">
        <v>3</v>
      </c>
      <c r="B6345" s="70">
        <v>16</v>
      </c>
      <c r="C6345" s="75">
        <v>40571</v>
      </c>
      <c r="D6345" s="70">
        <v>2334.35</v>
      </c>
      <c r="E6345" s="73" t="b">
        <v>0</v>
      </c>
    </row>
    <row r="6346" spans="1:5" ht="15.75" customHeight="1">
      <c r="A6346" s="70">
        <v>3</v>
      </c>
      <c r="B6346" s="70">
        <v>16</v>
      </c>
      <c r="C6346" s="75">
        <v>40578</v>
      </c>
      <c r="D6346" s="70">
        <v>3930.4</v>
      </c>
      <c r="E6346" s="73" t="b">
        <v>0</v>
      </c>
    </row>
    <row r="6347" spans="1:5" ht="15.75" customHeight="1">
      <c r="A6347" s="70">
        <v>3</v>
      </c>
      <c r="B6347" s="70">
        <v>16</v>
      </c>
      <c r="C6347" s="75">
        <v>40585</v>
      </c>
      <c r="D6347" s="70">
        <v>4265.6499999999996</v>
      </c>
      <c r="E6347" s="73" t="b">
        <v>1</v>
      </c>
    </row>
    <row r="6348" spans="1:5" ht="15.75" customHeight="1">
      <c r="A6348" s="70">
        <v>3</v>
      </c>
      <c r="B6348" s="70">
        <v>16</v>
      </c>
      <c r="C6348" s="75">
        <v>40592</v>
      </c>
      <c r="D6348" s="70">
        <v>5142.22</v>
      </c>
      <c r="E6348" s="73" t="b">
        <v>0</v>
      </c>
    </row>
    <row r="6349" spans="1:5" ht="15.75" customHeight="1">
      <c r="A6349" s="70">
        <v>3</v>
      </c>
      <c r="B6349" s="70">
        <v>16</v>
      </c>
      <c r="C6349" s="75">
        <v>40599</v>
      </c>
      <c r="D6349" s="70">
        <v>7073.21</v>
      </c>
      <c r="E6349" s="73" t="b">
        <v>0</v>
      </c>
    </row>
    <row r="6350" spans="1:5" ht="15.75" customHeight="1">
      <c r="A6350" s="70">
        <v>3</v>
      </c>
      <c r="B6350" s="70">
        <v>16</v>
      </c>
      <c r="C6350" s="75">
        <v>40606</v>
      </c>
      <c r="D6350" s="70">
        <v>11374.99</v>
      </c>
      <c r="E6350" s="73" t="b">
        <v>0</v>
      </c>
    </row>
    <row r="6351" spans="1:5" ht="15.75" customHeight="1">
      <c r="A6351" s="70">
        <v>3</v>
      </c>
      <c r="B6351" s="70">
        <v>16</v>
      </c>
      <c r="C6351" s="75">
        <v>40613</v>
      </c>
      <c r="D6351" s="70">
        <v>10219.6</v>
      </c>
      <c r="E6351" s="73" t="b">
        <v>0</v>
      </c>
    </row>
    <row r="6352" spans="1:5" ht="15.75" customHeight="1">
      <c r="A6352" s="70">
        <v>3</v>
      </c>
      <c r="B6352" s="70">
        <v>16</v>
      </c>
      <c r="C6352" s="75">
        <v>40620</v>
      </c>
      <c r="D6352" s="70">
        <v>13878.33</v>
      </c>
      <c r="E6352" s="73" t="b">
        <v>0</v>
      </c>
    </row>
    <row r="6353" spans="1:5" ht="15.75" customHeight="1">
      <c r="A6353" s="70">
        <v>3</v>
      </c>
      <c r="B6353" s="70">
        <v>16</v>
      </c>
      <c r="C6353" s="75">
        <v>40627</v>
      </c>
      <c r="D6353" s="70">
        <v>14342.3</v>
      </c>
      <c r="E6353" s="73" t="b">
        <v>0</v>
      </c>
    </row>
    <row r="6354" spans="1:5" ht="15.75" customHeight="1">
      <c r="A6354" s="70">
        <v>3</v>
      </c>
      <c r="B6354" s="70">
        <v>16</v>
      </c>
      <c r="C6354" s="75">
        <v>40634</v>
      </c>
      <c r="D6354" s="70">
        <v>11966.42</v>
      </c>
      <c r="E6354" s="73" t="b">
        <v>0</v>
      </c>
    </row>
    <row r="6355" spans="1:5" ht="15.75" customHeight="1">
      <c r="A6355" s="70">
        <v>3</v>
      </c>
      <c r="B6355" s="70">
        <v>16</v>
      </c>
      <c r="C6355" s="75">
        <v>40641</v>
      </c>
      <c r="D6355" s="70">
        <v>11538.73</v>
      </c>
      <c r="E6355" s="73" t="b">
        <v>0</v>
      </c>
    </row>
    <row r="6356" spans="1:5" ht="15.75" customHeight="1">
      <c r="A6356" s="70">
        <v>3</v>
      </c>
      <c r="B6356" s="70">
        <v>16</v>
      </c>
      <c r="C6356" s="75">
        <v>40648</v>
      </c>
      <c r="D6356" s="70">
        <v>12808.81</v>
      </c>
      <c r="E6356" s="73" t="b">
        <v>0</v>
      </c>
    </row>
    <row r="6357" spans="1:5" ht="15.75" customHeight="1">
      <c r="A6357" s="70">
        <v>3</v>
      </c>
      <c r="B6357" s="70">
        <v>16</v>
      </c>
      <c r="C6357" s="75">
        <v>40655</v>
      </c>
      <c r="D6357" s="70">
        <v>11940.39</v>
      </c>
      <c r="E6357" s="73" t="b">
        <v>0</v>
      </c>
    </row>
    <row r="6358" spans="1:5" ht="15.75" customHeight="1">
      <c r="A6358" s="70">
        <v>3</v>
      </c>
      <c r="B6358" s="70">
        <v>16</v>
      </c>
      <c r="C6358" s="75">
        <v>40662</v>
      </c>
      <c r="D6358" s="70">
        <v>10467.959999999999</v>
      </c>
      <c r="E6358" s="73" t="b">
        <v>0</v>
      </c>
    </row>
    <row r="6359" spans="1:5" ht="15.75" customHeight="1">
      <c r="A6359" s="70">
        <v>3</v>
      </c>
      <c r="B6359" s="70">
        <v>16</v>
      </c>
      <c r="C6359" s="75">
        <v>40669</v>
      </c>
      <c r="D6359" s="70">
        <v>12052.44</v>
      </c>
      <c r="E6359" s="73" t="b">
        <v>0</v>
      </c>
    </row>
    <row r="6360" spans="1:5" ht="15.75" customHeight="1">
      <c r="A6360" s="70">
        <v>3</v>
      </c>
      <c r="B6360" s="70">
        <v>16</v>
      </c>
      <c r="C6360" s="75">
        <v>40676</v>
      </c>
      <c r="D6360" s="70">
        <v>9624.73</v>
      </c>
      <c r="E6360" s="73" t="b">
        <v>0</v>
      </c>
    </row>
    <row r="6361" spans="1:5" ht="15.75" customHeight="1">
      <c r="A6361" s="70">
        <v>3</v>
      </c>
      <c r="B6361" s="70">
        <v>16</v>
      </c>
      <c r="C6361" s="75">
        <v>40683</v>
      </c>
      <c r="D6361" s="70">
        <v>9347.98</v>
      </c>
      <c r="E6361" s="73" t="b">
        <v>0</v>
      </c>
    </row>
    <row r="6362" spans="1:5" ht="15.75" customHeight="1">
      <c r="A6362" s="70">
        <v>3</v>
      </c>
      <c r="B6362" s="70">
        <v>16</v>
      </c>
      <c r="C6362" s="75">
        <v>40690</v>
      </c>
      <c r="D6362" s="70">
        <v>8715.6200000000008</v>
      </c>
      <c r="E6362" s="73" t="b">
        <v>0</v>
      </c>
    </row>
    <row r="6363" spans="1:5" ht="15.75" customHeight="1">
      <c r="A6363" s="70">
        <v>3</v>
      </c>
      <c r="B6363" s="70">
        <v>16</v>
      </c>
      <c r="C6363" s="75">
        <v>40697</v>
      </c>
      <c r="D6363" s="70">
        <v>10787.33</v>
      </c>
      <c r="E6363" s="73" t="b">
        <v>0</v>
      </c>
    </row>
    <row r="6364" spans="1:5" ht="15.75" customHeight="1">
      <c r="A6364" s="70">
        <v>3</v>
      </c>
      <c r="B6364" s="70">
        <v>16</v>
      </c>
      <c r="C6364" s="75">
        <v>40704</v>
      </c>
      <c r="D6364" s="70">
        <v>10955.73</v>
      </c>
      <c r="E6364" s="73" t="b">
        <v>0</v>
      </c>
    </row>
    <row r="6365" spans="1:5" ht="15.75" customHeight="1">
      <c r="A6365" s="70">
        <v>3</v>
      </c>
      <c r="B6365" s="70">
        <v>16</v>
      </c>
      <c r="C6365" s="75">
        <v>40711</v>
      </c>
      <c r="D6365" s="70">
        <v>11470.08</v>
      </c>
      <c r="E6365" s="73" t="b">
        <v>0</v>
      </c>
    </row>
    <row r="6366" spans="1:5" ht="15.75" customHeight="1">
      <c r="A6366" s="70">
        <v>3</v>
      </c>
      <c r="B6366" s="70">
        <v>16</v>
      </c>
      <c r="C6366" s="75">
        <v>40718</v>
      </c>
      <c r="D6366" s="70">
        <v>9342.0499999999993</v>
      </c>
      <c r="E6366" s="73" t="b">
        <v>0</v>
      </c>
    </row>
    <row r="6367" spans="1:5" ht="15.75" customHeight="1">
      <c r="A6367" s="70">
        <v>3</v>
      </c>
      <c r="B6367" s="70">
        <v>16</v>
      </c>
      <c r="C6367" s="75">
        <v>40725</v>
      </c>
      <c r="D6367" s="70">
        <v>11240.85</v>
      </c>
      <c r="E6367" s="73" t="b">
        <v>0</v>
      </c>
    </row>
    <row r="6368" spans="1:5" ht="15.75" customHeight="1">
      <c r="A6368" s="70">
        <v>3</v>
      </c>
      <c r="B6368" s="70">
        <v>16</v>
      </c>
      <c r="C6368" s="75">
        <v>40732</v>
      </c>
      <c r="D6368" s="70">
        <v>12225.95</v>
      </c>
      <c r="E6368" s="73" t="b">
        <v>0</v>
      </c>
    </row>
    <row r="6369" spans="1:5" ht="15.75" customHeight="1">
      <c r="A6369" s="70">
        <v>3</v>
      </c>
      <c r="B6369" s="70">
        <v>16</v>
      </c>
      <c r="C6369" s="75">
        <v>40739</v>
      </c>
      <c r="D6369" s="70">
        <v>9041.6</v>
      </c>
      <c r="E6369" s="73" t="b">
        <v>0</v>
      </c>
    </row>
    <row r="6370" spans="1:5" ht="15.75" customHeight="1">
      <c r="A6370" s="70">
        <v>3</v>
      </c>
      <c r="B6370" s="70">
        <v>16</v>
      </c>
      <c r="C6370" s="75">
        <v>40746</v>
      </c>
      <c r="D6370" s="70">
        <v>7349.8</v>
      </c>
      <c r="E6370" s="73" t="b">
        <v>0</v>
      </c>
    </row>
    <row r="6371" spans="1:5" ht="15.75" customHeight="1">
      <c r="A6371" s="70">
        <v>3</v>
      </c>
      <c r="B6371" s="70">
        <v>16</v>
      </c>
      <c r="C6371" s="75">
        <v>40753</v>
      </c>
      <c r="D6371" s="70">
        <v>7786.03</v>
      </c>
      <c r="E6371" s="73" t="b">
        <v>0</v>
      </c>
    </row>
    <row r="6372" spans="1:5" ht="15.75" customHeight="1">
      <c r="A6372" s="70">
        <v>3</v>
      </c>
      <c r="B6372" s="70">
        <v>16</v>
      </c>
      <c r="C6372" s="75">
        <v>40760</v>
      </c>
      <c r="D6372" s="70">
        <v>6389.64</v>
      </c>
      <c r="E6372" s="73" t="b">
        <v>0</v>
      </c>
    </row>
    <row r="6373" spans="1:5" ht="15.75" customHeight="1">
      <c r="A6373" s="70">
        <v>3</v>
      </c>
      <c r="B6373" s="70">
        <v>16</v>
      </c>
      <c r="C6373" s="75">
        <v>40767</v>
      </c>
      <c r="D6373" s="70">
        <v>5560.45</v>
      </c>
      <c r="E6373" s="73" t="b">
        <v>0</v>
      </c>
    </row>
    <row r="6374" spans="1:5" ht="15.75" customHeight="1">
      <c r="A6374" s="70">
        <v>3</v>
      </c>
      <c r="B6374" s="70">
        <v>16</v>
      </c>
      <c r="C6374" s="75">
        <v>40774</v>
      </c>
      <c r="D6374" s="70">
        <v>6083.5</v>
      </c>
      <c r="E6374" s="73" t="b">
        <v>0</v>
      </c>
    </row>
    <row r="6375" spans="1:5" ht="15.75" customHeight="1">
      <c r="A6375" s="70">
        <v>3</v>
      </c>
      <c r="B6375" s="70">
        <v>16</v>
      </c>
      <c r="C6375" s="75">
        <v>40781</v>
      </c>
      <c r="D6375" s="70">
        <v>5345.53</v>
      </c>
      <c r="E6375" s="73" t="b">
        <v>0</v>
      </c>
    </row>
    <row r="6376" spans="1:5" ht="15.75" customHeight="1">
      <c r="A6376" s="70">
        <v>3</v>
      </c>
      <c r="B6376" s="70">
        <v>16</v>
      </c>
      <c r="C6376" s="75">
        <v>40788</v>
      </c>
      <c r="D6376" s="70">
        <v>5835.51</v>
      </c>
      <c r="E6376" s="73" t="b">
        <v>0</v>
      </c>
    </row>
    <row r="6377" spans="1:5" ht="15.75" customHeight="1">
      <c r="A6377" s="70">
        <v>3</v>
      </c>
      <c r="B6377" s="70">
        <v>16</v>
      </c>
      <c r="C6377" s="75">
        <v>40795</v>
      </c>
      <c r="D6377" s="70">
        <v>5555.71</v>
      </c>
      <c r="E6377" s="73" t="b">
        <v>1</v>
      </c>
    </row>
    <row r="6378" spans="1:5" ht="15.75" customHeight="1">
      <c r="A6378" s="70">
        <v>3</v>
      </c>
      <c r="B6378" s="70">
        <v>16</v>
      </c>
      <c r="C6378" s="75">
        <v>40802</v>
      </c>
      <c r="D6378" s="70">
        <v>5756.1</v>
      </c>
      <c r="E6378" s="73" t="b">
        <v>0</v>
      </c>
    </row>
    <row r="6379" spans="1:5" ht="15.75" customHeight="1">
      <c r="A6379" s="70">
        <v>3</v>
      </c>
      <c r="B6379" s="70">
        <v>16</v>
      </c>
      <c r="C6379" s="75">
        <v>40809</v>
      </c>
      <c r="D6379" s="70">
        <v>5062.46</v>
      </c>
      <c r="E6379" s="73" t="b">
        <v>0</v>
      </c>
    </row>
    <row r="6380" spans="1:5" ht="15.75" customHeight="1">
      <c r="A6380" s="70">
        <v>3</v>
      </c>
      <c r="B6380" s="70">
        <v>16</v>
      </c>
      <c r="C6380" s="75">
        <v>40816</v>
      </c>
      <c r="D6380" s="70">
        <v>4230.05</v>
      </c>
      <c r="E6380" s="73" t="b">
        <v>0</v>
      </c>
    </row>
    <row r="6381" spans="1:5" ht="15.75" customHeight="1">
      <c r="A6381" s="70">
        <v>3</v>
      </c>
      <c r="B6381" s="70">
        <v>16</v>
      </c>
      <c r="C6381" s="75">
        <v>40823</v>
      </c>
      <c r="D6381" s="70">
        <v>4675.6499999999996</v>
      </c>
      <c r="E6381" s="73" t="b">
        <v>0</v>
      </c>
    </row>
    <row r="6382" spans="1:5" ht="15.75" customHeight="1">
      <c r="A6382" s="70">
        <v>3</v>
      </c>
      <c r="B6382" s="70">
        <v>16</v>
      </c>
      <c r="C6382" s="75">
        <v>40830</v>
      </c>
      <c r="D6382" s="70">
        <v>3456.81</v>
      </c>
      <c r="E6382" s="73" t="b">
        <v>0</v>
      </c>
    </row>
    <row r="6383" spans="1:5" ht="15.75" customHeight="1">
      <c r="A6383" s="70">
        <v>3</v>
      </c>
      <c r="B6383" s="70">
        <v>16</v>
      </c>
      <c r="C6383" s="75">
        <v>40837</v>
      </c>
      <c r="D6383" s="70">
        <v>4734.12</v>
      </c>
      <c r="E6383" s="73" t="b">
        <v>0</v>
      </c>
    </row>
    <row r="6384" spans="1:5" ht="15.75" customHeight="1">
      <c r="A6384" s="70">
        <v>3</v>
      </c>
      <c r="B6384" s="70">
        <v>16</v>
      </c>
      <c r="C6384" s="75">
        <v>40844</v>
      </c>
      <c r="D6384" s="70">
        <v>2959.66</v>
      </c>
      <c r="E6384" s="73" t="b">
        <v>0</v>
      </c>
    </row>
    <row r="6385" spans="1:5" ht="15.75" customHeight="1">
      <c r="A6385" s="70">
        <v>3</v>
      </c>
      <c r="B6385" s="70">
        <v>16</v>
      </c>
      <c r="C6385" s="75">
        <v>40851</v>
      </c>
      <c r="D6385" s="70">
        <v>3439.06</v>
      </c>
      <c r="E6385" s="73" t="b">
        <v>0</v>
      </c>
    </row>
    <row r="6386" spans="1:5" ht="15.75" customHeight="1">
      <c r="A6386" s="70">
        <v>3</v>
      </c>
      <c r="B6386" s="70">
        <v>16</v>
      </c>
      <c r="C6386" s="75">
        <v>40858</v>
      </c>
      <c r="D6386" s="70">
        <v>2405.37</v>
      </c>
      <c r="E6386" s="73" t="b">
        <v>0</v>
      </c>
    </row>
    <row r="6387" spans="1:5" ht="15.75" customHeight="1">
      <c r="A6387" s="70">
        <v>3</v>
      </c>
      <c r="B6387" s="70">
        <v>16</v>
      </c>
      <c r="C6387" s="75">
        <v>40865</v>
      </c>
      <c r="D6387" s="70">
        <v>2961.6</v>
      </c>
      <c r="E6387" s="73" t="b">
        <v>0</v>
      </c>
    </row>
    <row r="6388" spans="1:5" ht="15.75" customHeight="1">
      <c r="A6388" s="70">
        <v>3</v>
      </c>
      <c r="B6388" s="70">
        <v>16</v>
      </c>
      <c r="C6388" s="75">
        <v>40872</v>
      </c>
      <c r="D6388" s="70">
        <v>3032.54</v>
      </c>
      <c r="E6388" s="73" t="b">
        <v>1</v>
      </c>
    </row>
    <row r="6389" spans="1:5" ht="15.75" customHeight="1">
      <c r="A6389" s="70">
        <v>3</v>
      </c>
      <c r="B6389" s="70">
        <v>16</v>
      </c>
      <c r="C6389" s="75">
        <v>40879</v>
      </c>
      <c r="D6389" s="70">
        <v>1669.31</v>
      </c>
      <c r="E6389" s="73" t="b">
        <v>0</v>
      </c>
    </row>
    <row r="6390" spans="1:5" ht="15.75" customHeight="1">
      <c r="A6390" s="70">
        <v>3</v>
      </c>
      <c r="B6390" s="70">
        <v>16</v>
      </c>
      <c r="C6390" s="75">
        <v>40886</v>
      </c>
      <c r="D6390" s="70">
        <v>3128.45</v>
      </c>
      <c r="E6390" s="73" t="b">
        <v>0</v>
      </c>
    </row>
    <row r="6391" spans="1:5" ht="15.75" customHeight="1">
      <c r="A6391" s="70">
        <v>3</v>
      </c>
      <c r="B6391" s="70">
        <v>16</v>
      </c>
      <c r="C6391" s="75">
        <v>40893</v>
      </c>
      <c r="D6391" s="70">
        <v>1962.8</v>
      </c>
      <c r="E6391" s="73" t="b">
        <v>0</v>
      </c>
    </row>
    <row r="6392" spans="1:5" ht="15.75" customHeight="1">
      <c r="A6392" s="70">
        <v>3</v>
      </c>
      <c r="B6392" s="70">
        <v>16</v>
      </c>
      <c r="C6392" s="75">
        <v>40900</v>
      </c>
      <c r="D6392" s="70">
        <v>1730.17</v>
      </c>
      <c r="E6392" s="73" t="b">
        <v>0</v>
      </c>
    </row>
    <row r="6393" spans="1:5" ht="15.75" customHeight="1">
      <c r="A6393" s="70">
        <v>3</v>
      </c>
      <c r="B6393" s="70">
        <v>16</v>
      </c>
      <c r="C6393" s="75">
        <v>40907</v>
      </c>
      <c r="D6393" s="70">
        <v>2113.08</v>
      </c>
      <c r="E6393" s="73" t="b">
        <v>1</v>
      </c>
    </row>
    <row r="6394" spans="1:5" ht="15.75" customHeight="1">
      <c r="A6394" s="70">
        <v>3</v>
      </c>
      <c r="B6394" s="70">
        <v>16</v>
      </c>
      <c r="C6394" s="75">
        <v>40914</v>
      </c>
      <c r="D6394" s="70">
        <v>2746.58</v>
      </c>
      <c r="E6394" s="73" t="b">
        <v>0</v>
      </c>
    </row>
    <row r="6395" spans="1:5" ht="15.75" customHeight="1">
      <c r="A6395" s="70">
        <v>3</v>
      </c>
      <c r="B6395" s="70">
        <v>16</v>
      </c>
      <c r="C6395" s="75">
        <v>40921</v>
      </c>
      <c r="D6395" s="70">
        <v>3167.34</v>
      </c>
      <c r="E6395" s="73" t="b">
        <v>0</v>
      </c>
    </row>
    <row r="6396" spans="1:5" ht="15.75" customHeight="1">
      <c r="A6396" s="70">
        <v>3</v>
      </c>
      <c r="B6396" s="70">
        <v>16</v>
      </c>
      <c r="C6396" s="75">
        <v>40928</v>
      </c>
      <c r="D6396" s="70">
        <v>5335.19</v>
      </c>
      <c r="E6396" s="73" t="b">
        <v>0</v>
      </c>
    </row>
    <row r="6397" spans="1:5" ht="15.75" customHeight="1">
      <c r="A6397" s="70">
        <v>3</v>
      </c>
      <c r="B6397" s="70">
        <v>16</v>
      </c>
      <c r="C6397" s="75">
        <v>40935</v>
      </c>
      <c r="D6397" s="70">
        <v>4492.5</v>
      </c>
      <c r="E6397" s="73" t="b">
        <v>0</v>
      </c>
    </row>
    <row r="6398" spans="1:5" ht="15.75" customHeight="1">
      <c r="A6398" s="70">
        <v>3</v>
      </c>
      <c r="B6398" s="70">
        <v>16</v>
      </c>
      <c r="C6398" s="75">
        <v>40942</v>
      </c>
      <c r="D6398" s="70">
        <v>6795.26</v>
      </c>
      <c r="E6398" s="73" t="b">
        <v>0</v>
      </c>
    </row>
    <row r="6399" spans="1:5" ht="15.75" customHeight="1">
      <c r="A6399" s="70">
        <v>3</v>
      </c>
      <c r="B6399" s="70">
        <v>16</v>
      </c>
      <c r="C6399" s="75">
        <v>40949</v>
      </c>
      <c r="D6399" s="70">
        <v>6547.27</v>
      </c>
      <c r="E6399" s="73" t="b">
        <v>1</v>
      </c>
    </row>
    <row r="6400" spans="1:5" ht="15.75" customHeight="1">
      <c r="A6400" s="70">
        <v>3</v>
      </c>
      <c r="B6400" s="70">
        <v>16</v>
      </c>
      <c r="C6400" s="75">
        <v>40956</v>
      </c>
      <c r="D6400" s="70">
        <v>7290.74</v>
      </c>
      <c r="E6400" s="73" t="b">
        <v>0</v>
      </c>
    </row>
    <row r="6401" spans="1:5" ht="15.75" customHeight="1">
      <c r="A6401" s="70">
        <v>3</v>
      </c>
      <c r="B6401" s="70">
        <v>16</v>
      </c>
      <c r="C6401" s="75">
        <v>40963</v>
      </c>
      <c r="D6401" s="70">
        <v>13339.98</v>
      </c>
      <c r="E6401" s="73" t="b">
        <v>0</v>
      </c>
    </row>
    <row r="6402" spans="1:5" ht="15.75" customHeight="1">
      <c r="A6402" s="70">
        <v>3</v>
      </c>
      <c r="B6402" s="70">
        <v>16</v>
      </c>
      <c r="C6402" s="75">
        <v>40970</v>
      </c>
      <c r="D6402" s="70">
        <v>14732.41</v>
      </c>
      <c r="E6402" s="73" t="b">
        <v>0</v>
      </c>
    </row>
    <row r="6403" spans="1:5" ht="15.75" customHeight="1">
      <c r="A6403" s="70">
        <v>3</v>
      </c>
      <c r="B6403" s="70">
        <v>16</v>
      </c>
      <c r="C6403" s="75">
        <v>40977</v>
      </c>
      <c r="D6403" s="70">
        <v>16058.31</v>
      </c>
      <c r="E6403" s="73" t="b">
        <v>0</v>
      </c>
    </row>
    <row r="6404" spans="1:5" ht="15.75" customHeight="1">
      <c r="A6404" s="70">
        <v>3</v>
      </c>
      <c r="B6404" s="70">
        <v>16</v>
      </c>
      <c r="C6404" s="75">
        <v>40984</v>
      </c>
      <c r="D6404" s="70">
        <v>15583.13</v>
      </c>
      <c r="E6404" s="73" t="b">
        <v>0</v>
      </c>
    </row>
    <row r="6405" spans="1:5" ht="15.75" customHeight="1">
      <c r="A6405" s="70">
        <v>3</v>
      </c>
      <c r="B6405" s="70">
        <v>16</v>
      </c>
      <c r="C6405" s="75">
        <v>40991</v>
      </c>
      <c r="D6405" s="70">
        <v>21077.51</v>
      </c>
      <c r="E6405" s="73" t="b">
        <v>0</v>
      </c>
    </row>
    <row r="6406" spans="1:5" ht="15.75" customHeight="1">
      <c r="A6406" s="70">
        <v>3</v>
      </c>
      <c r="B6406" s="70">
        <v>16</v>
      </c>
      <c r="C6406" s="75">
        <v>40998</v>
      </c>
      <c r="D6406" s="70">
        <v>15593.84</v>
      </c>
      <c r="E6406" s="73" t="b">
        <v>0</v>
      </c>
    </row>
    <row r="6407" spans="1:5" ht="15.75" customHeight="1">
      <c r="A6407" s="70">
        <v>3</v>
      </c>
      <c r="B6407" s="70">
        <v>16</v>
      </c>
      <c r="C6407" s="75">
        <v>41005</v>
      </c>
      <c r="D6407" s="70">
        <v>21172.22</v>
      </c>
      <c r="E6407" s="73" t="b">
        <v>0</v>
      </c>
    </row>
    <row r="6408" spans="1:5" ht="15.75" customHeight="1">
      <c r="A6408" s="70">
        <v>3</v>
      </c>
      <c r="B6408" s="70">
        <v>16</v>
      </c>
      <c r="C6408" s="75">
        <v>41012</v>
      </c>
      <c r="D6408" s="70">
        <v>17489.2</v>
      </c>
      <c r="E6408" s="73" t="b">
        <v>0</v>
      </c>
    </row>
    <row r="6409" spans="1:5" ht="15.75" customHeight="1">
      <c r="A6409" s="70">
        <v>3</v>
      </c>
      <c r="B6409" s="70">
        <v>16</v>
      </c>
      <c r="C6409" s="75">
        <v>41019</v>
      </c>
      <c r="D6409" s="70">
        <v>13614.33</v>
      </c>
      <c r="E6409" s="73" t="b">
        <v>0</v>
      </c>
    </row>
    <row r="6410" spans="1:5" ht="15.75" customHeight="1">
      <c r="A6410" s="70">
        <v>3</v>
      </c>
      <c r="B6410" s="70">
        <v>16</v>
      </c>
      <c r="C6410" s="75">
        <v>41026</v>
      </c>
      <c r="D6410" s="70">
        <v>13221.97</v>
      </c>
      <c r="E6410" s="73" t="b">
        <v>0</v>
      </c>
    </row>
    <row r="6411" spans="1:5" ht="15.75" customHeight="1">
      <c r="A6411" s="70">
        <v>3</v>
      </c>
      <c r="B6411" s="70">
        <v>16</v>
      </c>
      <c r="C6411" s="75">
        <v>41033</v>
      </c>
      <c r="D6411" s="70">
        <v>13792.33</v>
      </c>
      <c r="E6411" s="73" t="b">
        <v>0</v>
      </c>
    </row>
    <row r="6412" spans="1:5" ht="15.75" customHeight="1">
      <c r="A6412" s="70">
        <v>3</v>
      </c>
      <c r="B6412" s="70">
        <v>16</v>
      </c>
      <c r="C6412" s="75">
        <v>41040</v>
      </c>
      <c r="D6412" s="70">
        <v>11514.4</v>
      </c>
      <c r="E6412" s="73" t="b">
        <v>0</v>
      </c>
    </row>
    <row r="6413" spans="1:5" ht="15.75" customHeight="1">
      <c r="A6413" s="70">
        <v>3</v>
      </c>
      <c r="B6413" s="70">
        <v>16</v>
      </c>
      <c r="C6413" s="75">
        <v>41047</v>
      </c>
      <c r="D6413" s="70">
        <v>13325.99</v>
      </c>
      <c r="E6413" s="73" t="b">
        <v>0</v>
      </c>
    </row>
    <row r="6414" spans="1:5" ht="15.75" customHeight="1">
      <c r="A6414" s="70">
        <v>3</v>
      </c>
      <c r="B6414" s="70">
        <v>16</v>
      </c>
      <c r="C6414" s="75">
        <v>41054</v>
      </c>
      <c r="D6414" s="70">
        <v>14542.87</v>
      </c>
      <c r="E6414" s="73" t="b">
        <v>0</v>
      </c>
    </row>
    <row r="6415" spans="1:5" ht="15.75" customHeight="1">
      <c r="A6415" s="70">
        <v>3</v>
      </c>
      <c r="B6415" s="70">
        <v>16</v>
      </c>
      <c r="C6415" s="75">
        <v>41061</v>
      </c>
      <c r="D6415" s="70">
        <v>14580.47</v>
      </c>
      <c r="E6415" s="73" t="b">
        <v>0</v>
      </c>
    </row>
    <row r="6416" spans="1:5" ht="15.75" customHeight="1">
      <c r="A6416" s="70">
        <v>3</v>
      </c>
      <c r="B6416" s="70">
        <v>16</v>
      </c>
      <c r="C6416" s="75">
        <v>41068</v>
      </c>
      <c r="D6416" s="70">
        <v>13257.37</v>
      </c>
      <c r="E6416" s="73" t="b">
        <v>0</v>
      </c>
    </row>
    <row r="6417" spans="1:5" ht="15.75" customHeight="1">
      <c r="A6417" s="70">
        <v>3</v>
      </c>
      <c r="B6417" s="70">
        <v>16</v>
      </c>
      <c r="C6417" s="75">
        <v>41075</v>
      </c>
      <c r="D6417" s="70">
        <v>12784.65</v>
      </c>
      <c r="E6417" s="73" t="b">
        <v>0</v>
      </c>
    </row>
    <row r="6418" spans="1:5" ht="15.75" customHeight="1">
      <c r="A6418" s="70">
        <v>3</v>
      </c>
      <c r="B6418" s="70">
        <v>16</v>
      </c>
      <c r="C6418" s="75">
        <v>41082</v>
      </c>
      <c r="D6418" s="70">
        <v>10965.81</v>
      </c>
      <c r="E6418" s="73" t="b">
        <v>0</v>
      </c>
    </row>
    <row r="6419" spans="1:5" ht="15.75" customHeight="1">
      <c r="A6419" s="70">
        <v>3</v>
      </c>
      <c r="B6419" s="70">
        <v>16</v>
      </c>
      <c r="C6419" s="75">
        <v>41089</v>
      </c>
      <c r="D6419" s="70">
        <v>10588.22</v>
      </c>
      <c r="E6419" s="73" t="b">
        <v>0</v>
      </c>
    </row>
    <row r="6420" spans="1:5" ht="15.75" customHeight="1">
      <c r="A6420" s="70">
        <v>3</v>
      </c>
      <c r="B6420" s="70">
        <v>16</v>
      </c>
      <c r="C6420" s="75">
        <v>41096</v>
      </c>
      <c r="D6420" s="70">
        <v>9595.2999999999993</v>
      </c>
      <c r="E6420" s="73" t="b">
        <v>0</v>
      </c>
    </row>
    <row r="6421" spans="1:5" ht="15.75" customHeight="1">
      <c r="A6421" s="70">
        <v>3</v>
      </c>
      <c r="B6421" s="70">
        <v>16</v>
      </c>
      <c r="C6421" s="75">
        <v>41103</v>
      </c>
      <c r="D6421" s="70">
        <v>9688.41</v>
      </c>
      <c r="E6421" s="73" t="b">
        <v>0</v>
      </c>
    </row>
    <row r="6422" spans="1:5" ht="15.75" customHeight="1">
      <c r="A6422" s="70">
        <v>3</v>
      </c>
      <c r="B6422" s="70">
        <v>16</v>
      </c>
      <c r="C6422" s="75">
        <v>41110</v>
      </c>
      <c r="D6422" s="70">
        <v>8612.3700000000008</v>
      </c>
      <c r="E6422" s="73" t="b">
        <v>0</v>
      </c>
    </row>
    <row r="6423" spans="1:5" ht="15.75" customHeight="1">
      <c r="A6423" s="70">
        <v>3</v>
      </c>
      <c r="B6423" s="70">
        <v>16</v>
      </c>
      <c r="C6423" s="75">
        <v>41117</v>
      </c>
      <c r="D6423" s="70">
        <v>8504.48</v>
      </c>
      <c r="E6423" s="73" t="b">
        <v>0</v>
      </c>
    </row>
    <row r="6424" spans="1:5" ht="15.75" customHeight="1">
      <c r="A6424" s="70">
        <v>3</v>
      </c>
      <c r="B6424" s="70">
        <v>16</v>
      </c>
      <c r="C6424" s="75">
        <v>41124</v>
      </c>
      <c r="D6424" s="70">
        <v>7452.65</v>
      </c>
      <c r="E6424" s="73" t="b">
        <v>0</v>
      </c>
    </row>
    <row r="6425" spans="1:5" ht="15.75" customHeight="1">
      <c r="A6425" s="70">
        <v>3</v>
      </c>
      <c r="B6425" s="70">
        <v>16</v>
      </c>
      <c r="C6425" s="75">
        <v>41131</v>
      </c>
      <c r="D6425" s="70">
        <v>7358.74</v>
      </c>
      <c r="E6425" s="73" t="b">
        <v>0</v>
      </c>
    </row>
    <row r="6426" spans="1:5" ht="15.75" customHeight="1">
      <c r="A6426" s="70">
        <v>3</v>
      </c>
      <c r="B6426" s="70">
        <v>16</v>
      </c>
      <c r="C6426" s="75">
        <v>41138</v>
      </c>
      <c r="D6426" s="70">
        <v>6540.72</v>
      </c>
      <c r="E6426" s="73" t="b">
        <v>0</v>
      </c>
    </row>
    <row r="6427" spans="1:5" ht="15.75" customHeight="1">
      <c r="A6427" s="70">
        <v>3</v>
      </c>
      <c r="B6427" s="70">
        <v>16</v>
      </c>
      <c r="C6427" s="75">
        <v>41145</v>
      </c>
      <c r="D6427" s="70">
        <v>4483.7700000000004</v>
      </c>
      <c r="E6427" s="73" t="b">
        <v>0</v>
      </c>
    </row>
    <row r="6428" spans="1:5" ht="15.75" customHeight="1">
      <c r="A6428" s="70">
        <v>3</v>
      </c>
      <c r="B6428" s="70">
        <v>16</v>
      </c>
      <c r="C6428" s="75">
        <v>41152</v>
      </c>
      <c r="D6428" s="70">
        <v>5540.49</v>
      </c>
      <c r="E6428" s="73" t="b">
        <v>0</v>
      </c>
    </row>
    <row r="6429" spans="1:5" ht="15.75" customHeight="1">
      <c r="A6429" s="70">
        <v>3</v>
      </c>
      <c r="B6429" s="70">
        <v>16</v>
      </c>
      <c r="C6429" s="75">
        <v>41159</v>
      </c>
      <c r="D6429" s="70">
        <v>5996.9</v>
      </c>
      <c r="E6429" s="73" t="b">
        <v>1</v>
      </c>
    </row>
    <row r="6430" spans="1:5" ht="15.75" customHeight="1">
      <c r="A6430" s="70">
        <v>3</v>
      </c>
      <c r="B6430" s="70">
        <v>16</v>
      </c>
      <c r="C6430" s="75">
        <v>41166</v>
      </c>
      <c r="D6430" s="70">
        <v>4723.21</v>
      </c>
      <c r="E6430" s="73" t="b">
        <v>0</v>
      </c>
    </row>
    <row r="6431" spans="1:5" ht="15.75" customHeight="1">
      <c r="A6431" s="70">
        <v>3</v>
      </c>
      <c r="B6431" s="70">
        <v>16</v>
      </c>
      <c r="C6431" s="75">
        <v>41173</v>
      </c>
      <c r="D6431" s="70">
        <v>5378.94</v>
      </c>
      <c r="E6431" s="73" t="b">
        <v>0</v>
      </c>
    </row>
    <row r="6432" spans="1:5" ht="15.75" customHeight="1">
      <c r="A6432" s="70">
        <v>3</v>
      </c>
      <c r="B6432" s="70">
        <v>16</v>
      </c>
      <c r="C6432" s="75">
        <v>41180</v>
      </c>
      <c r="D6432" s="70">
        <v>5148.74</v>
      </c>
      <c r="E6432" s="73" t="b">
        <v>0</v>
      </c>
    </row>
    <row r="6433" spans="1:5" ht="15.75" customHeight="1">
      <c r="A6433" s="70">
        <v>3</v>
      </c>
      <c r="B6433" s="70">
        <v>16</v>
      </c>
      <c r="C6433" s="75">
        <v>41187</v>
      </c>
      <c r="D6433" s="70">
        <v>3947.4</v>
      </c>
      <c r="E6433" s="73" t="b">
        <v>0</v>
      </c>
    </row>
    <row r="6434" spans="1:5" ht="15.75" customHeight="1">
      <c r="A6434" s="70">
        <v>3</v>
      </c>
      <c r="B6434" s="70">
        <v>16</v>
      </c>
      <c r="C6434" s="75">
        <v>41194</v>
      </c>
      <c r="D6434" s="70">
        <v>3887.53</v>
      </c>
      <c r="E6434" s="73" t="b">
        <v>0</v>
      </c>
    </row>
    <row r="6435" spans="1:5" ht="15.75" customHeight="1">
      <c r="A6435" s="70">
        <v>3</v>
      </c>
      <c r="B6435" s="70">
        <v>16</v>
      </c>
      <c r="C6435" s="75">
        <v>41201</v>
      </c>
      <c r="D6435" s="70">
        <v>4158.08</v>
      </c>
      <c r="E6435" s="73" t="b">
        <v>0</v>
      </c>
    </row>
    <row r="6436" spans="1:5" ht="15.75" customHeight="1">
      <c r="A6436" s="70">
        <v>3</v>
      </c>
      <c r="B6436" s="70">
        <v>16</v>
      </c>
      <c r="C6436" s="75">
        <v>41208</v>
      </c>
      <c r="D6436" s="70">
        <v>3285.67</v>
      </c>
      <c r="E6436" s="73" t="b">
        <v>0</v>
      </c>
    </row>
    <row r="6437" spans="1:5" ht="15.75" customHeight="1">
      <c r="A6437" s="70">
        <v>4</v>
      </c>
      <c r="B6437" s="70">
        <v>1</v>
      </c>
      <c r="C6437" s="75">
        <v>40214</v>
      </c>
      <c r="D6437" s="70">
        <v>38724.42</v>
      </c>
      <c r="E6437" s="73" t="b">
        <v>0</v>
      </c>
    </row>
    <row r="6438" spans="1:5" ht="15.75" customHeight="1">
      <c r="A6438" s="70">
        <v>4</v>
      </c>
      <c r="B6438" s="70">
        <v>1</v>
      </c>
      <c r="C6438" s="75">
        <v>40221</v>
      </c>
      <c r="D6438" s="70">
        <v>69872.44</v>
      </c>
      <c r="E6438" s="73" t="b">
        <v>1</v>
      </c>
    </row>
    <row r="6439" spans="1:5" ht="15.75" customHeight="1">
      <c r="A6439" s="70">
        <v>4</v>
      </c>
      <c r="B6439" s="70">
        <v>1</v>
      </c>
      <c r="C6439" s="75">
        <v>40228</v>
      </c>
      <c r="D6439" s="70">
        <v>49937.09</v>
      </c>
      <c r="E6439" s="73" t="b">
        <v>0</v>
      </c>
    </row>
    <row r="6440" spans="1:5" ht="15.75" customHeight="1">
      <c r="A6440" s="70">
        <v>4</v>
      </c>
      <c r="B6440" s="70">
        <v>1</v>
      </c>
      <c r="C6440" s="75">
        <v>40235</v>
      </c>
      <c r="D6440" s="70">
        <v>30107.54</v>
      </c>
      <c r="E6440" s="73" t="b">
        <v>0</v>
      </c>
    </row>
    <row r="6441" spans="1:5" ht="15.75" customHeight="1">
      <c r="A6441" s="70">
        <v>4</v>
      </c>
      <c r="B6441" s="70">
        <v>1</v>
      </c>
      <c r="C6441" s="75">
        <v>40242</v>
      </c>
      <c r="D6441" s="70">
        <v>31580.69</v>
      </c>
      <c r="E6441" s="73" t="b">
        <v>0</v>
      </c>
    </row>
    <row r="6442" spans="1:5" ht="15.75" customHeight="1">
      <c r="A6442" s="70">
        <v>4</v>
      </c>
      <c r="B6442" s="70">
        <v>1</v>
      </c>
      <c r="C6442" s="75">
        <v>40249</v>
      </c>
      <c r="D6442" s="70">
        <v>29452.49</v>
      </c>
      <c r="E6442" s="73" t="b">
        <v>0</v>
      </c>
    </row>
    <row r="6443" spans="1:5" ht="15.75" customHeight="1">
      <c r="A6443" s="70">
        <v>4</v>
      </c>
      <c r="B6443" s="70">
        <v>1</v>
      </c>
      <c r="C6443" s="75">
        <v>40256</v>
      </c>
      <c r="D6443" s="70">
        <v>30853.27</v>
      </c>
      <c r="E6443" s="73" t="b">
        <v>0</v>
      </c>
    </row>
    <row r="6444" spans="1:5" ht="15.75" customHeight="1">
      <c r="A6444" s="70">
        <v>4</v>
      </c>
      <c r="B6444" s="70">
        <v>1</v>
      </c>
      <c r="C6444" s="75">
        <v>40263</v>
      </c>
      <c r="D6444" s="70">
        <v>33401.19</v>
      </c>
      <c r="E6444" s="73" t="b">
        <v>0</v>
      </c>
    </row>
    <row r="6445" spans="1:5" ht="15.75" customHeight="1">
      <c r="A6445" s="70">
        <v>4</v>
      </c>
      <c r="B6445" s="70">
        <v>1</v>
      </c>
      <c r="C6445" s="75">
        <v>40270</v>
      </c>
      <c r="D6445" s="70">
        <v>75535.179999999993</v>
      </c>
      <c r="E6445" s="73" t="b">
        <v>0</v>
      </c>
    </row>
    <row r="6446" spans="1:5" ht="15.75" customHeight="1">
      <c r="A6446" s="70">
        <v>4</v>
      </c>
      <c r="B6446" s="70">
        <v>1</v>
      </c>
      <c r="C6446" s="75">
        <v>40277</v>
      </c>
      <c r="D6446" s="70">
        <v>56416.66</v>
      </c>
      <c r="E6446" s="73" t="b">
        <v>0</v>
      </c>
    </row>
    <row r="6447" spans="1:5" ht="15.75" customHeight="1">
      <c r="A6447" s="70">
        <v>4</v>
      </c>
      <c r="B6447" s="70">
        <v>1</v>
      </c>
      <c r="C6447" s="75">
        <v>40284</v>
      </c>
      <c r="D6447" s="70">
        <v>27744.54</v>
      </c>
      <c r="E6447" s="73" t="b">
        <v>0</v>
      </c>
    </row>
    <row r="6448" spans="1:5" ht="15.75" customHeight="1">
      <c r="A6448" s="70">
        <v>4</v>
      </c>
      <c r="B6448" s="70">
        <v>1</v>
      </c>
      <c r="C6448" s="75">
        <v>40291</v>
      </c>
      <c r="D6448" s="70">
        <v>23961.8</v>
      </c>
      <c r="E6448" s="73" t="b">
        <v>0</v>
      </c>
    </row>
    <row r="6449" spans="1:5" ht="15.75" customHeight="1">
      <c r="A6449" s="70">
        <v>4</v>
      </c>
      <c r="B6449" s="70">
        <v>1</v>
      </c>
      <c r="C6449" s="75">
        <v>40298</v>
      </c>
      <c r="D6449" s="70">
        <v>25076</v>
      </c>
      <c r="E6449" s="73" t="b">
        <v>0</v>
      </c>
    </row>
    <row r="6450" spans="1:5" ht="15.75" customHeight="1">
      <c r="A6450" s="70">
        <v>4</v>
      </c>
      <c r="B6450" s="70">
        <v>1</v>
      </c>
      <c r="C6450" s="75">
        <v>40305</v>
      </c>
      <c r="D6450" s="70">
        <v>27453.68</v>
      </c>
      <c r="E6450" s="73" t="b">
        <v>0</v>
      </c>
    </row>
    <row r="6451" spans="1:5" ht="15.75" customHeight="1">
      <c r="A6451" s="70">
        <v>4</v>
      </c>
      <c r="B6451" s="70">
        <v>1</v>
      </c>
      <c r="C6451" s="75">
        <v>40312</v>
      </c>
      <c r="D6451" s="70">
        <v>27649.17</v>
      </c>
      <c r="E6451" s="73" t="b">
        <v>0</v>
      </c>
    </row>
    <row r="6452" spans="1:5" ht="15.75" customHeight="1">
      <c r="A6452" s="70">
        <v>4</v>
      </c>
      <c r="B6452" s="70">
        <v>1</v>
      </c>
      <c r="C6452" s="75">
        <v>40319</v>
      </c>
      <c r="D6452" s="70">
        <v>27138.28</v>
      </c>
      <c r="E6452" s="73" t="b">
        <v>0</v>
      </c>
    </row>
    <row r="6453" spans="1:5" ht="15.75" customHeight="1">
      <c r="A6453" s="70">
        <v>4</v>
      </c>
      <c r="B6453" s="70">
        <v>1</v>
      </c>
      <c r="C6453" s="75">
        <v>40326</v>
      </c>
      <c r="D6453" s="70">
        <v>25405.65</v>
      </c>
      <c r="E6453" s="73" t="b">
        <v>0</v>
      </c>
    </row>
    <row r="6454" spans="1:5" ht="15.75" customHeight="1">
      <c r="A6454" s="70">
        <v>4</v>
      </c>
      <c r="B6454" s="70">
        <v>1</v>
      </c>
      <c r="C6454" s="75">
        <v>40333</v>
      </c>
      <c r="D6454" s="70">
        <v>25702.66</v>
      </c>
      <c r="E6454" s="73" t="b">
        <v>0</v>
      </c>
    </row>
    <row r="6455" spans="1:5" ht="15.75" customHeight="1">
      <c r="A6455" s="70">
        <v>4</v>
      </c>
      <c r="B6455" s="70">
        <v>1</v>
      </c>
      <c r="C6455" s="75">
        <v>40340</v>
      </c>
      <c r="D6455" s="70">
        <v>26962.02</v>
      </c>
      <c r="E6455" s="73" t="b">
        <v>0</v>
      </c>
    </row>
    <row r="6456" spans="1:5" ht="15.75" customHeight="1">
      <c r="A6456" s="70">
        <v>4</v>
      </c>
      <c r="B6456" s="70">
        <v>1</v>
      </c>
      <c r="C6456" s="75">
        <v>40347</v>
      </c>
      <c r="D6456" s="70">
        <v>26832.57</v>
      </c>
      <c r="E6456" s="73" t="b">
        <v>0</v>
      </c>
    </row>
    <row r="6457" spans="1:5" ht="15.75" customHeight="1">
      <c r="A6457" s="70">
        <v>4</v>
      </c>
      <c r="B6457" s="70">
        <v>1</v>
      </c>
      <c r="C6457" s="75">
        <v>40354</v>
      </c>
      <c r="D6457" s="70">
        <v>25940.32</v>
      </c>
      <c r="E6457" s="73" t="b">
        <v>0</v>
      </c>
    </row>
    <row r="6458" spans="1:5" ht="15.75" customHeight="1">
      <c r="A6458" s="70">
        <v>4</v>
      </c>
      <c r="B6458" s="70">
        <v>1</v>
      </c>
      <c r="C6458" s="75">
        <v>40361</v>
      </c>
      <c r="D6458" s="70">
        <v>27310.36</v>
      </c>
      <c r="E6458" s="73" t="b">
        <v>0</v>
      </c>
    </row>
    <row r="6459" spans="1:5" ht="15.75" customHeight="1">
      <c r="A6459" s="70">
        <v>4</v>
      </c>
      <c r="B6459" s="70">
        <v>1</v>
      </c>
      <c r="C6459" s="75">
        <v>40368</v>
      </c>
      <c r="D6459" s="70">
        <v>26687.61</v>
      </c>
      <c r="E6459" s="73" t="b">
        <v>0</v>
      </c>
    </row>
    <row r="6460" spans="1:5" ht="15.75" customHeight="1">
      <c r="A6460" s="70">
        <v>4</v>
      </c>
      <c r="B6460" s="70">
        <v>1</v>
      </c>
      <c r="C6460" s="75">
        <v>40375</v>
      </c>
      <c r="D6460" s="70">
        <v>27218.37</v>
      </c>
      <c r="E6460" s="73" t="b">
        <v>0</v>
      </c>
    </row>
    <row r="6461" spans="1:5" ht="15.75" customHeight="1">
      <c r="A6461" s="70">
        <v>4</v>
      </c>
      <c r="B6461" s="70">
        <v>1</v>
      </c>
      <c r="C6461" s="75">
        <v>40382</v>
      </c>
      <c r="D6461" s="70">
        <v>27561.95</v>
      </c>
      <c r="E6461" s="73" t="b">
        <v>0</v>
      </c>
    </row>
    <row r="6462" spans="1:5" ht="15.75" customHeight="1">
      <c r="A6462" s="70">
        <v>4</v>
      </c>
      <c r="B6462" s="70">
        <v>1</v>
      </c>
      <c r="C6462" s="75">
        <v>40389</v>
      </c>
      <c r="D6462" s="70">
        <v>27493.53</v>
      </c>
      <c r="E6462" s="73" t="b">
        <v>0</v>
      </c>
    </row>
    <row r="6463" spans="1:5" ht="15.75" customHeight="1">
      <c r="A6463" s="70">
        <v>4</v>
      </c>
      <c r="B6463" s="70">
        <v>1</v>
      </c>
      <c r="C6463" s="75">
        <v>40396</v>
      </c>
      <c r="D6463" s="70">
        <v>24769.54</v>
      </c>
      <c r="E6463" s="73" t="b">
        <v>0</v>
      </c>
    </row>
    <row r="6464" spans="1:5" ht="15.75" customHeight="1">
      <c r="A6464" s="70">
        <v>4</v>
      </c>
      <c r="B6464" s="70">
        <v>1</v>
      </c>
      <c r="C6464" s="75">
        <v>40403</v>
      </c>
      <c r="D6464" s="70">
        <v>27058.91</v>
      </c>
      <c r="E6464" s="73" t="b">
        <v>0</v>
      </c>
    </row>
    <row r="6465" spans="1:5" ht="15.75" customHeight="1">
      <c r="A6465" s="70">
        <v>4</v>
      </c>
      <c r="B6465" s="70">
        <v>1</v>
      </c>
      <c r="C6465" s="75">
        <v>40410</v>
      </c>
      <c r="D6465" s="70">
        <v>27077.42</v>
      </c>
      <c r="E6465" s="73" t="b">
        <v>0</v>
      </c>
    </row>
    <row r="6466" spans="1:5" ht="15.75" customHeight="1">
      <c r="A6466" s="70">
        <v>4</v>
      </c>
      <c r="B6466" s="70">
        <v>1</v>
      </c>
      <c r="C6466" s="75">
        <v>40417</v>
      </c>
      <c r="D6466" s="70">
        <v>28044.57</v>
      </c>
      <c r="E6466" s="73" t="b">
        <v>0</v>
      </c>
    </row>
    <row r="6467" spans="1:5" ht="15.75" customHeight="1">
      <c r="A6467" s="70">
        <v>4</v>
      </c>
      <c r="B6467" s="70">
        <v>1</v>
      </c>
      <c r="C6467" s="75">
        <v>40424</v>
      </c>
      <c r="D6467" s="70">
        <v>34713.96</v>
      </c>
      <c r="E6467" s="73" t="b">
        <v>0</v>
      </c>
    </row>
    <row r="6468" spans="1:5" ht="15.75" customHeight="1">
      <c r="A6468" s="70">
        <v>4</v>
      </c>
      <c r="B6468" s="70">
        <v>1</v>
      </c>
      <c r="C6468" s="75">
        <v>40431</v>
      </c>
      <c r="D6468" s="70">
        <v>33641.040000000001</v>
      </c>
      <c r="E6468" s="73" t="b">
        <v>1</v>
      </c>
    </row>
    <row r="6469" spans="1:5" ht="15.75" customHeight="1">
      <c r="A6469" s="70">
        <v>4</v>
      </c>
      <c r="B6469" s="70">
        <v>1</v>
      </c>
      <c r="C6469" s="75">
        <v>40438</v>
      </c>
      <c r="D6469" s="70">
        <v>33298.06</v>
      </c>
      <c r="E6469" s="73" t="b">
        <v>0</v>
      </c>
    </row>
    <row r="6470" spans="1:5" ht="15.75" customHeight="1">
      <c r="A6470" s="70">
        <v>4</v>
      </c>
      <c r="B6470" s="70">
        <v>1</v>
      </c>
      <c r="C6470" s="75">
        <v>40445</v>
      </c>
      <c r="D6470" s="70">
        <v>32211.3</v>
      </c>
      <c r="E6470" s="73" t="b">
        <v>0</v>
      </c>
    </row>
    <row r="6471" spans="1:5" ht="15.75" customHeight="1">
      <c r="A6471" s="70">
        <v>4</v>
      </c>
      <c r="B6471" s="70">
        <v>1</v>
      </c>
      <c r="C6471" s="75">
        <v>40452</v>
      </c>
      <c r="D6471" s="70">
        <v>36486.28</v>
      </c>
      <c r="E6471" s="73" t="b">
        <v>0</v>
      </c>
    </row>
    <row r="6472" spans="1:5" ht="15.75" customHeight="1">
      <c r="A6472" s="70">
        <v>4</v>
      </c>
      <c r="B6472" s="70">
        <v>1</v>
      </c>
      <c r="C6472" s="75">
        <v>40459</v>
      </c>
      <c r="D6472" s="70">
        <v>37119.050000000003</v>
      </c>
      <c r="E6472" s="73" t="b">
        <v>0</v>
      </c>
    </row>
    <row r="6473" spans="1:5" ht="15.75" customHeight="1">
      <c r="A6473" s="70">
        <v>4</v>
      </c>
      <c r="B6473" s="70">
        <v>1</v>
      </c>
      <c r="C6473" s="75">
        <v>40466</v>
      </c>
      <c r="D6473" s="70">
        <v>42167.71</v>
      </c>
      <c r="E6473" s="73" t="b">
        <v>0</v>
      </c>
    </row>
    <row r="6474" spans="1:5" ht="15.75" customHeight="1">
      <c r="A6474" s="70">
        <v>4</v>
      </c>
      <c r="B6474" s="70">
        <v>1</v>
      </c>
      <c r="C6474" s="75">
        <v>40473</v>
      </c>
      <c r="D6474" s="70">
        <v>51673.53</v>
      </c>
      <c r="E6474" s="73" t="b">
        <v>0</v>
      </c>
    </row>
    <row r="6475" spans="1:5" ht="15.75" customHeight="1">
      <c r="A6475" s="70">
        <v>4</v>
      </c>
      <c r="B6475" s="70">
        <v>1</v>
      </c>
      <c r="C6475" s="75">
        <v>40480</v>
      </c>
      <c r="D6475" s="70">
        <v>77397.149999999994</v>
      </c>
      <c r="E6475" s="73" t="b">
        <v>0</v>
      </c>
    </row>
    <row r="6476" spans="1:5" ht="15.75" customHeight="1">
      <c r="A6476" s="70">
        <v>4</v>
      </c>
      <c r="B6476" s="70">
        <v>1</v>
      </c>
      <c r="C6476" s="75">
        <v>40487</v>
      </c>
      <c r="D6476" s="70">
        <v>48727.62</v>
      </c>
      <c r="E6476" s="73" t="b">
        <v>0</v>
      </c>
    </row>
    <row r="6477" spans="1:5" ht="15.75" customHeight="1">
      <c r="A6477" s="70">
        <v>4</v>
      </c>
      <c r="B6477" s="70">
        <v>1</v>
      </c>
      <c r="C6477" s="75">
        <v>40494</v>
      </c>
      <c r="D6477" s="70">
        <v>29630.5</v>
      </c>
      <c r="E6477" s="73" t="b">
        <v>0</v>
      </c>
    </row>
    <row r="6478" spans="1:5" ht="15.75" customHeight="1">
      <c r="A6478" s="70">
        <v>4</v>
      </c>
      <c r="B6478" s="70">
        <v>1</v>
      </c>
      <c r="C6478" s="75">
        <v>40501</v>
      </c>
      <c r="D6478" s="70">
        <v>32392.84</v>
      </c>
      <c r="E6478" s="73" t="b">
        <v>0</v>
      </c>
    </row>
    <row r="6479" spans="1:5" ht="15.75" customHeight="1">
      <c r="A6479" s="70">
        <v>4</v>
      </c>
      <c r="B6479" s="70">
        <v>1</v>
      </c>
      <c r="C6479" s="75">
        <v>40508</v>
      </c>
      <c r="D6479" s="70">
        <v>30958.54</v>
      </c>
      <c r="E6479" s="73" t="b">
        <v>1</v>
      </c>
    </row>
    <row r="6480" spans="1:5" ht="15.75" customHeight="1">
      <c r="A6480" s="70">
        <v>4</v>
      </c>
      <c r="B6480" s="70">
        <v>1</v>
      </c>
      <c r="C6480" s="75">
        <v>40515</v>
      </c>
      <c r="D6480" s="70">
        <v>36639.21</v>
      </c>
      <c r="E6480" s="73" t="b">
        <v>0</v>
      </c>
    </row>
    <row r="6481" spans="1:5" ht="15.75" customHeight="1">
      <c r="A6481" s="70">
        <v>4</v>
      </c>
      <c r="B6481" s="70">
        <v>1</v>
      </c>
      <c r="C6481" s="75">
        <v>40522</v>
      </c>
      <c r="D6481" s="70">
        <v>49875.17</v>
      </c>
      <c r="E6481" s="73" t="b">
        <v>0</v>
      </c>
    </row>
    <row r="6482" spans="1:5" ht="15.75" customHeight="1">
      <c r="A6482" s="70">
        <v>4</v>
      </c>
      <c r="B6482" s="70">
        <v>1</v>
      </c>
      <c r="C6482" s="75">
        <v>40529</v>
      </c>
      <c r="D6482" s="70">
        <v>74389.919999999998</v>
      </c>
      <c r="E6482" s="73" t="b">
        <v>0</v>
      </c>
    </row>
    <row r="6483" spans="1:5" ht="15.75" customHeight="1">
      <c r="A6483" s="70">
        <v>4</v>
      </c>
      <c r="B6483" s="70">
        <v>1</v>
      </c>
      <c r="C6483" s="75">
        <v>40536</v>
      </c>
      <c r="D6483" s="70">
        <v>91216.16</v>
      </c>
      <c r="E6483" s="73" t="b">
        <v>0</v>
      </c>
    </row>
    <row r="6484" spans="1:5" ht="15.75" customHeight="1">
      <c r="A6484" s="70">
        <v>4</v>
      </c>
      <c r="B6484" s="70">
        <v>1</v>
      </c>
      <c r="C6484" s="75">
        <v>40543</v>
      </c>
      <c r="D6484" s="70">
        <v>28449.27</v>
      </c>
      <c r="E6484" s="73" t="b">
        <v>1</v>
      </c>
    </row>
    <row r="6485" spans="1:5" ht="15.75" customHeight="1">
      <c r="A6485" s="70">
        <v>4</v>
      </c>
      <c r="B6485" s="70">
        <v>1</v>
      </c>
      <c r="C6485" s="75">
        <v>40550</v>
      </c>
      <c r="D6485" s="70">
        <v>25293.64</v>
      </c>
      <c r="E6485" s="73" t="b">
        <v>0</v>
      </c>
    </row>
    <row r="6486" spans="1:5" ht="15.75" customHeight="1">
      <c r="A6486" s="70">
        <v>4</v>
      </c>
      <c r="B6486" s="70">
        <v>1</v>
      </c>
      <c r="C6486" s="75">
        <v>40557</v>
      </c>
      <c r="D6486" s="70">
        <v>27985.62</v>
      </c>
      <c r="E6486" s="73" t="b">
        <v>0</v>
      </c>
    </row>
    <row r="6487" spans="1:5" ht="15.75" customHeight="1">
      <c r="A6487" s="70">
        <v>4</v>
      </c>
      <c r="B6487" s="70">
        <v>1</v>
      </c>
      <c r="C6487" s="75">
        <v>40564</v>
      </c>
      <c r="D6487" s="70">
        <v>29835.26</v>
      </c>
      <c r="E6487" s="73" t="b">
        <v>0</v>
      </c>
    </row>
    <row r="6488" spans="1:5" ht="15.75" customHeight="1">
      <c r="A6488" s="70">
        <v>4</v>
      </c>
      <c r="B6488" s="70">
        <v>1</v>
      </c>
      <c r="C6488" s="75">
        <v>40571</v>
      </c>
      <c r="D6488" s="70">
        <v>30977.96</v>
      </c>
      <c r="E6488" s="73" t="b">
        <v>0</v>
      </c>
    </row>
    <row r="6489" spans="1:5" ht="15.75" customHeight="1">
      <c r="A6489" s="70">
        <v>4</v>
      </c>
      <c r="B6489" s="70">
        <v>1</v>
      </c>
      <c r="C6489" s="75">
        <v>40578</v>
      </c>
      <c r="D6489" s="70">
        <v>34778.17</v>
      </c>
      <c r="E6489" s="73" t="b">
        <v>0</v>
      </c>
    </row>
    <row r="6490" spans="1:5" ht="15.75" customHeight="1">
      <c r="A6490" s="70">
        <v>4</v>
      </c>
      <c r="B6490" s="70">
        <v>1</v>
      </c>
      <c r="C6490" s="75">
        <v>40585</v>
      </c>
      <c r="D6490" s="70">
        <v>57504.1</v>
      </c>
      <c r="E6490" s="73" t="b">
        <v>1</v>
      </c>
    </row>
    <row r="6491" spans="1:5" ht="15.75" customHeight="1">
      <c r="A6491" s="70">
        <v>4</v>
      </c>
      <c r="B6491" s="70">
        <v>1</v>
      </c>
      <c r="C6491" s="75">
        <v>40592</v>
      </c>
      <c r="D6491" s="70">
        <v>62481.47</v>
      </c>
      <c r="E6491" s="73" t="b">
        <v>0</v>
      </c>
    </row>
    <row r="6492" spans="1:5" ht="15.75" customHeight="1">
      <c r="A6492" s="70">
        <v>4</v>
      </c>
      <c r="B6492" s="70">
        <v>1</v>
      </c>
      <c r="C6492" s="75">
        <v>40599</v>
      </c>
      <c r="D6492" s="70">
        <v>26289.279999999999</v>
      </c>
      <c r="E6492" s="73" t="b">
        <v>0</v>
      </c>
    </row>
    <row r="6493" spans="1:5" ht="15.75" customHeight="1">
      <c r="A6493" s="70">
        <v>4</v>
      </c>
      <c r="B6493" s="70">
        <v>1</v>
      </c>
      <c r="C6493" s="75">
        <v>40606</v>
      </c>
      <c r="D6493" s="70">
        <v>26562.46</v>
      </c>
      <c r="E6493" s="73" t="b">
        <v>0</v>
      </c>
    </row>
    <row r="6494" spans="1:5" ht="15.75" customHeight="1">
      <c r="A6494" s="70">
        <v>4</v>
      </c>
      <c r="B6494" s="70">
        <v>1</v>
      </c>
      <c r="C6494" s="75">
        <v>40613</v>
      </c>
      <c r="D6494" s="70">
        <v>31284.95</v>
      </c>
      <c r="E6494" s="73" t="b">
        <v>0</v>
      </c>
    </row>
    <row r="6495" spans="1:5" ht="15.75" customHeight="1">
      <c r="A6495" s="70">
        <v>4</v>
      </c>
      <c r="B6495" s="70">
        <v>1</v>
      </c>
      <c r="C6495" s="75">
        <v>40620</v>
      </c>
      <c r="D6495" s="70">
        <v>32981.01</v>
      </c>
      <c r="E6495" s="73" t="b">
        <v>0</v>
      </c>
    </row>
    <row r="6496" spans="1:5" ht="15.75" customHeight="1">
      <c r="A6496" s="70">
        <v>4</v>
      </c>
      <c r="B6496" s="70">
        <v>1</v>
      </c>
      <c r="C6496" s="75">
        <v>40627</v>
      </c>
      <c r="D6496" s="70">
        <v>32193.439999999999</v>
      </c>
      <c r="E6496" s="73" t="b">
        <v>0</v>
      </c>
    </row>
    <row r="6497" spans="1:5" ht="15.75" customHeight="1">
      <c r="A6497" s="70">
        <v>4</v>
      </c>
      <c r="B6497" s="70">
        <v>1</v>
      </c>
      <c r="C6497" s="75">
        <v>40634</v>
      </c>
      <c r="D6497" s="70">
        <v>33809.56</v>
      </c>
      <c r="E6497" s="73" t="b">
        <v>0</v>
      </c>
    </row>
    <row r="6498" spans="1:5" ht="15.75" customHeight="1">
      <c r="A6498" s="70">
        <v>4</v>
      </c>
      <c r="B6498" s="70">
        <v>1</v>
      </c>
      <c r="C6498" s="75">
        <v>40641</v>
      </c>
      <c r="D6498" s="70">
        <v>36416.800000000003</v>
      </c>
      <c r="E6498" s="73" t="b">
        <v>0</v>
      </c>
    </row>
    <row r="6499" spans="1:5" ht="15.75" customHeight="1">
      <c r="A6499" s="70">
        <v>4</v>
      </c>
      <c r="B6499" s="70">
        <v>1</v>
      </c>
      <c r="C6499" s="75">
        <v>40648</v>
      </c>
      <c r="D6499" s="70">
        <v>44011.29</v>
      </c>
      <c r="E6499" s="73" t="b">
        <v>0</v>
      </c>
    </row>
    <row r="6500" spans="1:5" ht="15.75" customHeight="1">
      <c r="A6500" s="70">
        <v>4</v>
      </c>
      <c r="B6500" s="70">
        <v>1</v>
      </c>
      <c r="C6500" s="75">
        <v>40655</v>
      </c>
      <c r="D6500" s="70">
        <v>83445.89</v>
      </c>
      <c r="E6500" s="73" t="b">
        <v>0</v>
      </c>
    </row>
    <row r="6501" spans="1:5" ht="15.75" customHeight="1">
      <c r="A6501" s="70">
        <v>4</v>
      </c>
      <c r="B6501" s="70">
        <v>1</v>
      </c>
      <c r="C6501" s="75">
        <v>40662</v>
      </c>
      <c r="D6501" s="70">
        <v>50759.95</v>
      </c>
      <c r="E6501" s="73" t="b">
        <v>0</v>
      </c>
    </row>
    <row r="6502" spans="1:5" ht="15.75" customHeight="1">
      <c r="A6502" s="70">
        <v>4</v>
      </c>
      <c r="B6502" s="70">
        <v>1</v>
      </c>
      <c r="C6502" s="75">
        <v>40669</v>
      </c>
      <c r="D6502" s="70">
        <v>25494.77</v>
      </c>
      <c r="E6502" s="73" t="b">
        <v>0</v>
      </c>
    </row>
    <row r="6503" spans="1:5" ht="15.75" customHeight="1">
      <c r="A6503" s="70">
        <v>4</v>
      </c>
      <c r="B6503" s="70">
        <v>1</v>
      </c>
      <c r="C6503" s="75">
        <v>40676</v>
      </c>
      <c r="D6503" s="70">
        <v>27189.7</v>
      </c>
      <c r="E6503" s="73" t="b">
        <v>0</v>
      </c>
    </row>
    <row r="6504" spans="1:5" ht="15.75" customHeight="1">
      <c r="A6504" s="70">
        <v>4</v>
      </c>
      <c r="B6504" s="70">
        <v>1</v>
      </c>
      <c r="C6504" s="75">
        <v>40683</v>
      </c>
      <c r="D6504" s="70">
        <v>25198.400000000001</v>
      </c>
      <c r="E6504" s="73" t="b">
        <v>0</v>
      </c>
    </row>
    <row r="6505" spans="1:5" ht="15.75" customHeight="1">
      <c r="A6505" s="70">
        <v>4</v>
      </c>
      <c r="B6505" s="70">
        <v>1</v>
      </c>
      <c r="C6505" s="75">
        <v>40690</v>
      </c>
      <c r="D6505" s="70">
        <v>25035.61</v>
      </c>
      <c r="E6505" s="73" t="b">
        <v>0</v>
      </c>
    </row>
    <row r="6506" spans="1:5" ht="15.75" customHeight="1">
      <c r="A6506" s="70">
        <v>4</v>
      </c>
      <c r="B6506" s="70">
        <v>1</v>
      </c>
      <c r="C6506" s="75">
        <v>40697</v>
      </c>
      <c r="D6506" s="70">
        <v>25401.86</v>
      </c>
      <c r="E6506" s="73" t="b">
        <v>0</v>
      </c>
    </row>
    <row r="6507" spans="1:5" ht="15.75" customHeight="1">
      <c r="A6507" s="70">
        <v>4</v>
      </c>
      <c r="B6507" s="70">
        <v>1</v>
      </c>
      <c r="C6507" s="75">
        <v>40704</v>
      </c>
      <c r="D6507" s="70">
        <v>24726.22</v>
      </c>
      <c r="E6507" s="73" t="b">
        <v>0</v>
      </c>
    </row>
    <row r="6508" spans="1:5" ht="15.75" customHeight="1">
      <c r="A6508" s="70">
        <v>4</v>
      </c>
      <c r="B6508" s="70">
        <v>1</v>
      </c>
      <c r="C6508" s="75">
        <v>40711</v>
      </c>
      <c r="D6508" s="70">
        <v>27152.27</v>
      </c>
      <c r="E6508" s="73" t="b">
        <v>0</v>
      </c>
    </row>
    <row r="6509" spans="1:5" ht="15.75" customHeight="1">
      <c r="A6509" s="70">
        <v>4</v>
      </c>
      <c r="B6509" s="70">
        <v>1</v>
      </c>
      <c r="C6509" s="75">
        <v>40718</v>
      </c>
      <c r="D6509" s="70">
        <v>26859.67</v>
      </c>
      <c r="E6509" s="73" t="b">
        <v>0</v>
      </c>
    </row>
    <row r="6510" spans="1:5" ht="15.75" customHeight="1">
      <c r="A6510" s="70">
        <v>4</v>
      </c>
      <c r="B6510" s="70">
        <v>1</v>
      </c>
      <c r="C6510" s="75">
        <v>40725</v>
      </c>
      <c r="D6510" s="70">
        <v>25369.16</v>
      </c>
      <c r="E6510" s="73" t="b">
        <v>0</v>
      </c>
    </row>
    <row r="6511" spans="1:5" ht="15.75" customHeight="1">
      <c r="A6511" s="70">
        <v>4</v>
      </c>
      <c r="B6511" s="70">
        <v>1</v>
      </c>
      <c r="C6511" s="75">
        <v>40732</v>
      </c>
      <c r="D6511" s="70">
        <v>25268.240000000002</v>
      </c>
      <c r="E6511" s="73" t="b">
        <v>0</v>
      </c>
    </row>
    <row r="6512" spans="1:5" ht="15.75" customHeight="1">
      <c r="A6512" s="70">
        <v>4</v>
      </c>
      <c r="B6512" s="70">
        <v>1</v>
      </c>
      <c r="C6512" s="75">
        <v>40739</v>
      </c>
      <c r="D6512" s="70">
        <v>27552.720000000001</v>
      </c>
      <c r="E6512" s="73" t="b">
        <v>0</v>
      </c>
    </row>
    <row r="6513" spans="1:5" ht="15.75" customHeight="1">
      <c r="A6513" s="70">
        <v>4</v>
      </c>
      <c r="B6513" s="70">
        <v>1</v>
      </c>
      <c r="C6513" s="75">
        <v>40746</v>
      </c>
      <c r="D6513" s="70">
        <v>26282.080000000002</v>
      </c>
      <c r="E6513" s="73" t="b">
        <v>0</v>
      </c>
    </row>
    <row r="6514" spans="1:5" ht="15.75" customHeight="1">
      <c r="A6514" s="70">
        <v>4</v>
      </c>
      <c r="B6514" s="70">
        <v>1</v>
      </c>
      <c r="C6514" s="75">
        <v>40753</v>
      </c>
      <c r="D6514" s="70">
        <v>27285.06</v>
      </c>
      <c r="E6514" s="73" t="b">
        <v>0</v>
      </c>
    </row>
    <row r="6515" spans="1:5" ht="15.75" customHeight="1">
      <c r="A6515" s="70">
        <v>4</v>
      </c>
      <c r="B6515" s="70">
        <v>1</v>
      </c>
      <c r="C6515" s="75">
        <v>40760</v>
      </c>
      <c r="D6515" s="70">
        <v>26374.86</v>
      </c>
      <c r="E6515" s="73" t="b">
        <v>0</v>
      </c>
    </row>
    <row r="6516" spans="1:5" ht="15.75" customHeight="1">
      <c r="A6516" s="70">
        <v>4</v>
      </c>
      <c r="B6516" s="70">
        <v>1</v>
      </c>
      <c r="C6516" s="75">
        <v>40767</v>
      </c>
      <c r="D6516" s="70">
        <v>25209.84</v>
      </c>
      <c r="E6516" s="73" t="b">
        <v>0</v>
      </c>
    </row>
    <row r="6517" spans="1:5" ht="15.75" customHeight="1">
      <c r="A6517" s="70">
        <v>4</v>
      </c>
      <c r="B6517" s="70">
        <v>1</v>
      </c>
      <c r="C6517" s="75">
        <v>40774</v>
      </c>
      <c r="D6517" s="70">
        <v>28222.27</v>
      </c>
      <c r="E6517" s="73" t="b">
        <v>0</v>
      </c>
    </row>
    <row r="6518" spans="1:5" ht="15.75" customHeight="1">
      <c r="A6518" s="70">
        <v>4</v>
      </c>
      <c r="B6518" s="70">
        <v>1</v>
      </c>
      <c r="C6518" s="75">
        <v>40781</v>
      </c>
      <c r="D6518" s="70">
        <v>24753.73</v>
      </c>
      <c r="E6518" s="73" t="b">
        <v>0</v>
      </c>
    </row>
    <row r="6519" spans="1:5" ht="15.75" customHeight="1">
      <c r="A6519" s="70">
        <v>4</v>
      </c>
      <c r="B6519" s="70">
        <v>1</v>
      </c>
      <c r="C6519" s="75">
        <v>40788</v>
      </c>
      <c r="D6519" s="70">
        <v>29247.78</v>
      </c>
      <c r="E6519" s="73" t="b">
        <v>0</v>
      </c>
    </row>
    <row r="6520" spans="1:5" ht="15.75" customHeight="1">
      <c r="A6520" s="70">
        <v>4</v>
      </c>
      <c r="B6520" s="70">
        <v>1</v>
      </c>
      <c r="C6520" s="75">
        <v>40795</v>
      </c>
      <c r="D6520" s="70">
        <v>34792.14</v>
      </c>
      <c r="E6520" s="73" t="b">
        <v>1</v>
      </c>
    </row>
    <row r="6521" spans="1:5" ht="15.75" customHeight="1">
      <c r="A6521" s="70">
        <v>4</v>
      </c>
      <c r="B6521" s="70">
        <v>1</v>
      </c>
      <c r="C6521" s="75">
        <v>40802</v>
      </c>
      <c r="D6521" s="70">
        <v>35859.06</v>
      </c>
      <c r="E6521" s="73" t="b">
        <v>0</v>
      </c>
    </row>
    <row r="6522" spans="1:5" ht="15.75" customHeight="1">
      <c r="A6522" s="70">
        <v>4</v>
      </c>
      <c r="B6522" s="70">
        <v>1</v>
      </c>
      <c r="C6522" s="75">
        <v>40809</v>
      </c>
      <c r="D6522" s="70">
        <v>35276.78</v>
      </c>
      <c r="E6522" s="73" t="b">
        <v>0</v>
      </c>
    </row>
    <row r="6523" spans="1:5" ht="15.75" customHeight="1">
      <c r="A6523" s="70">
        <v>4</v>
      </c>
      <c r="B6523" s="70">
        <v>1</v>
      </c>
      <c r="C6523" s="75">
        <v>40816</v>
      </c>
      <c r="D6523" s="70">
        <v>34714.78</v>
      </c>
      <c r="E6523" s="73" t="b">
        <v>0</v>
      </c>
    </row>
    <row r="6524" spans="1:5" ht="15.75" customHeight="1">
      <c r="A6524" s="70">
        <v>4</v>
      </c>
      <c r="B6524" s="70">
        <v>1</v>
      </c>
      <c r="C6524" s="75">
        <v>40823</v>
      </c>
      <c r="D6524" s="70">
        <v>41743.660000000003</v>
      </c>
      <c r="E6524" s="73" t="b">
        <v>0</v>
      </c>
    </row>
    <row r="6525" spans="1:5" ht="15.75" customHeight="1">
      <c r="A6525" s="70">
        <v>4</v>
      </c>
      <c r="B6525" s="70">
        <v>1</v>
      </c>
      <c r="C6525" s="75">
        <v>40830</v>
      </c>
      <c r="D6525" s="70">
        <v>44776.55</v>
      </c>
      <c r="E6525" s="73" t="b">
        <v>0</v>
      </c>
    </row>
    <row r="6526" spans="1:5" ht="15.75" customHeight="1">
      <c r="A6526" s="70">
        <v>4</v>
      </c>
      <c r="B6526" s="70">
        <v>1</v>
      </c>
      <c r="C6526" s="75">
        <v>40837</v>
      </c>
      <c r="D6526" s="70">
        <v>45777.26</v>
      </c>
      <c r="E6526" s="73" t="b">
        <v>0</v>
      </c>
    </row>
    <row r="6527" spans="1:5" ht="15.75" customHeight="1">
      <c r="A6527" s="70">
        <v>4</v>
      </c>
      <c r="B6527" s="70">
        <v>1</v>
      </c>
      <c r="C6527" s="75">
        <v>40844</v>
      </c>
      <c r="D6527" s="70">
        <v>64829.37</v>
      </c>
      <c r="E6527" s="73" t="b">
        <v>0</v>
      </c>
    </row>
    <row r="6528" spans="1:5" ht="15.75" customHeight="1">
      <c r="A6528" s="70">
        <v>4</v>
      </c>
      <c r="B6528" s="70">
        <v>1</v>
      </c>
      <c r="C6528" s="75">
        <v>40851</v>
      </c>
      <c r="D6528" s="70">
        <v>78489.3</v>
      </c>
      <c r="E6528" s="73" t="b">
        <v>0</v>
      </c>
    </row>
    <row r="6529" spans="1:5" ht="15.75" customHeight="1">
      <c r="A6529" s="70">
        <v>4</v>
      </c>
      <c r="B6529" s="70">
        <v>1</v>
      </c>
      <c r="C6529" s="75">
        <v>40858</v>
      </c>
      <c r="D6529" s="70">
        <v>36681.61</v>
      </c>
      <c r="E6529" s="73" t="b">
        <v>0</v>
      </c>
    </row>
    <row r="6530" spans="1:5" ht="15.75" customHeight="1">
      <c r="A6530" s="70">
        <v>4</v>
      </c>
      <c r="B6530" s="70">
        <v>1</v>
      </c>
      <c r="C6530" s="75">
        <v>40865</v>
      </c>
      <c r="D6530" s="70">
        <v>32494.43</v>
      </c>
      <c r="E6530" s="73" t="b">
        <v>0</v>
      </c>
    </row>
    <row r="6531" spans="1:5" ht="15.75" customHeight="1">
      <c r="A6531" s="70">
        <v>4</v>
      </c>
      <c r="B6531" s="70">
        <v>1</v>
      </c>
      <c r="C6531" s="75">
        <v>40872</v>
      </c>
      <c r="D6531" s="70">
        <v>33800.160000000003</v>
      </c>
      <c r="E6531" s="73" t="b">
        <v>1</v>
      </c>
    </row>
    <row r="6532" spans="1:5" ht="15.75" customHeight="1">
      <c r="A6532" s="70">
        <v>4</v>
      </c>
      <c r="B6532" s="70">
        <v>1</v>
      </c>
      <c r="C6532" s="75">
        <v>40879</v>
      </c>
      <c r="D6532" s="70">
        <v>41861</v>
      </c>
      <c r="E6532" s="73" t="b">
        <v>0</v>
      </c>
    </row>
    <row r="6533" spans="1:5" ht="15.75" customHeight="1">
      <c r="A6533" s="70">
        <v>4</v>
      </c>
      <c r="B6533" s="70">
        <v>1</v>
      </c>
      <c r="C6533" s="75">
        <v>40886</v>
      </c>
      <c r="D6533" s="70">
        <v>52520.88</v>
      </c>
      <c r="E6533" s="73" t="b">
        <v>0</v>
      </c>
    </row>
    <row r="6534" spans="1:5" ht="15.75" customHeight="1">
      <c r="A6534" s="70">
        <v>4</v>
      </c>
      <c r="B6534" s="70">
        <v>1</v>
      </c>
      <c r="C6534" s="75">
        <v>40893</v>
      </c>
      <c r="D6534" s="70">
        <v>73671.92</v>
      </c>
      <c r="E6534" s="73" t="b">
        <v>0</v>
      </c>
    </row>
    <row r="6535" spans="1:5" ht="15.75" customHeight="1">
      <c r="A6535" s="70">
        <v>4</v>
      </c>
      <c r="B6535" s="70">
        <v>1</v>
      </c>
      <c r="C6535" s="75">
        <v>40900</v>
      </c>
      <c r="D6535" s="70">
        <v>91965.85</v>
      </c>
      <c r="E6535" s="73" t="b">
        <v>0</v>
      </c>
    </row>
    <row r="6536" spans="1:5" ht="15.75" customHeight="1">
      <c r="A6536" s="70">
        <v>4</v>
      </c>
      <c r="B6536" s="70">
        <v>1</v>
      </c>
      <c r="C6536" s="75">
        <v>40907</v>
      </c>
      <c r="D6536" s="70">
        <v>36490.94</v>
      </c>
      <c r="E6536" s="73" t="b">
        <v>1</v>
      </c>
    </row>
    <row r="6537" spans="1:5" ht="15.75" customHeight="1">
      <c r="A6537" s="70">
        <v>4</v>
      </c>
      <c r="B6537" s="70">
        <v>1</v>
      </c>
      <c r="C6537" s="75">
        <v>40914</v>
      </c>
      <c r="D6537" s="70">
        <v>28952.16</v>
      </c>
      <c r="E6537" s="73" t="b">
        <v>0</v>
      </c>
    </row>
    <row r="6538" spans="1:5" ht="15.75" customHeight="1">
      <c r="A6538" s="70">
        <v>4</v>
      </c>
      <c r="B6538" s="70">
        <v>1</v>
      </c>
      <c r="C6538" s="75">
        <v>40921</v>
      </c>
      <c r="D6538" s="70">
        <v>29525.51</v>
      </c>
      <c r="E6538" s="73" t="b">
        <v>0</v>
      </c>
    </row>
    <row r="6539" spans="1:5" ht="15.75" customHeight="1">
      <c r="A6539" s="70">
        <v>4</v>
      </c>
      <c r="B6539" s="70">
        <v>1</v>
      </c>
      <c r="C6539" s="75">
        <v>40928</v>
      </c>
      <c r="D6539" s="70">
        <v>32267.18</v>
      </c>
      <c r="E6539" s="73" t="b">
        <v>0</v>
      </c>
    </row>
    <row r="6540" spans="1:5" ht="15.75" customHeight="1">
      <c r="A6540" s="70">
        <v>4</v>
      </c>
      <c r="B6540" s="70">
        <v>1</v>
      </c>
      <c r="C6540" s="75">
        <v>40935</v>
      </c>
      <c r="D6540" s="70">
        <v>31549.81</v>
      </c>
      <c r="E6540" s="73" t="b">
        <v>0</v>
      </c>
    </row>
    <row r="6541" spans="1:5" ht="15.75" customHeight="1">
      <c r="A6541" s="70">
        <v>4</v>
      </c>
      <c r="B6541" s="70">
        <v>1</v>
      </c>
      <c r="C6541" s="75">
        <v>40942</v>
      </c>
      <c r="D6541" s="70">
        <v>40680.720000000001</v>
      </c>
      <c r="E6541" s="73" t="b">
        <v>0</v>
      </c>
    </row>
    <row r="6542" spans="1:5" ht="15.75" customHeight="1">
      <c r="A6542" s="70">
        <v>4</v>
      </c>
      <c r="B6542" s="70">
        <v>1</v>
      </c>
      <c r="C6542" s="75">
        <v>40949</v>
      </c>
      <c r="D6542" s="70">
        <v>56486.03</v>
      </c>
      <c r="E6542" s="73" t="b">
        <v>1</v>
      </c>
    </row>
    <row r="6543" spans="1:5" ht="15.75" customHeight="1">
      <c r="A6543" s="70">
        <v>4</v>
      </c>
      <c r="B6543" s="70">
        <v>1</v>
      </c>
      <c r="C6543" s="75">
        <v>40956</v>
      </c>
      <c r="D6543" s="70">
        <v>76195.06</v>
      </c>
      <c r="E6543" s="73" t="b">
        <v>0</v>
      </c>
    </row>
    <row r="6544" spans="1:5" ht="15.75" customHeight="1">
      <c r="A6544" s="70">
        <v>4</v>
      </c>
      <c r="B6544" s="70">
        <v>1</v>
      </c>
      <c r="C6544" s="75">
        <v>40963</v>
      </c>
      <c r="D6544" s="70">
        <v>31670.04</v>
      </c>
      <c r="E6544" s="73" t="b">
        <v>0</v>
      </c>
    </row>
    <row r="6545" spans="1:5" ht="15.75" customHeight="1">
      <c r="A6545" s="70">
        <v>4</v>
      </c>
      <c r="B6545" s="70">
        <v>1</v>
      </c>
      <c r="C6545" s="75">
        <v>40970</v>
      </c>
      <c r="D6545" s="70">
        <v>32036.11</v>
      </c>
      <c r="E6545" s="73" t="b">
        <v>0</v>
      </c>
    </row>
    <row r="6546" spans="1:5" ht="15.75" customHeight="1">
      <c r="A6546" s="70">
        <v>4</v>
      </c>
      <c r="B6546" s="70">
        <v>1</v>
      </c>
      <c r="C6546" s="75">
        <v>40977</v>
      </c>
      <c r="D6546" s="70">
        <v>31564.55</v>
      </c>
      <c r="E6546" s="73" t="b">
        <v>0</v>
      </c>
    </row>
    <row r="6547" spans="1:5" ht="15.75" customHeight="1">
      <c r="A6547" s="70">
        <v>4</v>
      </c>
      <c r="B6547" s="70">
        <v>1</v>
      </c>
      <c r="C6547" s="75">
        <v>40984</v>
      </c>
      <c r="D6547" s="70">
        <v>34859.57</v>
      </c>
      <c r="E6547" s="73" t="b">
        <v>0</v>
      </c>
    </row>
    <row r="6548" spans="1:5" ht="15.75" customHeight="1">
      <c r="A6548" s="70">
        <v>4</v>
      </c>
      <c r="B6548" s="70">
        <v>1</v>
      </c>
      <c r="C6548" s="75">
        <v>40991</v>
      </c>
      <c r="D6548" s="70">
        <v>37148.639999999999</v>
      </c>
      <c r="E6548" s="73" t="b">
        <v>0</v>
      </c>
    </row>
    <row r="6549" spans="1:5" ht="15.75" customHeight="1">
      <c r="A6549" s="70">
        <v>4</v>
      </c>
      <c r="B6549" s="70">
        <v>1</v>
      </c>
      <c r="C6549" s="75">
        <v>40998</v>
      </c>
      <c r="D6549" s="70">
        <v>44590.27</v>
      </c>
      <c r="E6549" s="73" t="b">
        <v>0</v>
      </c>
    </row>
    <row r="6550" spans="1:5" ht="15.75" customHeight="1">
      <c r="A6550" s="70">
        <v>4</v>
      </c>
      <c r="B6550" s="70">
        <v>1</v>
      </c>
      <c r="C6550" s="75">
        <v>41005</v>
      </c>
      <c r="D6550" s="70">
        <v>85839.78</v>
      </c>
      <c r="E6550" s="73" t="b">
        <v>0</v>
      </c>
    </row>
    <row r="6551" spans="1:5" ht="15.75" customHeight="1">
      <c r="A6551" s="70">
        <v>4</v>
      </c>
      <c r="B6551" s="70">
        <v>1</v>
      </c>
      <c r="C6551" s="75">
        <v>41012</v>
      </c>
      <c r="D6551" s="70">
        <v>50108.12</v>
      </c>
      <c r="E6551" s="73" t="b">
        <v>0</v>
      </c>
    </row>
    <row r="6552" spans="1:5" ht="15.75" customHeight="1">
      <c r="A6552" s="70">
        <v>4</v>
      </c>
      <c r="B6552" s="70">
        <v>1</v>
      </c>
      <c r="C6552" s="75">
        <v>41019</v>
      </c>
      <c r="D6552" s="70">
        <v>26161.45</v>
      </c>
      <c r="E6552" s="73" t="b">
        <v>0</v>
      </c>
    </row>
    <row r="6553" spans="1:5" ht="15.75" customHeight="1">
      <c r="A6553" s="70">
        <v>4</v>
      </c>
      <c r="B6553" s="70">
        <v>1</v>
      </c>
      <c r="C6553" s="75">
        <v>41026</v>
      </c>
      <c r="D6553" s="70">
        <v>26812.03</v>
      </c>
      <c r="E6553" s="73" t="b">
        <v>0</v>
      </c>
    </row>
    <row r="6554" spans="1:5" ht="15.75" customHeight="1">
      <c r="A6554" s="70">
        <v>4</v>
      </c>
      <c r="B6554" s="70">
        <v>1</v>
      </c>
      <c r="C6554" s="75">
        <v>41033</v>
      </c>
      <c r="D6554" s="70">
        <v>27487.23</v>
      </c>
      <c r="E6554" s="73" t="b">
        <v>0</v>
      </c>
    </row>
    <row r="6555" spans="1:5" ht="15.75" customHeight="1">
      <c r="A6555" s="70">
        <v>4</v>
      </c>
      <c r="B6555" s="70">
        <v>1</v>
      </c>
      <c r="C6555" s="75">
        <v>41040</v>
      </c>
      <c r="D6555" s="70">
        <v>30837.99</v>
      </c>
      <c r="E6555" s="73" t="b">
        <v>0</v>
      </c>
    </row>
    <row r="6556" spans="1:5" ht="15.75" customHeight="1">
      <c r="A6556" s="70">
        <v>4</v>
      </c>
      <c r="B6556" s="70">
        <v>1</v>
      </c>
      <c r="C6556" s="75">
        <v>41047</v>
      </c>
      <c r="D6556" s="70">
        <v>28663.439999999999</v>
      </c>
      <c r="E6556" s="73" t="b">
        <v>0</v>
      </c>
    </row>
    <row r="6557" spans="1:5" ht="15.75" customHeight="1">
      <c r="A6557" s="70">
        <v>4</v>
      </c>
      <c r="B6557" s="70">
        <v>1</v>
      </c>
      <c r="C6557" s="75">
        <v>41054</v>
      </c>
      <c r="D6557" s="70">
        <v>27820.39</v>
      </c>
      <c r="E6557" s="73" t="b">
        <v>0</v>
      </c>
    </row>
    <row r="6558" spans="1:5" ht="15.75" customHeight="1">
      <c r="A6558" s="70">
        <v>4</v>
      </c>
      <c r="B6558" s="70">
        <v>1</v>
      </c>
      <c r="C6558" s="75">
        <v>41061</v>
      </c>
      <c r="D6558" s="70">
        <v>27095.99</v>
      </c>
      <c r="E6558" s="73" t="b">
        <v>0</v>
      </c>
    </row>
    <row r="6559" spans="1:5" ht="15.75" customHeight="1">
      <c r="A6559" s="70">
        <v>4</v>
      </c>
      <c r="B6559" s="70">
        <v>1</v>
      </c>
      <c r="C6559" s="75">
        <v>41068</v>
      </c>
      <c r="D6559" s="70">
        <v>28423.52</v>
      </c>
      <c r="E6559" s="73" t="b">
        <v>0</v>
      </c>
    </row>
    <row r="6560" spans="1:5" ht="15.75" customHeight="1">
      <c r="A6560" s="70">
        <v>4</v>
      </c>
      <c r="B6560" s="70">
        <v>1</v>
      </c>
      <c r="C6560" s="75">
        <v>41075</v>
      </c>
      <c r="D6560" s="70">
        <v>30679.71</v>
      </c>
      <c r="E6560" s="73" t="b">
        <v>0</v>
      </c>
    </row>
    <row r="6561" spans="1:5" ht="15.75" customHeight="1">
      <c r="A6561" s="70">
        <v>4</v>
      </c>
      <c r="B6561" s="70">
        <v>1</v>
      </c>
      <c r="C6561" s="75">
        <v>41082</v>
      </c>
      <c r="D6561" s="70">
        <v>28806.799999999999</v>
      </c>
      <c r="E6561" s="73" t="b">
        <v>0</v>
      </c>
    </row>
    <row r="6562" spans="1:5" ht="15.75" customHeight="1">
      <c r="A6562" s="70">
        <v>4</v>
      </c>
      <c r="B6562" s="70">
        <v>1</v>
      </c>
      <c r="C6562" s="75">
        <v>41089</v>
      </c>
      <c r="D6562" s="70">
        <v>29604.1</v>
      </c>
      <c r="E6562" s="73" t="b">
        <v>0</v>
      </c>
    </row>
    <row r="6563" spans="1:5" ht="15.75" customHeight="1">
      <c r="A6563" s="70">
        <v>4</v>
      </c>
      <c r="B6563" s="70">
        <v>1</v>
      </c>
      <c r="C6563" s="75">
        <v>41096</v>
      </c>
      <c r="D6563" s="70">
        <v>28160.76</v>
      </c>
      <c r="E6563" s="73" t="b">
        <v>0</v>
      </c>
    </row>
    <row r="6564" spans="1:5" ht="15.75" customHeight="1">
      <c r="A6564" s="70">
        <v>4</v>
      </c>
      <c r="B6564" s="70">
        <v>1</v>
      </c>
      <c r="C6564" s="75">
        <v>41103</v>
      </c>
      <c r="D6564" s="70">
        <v>29606.6</v>
      </c>
      <c r="E6564" s="73" t="b">
        <v>0</v>
      </c>
    </row>
    <row r="6565" spans="1:5" ht="15.75" customHeight="1">
      <c r="A6565" s="70">
        <v>4</v>
      </c>
      <c r="B6565" s="70">
        <v>1</v>
      </c>
      <c r="C6565" s="75">
        <v>41110</v>
      </c>
      <c r="D6565" s="70">
        <v>29345.26</v>
      </c>
      <c r="E6565" s="73" t="b">
        <v>0</v>
      </c>
    </row>
    <row r="6566" spans="1:5" ht="15.75" customHeight="1">
      <c r="A6566" s="70">
        <v>4</v>
      </c>
      <c r="B6566" s="70">
        <v>1</v>
      </c>
      <c r="C6566" s="75">
        <v>41117</v>
      </c>
      <c r="D6566" s="70">
        <v>28044.01</v>
      </c>
      <c r="E6566" s="73" t="b">
        <v>0</v>
      </c>
    </row>
    <row r="6567" spans="1:5" ht="15.75" customHeight="1">
      <c r="A6567" s="70">
        <v>4</v>
      </c>
      <c r="B6567" s="70">
        <v>1</v>
      </c>
      <c r="C6567" s="75">
        <v>41124</v>
      </c>
      <c r="D6567" s="70">
        <v>28716.36</v>
      </c>
      <c r="E6567" s="73" t="b">
        <v>0</v>
      </c>
    </row>
    <row r="6568" spans="1:5" ht="15.75" customHeight="1">
      <c r="A6568" s="70">
        <v>4</v>
      </c>
      <c r="B6568" s="70">
        <v>1</v>
      </c>
      <c r="C6568" s="75">
        <v>41131</v>
      </c>
      <c r="D6568" s="70">
        <v>28705.5</v>
      </c>
      <c r="E6568" s="73" t="b">
        <v>0</v>
      </c>
    </row>
    <row r="6569" spans="1:5" ht="15.75" customHeight="1">
      <c r="A6569" s="70">
        <v>4</v>
      </c>
      <c r="B6569" s="70">
        <v>1</v>
      </c>
      <c r="C6569" s="75">
        <v>41138</v>
      </c>
      <c r="D6569" s="70">
        <v>27670.98</v>
      </c>
      <c r="E6569" s="73" t="b">
        <v>0</v>
      </c>
    </row>
    <row r="6570" spans="1:5" ht="15.75" customHeight="1">
      <c r="A6570" s="70">
        <v>4</v>
      </c>
      <c r="B6570" s="70">
        <v>1</v>
      </c>
      <c r="C6570" s="75">
        <v>41145</v>
      </c>
      <c r="D6570" s="70">
        <v>29877.119999999999</v>
      </c>
      <c r="E6570" s="73" t="b">
        <v>0</v>
      </c>
    </row>
    <row r="6571" spans="1:5" ht="15.75" customHeight="1">
      <c r="A6571" s="70">
        <v>4</v>
      </c>
      <c r="B6571" s="70">
        <v>1</v>
      </c>
      <c r="C6571" s="75">
        <v>41152</v>
      </c>
      <c r="D6571" s="70">
        <v>29547.48</v>
      </c>
      <c r="E6571" s="73" t="b">
        <v>0</v>
      </c>
    </row>
    <row r="6572" spans="1:5" ht="15.75" customHeight="1">
      <c r="A6572" s="70">
        <v>4</v>
      </c>
      <c r="B6572" s="70">
        <v>1</v>
      </c>
      <c r="C6572" s="75">
        <v>41159</v>
      </c>
      <c r="D6572" s="70">
        <v>33724.46</v>
      </c>
      <c r="E6572" s="73" t="b">
        <v>1</v>
      </c>
    </row>
    <row r="6573" spans="1:5" ht="15.75" customHeight="1">
      <c r="A6573" s="70">
        <v>4</v>
      </c>
      <c r="B6573" s="70">
        <v>1</v>
      </c>
      <c r="C6573" s="75">
        <v>41166</v>
      </c>
      <c r="D6573" s="70">
        <v>37140.15</v>
      </c>
      <c r="E6573" s="73" t="b">
        <v>0</v>
      </c>
    </row>
    <row r="6574" spans="1:5" ht="15.75" customHeight="1">
      <c r="A6574" s="70">
        <v>4</v>
      </c>
      <c r="B6574" s="70">
        <v>1</v>
      </c>
      <c r="C6574" s="75">
        <v>41173</v>
      </c>
      <c r="D6574" s="70">
        <v>38189.910000000003</v>
      </c>
      <c r="E6574" s="73" t="b">
        <v>0</v>
      </c>
    </row>
    <row r="6575" spans="1:5" ht="15.75" customHeight="1">
      <c r="A6575" s="70">
        <v>4</v>
      </c>
      <c r="B6575" s="70">
        <v>1</v>
      </c>
      <c r="C6575" s="75">
        <v>41180</v>
      </c>
      <c r="D6575" s="70">
        <v>36574.400000000001</v>
      </c>
      <c r="E6575" s="73" t="b">
        <v>0</v>
      </c>
    </row>
    <row r="6576" spans="1:5" ht="15.75" customHeight="1">
      <c r="A6576" s="70">
        <v>4</v>
      </c>
      <c r="B6576" s="70">
        <v>1</v>
      </c>
      <c r="C6576" s="75">
        <v>41187</v>
      </c>
      <c r="D6576" s="70">
        <v>41292.92</v>
      </c>
      <c r="E6576" s="73" t="b">
        <v>0</v>
      </c>
    </row>
    <row r="6577" spans="1:5" ht="15.75" customHeight="1">
      <c r="A6577" s="70">
        <v>4</v>
      </c>
      <c r="B6577" s="70">
        <v>1</v>
      </c>
      <c r="C6577" s="75">
        <v>41194</v>
      </c>
      <c r="D6577" s="70">
        <v>44080.53</v>
      </c>
      <c r="E6577" s="73" t="b">
        <v>0</v>
      </c>
    </row>
    <row r="6578" spans="1:5" ht="15.75" customHeight="1">
      <c r="A6578" s="70">
        <v>4</v>
      </c>
      <c r="B6578" s="70">
        <v>1</v>
      </c>
      <c r="C6578" s="75">
        <v>41201</v>
      </c>
      <c r="D6578" s="70">
        <v>49604.49</v>
      </c>
      <c r="E6578" s="73" t="b">
        <v>0</v>
      </c>
    </row>
    <row r="6579" spans="1:5" ht="15.75" customHeight="1">
      <c r="A6579" s="70">
        <v>4</v>
      </c>
      <c r="B6579" s="70">
        <v>1</v>
      </c>
      <c r="C6579" s="75">
        <v>41208</v>
      </c>
      <c r="D6579" s="70">
        <v>57046.29</v>
      </c>
      <c r="E6579" s="73" t="b">
        <v>0</v>
      </c>
    </row>
    <row r="6580" spans="1:5" ht="15.75" customHeight="1">
      <c r="A6580" s="70">
        <v>4</v>
      </c>
      <c r="B6580" s="70">
        <v>2</v>
      </c>
      <c r="C6580" s="75">
        <v>40214</v>
      </c>
      <c r="D6580" s="70">
        <v>91481.24</v>
      </c>
      <c r="E6580" s="73" t="b">
        <v>0</v>
      </c>
    </row>
    <row r="6581" spans="1:5" ht="15.75" customHeight="1">
      <c r="A6581" s="70">
        <v>4</v>
      </c>
      <c r="B6581" s="70">
        <v>2</v>
      </c>
      <c r="C6581" s="75">
        <v>40221</v>
      </c>
      <c r="D6581" s="70">
        <v>85763.19</v>
      </c>
      <c r="E6581" s="73" t="b">
        <v>1</v>
      </c>
    </row>
    <row r="6582" spans="1:5" ht="15.75" customHeight="1">
      <c r="A6582" s="70">
        <v>4</v>
      </c>
      <c r="B6582" s="70">
        <v>2</v>
      </c>
      <c r="C6582" s="75">
        <v>40228</v>
      </c>
      <c r="D6582" s="70">
        <v>86570.21</v>
      </c>
      <c r="E6582" s="73" t="b">
        <v>0</v>
      </c>
    </row>
    <row r="6583" spans="1:5" ht="15.75" customHeight="1">
      <c r="A6583" s="70">
        <v>4</v>
      </c>
      <c r="B6583" s="70">
        <v>2</v>
      </c>
      <c r="C6583" s="75">
        <v>40235</v>
      </c>
      <c r="D6583" s="70">
        <v>84405.45</v>
      </c>
      <c r="E6583" s="73" t="b">
        <v>0</v>
      </c>
    </row>
    <row r="6584" spans="1:5" ht="15.75" customHeight="1">
      <c r="A6584" s="70">
        <v>4</v>
      </c>
      <c r="B6584" s="70">
        <v>2</v>
      </c>
      <c r="C6584" s="75">
        <v>40242</v>
      </c>
      <c r="D6584" s="70">
        <v>87922.48</v>
      </c>
      <c r="E6584" s="73" t="b">
        <v>0</v>
      </c>
    </row>
    <row r="6585" spans="1:5" ht="15.75" customHeight="1">
      <c r="A6585" s="70">
        <v>4</v>
      </c>
      <c r="B6585" s="70">
        <v>2</v>
      </c>
      <c r="C6585" s="75">
        <v>40249</v>
      </c>
      <c r="D6585" s="70">
        <v>82292.009999999995</v>
      </c>
      <c r="E6585" s="73" t="b">
        <v>0</v>
      </c>
    </row>
    <row r="6586" spans="1:5" ht="15.75" customHeight="1">
      <c r="A6586" s="70">
        <v>4</v>
      </c>
      <c r="B6586" s="70">
        <v>2</v>
      </c>
      <c r="C6586" s="75">
        <v>40256</v>
      </c>
      <c r="D6586" s="70">
        <v>81217.33</v>
      </c>
      <c r="E6586" s="73" t="b">
        <v>0</v>
      </c>
    </row>
    <row r="6587" spans="1:5" ht="15.75" customHeight="1">
      <c r="A6587" s="70">
        <v>4</v>
      </c>
      <c r="B6587" s="70">
        <v>2</v>
      </c>
      <c r="C6587" s="75">
        <v>40263</v>
      </c>
      <c r="D6587" s="70">
        <v>75726.7</v>
      </c>
      <c r="E6587" s="73" t="b">
        <v>0</v>
      </c>
    </row>
    <row r="6588" spans="1:5" ht="15.75" customHeight="1">
      <c r="A6588" s="70">
        <v>4</v>
      </c>
      <c r="B6588" s="70">
        <v>2</v>
      </c>
      <c r="C6588" s="75">
        <v>40270</v>
      </c>
      <c r="D6588" s="70">
        <v>83927.41</v>
      </c>
      <c r="E6588" s="73" t="b">
        <v>0</v>
      </c>
    </row>
    <row r="6589" spans="1:5" ht="15.75" customHeight="1">
      <c r="A6589" s="70">
        <v>4</v>
      </c>
      <c r="B6589" s="70">
        <v>2</v>
      </c>
      <c r="C6589" s="75">
        <v>40277</v>
      </c>
      <c r="D6589" s="70">
        <v>76007.75</v>
      </c>
      <c r="E6589" s="73" t="b">
        <v>0</v>
      </c>
    </row>
    <row r="6590" spans="1:5" ht="15.75" customHeight="1">
      <c r="A6590" s="70">
        <v>4</v>
      </c>
      <c r="B6590" s="70">
        <v>2</v>
      </c>
      <c r="C6590" s="75">
        <v>40284</v>
      </c>
      <c r="D6590" s="70">
        <v>84643.38</v>
      </c>
      <c r="E6590" s="73" t="b">
        <v>0</v>
      </c>
    </row>
    <row r="6591" spans="1:5" ht="15.75" customHeight="1">
      <c r="A6591" s="70">
        <v>4</v>
      </c>
      <c r="B6591" s="70">
        <v>2</v>
      </c>
      <c r="C6591" s="75">
        <v>40291</v>
      </c>
      <c r="D6591" s="70">
        <v>82631.69</v>
      </c>
      <c r="E6591" s="73" t="b">
        <v>0</v>
      </c>
    </row>
    <row r="6592" spans="1:5" ht="15.75" customHeight="1">
      <c r="A6592" s="70">
        <v>4</v>
      </c>
      <c r="B6592" s="70">
        <v>2</v>
      </c>
      <c r="C6592" s="75">
        <v>40298</v>
      </c>
      <c r="D6592" s="70">
        <v>82676.37</v>
      </c>
      <c r="E6592" s="73" t="b">
        <v>0</v>
      </c>
    </row>
    <row r="6593" spans="1:5" ht="15.75" customHeight="1">
      <c r="A6593" s="70">
        <v>4</v>
      </c>
      <c r="B6593" s="70">
        <v>2</v>
      </c>
      <c r="C6593" s="75">
        <v>40305</v>
      </c>
      <c r="D6593" s="70">
        <v>86455.24</v>
      </c>
      <c r="E6593" s="73" t="b">
        <v>0</v>
      </c>
    </row>
    <row r="6594" spans="1:5" ht="15.75" customHeight="1">
      <c r="A6594" s="70">
        <v>4</v>
      </c>
      <c r="B6594" s="70">
        <v>2</v>
      </c>
      <c r="C6594" s="75">
        <v>40312</v>
      </c>
      <c r="D6594" s="70">
        <v>77259.960000000006</v>
      </c>
      <c r="E6594" s="73" t="b">
        <v>0</v>
      </c>
    </row>
    <row r="6595" spans="1:5" ht="15.75" customHeight="1">
      <c r="A6595" s="70">
        <v>4</v>
      </c>
      <c r="B6595" s="70">
        <v>2</v>
      </c>
      <c r="C6595" s="75">
        <v>40319</v>
      </c>
      <c r="D6595" s="70">
        <v>81805.039999999994</v>
      </c>
      <c r="E6595" s="73" t="b">
        <v>0</v>
      </c>
    </row>
    <row r="6596" spans="1:5" ht="15.75" customHeight="1">
      <c r="A6596" s="70">
        <v>4</v>
      </c>
      <c r="B6596" s="70">
        <v>2</v>
      </c>
      <c r="C6596" s="75">
        <v>40326</v>
      </c>
      <c r="D6596" s="70">
        <v>82674.48</v>
      </c>
      <c r="E6596" s="73" t="b">
        <v>0</v>
      </c>
    </row>
    <row r="6597" spans="1:5" ht="15.75" customHeight="1">
      <c r="A6597" s="70">
        <v>4</v>
      </c>
      <c r="B6597" s="70">
        <v>2</v>
      </c>
      <c r="C6597" s="75">
        <v>40333</v>
      </c>
      <c r="D6597" s="70">
        <v>83294.12</v>
      </c>
      <c r="E6597" s="73" t="b">
        <v>0</v>
      </c>
    </row>
    <row r="6598" spans="1:5" ht="15.75" customHeight="1">
      <c r="A6598" s="70">
        <v>4</v>
      </c>
      <c r="B6598" s="70">
        <v>2</v>
      </c>
      <c r="C6598" s="75">
        <v>40340</v>
      </c>
      <c r="D6598" s="70">
        <v>78179.600000000006</v>
      </c>
      <c r="E6598" s="73" t="b">
        <v>0</v>
      </c>
    </row>
    <row r="6599" spans="1:5" ht="15.75" customHeight="1">
      <c r="A6599" s="70">
        <v>4</v>
      </c>
      <c r="B6599" s="70">
        <v>2</v>
      </c>
      <c r="C6599" s="75">
        <v>40347</v>
      </c>
      <c r="D6599" s="70">
        <v>86165.93</v>
      </c>
      <c r="E6599" s="73" t="b">
        <v>0</v>
      </c>
    </row>
    <row r="6600" spans="1:5" ht="15.75" customHeight="1">
      <c r="A6600" s="70">
        <v>4</v>
      </c>
      <c r="B6600" s="70">
        <v>2</v>
      </c>
      <c r="C6600" s="75">
        <v>40354</v>
      </c>
      <c r="D6600" s="70">
        <v>78775.38</v>
      </c>
      <c r="E6600" s="73" t="b">
        <v>0</v>
      </c>
    </row>
    <row r="6601" spans="1:5" ht="15.75" customHeight="1">
      <c r="A6601" s="70">
        <v>4</v>
      </c>
      <c r="B6601" s="70">
        <v>2</v>
      </c>
      <c r="C6601" s="75">
        <v>40361</v>
      </c>
      <c r="D6601" s="70">
        <v>86804.99</v>
      </c>
      <c r="E6601" s="73" t="b">
        <v>0</v>
      </c>
    </row>
    <row r="6602" spans="1:5" ht="15.75" customHeight="1">
      <c r="A6602" s="70">
        <v>4</v>
      </c>
      <c r="B6602" s="70">
        <v>2</v>
      </c>
      <c r="C6602" s="75">
        <v>40368</v>
      </c>
      <c r="D6602" s="70">
        <v>81534.25</v>
      </c>
      <c r="E6602" s="73" t="b">
        <v>0</v>
      </c>
    </row>
    <row r="6603" spans="1:5" ht="15.75" customHeight="1">
      <c r="A6603" s="70">
        <v>4</v>
      </c>
      <c r="B6603" s="70">
        <v>2</v>
      </c>
      <c r="C6603" s="75">
        <v>40375</v>
      </c>
      <c r="D6603" s="70">
        <v>87181.89</v>
      </c>
      <c r="E6603" s="73" t="b">
        <v>0</v>
      </c>
    </row>
    <row r="6604" spans="1:5" ht="15.75" customHeight="1">
      <c r="A6604" s="70">
        <v>4</v>
      </c>
      <c r="B6604" s="70">
        <v>2</v>
      </c>
      <c r="C6604" s="75">
        <v>40382</v>
      </c>
      <c r="D6604" s="70">
        <v>81652.460000000006</v>
      </c>
      <c r="E6604" s="73" t="b">
        <v>0</v>
      </c>
    </row>
    <row r="6605" spans="1:5" ht="15.75" customHeight="1">
      <c r="A6605" s="70">
        <v>4</v>
      </c>
      <c r="B6605" s="70">
        <v>2</v>
      </c>
      <c r="C6605" s="75">
        <v>40389</v>
      </c>
      <c r="D6605" s="70">
        <v>85568.43</v>
      </c>
      <c r="E6605" s="73" t="b">
        <v>0</v>
      </c>
    </row>
    <row r="6606" spans="1:5" ht="15.75" customHeight="1">
      <c r="A6606" s="70">
        <v>4</v>
      </c>
      <c r="B6606" s="70">
        <v>2</v>
      </c>
      <c r="C6606" s="75">
        <v>40396</v>
      </c>
      <c r="D6606" s="70">
        <v>87791.77</v>
      </c>
      <c r="E6606" s="73" t="b">
        <v>0</v>
      </c>
    </row>
    <row r="6607" spans="1:5" ht="15.75" customHeight="1">
      <c r="A6607" s="70">
        <v>4</v>
      </c>
      <c r="B6607" s="70">
        <v>2</v>
      </c>
      <c r="C6607" s="75">
        <v>40403</v>
      </c>
      <c r="D6607" s="70">
        <v>95845.19</v>
      </c>
      <c r="E6607" s="73" t="b">
        <v>0</v>
      </c>
    </row>
    <row r="6608" spans="1:5" ht="15.75" customHeight="1">
      <c r="A6608" s="70">
        <v>4</v>
      </c>
      <c r="B6608" s="70">
        <v>2</v>
      </c>
      <c r="C6608" s="75">
        <v>40410</v>
      </c>
      <c r="D6608" s="70">
        <v>99771.88</v>
      </c>
      <c r="E6608" s="73" t="b">
        <v>0</v>
      </c>
    </row>
    <row r="6609" spans="1:5" ht="15.75" customHeight="1">
      <c r="A6609" s="70">
        <v>4</v>
      </c>
      <c r="B6609" s="70">
        <v>2</v>
      </c>
      <c r="C6609" s="75">
        <v>40417</v>
      </c>
      <c r="D6609" s="70">
        <v>87362.54</v>
      </c>
      <c r="E6609" s="73" t="b">
        <v>0</v>
      </c>
    </row>
    <row r="6610" spans="1:5" ht="15.75" customHeight="1">
      <c r="A6610" s="70">
        <v>4</v>
      </c>
      <c r="B6610" s="70">
        <v>2</v>
      </c>
      <c r="C6610" s="75">
        <v>40424</v>
      </c>
      <c r="D6610" s="70">
        <v>93677.66</v>
      </c>
      <c r="E6610" s="73" t="b">
        <v>0</v>
      </c>
    </row>
    <row r="6611" spans="1:5" ht="15.75" customHeight="1">
      <c r="A6611" s="70">
        <v>4</v>
      </c>
      <c r="B6611" s="70">
        <v>2</v>
      </c>
      <c r="C6611" s="75">
        <v>40431</v>
      </c>
      <c r="D6611" s="70">
        <v>87384.43</v>
      </c>
      <c r="E6611" s="73" t="b">
        <v>1</v>
      </c>
    </row>
    <row r="6612" spans="1:5" ht="15.75" customHeight="1">
      <c r="A6612" s="70">
        <v>4</v>
      </c>
      <c r="B6612" s="70">
        <v>2</v>
      </c>
      <c r="C6612" s="75">
        <v>40438</v>
      </c>
      <c r="D6612" s="70">
        <v>89875.27</v>
      </c>
      <c r="E6612" s="73" t="b">
        <v>0</v>
      </c>
    </row>
    <row r="6613" spans="1:5" ht="15.75" customHeight="1">
      <c r="A6613" s="70">
        <v>4</v>
      </c>
      <c r="B6613" s="70">
        <v>2</v>
      </c>
      <c r="C6613" s="75">
        <v>40445</v>
      </c>
      <c r="D6613" s="70">
        <v>85159.65</v>
      </c>
      <c r="E6613" s="73" t="b">
        <v>0</v>
      </c>
    </row>
    <row r="6614" spans="1:5" ht="15.75" customHeight="1">
      <c r="A6614" s="70">
        <v>4</v>
      </c>
      <c r="B6614" s="70">
        <v>2</v>
      </c>
      <c r="C6614" s="75">
        <v>40452</v>
      </c>
      <c r="D6614" s="70">
        <v>88537.23</v>
      </c>
      <c r="E6614" s="73" t="b">
        <v>0</v>
      </c>
    </row>
    <row r="6615" spans="1:5" ht="15.75" customHeight="1">
      <c r="A6615" s="70">
        <v>4</v>
      </c>
      <c r="B6615" s="70">
        <v>2</v>
      </c>
      <c r="C6615" s="75">
        <v>40459</v>
      </c>
      <c r="D6615" s="70">
        <v>86708.3</v>
      </c>
      <c r="E6615" s="73" t="b">
        <v>0</v>
      </c>
    </row>
    <row r="6616" spans="1:5" ht="15.75" customHeight="1">
      <c r="A6616" s="70">
        <v>4</v>
      </c>
      <c r="B6616" s="70">
        <v>2</v>
      </c>
      <c r="C6616" s="75">
        <v>40466</v>
      </c>
      <c r="D6616" s="70">
        <v>82889.69</v>
      </c>
      <c r="E6616" s="73" t="b">
        <v>0</v>
      </c>
    </row>
    <row r="6617" spans="1:5" ht="15.75" customHeight="1">
      <c r="A6617" s="70">
        <v>4</v>
      </c>
      <c r="B6617" s="70">
        <v>2</v>
      </c>
      <c r="C6617" s="75">
        <v>40473</v>
      </c>
      <c r="D6617" s="70">
        <v>86969.56</v>
      </c>
      <c r="E6617" s="73" t="b">
        <v>0</v>
      </c>
    </row>
    <row r="6618" spans="1:5" ht="15.75" customHeight="1">
      <c r="A6618" s="70">
        <v>4</v>
      </c>
      <c r="B6618" s="70">
        <v>2</v>
      </c>
      <c r="C6618" s="75">
        <v>40480</v>
      </c>
      <c r="D6618" s="70">
        <v>84800.12</v>
      </c>
      <c r="E6618" s="73" t="b">
        <v>0</v>
      </c>
    </row>
    <row r="6619" spans="1:5" ht="15.75" customHeight="1">
      <c r="A6619" s="70">
        <v>4</v>
      </c>
      <c r="B6619" s="70">
        <v>2</v>
      </c>
      <c r="C6619" s="75">
        <v>40487</v>
      </c>
      <c r="D6619" s="70">
        <v>92919.57</v>
      </c>
      <c r="E6619" s="73" t="b">
        <v>0</v>
      </c>
    </row>
    <row r="6620" spans="1:5" ht="15.75" customHeight="1">
      <c r="A6620" s="70">
        <v>4</v>
      </c>
      <c r="B6620" s="70">
        <v>2</v>
      </c>
      <c r="C6620" s="75">
        <v>40494</v>
      </c>
      <c r="D6620" s="70">
        <v>86753.2</v>
      </c>
      <c r="E6620" s="73" t="b">
        <v>0</v>
      </c>
    </row>
    <row r="6621" spans="1:5" ht="15.75" customHeight="1">
      <c r="A6621" s="70">
        <v>4</v>
      </c>
      <c r="B6621" s="70">
        <v>2</v>
      </c>
      <c r="C6621" s="75">
        <v>40501</v>
      </c>
      <c r="D6621" s="70">
        <v>89350.52</v>
      </c>
      <c r="E6621" s="73" t="b">
        <v>0</v>
      </c>
    </row>
    <row r="6622" spans="1:5" ht="15.75" customHeight="1">
      <c r="A6622" s="70">
        <v>4</v>
      </c>
      <c r="B6622" s="70">
        <v>2</v>
      </c>
      <c r="C6622" s="75">
        <v>40508</v>
      </c>
      <c r="D6622" s="70">
        <v>91281.55</v>
      </c>
      <c r="E6622" s="73" t="b">
        <v>1</v>
      </c>
    </row>
    <row r="6623" spans="1:5" ht="15.75" customHeight="1">
      <c r="A6623" s="70">
        <v>4</v>
      </c>
      <c r="B6623" s="70">
        <v>2</v>
      </c>
      <c r="C6623" s="75">
        <v>40515</v>
      </c>
      <c r="D6623" s="70">
        <v>89556.97</v>
      </c>
      <c r="E6623" s="73" t="b">
        <v>0</v>
      </c>
    </row>
    <row r="6624" spans="1:5" ht="15.75" customHeight="1">
      <c r="A6624" s="70">
        <v>4</v>
      </c>
      <c r="B6624" s="70">
        <v>2</v>
      </c>
      <c r="C6624" s="75">
        <v>40522</v>
      </c>
      <c r="D6624" s="70">
        <v>94107.63</v>
      </c>
      <c r="E6624" s="73" t="b">
        <v>0</v>
      </c>
    </row>
    <row r="6625" spans="1:5" ht="15.75" customHeight="1">
      <c r="A6625" s="70">
        <v>4</v>
      </c>
      <c r="B6625" s="70">
        <v>2</v>
      </c>
      <c r="C6625" s="75">
        <v>40529</v>
      </c>
      <c r="D6625" s="70">
        <v>100225.88</v>
      </c>
      <c r="E6625" s="73" t="b">
        <v>0</v>
      </c>
    </row>
    <row r="6626" spans="1:5" ht="15.75" customHeight="1">
      <c r="A6626" s="70">
        <v>4</v>
      </c>
      <c r="B6626" s="70">
        <v>2</v>
      </c>
      <c r="C6626" s="75">
        <v>40536</v>
      </c>
      <c r="D6626" s="70">
        <v>116473.44</v>
      </c>
      <c r="E6626" s="73" t="b">
        <v>0</v>
      </c>
    </row>
    <row r="6627" spans="1:5" ht="15.75" customHeight="1">
      <c r="A6627" s="70">
        <v>4</v>
      </c>
      <c r="B6627" s="70">
        <v>2</v>
      </c>
      <c r="C6627" s="75">
        <v>40543</v>
      </c>
      <c r="D6627" s="70">
        <v>78283.520000000004</v>
      </c>
      <c r="E6627" s="73" t="b">
        <v>1</v>
      </c>
    </row>
    <row r="6628" spans="1:5" ht="15.75" customHeight="1">
      <c r="A6628" s="70">
        <v>4</v>
      </c>
      <c r="B6628" s="70">
        <v>2</v>
      </c>
      <c r="C6628" s="75">
        <v>40550</v>
      </c>
      <c r="D6628" s="70">
        <v>90467.13</v>
      </c>
      <c r="E6628" s="73" t="b">
        <v>0</v>
      </c>
    </row>
    <row r="6629" spans="1:5" ht="15.75" customHeight="1">
      <c r="A6629" s="70">
        <v>4</v>
      </c>
      <c r="B6629" s="70">
        <v>2</v>
      </c>
      <c r="C6629" s="75">
        <v>40557</v>
      </c>
      <c r="D6629" s="70">
        <v>88181.29</v>
      </c>
      <c r="E6629" s="73" t="b">
        <v>0</v>
      </c>
    </row>
    <row r="6630" spans="1:5" ht="15.75" customHeight="1">
      <c r="A6630" s="70">
        <v>4</v>
      </c>
      <c r="B6630" s="70">
        <v>2</v>
      </c>
      <c r="C6630" s="75">
        <v>40564</v>
      </c>
      <c r="D6630" s="70">
        <v>90745.3</v>
      </c>
      <c r="E6630" s="73" t="b">
        <v>0</v>
      </c>
    </row>
    <row r="6631" spans="1:5" ht="15.75" customHeight="1">
      <c r="A6631" s="70">
        <v>4</v>
      </c>
      <c r="B6631" s="70">
        <v>2</v>
      </c>
      <c r="C6631" s="75">
        <v>40571</v>
      </c>
      <c r="D6631" s="70">
        <v>84516.07</v>
      </c>
      <c r="E6631" s="73" t="b">
        <v>0</v>
      </c>
    </row>
    <row r="6632" spans="1:5" ht="15.75" customHeight="1">
      <c r="A6632" s="70">
        <v>4</v>
      </c>
      <c r="B6632" s="70">
        <v>2</v>
      </c>
      <c r="C6632" s="75">
        <v>40578</v>
      </c>
      <c r="D6632" s="70">
        <v>94201.14</v>
      </c>
      <c r="E6632" s="73" t="b">
        <v>0</v>
      </c>
    </row>
    <row r="6633" spans="1:5" ht="15.75" customHeight="1">
      <c r="A6633" s="70">
        <v>4</v>
      </c>
      <c r="B6633" s="70">
        <v>2</v>
      </c>
      <c r="C6633" s="75">
        <v>40585</v>
      </c>
      <c r="D6633" s="70">
        <v>95467.6</v>
      </c>
      <c r="E6633" s="73" t="b">
        <v>1</v>
      </c>
    </row>
    <row r="6634" spans="1:5" ht="15.75" customHeight="1">
      <c r="A6634" s="70">
        <v>4</v>
      </c>
      <c r="B6634" s="70">
        <v>2</v>
      </c>
      <c r="C6634" s="75">
        <v>40592</v>
      </c>
      <c r="D6634" s="70">
        <v>99214.16</v>
      </c>
      <c r="E6634" s="73" t="b">
        <v>0</v>
      </c>
    </row>
    <row r="6635" spans="1:5" ht="15.75" customHeight="1">
      <c r="A6635" s="70">
        <v>4</v>
      </c>
      <c r="B6635" s="70">
        <v>2</v>
      </c>
      <c r="C6635" s="75">
        <v>40599</v>
      </c>
      <c r="D6635" s="70">
        <v>100464.89</v>
      </c>
      <c r="E6635" s="73" t="b">
        <v>0</v>
      </c>
    </row>
    <row r="6636" spans="1:5" ht="15.75" customHeight="1">
      <c r="A6636" s="70">
        <v>4</v>
      </c>
      <c r="B6636" s="70">
        <v>2</v>
      </c>
      <c r="C6636" s="75">
        <v>40606</v>
      </c>
      <c r="D6636" s="70">
        <v>99650</v>
      </c>
      <c r="E6636" s="73" t="b">
        <v>0</v>
      </c>
    </row>
    <row r="6637" spans="1:5" ht="15.75" customHeight="1">
      <c r="A6637" s="70">
        <v>4</v>
      </c>
      <c r="B6637" s="70">
        <v>2</v>
      </c>
      <c r="C6637" s="75">
        <v>40613</v>
      </c>
      <c r="D6637" s="70">
        <v>90576.52</v>
      </c>
      <c r="E6637" s="73" t="b">
        <v>0</v>
      </c>
    </row>
    <row r="6638" spans="1:5" ht="15.75" customHeight="1">
      <c r="A6638" s="70">
        <v>4</v>
      </c>
      <c r="B6638" s="70">
        <v>2</v>
      </c>
      <c r="C6638" s="75">
        <v>40620</v>
      </c>
      <c r="D6638" s="70">
        <v>97957.06</v>
      </c>
      <c r="E6638" s="73" t="b">
        <v>0</v>
      </c>
    </row>
    <row r="6639" spans="1:5" ht="15.75" customHeight="1">
      <c r="A6639" s="70">
        <v>4</v>
      </c>
      <c r="B6639" s="70">
        <v>2</v>
      </c>
      <c r="C6639" s="75">
        <v>40627</v>
      </c>
      <c r="D6639" s="70">
        <v>90527.65</v>
      </c>
      <c r="E6639" s="73" t="b">
        <v>0</v>
      </c>
    </row>
    <row r="6640" spans="1:5" ht="15.75" customHeight="1">
      <c r="A6640" s="70">
        <v>4</v>
      </c>
      <c r="B6640" s="70">
        <v>2</v>
      </c>
      <c r="C6640" s="75">
        <v>40634</v>
      </c>
      <c r="D6640" s="70">
        <v>87803.95</v>
      </c>
      <c r="E6640" s="73" t="b">
        <v>0</v>
      </c>
    </row>
    <row r="6641" spans="1:5" ht="15.75" customHeight="1">
      <c r="A6641" s="70">
        <v>4</v>
      </c>
      <c r="B6641" s="70">
        <v>2</v>
      </c>
      <c r="C6641" s="75">
        <v>40641</v>
      </c>
      <c r="D6641" s="70">
        <v>92681.279999999999</v>
      </c>
      <c r="E6641" s="73" t="b">
        <v>0</v>
      </c>
    </row>
    <row r="6642" spans="1:5" ht="15.75" customHeight="1">
      <c r="A6642" s="70">
        <v>4</v>
      </c>
      <c r="B6642" s="70">
        <v>2</v>
      </c>
      <c r="C6642" s="75">
        <v>40648</v>
      </c>
      <c r="D6642" s="70">
        <v>90248.83</v>
      </c>
      <c r="E6642" s="73" t="b">
        <v>0</v>
      </c>
    </row>
    <row r="6643" spans="1:5" ht="15.75" customHeight="1">
      <c r="A6643" s="70">
        <v>4</v>
      </c>
      <c r="B6643" s="70">
        <v>2</v>
      </c>
      <c r="C6643" s="75">
        <v>40655</v>
      </c>
      <c r="D6643" s="70">
        <v>103397.79</v>
      </c>
      <c r="E6643" s="73" t="b">
        <v>0</v>
      </c>
    </row>
    <row r="6644" spans="1:5" ht="15.75" customHeight="1">
      <c r="A6644" s="70">
        <v>4</v>
      </c>
      <c r="B6644" s="70">
        <v>2</v>
      </c>
      <c r="C6644" s="75">
        <v>40662</v>
      </c>
      <c r="D6644" s="70">
        <v>85613.14</v>
      </c>
      <c r="E6644" s="73" t="b">
        <v>0</v>
      </c>
    </row>
    <row r="6645" spans="1:5" ht="15.75" customHeight="1">
      <c r="A6645" s="70">
        <v>4</v>
      </c>
      <c r="B6645" s="70">
        <v>2</v>
      </c>
      <c r="C6645" s="75">
        <v>40669</v>
      </c>
      <c r="D6645" s="70">
        <v>96111.37</v>
      </c>
      <c r="E6645" s="73" t="b">
        <v>0</v>
      </c>
    </row>
    <row r="6646" spans="1:5" ht="15.75" customHeight="1">
      <c r="A6646" s="70">
        <v>4</v>
      </c>
      <c r="B6646" s="70">
        <v>2</v>
      </c>
      <c r="C6646" s="75">
        <v>40676</v>
      </c>
      <c r="D6646" s="70">
        <v>89627.89</v>
      </c>
      <c r="E6646" s="73" t="b">
        <v>0</v>
      </c>
    </row>
    <row r="6647" spans="1:5" ht="15.75" customHeight="1">
      <c r="A6647" s="70">
        <v>4</v>
      </c>
      <c r="B6647" s="70">
        <v>2</v>
      </c>
      <c r="C6647" s="75">
        <v>40683</v>
      </c>
      <c r="D6647" s="70">
        <v>94545.1</v>
      </c>
      <c r="E6647" s="73" t="b">
        <v>0</v>
      </c>
    </row>
    <row r="6648" spans="1:5" ht="15.75" customHeight="1">
      <c r="A6648" s="70">
        <v>4</v>
      </c>
      <c r="B6648" s="70">
        <v>2</v>
      </c>
      <c r="C6648" s="75">
        <v>40690</v>
      </c>
      <c r="D6648" s="70">
        <v>93786.26</v>
      </c>
      <c r="E6648" s="73" t="b">
        <v>0</v>
      </c>
    </row>
    <row r="6649" spans="1:5" ht="15.75" customHeight="1">
      <c r="A6649" s="70">
        <v>4</v>
      </c>
      <c r="B6649" s="70">
        <v>2</v>
      </c>
      <c r="C6649" s="75">
        <v>40697</v>
      </c>
      <c r="D6649" s="70">
        <v>95548.42</v>
      </c>
      <c r="E6649" s="73" t="b">
        <v>0</v>
      </c>
    </row>
    <row r="6650" spans="1:5" ht="15.75" customHeight="1">
      <c r="A6650" s="70">
        <v>4</v>
      </c>
      <c r="B6650" s="70">
        <v>2</v>
      </c>
      <c r="C6650" s="75">
        <v>40704</v>
      </c>
      <c r="D6650" s="70">
        <v>93516.12</v>
      </c>
      <c r="E6650" s="73" t="b">
        <v>0</v>
      </c>
    </row>
    <row r="6651" spans="1:5" ht="15.75" customHeight="1">
      <c r="A6651" s="70">
        <v>4</v>
      </c>
      <c r="B6651" s="70">
        <v>2</v>
      </c>
      <c r="C6651" s="75">
        <v>40711</v>
      </c>
      <c r="D6651" s="70">
        <v>96510.39</v>
      </c>
      <c r="E6651" s="73" t="b">
        <v>0</v>
      </c>
    </row>
    <row r="6652" spans="1:5" ht="15.75" customHeight="1">
      <c r="A6652" s="70">
        <v>4</v>
      </c>
      <c r="B6652" s="70">
        <v>2</v>
      </c>
      <c r="C6652" s="75">
        <v>40718</v>
      </c>
      <c r="D6652" s="70">
        <v>90050.58</v>
      </c>
      <c r="E6652" s="73" t="b">
        <v>0</v>
      </c>
    </row>
    <row r="6653" spans="1:5" ht="15.75" customHeight="1">
      <c r="A6653" s="70">
        <v>4</v>
      </c>
      <c r="B6653" s="70">
        <v>2</v>
      </c>
      <c r="C6653" s="75">
        <v>40725</v>
      </c>
      <c r="D6653" s="70">
        <v>96552.99</v>
      </c>
      <c r="E6653" s="73" t="b">
        <v>0</v>
      </c>
    </row>
    <row r="6654" spans="1:5" ht="15.75" customHeight="1">
      <c r="A6654" s="70">
        <v>4</v>
      </c>
      <c r="B6654" s="70">
        <v>2</v>
      </c>
      <c r="C6654" s="75">
        <v>40732</v>
      </c>
      <c r="D6654" s="70">
        <v>92967.82</v>
      </c>
      <c r="E6654" s="73" t="b">
        <v>0</v>
      </c>
    </row>
    <row r="6655" spans="1:5" ht="15.75" customHeight="1">
      <c r="A6655" s="70">
        <v>4</v>
      </c>
      <c r="B6655" s="70">
        <v>2</v>
      </c>
      <c r="C6655" s="75">
        <v>40739</v>
      </c>
      <c r="D6655" s="70">
        <v>96183.71</v>
      </c>
      <c r="E6655" s="73" t="b">
        <v>0</v>
      </c>
    </row>
    <row r="6656" spans="1:5" ht="15.75" customHeight="1">
      <c r="A6656" s="70">
        <v>4</v>
      </c>
      <c r="B6656" s="70">
        <v>2</v>
      </c>
      <c r="C6656" s="75">
        <v>40746</v>
      </c>
      <c r="D6656" s="70">
        <v>98684.69</v>
      </c>
      <c r="E6656" s="73" t="b">
        <v>0</v>
      </c>
    </row>
    <row r="6657" spans="1:5" ht="15.75" customHeight="1">
      <c r="A6657" s="70">
        <v>4</v>
      </c>
      <c r="B6657" s="70">
        <v>2</v>
      </c>
      <c r="C6657" s="75">
        <v>40753</v>
      </c>
      <c r="D6657" s="70">
        <v>94034.84</v>
      </c>
      <c r="E6657" s="73" t="b">
        <v>0</v>
      </c>
    </row>
    <row r="6658" spans="1:5" ht="15.75" customHeight="1">
      <c r="A6658" s="70">
        <v>4</v>
      </c>
      <c r="B6658" s="70">
        <v>2</v>
      </c>
      <c r="C6658" s="75">
        <v>40760</v>
      </c>
      <c r="D6658" s="70">
        <v>104133.38</v>
      </c>
      <c r="E6658" s="73" t="b">
        <v>0</v>
      </c>
    </row>
    <row r="6659" spans="1:5" ht="15.75" customHeight="1">
      <c r="A6659" s="70">
        <v>4</v>
      </c>
      <c r="B6659" s="70">
        <v>2</v>
      </c>
      <c r="C6659" s="75">
        <v>40767</v>
      </c>
      <c r="D6659" s="70">
        <v>95162.69</v>
      </c>
      <c r="E6659" s="73" t="b">
        <v>0</v>
      </c>
    </row>
    <row r="6660" spans="1:5" ht="15.75" customHeight="1">
      <c r="A6660" s="70">
        <v>4</v>
      </c>
      <c r="B6660" s="70">
        <v>2</v>
      </c>
      <c r="C6660" s="75">
        <v>40774</v>
      </c>
      <c r="D6660" s="70">
        <v>107974.78</v>
      </c>
      <c r="E6660" s="73" t="b">
        <v>0</v>
      </c>
    </row>
    <row r="6661" spans="1:5" ht="15.75" customHeight="1">
      <c r="A6661" s="70">
        <v>4</v>
      </c>
      <c r="B6661" s="70">
        <v>2</v>
      </c>
      <c r="C6661" s="75">
        <v>40781</v>
      </c>
      <c r="D6661" s="70">
        <v>96329.83</v>
      </c>
      <c r="E6661" s="73" t="b">
        <v>0</v>
      </c>
    </row>
    <row r="6662" spans="1:5" ht="15.75" customHeight="1">
      <c r="A6662" s="70">
        <v>4</v>
      </c>
      <c r="B6662" s="70">
        <v>2</v>
      </c>
      <c r="C6662" s="75">
        <v>40788</v>
      </c>
      <c r="D6662" s="70">
        <v>104098.12</v>
      </c>
      <c r="E6662" s="73" t="b">
        <v>0</v>
      </c>
    </row>
    <row r="6663" spans="1:5" ht="15.75" customHeight="1">
      <c r="A6663" s="70">
        <v>4</v>
      </c>
      <c r="B6663" s="70">
        <v>2</v>
      </c>
      <c r="C6663" s="75">
        <v>40795</v>
      </c>
      <c r="D6663" s="70">
        <v>96952.19</v>
      </c>
      <c r="E6663" s="73" t="b">
        <v>1</v>
      </c>
    </row>
    <row r="6664" spans="1:5" ht="15.75" customHeight="1">
      <c r="A6664" s="70">
        <v>4</v>
      </c>
      <c r="B6664" s="70">
        <v>2</v>
      </c>
      <c r="C6664" s="75">
        <v>40802</v>
      </c>
      <c r="D6664" s="70">
        <v>96937.39</v>
      </c>
      <c r="E6664" s="73" t="b">
        <v>0</v>
      </c>
    </row>
    <row r="6665" spans="1:5" ht="15.75" customHeight="1">
      <c r="A6665" s="70">
        <v>4</v>
      </c>
      <c r="B6665" s="70">
        <v>2</v>
      </c>
      <c r="C6665" s="75">
        <v>40809</v>
      </c>
      <c r="D6665" s="70">
        <v>96778.13</v>
      </c>
      <c r="E6665" s="73" t="b">
        <v>0</v>
      </c>
    </row>
    <row r="6666" spans="1:5" ht="15.75" customHeight="1">
      <c r="A6666" s="70">
        <v>4</v>
      </c>
      <c r="B6666" s="70">
        <v>2</v>
      </c>
      <c r="C6666" s="75">
        <v>40816</v>
      </c>
      <c r="D6666" s="70">
        <v>94264.320000000007</v>
      </c>
      <c r="E6666" s="73" t="b">
        <v>0</v>
      </c>
    </row>
    <row r="6667" spans="1:5" ht="15.75" customHeight="1">
      <c r="A6667" s="70">
        <v>4</v>
      </c>
      <c r="B6667" s="70">
        <v>2</v>
      </c>
      <c r="C6667" s="75">
        <v>40823</v>
      </c>
      <c r="D6667" s="70">
        <v>105441.07</v>
      </c>
      <c r="E6667" s="73" t="b">
        <v>0</v>
      </c>
    </row>
    <row r="6668" spans="1:5" ht="15.75" customHeight="1">
      <c r="A6668" s="70">
        <v>4</v>
      </c>
      <c r="B6668" s="70">
        <v>2</v>
      </c>
      <c r="C6668" s="75">
        <v>40830</v>
      </c>
      <c r="D6668" s="70">
        <v>94631.83</v>
      </c>
      <c r="E6668" s="73" t="b">
        <v>0</v>
      </c>
    </row>
    <row r="6669" spans="1:5" ht="15.75" customHeight="1">
      <c r="A6669" s="70">
        <v>4</v>
      </c>
      <c r="B6669" s="70">
        <v>2</v>
      </c>
      <c r="C6669" s="75">
        <v>40837</v>
      </c>
      <c r="D6669" s="70">
        <v>97077.45</v>
      </c>
      <c r="E6669" s="73" t="b">
        <v>0</v>
      </c>
    </row>
    <row r="6670" spans="1:5" ht="15.75" customHeight="1">
      <c r="A6670" s="70">
        <v>4</v>
      </c>
      <c r="B6670" s="70">
        <v>2</v>
      </c>
      <c r="C6670" s="75">
        <v>40844</v>
      </c>
      <c r="D6670" s="70">
        <v>89021.14</v>
      </c>
      <c r="E6670" s="73" t="b">
        <v>0</v>
      </c>
    </row>
    <row r="6671" spans="1:5" ht="15.75" customHeight="1">
      <c r="A6671" s="70">
        <v>4</v>
      </c>
      <c r="B6671" s="70">
        <v>2</v>
      </c>
      <c r="C6671" s="75">
        <v>40851</v>
      </c>
      <c r="D6671" s="70">
        <v>96580.1</v>
      </c>
      <c r="E6671" s="73" t="b">
        <v>0</v>
      </c>
    </row>
    <row r="6672" spans="1:5" ht="15.75" customHeight="1">
      <c r="A6672" s="70">
        <v>4</v>
      </c>
      <c r="B6672" s="70">
        <v>2</v>
      </c>
      <c r="C6672" s="75">
        <v>40858</v>
      </c>
      <c r="D6672" s="70">
        <v>95843.73</v>
      </c>
      <c r="E6672" s="73" t="b">
        <v>0</v>
      </c>
    </row>
    <row r="6673" spans="1:5" ht="15.75" customHeight="1">
      <c r="A6673" s="70">
        <v>4</v>
      </c>
      <c r="B6673" s="70">
        <v>2</v>
      </c>
      <c r="C6673" s="75">
        <v>40865</v>
      </c>
      <c r="D6673" s="70">
        <v>96244.02</v>
      </c>
      <c r="E6673" s="73" t="b">
        <v>0</v>
      </c>
    </row>
    <row r="6674" spans="1:5" ht="15.75" customHeight="1">
      <c r="A6674" s="70">
        <v>4</v>
      </c>
      <c r="B6674" s="70">
        <v>2</v>
      </c>
      <c r="C6674" s="75">
        <v>40872</v>
      </c>
      <c r="D6674" s="70">
        <v>92337.97</v>
      </c>
      <c r="E6674" s="73" t="b">
        <v>1</v>
      </c>
    </row>
    <row r="6675" spans="1:5" ht="15.75" customHeight="1">
      <c r="A6675" s="70">
        <v>4</v>
      </c>
      <c r="B6675" s="70">
        <v>2</v>
      </c>
      <c r="C6675" s="75">
        <v>40879</v>
      </c>
      <c r="D6675" s="70">
        <v>90896.84</v>
      </c>
      <c r="E6675" s="73" t="b">
        <v>0</v>
      </c>
    </row>
    <row r="6676" spans="1:5" ht="15.75" customHeight="1">
      <c r="A6676" s="70">
        <v>4</v>
      </c>
      <c r="B6676" s="70">
        <v>2</v>
      </c>
      <c r="C6676" s="75">
        <v>40886</v>
      </c>
      <c r="D6676" s="70">
        <v>96307.24</v>
      </c>
      <c r="E6676" s="73" t="b">
        <v>0</v>
      </c>
    </row>
    <row r="6677" spans="1:5" ht="15.75" customHeight="1">
      <c r="A6677" s="70">
        <v>4</v>
      </c>
      <c r="B6677" s="70">
        <v>2</v>
      </c>
      <c r="C6677" s="75">
        <v>40893</v>
      </c>
      <c r="D6677" s="70">
        <v>104945.49</v>
      </c>
      <c r="E6677" s="73" t="b">
        <v>0</v>
      </c>
    </row>
    <row r="6678" spans="1:5" ht="15.75" customHeight="1">
      <c r="A6678" s="70">
        <v>4</v>
      </c>
      <c r="B6678" s="70">
        <v>2</v>
      </c>
      <c r="C6678" s="75">
        <v>40900</v>
      </c>
      <c r="D6678" s="70">
        <v>123735.98</v>
      </c>
      <c r="E6678" s="73" t="b">
        <v>0</v>
      </c>
    </row>
    <row r="6679" spans="1:5" ht="15.75" customHeight="1">
      <c r="A6679" s="70">
        <v>4</v>
      </c>
      <c r="B6679" s="70">
        <v>2</v>
      </c>
      <c r="C6679" s="75">
        <v>40907</v>
      </c>
      <c r="D6679" s="70">
        <v>81744.17</v>
      </c>
      <c r="E6679" s="73" t="b">
        <v>1</v>
      </c>
    </row>
    <row r="6680" spans="1:5" ht="15.75" customHeight="1">
      <c r="A6680" s="70">
        <v>4</v>
      </c>
      <c r="B6680" s="70">
        <v>2</v>
      </c>
      <c r="C6680" s="75">
        <v>40914</v>
      </c>
      <c r="D6680" s="70">
        <v>94469.77</v>
      </c>
      <c r="E6680" s="73" t="b">
        <v>0</v>
      </c>
    </row>
    <row r="6681" spans="1:5" ht="15.75" customHeight="1">
      <c r="A6681" s="70">
        <v>4</v>
      </c>
      <c r="B6681" s="70">
        <v>2</v>
      </c>
      <c r="C6681" s="75">
        <v>40921</v>
      </c>
      <c r="D6681" s="70">
        <v>88422.58</v>
      </c>
      <c r="E6681" s="73" t="b">
        <v>0</v>
      </c>
    </row>
    <row r="6682" spans="1:5" ht="15.75" customHeight="1">
      <c r="A6682" s="70">
        <v>4</v>
      </c>
      <c r="B6682" s="70">
        <v>2</v>
      </c>
      <c r="C6682" s="75">
        <v>40928</v>
      </c>
      <c r="D6682" s="70">
        <v>91454.16</v>
      </c>
      <c r="E6682" s="73" t="b">
        <v>0</v>
      </c>
    </row>
    <row r="6683" spans="1:5" ht="15.75" customHeight="1">
      <c r="A6683" s="70">
        <v>4</v>
      </c>
      <c r="B6683" s="70">
        <v>2</v>
      </c>
      <c r="C6683" s="75">
        <v>40935</v>
      </c>
      <c r="D6683" s="70">
        <v>90813.61</v>
      </c>
      <c r="E6683" s="73" t="b">
        <v>0</v>
      </c>
    </row>
    <row r="6684" spans="1:5" ht="15.75" customHeight="1">
      <c r="A6684" s="70">
        <v>4</v>
      </c>
      <c r="B6684" s="70">
        <v>2</v>
      </c>
      <c r="C6684" s="75">
        <v>40942</v>
      </c>
      <c r="D6684" s="70">
        <v>101578.47</v>
      </c>
      <c r="E6684" s="73" t="b">
        <v>0</v>
      </c>
    </row>
    <row r="6685" spans="1:5" ht="15.75" customHeight="1">
      <c r="A6685" s="70">
        <v>4</v>
      </c>
      <c r="B6685" s="70">
        <v>2</v>
      </c>
      <c r="C6685" s="75">
        <v>40949</v>
      </c>
      <c r="D6685" s="70">
        <v>105498.09</v>
      </c>
      <c r="E6685" s="73" t="b">
        <v>1</v>
      </c>
    </row>
    <row r="6686" spans="1:5" ht="15.75" customHeight="1">
      <c r="A6686" s="70">
        <v>4</v>
      </c>
      <c r="B6686" s="70">
        <v>2</v>
      </c>
      <c r="C6686" s="75">
        <v>40956</v>
      </c>
      <c r="D6686" s="70">
        <v>101605.74</v>
      </c>
      <c r="E6686" s="73" t="b">
        <v>0</v>
      </c>
    </row>
    <row r="6687" spans="1:5" ht="15.75" customHeight="1">
      <c r="A6687" s="70">
        <v>4</v>
      </c>
      <c r="B6687" s="70">
        <v>2</v>
      </c>
      <c r="C6687" s="75">
        <v>40963</v>
      </c>
      <c r="D6687" s="70">
        <v>106364.4</v>
      </c>
      <c r="E6687" s="73" t="b">
        <v>0</v>
      </c>
    </row>
    <row r="6688" spans="1:5" ht="15.75" customHeight="1">
      <c r="A6688" s="70">
        <v>4</v>
      </c>
      <c r="B6688" s="70">
        <v>2</v>
      </c>
      <c r="C6688" s="75">
        <v>40970</v>
      </c>
      <c r="D6688" s="70">
        <v>106758.96</v>
      </c>
      <c r="E6688" s="73" t="b">
        <v>0</v>
      </c>
    </row>
    <row r="6689" spans="1:5" ht="15.75" customHeight="1">
      <c r="A6689" s="70">
        <v>4</v>
      </c>
      <c r="B6689" s="70">
        <v>2</v>
      </c>
      <c r="C6689" s="75">
        <v>40977</v>
      </c>
      <c r="D6689" s="70">
        <v>105045.44</v>
      </c>
      <c r="E6689" s="73" t="b">
        <v>0</v>
      </c>
    </row>
    <row r="6690" spans="1:5" ht="15.75" customHeight="1">
      <c r="A6690" s="70">
        <v>4</v>
      </c>
      <c r="B6690" s="70">
        <v>2</v>
      </c>
      <c r="C6690" s="75">
        <v>40984</v>
      </c>
      <c r="D6690" s="70">
        <v>101053.81</v>
      </c>
      <c r="E6690" s="73" t="b">
        <v>0</v>
      </c>
    </row>
    <row r="6691" spans="1:5" ht="15.75" customHeight="1">
      <c r="A6691" s="70">
        <v>4</v>
      </c>
      <c r="B6691" s="70">
        <v>2</v>
      </c>
      <c r="C6691" s="75">
        <v>40991</v>
      </c>
      <c r="D6691" s="70">
        <v>94894.85</v>
      </c>
      <c r="E6691" s="73" t="b">
        <v>0</v>
      </c>
    </row>
    <row r="6692" spans="1:5" ht="15.75" customHeight="1">
      <c r="A6692" s="70">
        <v>4</v>
      </c>
      <c r="B6692" s="70">
        <v>2</v>
      </c>
      <c r="C6692" s="75">
        <v>40998</v>
      </c>
      <c r="D6692" s="70">
        <v>95111.76</v>
      </c>
      <c r="E6692" s="73" t="b">
        <v>0</v>
      </c>
    </row>
    <row r="6693" spans="1:5" ht="15.75" customHeight="1">
      <c r="A6693" s="70">
        <v>4</v>
      </c>
      <c r="B6693" s="70">
        <v>2</v>
      </c>
      <c r="C6693" s="75">
        <v>41005</v>
      </c>
      <c r="D6693" s="70">
        <v>104332.33</v>
      </c>
      <c r="E6693" s="73" t="b">
        <v>0</v>
      </c>
    </row>
    <row r="6694" spans="1:5" ht="15.75" customHeight="1">
      <c r="A6694" s="70">
        <v>4</v>
      </c>
      <c r="B6694" s="70">
        <v>2</v>
      </c>
      <c r="C6694" s="75">
        <v>41012</v>
      </c>
      <c r="D6694" s="70">
        <v>90747.71</v>
      </c>
      <c r="E6694" s="73" t="b">
        <v>0</v>
      </c>
    </row>
    <row r="6695" spans="1:5" ht="15.75" customHeight="1">
      <c r="A6695" s="70">
        <v>4</v>
      </c>
      <c r="B6695" s="70">
        <v>2</v>
      </c>
      <c r="C6695" s="75">
        <v>41019</v>
      </c>
      <c r="D6695" s="70">
        <v>102204.4</v>
      </c>
      <c r="E6695" s="73" t="b">
        <v>0</v>
      </c>
    </row>
    <row r="6696" spans="1:5" ht="15.75" customHeight="1">
      <c r="A6696" s="70">
        <v>4</v>
      </c>
      <c r="B6696" s="70">
        <v>2</v>
      </c>
      <c r="C6696" s="75">
        <v>41026</v>
      </c>
      <c r="D6696" s="70">
        <v>94450.19</v>
      </c>
      <c r="E6696" s="73" t="b">
        <v>0</v>
      </c>
    </row>
    <row r="6697" spans="1:5" ht="15.75" customHeight="1">
      <c r="A6697" s="70">
        <v>4</v>
      </c>
      <c r="B6697" s="70">
        <v>2</v>
      </c>
      <c r="C6697" s="75">
        <v>41033</v>
      </c>
      <c r="D6697" s="70">
        <v>102425.54</v>
      </c>
      <c r="E6697" s="73" t="b">
        <v>0</v>
      </c>
    </row>
    <row r="6698" spans="1:5" ht="15.75" customHeight="1">
      <c r="A6698" s="70">
        <v>4</v>
      </c>
      <c r="B6698" s="70">
        <v>2</v>
      </c>
      <c r="C6698" s="75">
        <v>41040</v>
      </c>
      <c r="D6698" s="70">
        <v>93896.22</v>
      </c>
      <c r="E6698" s="73" t="b">
        <v>0</v>
      </c>
    </row>
    <row r="6699" spans="1:5" ht="15.75" customHeight="1">
      <c r="A6699" s="70">
        <v>4</v>
      </c>
      <c r="B6699" s="70">
        <v>2</v>
      </c>
      <c r="C6699" s="75">
        <v>41047</v>
      </c>
      <c r="D6699" s="70">
        <v>99759.73</v>
      </c>
      <c r="E6699" s="73" t="b">
        <v>0</v>
      </c>
    </row>
    <row r="6700" spans="1:5" ht="15.75" customHeight="1">
      <c r="A6700" s="70">
        <v>4</v>
      </c>
      <c r="B6700" s="70">
        <v>2</v>
      </c>
      <c r="C6700" s="75">
        <v>41054</v>
      </c>
      <c r="D6700" s="70">
        <v>102223.65</v>
      </c>
      <c r="E6700" s="73" t="b">
        <v>0</v>
      </c>
    </row>
    <row r="6701" spans="1:5" ht="15.75" customHeight="1">
      <c r="A6701" s="70">
        <v>4</v>
      </c>
      <c r="B6701" s="70">
        <v>2</v>
      </c>
      <c r="C6701" s="75">
        <v>41061</v>
      </c>
      <c r="D6701" s="70">
        <v>102405.35</v>
      </c>
      <c r="E6701" s="73" t="b">
        <v>0</v>
      </c>
    </row>
    <row r="6702" spans="1:5" ht="15.75" customHeight="1">
      <c r="A6702" s="70">
        <v>4</v>
      </c>
      <c r="B6702" s="70">
        <v>2</v>
      </c>
      <c r="C6702" s="75">
        <v>41068</v>
      </c>
      <c r="D6702" s="70">
        <v>102099.34</v>
      </c>
      <c r="E6702" s="73" t="b">
        <v>0</v>
      </c>
    </row>
    <row r="6703" spans="1:5" ht="15.75" customHeight="1">
      <c r="A6703" s="70">
        <v>4</v>
      </c>
      <c r="B6703" s="70">
        <v>2</v>
      </c>
      <c r="C6703" s="75">
        <v>41075</v>
      </c>
      <c r="D6703" s="70">
        <v>99532.65</v>
      </c>
      <c r="E6703" s="73" t="b">
        <v>0</v>
      </c>
    </row>
    <row r="6704" spans="1:5" ht="15.75" customHeight="1">
      <c r="A6704" s="70">
        <v>4</v>
      </c>
      <c r="B6704" s="70">
        <v>2</v>
      </c>
      <c r="C6704" s="75">
        <v>41082</v>
      </c>
      <c r="D6704" s="70">
        <v>100073.71</v>
      </c>
      <c r="E6704" s="73" t="b">
        <v>0</v>
      </c>
    </row>
    <row r="6705" spans="1:5" ht="15.75" customHeight="1">
      <c r="A6705" s="70">
        <v>4</v>
      </c>
      <c r="B6705" s="70">
        <v>2</v>
      </c>
      <c r="C6705" s="75">
        <v>41089</v>
      </c>
      <c r="D6705" s="70">
        <v>100415.52</v>
      </c>
      <c r="E6705" s="73" t="b">
        <v>0</v>
      </c>
    </row>
    <row r="6706" spans="1:5" ht="15.75" customHeight="1">
      <c r="A6706" s="70">
        <v>4</v>
      </c>
      <c r="B6706" s="70">
        <v>2</v>
      </c>
      <c r="C6706" s="75">
        <v>41096</v>
      </c>
      <c r="D6706" s="70">
        <v>104872.78</v>
      </c>
      <c r="E6706" s="73" t="b">
        <v>0</v>
      </c>
    </row>
    <row r="6707" spans="1:5" ht="15.75" customHeight="1">
      <c r="A6707" s="70">
        <v>4</v>
      </c>
      <c r="B6707" s="70">
        <v>2</v>
      </c>
      <c r="C6707" s="75">
        <v>41103</v>
      </c>
      <c r="D6707" s="70">
        <v>98915.31</v>
      </c>
      <c r="E6707" s="73" t="b">
        <v>0</v>
      </c>
    </row>
    <row r="6708" spans="1:5" ht="15.75" customHeight="1">
      <c r="A6708" s="70">
        <v>4</v>
      </c>
      <c r="B6708" s="70">
        <v>2</v>
      </c>
      <c r="C6708" s="75">
        <v>41110</v>
      </c>
      <c r="D6708" s="70">
        <v>101996.56</v>
      </c>
      <c r="E6708" s="73" t="b">
        <v>0</v>
      </c>
    </row>
    <row r="6709" spans="1:5" ht="15.75" customHeight="1">
      <c r="A6709" s="70">
        <v>4</v>
      </c>
      <c r="B6709" s="70">
        <v>2</v>
      </c>
      <c r="C6709" s="75">
        <v>41117</v>
      </c>
      <c r="D6709" s="70">
        <v>98674.89</v>
      </c>
      <c r="E6709" s="73" t="b">
        <v>0</v>
      </c>
    </row>
    <row r="6710" spans="1:5" ht="15.75" customHeight="1">
      <c r="A6710" s="70">
        <v>4</v>
      </c>
      <c r="B6710" s="70">
        <v>2</v>
      </c>
      <c r="C6710" s="75">
        <v>41124</v>
      </c>
      <c r="D6710" s="70">
        <v>101872.8</v>
      </c>
      <c r="E6710" s="73" t="b">
        <v>0</v>
      </c>
    </row>
    <row r="6711" spans="1:5" ht="15.75" customHeight="1">
      <c r="A6711" s="70">
        <v>4</v>
      </c>
      <c r="B6711" s="70">
        <v>2</v>
      </c>
      <c r="C6711" s="75">
        <v>41131</v>
      </c>
      <c r="D6711" s="70">
        <v>96870</v>
      </c>
      <c r="E6711" s="73" t="b">
        <v>0</v>
      </c>
    </row>
    <row r="6712" spans="1:5" ht="15.75" customHeight="1">
      <c r="A6712" s="70">
        <v>4</v>
      </c>
      <c r="B6712" s="70">
        <v>2</v>
      </c>
      <c r="C6712" s="75">
        <v>41138</v>
      </c>
      <c r="D6712" s="70">
        <v>112674.99</v>
      </c>
      <c r="E6712" s="73" t="b">
        <v>0</v>
      </c>
    </row>
    <row r="6713" spans="1:5" ht="15.75" customHeight="1">
      <c r="A6713" s="70">
        <v>4</v>
      </c>
      <c r="B6713" s="70">
        <v>2</v>
      </c>
      <c r="C6713" s="75">
        <v>41145</v>
      </c>
      <c r="D6713" s="70">
        <v>101654.79</v>
      </c>
      <c r="E6713" s="73" t="b">
        <v>0</v>
      </c>
    </row>
    <row r="6714" spans="1:5" ht="15.75" customHeight="1">
      <c r="A6714" s="70">
        <v>4</v>
      </c>
      <c r="B6714" s="70">
        <v>2</v>
      </c>
      <c r="C6714" s="75">
        <v>41152</v>
      </c>
      <c r="D6714" s="70">
        <v>101495.5</v>
      </c>
      <c r="E6714" s="73" t="b">
        <v>0</v>
      </c>
    </row>
    <row r="6715" spans="1:5" ht="15.75" customHeight="1">
      <c r="A6715" s="70">
        <v>4</v>
      </c>
      <c r="B6715" s="70">
        <v>2</v>
      </c>
      <c r="C6715" s="75">
        <v>41159</v>
      </c>
      <c r="D6715" s="70">
        <v>100312.06</v>
      </c>
      <c r="E6715" s="73" t="b">
        <v>1</v>
      </c>
    </row>
    <row r="6716" spans="1:5" ht="15.75" customHeight="1">
      <c r="A6716" s="70">
        <v>4</v>
      </c>
      <c r="B6716" s="70">
        <v>2</v>
      </c>
      <c r="C6716" s="75">
        <v>41166</v>
      </c>
      <c r="D6716" s="70">
        <v>96606.57</v>
      </c>
      <c r="E6716" s="73" t="b">
        <v>0</v>
      </c>
    </row>
    <row r="6717" spans="1:5" ht="15.75" customHeight="1">
      <c r="A6717" s="70">
        <v>4</v>
      </c>
      <c r="B6717" s="70">
        <v>2</v>
      </c>
      <c r="C6717" s="75">
        <v>41173</v>
      </c>
      <c r="D6717" s="70">
        <v>95291.41</v>
      </c>
      <c r="E6717" s="73" t="b">
        <v>0</v>
      </c>
    </row>
    <row r="6718" spans="1:5" ht="15.75" customHeight="1">
      <c r="A6718" s="70">
        <v>4</v>
      </c>
      <c r="B6718" s="70">
        <v>2</v>
      </c>
      <c r="C6718" s="75">
        <v>41180</v>
      </c>
      <c r="D6718" s="70">
        <v>94947.88</v>
      </c>
      <c r="E6718" s="73" t="b">
        <v>0</v>
      </c>
    </row>
    <row r="6719" spans="1:5" ht="15.75" customHeight="1">
      <c r="A6719" s="70">
        <v>4</v>
      </c>
      <c r="B6719" s="70">
        <v>2</v>
      </c>
      <c r="C6719" s="75">
        <v>41187</v>
      </c>
      <c r="D6719" s="70">
        <v>101963.71</v>
      </c>
      <c r="E6719" s="73" t="b">
        <v>0</v>
      </c>
    </row>
    <row r="6720" spans="1:5" ht="15.75" customHeight="1">
      <c r="A6720" s="70">
        <v>4</v>
      </c>
      <c r="B6720" s="70">
        <v>2</v>
      </c>
      <c r="C6720" s="75">
        <v>41194</v>
      </c>
      <c r="D6720" s="70">
        <v>91054.12</v>
      </c>
      <c r="E6720" s="73" t="b">
        <v>0</v>
      </c>
    </row>
    <row r="6721" spans="1:5" ht="15.75" customHeight="1">
      <c r="A6721" s="70">
        <v>4</v>
      </c>
      <c r="B6721" s="70">
        <v>2</v>
      </c>
      <c r="C6721" s="75">
        <v>41201</v>
      </c>
      <c r="D6721" s="70">
        <v>94432.15</v>
      </c>
      <c r="E6721" s="73" t="b">
        <v>0</v>
      </c>
    </row>
    <row r="6722" spans="1:5" ht="15.75" customHeight="1">
      <c r="A6722" s="70">
        <v>4</v>
      </c>
      <c r="B6722" s="70">
        <v>2</v>
      </c>
      <c r="C6722" s="75">
        <v>41208</v>
      </c>
      <c r="D6722" s="70">
        <v>93534.21</v>
      </c>
      <c r="E6722" s="73" t="b">
        <v>0</v>
      </c>
    </row>
    <row r="6723" spans="1:5" ht="15.75" customHeight="1">
      <c r="A6723" s="70">
        <v>4</v>
      </c>
      <c r="B6723" s="70">
        <v>3</v>
      </c>
      <c r="C6723" s="75">
        <v>40214</v>
      </c>
      <c r="D6723" s="70">
        <v>16166.02</v>
      </c>
      <c r="E6723" s="73" t="b">
        <v>0</v>
      </c>
    </row>
    <row r="6724" spans="1:5" ht="15.75" customHeight="1">
      <c r="A6724" s="70">
        <v>4</v>
      </c>
      <c r="B6724" s="70">
        <v>3</v>
      </c>
      <c r="C6724" s="75">
        <v>40221</v>
      </c>
      <c r="D6724" s="70">
        <v>16384.59</v>
      </c>
      <c r="E6724" s="73" t="b">
        <v>1</v>
      </c>
    </row>
    <row r="6725" spans="1:5" ht="15.75" customHeight="1">
      <c r="A6725" s="70">
        <v>4</v>
      </c>
      <c r="B6725" s="70">
        <v>3</v>
      </c>
      <c r="C6725" s="75">
        <v>40228</v>
      </c>
      <c r="D6725" s="70">
        <v>15062.54</v>
      </c>
      <c r="E6725" s="73" t="b">
        <v>0</v>
      </c>
    </row>
    <row r="6726" spans="1:5" ht="15.75" customHeight="1">
      <c r="A6726" s="70">
        <v>4</v>
      </c>
      <c r="B6726" s="70">
        <v>3</v>
      </c>
      <c r="C6726" s="75">
        <v>40235</v>
      </c>
      <c r="D6726" s="70">
        <v>14490.06</v>
      </c>
      <c r="E6726" s="73" t="b">
        <v>0</v>
      </c>
    </row>
    <row r="6727" spans="1:5" ht="15.75" customHeight="1">
      <c r="A6727" s="70">
        <v>4</v>
      </c>
      <c r="B6727" s="70">
        <v>3</v>
      </c>
      <c r="C6727" s="75">
        <v>40242</v>
      </c>
      <c r="D6727" s="70">
        <v>15438.34</v>
      </c>
      <c r="E6727" s="73" t="b">
        <v>0</v>
      </c>
    </row>
    <row r="6728" spans="1:5" ht="15.75" customHeight="1">
      <c r="A6728" s="70">
        <v>4</v>
      </c>
      <c r="B6728" s="70">
        <v>3</v>
      </c>
      <c r="C6728" s="75">
        <v>40249</v>
      </c>
      <c r="D6728" s="70">
        <v>14321.78</v>
      </c>
      <c r="E6728" s="73" t="b">
        <v>0</v>
      </c>
    </row>
    <row r="6729" spans="1:5" ht="15.75" customHeight="1">
      <c r="A6729" s="70">
        <v>4</v>
      </c>
      <c r="B6729" s="70">
        <v>3</v>
      </c>
      <c r="C6729" s="75">
        <v>40256</v>
      </c>
      <c r="D6729" s="70">
        <v>12392.87</v>
      </c>
      <c r="E6729" s="73" t="b">
        <v>0</v>
      </c>
    </row>
    <row r="6730" spans="1:5" ht="15.75" customHeight="1">
      <c r="A6730" s="70">
        <v>4</v>
      </c>
      <c r="B6730" s="70">
        <v>3</v>
      </c>
      <c r="C6730" s="75">
        <v>40263</v>
      </c>
      <c r="D6730" s="70">
        <v>10421.5</v>
      </c>
      <c r="E6730" s="73" t="b">
        <v>0</v>
      </c>
    </row>
    <row r="6731" spans="1:5" ht="15.75" customHeight="1">
      <c r="A6731" s="70">
        <v>4</v>
      </c>
      <c r="B6731" s="70">
        <v>3</v>
      </c>
      <c r="C6731" s="75">
        <v>40270</v>
      </c>
      <c r="D6731" s="70">
        <v>11626.88</v>
      </c>
      <c r="E6731" s="73" t="b">
        <v>0</v>
      </c>
    </row>
    <row r="6732" spans="1:5" ht="15.75" customHeight="1">
      <c r="A6732" s="70">
        <v>4</v>
      </c>
      <c r="B6732" s="70">
        <v>3</v>
      </c>
      <c r="C6732" s="75">
        <v>40277</v>
      </c>
      <c r="D6732" s="70">
        <v>11584.81</v>
      </c>
      <c r="E6732" s="73" t="b">
        <v>0</v>
      </c>
    </row>
    <row r="6733" spans="1:5" ht="15.75" customHeight="1">
      <c r="A6733" s="70">
        <v>4</v>
      </c>
      <c r="B6733" s="70">
        <v>3</v>
      </c>
      <c r="C6733" s="75">
        <v>40284</v>
      </c>
      <c r="D6733" s="70">
        <v>11298.1</v>
      </c>
      <c r="E6733" s="73" t="b">
        <v>0</v>
      </c>
    </row>
    <row r="6734" spans="1:5" ht="15.75" customHeight="1">
      <c r="A6734" s="70">
        <v>4</v>
      </c>
      <c r="B6734" s="70">
        <v>3</v>
      </c>
      <c r="C6734" s="75">
        <v>40291</v>
      </c>
      <c r="D6734" s="70">
        <v>11736.06</v>
      </c>
      <c r="E6734" s="73" t="b">
        <v>0</v>
      </c>
    </row>
    <row r="6735" spans="1:5" ht="15.75" customHeight="1">
      <c r="A6735" s="70">
        <v>4</v>
      </c>
      <c r="B6735" s="70">
        <v>3</v>
      </c>
      <c r="C6735" s="75">
        <v>40298</v>
      </c>
      <c r="D6735" s="70">
        <v>11264.87</v>
      </c>
      <c r="E6735" s="73" t="b">
        <v>0</v>
      </c>
    </row>
    <row r="6736" spans="1:5" ht="15.75" customHeight="1">
      <c r="A6736" s="70">
        <v>4</v>
      </c>
      <c r="B6736" s="70">
        <v>3</v>
      </c>
      <c r="C6736" s="75">
        <v>40305</v>
      </c>
      <c r="D6736" s="70">
        <v>11894.47</v>
      </c>
      <c r="E6736" s="73" t="b">
        <v>0</v>
      </c>
    </row>
    <row r="6737" spans="1:5" ht="15.75" customHeight="1">
      <c r="A6737" s="70">
        <v>4</v>
      </c>
      <c r="B6737" s="70">
        <v>3</v>
      </c>
      <c r="C6737" s="75">
        <v>40312</v>
      </c>
      <c r="D6737" s="70">
        <v>10266.61</v>
      </c>
      <c r="E6737" s="73" t="b">
        <v>0</v>
      </c>
    </row>
    <row r="6738" spans="1:5" ht="15.75" customHeight="1">
      <c r="A6738" s="70">
        <v>4</v>
      </c>
      <c r="B6738" s="70">
        <v>3</v>
      </c>
      <c r="C6738" s="75">
        <v>40319</v>
      </c>
      <c r="D6738" s="70">
        <v>10733.81</v>
      </c>
      <c r="E6738" s="73" t="b">
        <v>0</v>
      </c>
    </row>
    <row r="6739" spans="1:5" ht="15.75" customHeight="1">
      <c r="A6739" s="70">
        <v>4</v>
      </c>
      <c r="B6739" s="70">
        <v>3</v>
      </c>
      <c r="C6739" s="75">
        <v>40326</v>
      </c>
      <c r="D6739" s="70">
        <v>11362.69</v>
      </c>
      <c r="E6739" s="73" t="b">
        <v>0</v>
      </c>
    </row>
    <row r="6740" spans="1:5" ht="15.75" customHeight="1">
      <c r="A6740" s="70">
        <v>4</v>
      </c>
      <c r="B6740" s="70">
        <v>3</v>
      </c>
      <c r="C6740" s="75">
        <v>40333</v>
      </c>
      <c r="D6740" s="70">
        <v>10522.11</v>
      </c>
      <c r="E6740" s="73" t="b">
        <v>0</v>
      </c>
    </row>
    <row r="6741" spans="1:5" ht="15.75" customHeight="1">
      <c r="A6741" s="70">
        <v>4</v>
      </c>
      <c r="B6741" s="70">
        <v>3</v>
      </c>
      <c r="C6741" s="75">
        <v>40340</v>
      </c>
      <c r="D6741" s="70">
        <v>8633.0400000000009</v>
      </c>
      <c r="E6741" s="73" t="b">
        <v>0</v>
      </c>
    </row>
    <row r="6742" spans="1:5" ht="15.75" customHeight="1">
      <c r="A6742" s="70">
        <v>4</v>
      </c>
      <c r="B6742" s="70">
        <v>3</v>
      </c>
      <c r="C6742" s="75">
        <v>40347</v>
      </c>
      <c r="D6742" s="70">
        <v>9902.2099999999991</v>
      </c>
      <c r="E6742" s="73" t="b">
        <v>0</v>
      </c>
    </row>
    <row r="6743" spans="1:5" ht="15.75" customHeight="1">
      <c r="A6743" s="70">
        <v>4</v>
      </c>
      <c r="B6743" s="70">
        <v>3</v>
      </c>
      <c r="C6743" s="75">
        <v>40354</v>
      </c>
      <c r="D6743" s="70">
        <v>8235.07</v>
      </c>
      <c r="E6743" s="73" t="b">
        <v>0</v>
      </c>
    </row>
    <row r="6744" spans="1:5" ht="15.75" customHeight="1">
      <c r="A6744" s="70">
        <v>4</v>
      </c>
      <c r="B6744" s="70">
        <v>3</v>
      </c>
      <c r="C6744" s="75">
        <v>40361</v>
      </c>
      <c r="D6744" s="70">
        <v>9791.98</v>
      </c>
      <c r="E6744" s="73" t="b">
        <v>0</v>
      </c>
    </row>
    <row r="6745" spans="1:5" ht="15.75" customHeight="1">
      <c r="A6745" s="70">
        <v>4</v>
      </c>
      <c r="B6745" s="70">
        <v>3</v>
      </c>
      <c r="C6745" s="75">
        <v>40368</v>
      </c>
      <c r="D6745" s="70">
        <v>11614.2</v>
      </c>
      <c r="E6745" s="73" t="b">
        <v>0</v>
      </c>
    </row>
    <row r="6746" spans="1:5" ht="15.75" customHeight="1">
      <c r="A6746" s="70">
        <v>4</v>
      </c>
      <c r="B6746" s="70">
        <v>3</v>
      </c>
      <c r="C6746" s="75">
        <v>40375</v>
      </c>
      <c r="D6746" s="70">
        <v>25593.25</v>
      </c>
      <c r="E6746" s="73" t="b">
        <v>0</v>
      </c>
    </row>
    <row r="6747" spans="1:5" ht="15.75" customHeight="1">
      <c r="A6747" s="70">
        <v>4</v>
      </c>
      <c r="B6747" s="70">
        <v>3</v>
      </c>
      <c r="C6747" s="75">
        <v>40382</v>
      </c>
      <c r="D6747" s="70">
        <v>31660.07</v>
      </c>
      <c r="E6747" s="73" t="b">
        <v>0</v>
      </c>
    </row>
    <row r="6748" spans="1:5" ht="15.75" customHeight="1">
      <c r="A6748" s="70">
        <v>4</v>
      </c>
      <c r="B6748" s="70">
        <v>3</v>
      </c>
      <c r="C6748" s="75">
        <v>40389</v>
      </c>
      <c r="D6748" s="70">
        <v>41504.97</v>
      </c>
      <c r="E6748" s="73" t="b">
        <v>0</v>
      </c>
    </row>
    <row r="6749" spans="1:5" ht="15.75" customHeight="1">
      <c r="A6749" s="70">
        <v>4</v>
      </c>
      <c r="B6749" s="70">
        <v>3</v>
      </c>
      <c r="C6749" s="75">
        <v>40396</v>
      </c>
      <c r="D6749" s="70">
        <v>44683.74</v>
      </c>
      <c r="E6749" s="73" t="b">
        <v>0</v>
      </c>
    </row>
    <row r="6750" spans="1:5" ht="15.75" customHeight="1">
      <c r="A6750" s="70">
        <v>4</v>
      </c>
      <c r="B6750" s="70">
        <v>3</v>
      </c>
      <c r="C6750" s="75">
        <v>40403</v>
      </c>
      <c r="D6750" s="70">
        <v>67779.25</v>
      </c>
      <c r="E6750" s="73" t="b">
        <v>0</v>
      </c>
    </row>
    <row r="6751" spans="1:5" ht="15.75" customHeight="1">
      <c r="A6751" s="70">
        <v>4</v>
      </c>
      <c r="B6751" s="70">
        <v>3</v>
      </c>
      <c r="C6751" s="75">
        <v>40410</v>
      </c>
      <c r="D6751" s="70">
        <v>76740.179999999993</v>
      </c>
      <c r="E6751" s="73" t="b">
        <v>0</v>
      </c>
    </row>
    <row r="6752" spans="1:5" ht="15.75" customHeight="1">
      <c r="A6752" s="70">
        <v>4</v>
      </c>
      <c r="B6752" s="70">
        <v>3</v>
      </c>
      <c r="C6752" s="75">
        <v>40417</v>
      </c>
      <c r="D6752" s="70">
        <v>39983.26</v>
      </c>
      <c r="E6752" s="73" t="b">
        <v>0</v>
      </c>
    </row>
    <row r="6753" spans="1:5" ht="15.75" customHeight="1">
      <c r="A6753" s="70">
        <v>4</v>
      </c>
      <c r="B6753" s="70">
        <v>3</v>
      </c>
      <c r="C6753" s="75">
        <v>40424</v>
      </c>
      <c r="D6753" s="70">
        <v>20452.490000000002</v>
      </c>
      <c r="E6753" s="73" t="b">
        <v>0</v>
      </c>
    </row>
    <row r="6754" spans="1:5" ht="15.75" customHeight="1">
      <c r="A6754" s="70">
        <v>4</v>
      </c>
      <c r="B6754" s="70">
        <v>3</v>
      </c>
      <c r="C6754" s="75">
        <v>40431</v>
      </c>
      <c r="D6754" s="70">
        <v>13155.89</v>
      </c>
      <c r="E6754" s="73" t="b">
        <v>1</v>
      </c>
    </row>
    <row r="6755" spans="1:5" ht="15.75" customHeight="1">
      <c r="A6755" s="70">
        <v>4</v>
      </c>
      <c r="B6755" s="70">
        <v>3</v>
      </c>
      <c r="C6755" s="75">
        <v>40438</v>
      </c>
      <c r="D6755" s="70">
        <v>13081.31</v>
      </c>
      <c r="E6755" s="73" t="b">
        <v>0</v>
      </c>
    </row>
    <row r="6756" spans="1:5" ht="15.75" customHeight="1">
      <c r="A6756" s="70">
        <v>4</v>
      </c>
      <c r="B6756" s="70">
        <v>3</v>
      </c>
      <c r="C6756" s="75">
        <v>40445</v>
      </c>
      <c r="D6756" s="70">
        <v>13027.88</v>
      </c>
      <c r="E6756" s="73" t="b">
        <v>0</v>
      </c>
    </row>
    <row r="6757" spans="1:5" ht="15.75" customHeight="1">
      <c r="A6757" s="70">
        <v>4</v>
      </c>
      <c r="B6757" s="70">
        <v>3</v>
      </c>
      <c r="C6757" s="75">
        <v>40452</v>
      </c>
      <c r="D6757" s="70">
        <v>12496.55</v>
      </c>
      <c r="E6757" s="73" t="b">
        <v>0</v>
      </c>
    </row>
    <row r="6758" spans="1:5" ht="15.75" customHeight="1">
      <c r="A6758" s="70">
        <v>4</v>
      </c>
      <c r="B6758" s="70">
        <v>3</v>
      </c>
      <c r="C6758" s="75">
        <v>40459</v>
      </c>
      <c r="D6758" s="70">
        <v>13037.27</v>
      </c>
      <c r="E6758" s="73" t="b">
        <v>0</v>
      </c>
    </row>
    <row r="6759" spans="1:5" ht="15.75" customHeight="1">
      <c r="A6759" s="70">
        <v>4</v>
      </c>
      <c r="B6759" s="70">
        <v>3</v>
      </c>
      <c r="C6759" s="75">
        <v>40466</v>
      </c>
      <c r="D6759" s="70">
        <v>11934.19</v>
      </c>
      <c r="E6759" s="73" t="b">
        <v>0</v>
      </c>
    </row>
    <row r="6760" spans="1:5" ht="15.75" customHeight="1">
      <c r="A6760" s="70">
        <v>4</v>
      </c>
      <c r="B6760" s="70">
        <v>3</v>
      </c>
      <c r="C6760" s="75">
        <v>40473</v>
      </c>
      <c r="D6760" s="70">
        <v>11099.16</v>
      </c>
      <c r="E6760" s="73" t="b">
        <v>0</v>
      </c>
    </row>
    <row r="6761" spans="1:5" ht="15.75" customHeight="1">
      <c r="A6761" s="70">
        <v>4</v>
      </c>
      <c r="B6761" s="70">
        <v>3</v>
      </c>
      <c r="C6761" s="75">
        <v>40480</v>
      </c>
      <c r="D6761" s="70">
        <v>11635.2</v>
      </c>
      <c r="E6761" s="73" t="b">
        <v>0</v>
      </c>
    </row>
    <row r="6762" spans="1:5" ht="15.75" customHeight="1">
      <c r="A6762" s="70">
        <v>4</v>
      </c>
      <c r="B6762" s="70">
        <v>3</v>
      </c>
      <c r="C6762" s="75">
        <v>40487</v>
      </c>
      <c r="D6762" s="70">
        <v>11250.36</v>
      </c>
      <c r="E6762" s="73" t="b">
        <v>0</v>
      </c>
    </row>
    <row r="6763" spans="1:5" ht="15.75" customHeight="1">
      <c r="A6763" s="70">
        <v>4</v>
      </c>
      <c r="B6763" s="70">
        <v>3</v>
      </c>
      <c r="C6763" s="75">
        <v>40494</v>
      </c>
      <c r="D6763" s="70">
        <v>13343.92</v>
      </c>
      <c r="E6763" s="73" t="b">
        <v>0</v>
      </c>
    </row>
    <row r="6764" spans="1:5" ht="15.75" customHeight="1">
      <c r="A6764" s="70">
        <v>4</v>
      </c>
      <c r="B6764" s="70">
        <v>3</v>
      </c>
      <c r="C6764" s="75">
        <v>40501</v>
      </c>
      <c r="D6764" s="70">
        <v>12716.95</v>
      </c>
      <c r="E6764" s="73" t="b">
        <v>0</v>
      </c>
    </row>
    <row r="6765" spans="1:5" ht="15.75" customHeight="1">
      <c r="A6765" s="70">
        <v>4</v>
      </c>
      <c r="B6765" s="70">
        <v>3</v>
      </c>
      <c r="C6765" s="75">
        <v>40508</v>
      </c>
      <c r="D6765" s="70">
        <v>14835.25</v>
      </c>
      <c r="E6765" s="73" t="b">
        <v>1</v>
      </c>
    </row>
    <row r="6766" spans="1:5" ht="15.75" customHeight="1">
      <c r="A6766" s="70">
        <v>4</v>
      </c>
      <c r="B6766" s="70">
        <v>3</v>
      </c>
      <c r="C6766" s="75">
        <v>40515</v>
      </c>
      <c r="D6766" s="70">
        <v>15184.19</v>
      </c>
      <c r="E6766" s="73" t="b">
        <v>0</v>
      </c>
    </row>
    <row r="6767" spans="1:5" ht="15.75" customHeight="1">
      <c r="A6767" s="70">
        <v>4</v>
      </c>
      <c r="B6767" s="70">
        <v>3</v>
      </c>
      <c r="C6767" s="75">
        <v>40522</v>
      </c>
      <c r="D6767" s="70">
        <v>16006.33</v>
      </c>
      <c r="E6767" s="73" t="b">
        <v>0</v>
      </c>
    </row>
    <row r="6768" spans="1:5" ht="15.75" customHeight="1">
      <c r="A6768" s="70">
        <v>4</v>
      </c>
      <c r="B6768" s="70">
        <v>3</v>
      </c>
      <c r="C6768" s="75">
        <v>40529</v>
      </c>
      <c r="D6768" s="70">
        <v>19505.27</v>
      </c>
      <c r="E6768" s="73" t="b">
        <v>0</v>
      </c>
    </row>
    <row r="6769" spans="1:5" ht="15.75" customHeight="1">
      <c r="A6769" s="70">
        <v>4</v>
      </c>
      <c r="B6769" s="70">
        <v>3</v>
      </c>
      <c r="C6769" s="75">
        <v>40536</v>
      </c>
      <c r="D6769" s="70">
        <v>22182.14</v>
      </c>
      <c r="E6769" s="73" t="b">
        <v>0</v>
      </c>
    </row>
    <row r="6770" spans="1:5" ht="15.75" customHeight="1">
      <c r="A6770" s="70">
        <v>4</v>
      </c>
      <c r="B6770" s="70">
        <v>3</v>
      </c>
      <c r="C6770" s="75">
        <v>40543</v>
      </c>
      <c r="D6770" s="70">
        <v>11997.9</v>
      </c>
      <c r="E6770" s="73" t="b">
        <v>1</v>
      </c>
    </row>
    <row r="6771" spans="1:5" ht="15.75" customHeight="1">
      <c r="A6771" s="70">
        <v>4</v>
      </c>
      <c r="B6771" s="70">
        <v>3</v>
      </c>
      <c r="C6771" s="75">
        <v>40550</v>
      </c>
      <c r="D6771" s="70">
        <v>17665.39</v>
      </c>
      <c r="E6771" s="73" t="b">
        <v>0</v>
      </c>
    </row>
    <row r="6772" spans="1:5" ht="15.75" customHeight="1">
      <c r="A6772" s="70">
        <v>4</v>
      </c>
      <c r="B6772" s="70">
        <v>3</v>
      </c>
      <c r="C6772" s="75">
        <v>40557</v>
      </c>
      <c r="D6772" s="70">
        <v>16627.16</v>
      </c>
      <c r="E6772" s="73" t="b">
        <v>0</v>
      </c>
    </row>
    <row r="6773" spans="1:5" ht="15.75" customHeight="1">
      <c r="A6773" s="70">
        <v>4</v>
      </c>
      <c r="B6773" s="70">
        <v>3</v>
      </c>
      <c r="C6773" s="75">
        <v>40564</v>
      </c>
      <c r="D6773" s="70">
        <v>17979.8</v>
      </c>
      <c r="E6773" s="73" t="b">
        <v>0</v>
      </c>
    </row>
    <row r="6774" spans="1:5" ht="15.75" customHeight="1">
      <c r="A6774" s="70">
        <v>4</v>
      </c>
      <c r="B6774" s="70">
        <v>3</v>
      </c>
      <c r="C6774" s="75">
        <v>40571</v>
      </c>
      <c r="D6774" s="70">
        <v>15595.81</v>
      </c>
      <c r="E6774" s="73" t="b">
        <v>0</v>
      </c>
    </row>
    <row r="6775" spans="1:5" ht="15.75" customHeight="1">
      <c r="A6775" s="70">
        <v>4</v>
      </c>
      <c r="B6775" s="70">
        <v>3</v>
      </c>
      <c r="C6775" s="75">
        <v>40578</v>
      </c>
      <c r="D6775" s="70">
        <v>14659.88</v>
      </c>
      <c r="E6775" s="73" t="b">
        <v>0</v>
      </c>
    </row>
    <row r="6776" spans="1:5" ht="15.75" customHeight="1">
      <c r="A6776" s="70">
        <v>4</v>
      </c>
      <c r="B6776" s="70">
        <v>3</v>
      </c>
      <c r="C6776" s="75">
        <v>40585</v>
      </c>
      <c r="D6776" s="70">
        <v>15606.17</v>
      </c>
      <c r="E6776" s="73" t="b">
        <v>1</v>
      </c>
    </row>
    <row r="6777" spans="1:5" ht="15.75" customHeight="1">
      <c r="A6777" s="70">
        <v>4</v>
      </c>
      <c r="B6777" s="70">
        <v>3</v>
      </c>
      <c r="C6777" s="75">
        <v>40592</v>
      </c>
      <c r="D6777" s="70">
        <v>15383.2</v>
      </c>
      <c r="E6777" s="73" t="b">
        <v>0</v>
      </c>
    </row>
    <row r="6778" spans="1:5" ht="15.75" customHeight="1">
      <c r="A6778" s="70">
        <v>4</v>
      </c>
      <c r="B6778" s="70">
        <v>3</v>
      </c>
      <c r="C6778" s="75">
        <v>40599</v>
      </c>
      <c r="D6778" s="70">
        <v>13538.66</v>
      </c>
      <c r="E6778" s="73" t="b">
        <v>0</v>
      </c>
    </row>
    <row r="6779" spans="1:5" ht="15.75" customHeight="1">
      <c r="A6779" s="70">
        <v>4</v>
      </c>
      <c r="B6779" s="70">
        <v>3</v>
      </c>
      <c r="C6779" s="75">
        <v>40606</v>
      </c>
      <c r="D6779" s="70">
        <v>13059.12</v>
      </c>
      <c r="E6779" s="73" t="b">
        <v>0</v>
      </c>
    </row>
    <row r="6780" spans="1:5" ht="15.75" customHeight="1">
      <c r="A6780" s="70">
        <v>4</v>
      </c>
      <c r="B6780" s="70">
        <v>3</v>
      </c>
      <c r="C6780" s="75">
        <v>40613</v>
      </c>
      <c r="D6780" s="70">
        <v>12490.16</v>
      </c>
      <c r="E6780" s="73" t="b">
        <v>0</v>
      </c>
    </row>
    <row r="6781" spans="1:5" ht="15.75" customHeight="1">
      <c r="A6781" s="70">
        <v>4</v>
      </c>
      <c r="B6781" s="70">
        <v>3</v>
      </c>
      <c r="C6781" s="75">
        <v>40620</v>
      </c>
      <c r="D6781" s="70">
        <v>12287.31</v>
      </c>
      <c r="E6781" s="73" t="b">
        <v>0</v>
      </c>
    </row>
    <row r="6782" spans="1:5" ht="15.75" customHeight="1">
      <c r="A6782" s="70">
        <v>4</v>
      </c>
      <c r="B6782" s="70">
        <v>3</v>
      </c>
      <c r="C6782" s="75">
        <v>40627</v>
      </c>
      <c r="D6782" s="70">
        <v>10953.25</v>
      </c>
      <c r="E6782" s="73" t="b">
        <v>0</v>
      </c>
    </row>
    <row r="6783" spans="1:5" ht="15.75" customHeight="1">
      <c r="A6783" s="70">
        <v>4</v>
      </c>
      <c r="B6783" s="70">
        <v>3</v>
      </c>
      <c r="C6783" s="75">
        <v>40634</v>
      </c>
      <c r="D6783" s="70">
        <v>11476.27</v>
      </c>
      <c r="E6783" s="73" t="b">
        <v>0</v>
      </c>
    </row>
    <row r="6784" spans="1:5" ht="15.75" customHeight="1">
      <c r="A6784" s="70">
        <v>4</v>
      </c>
      <c r="B6784" s="70">
        <v>3</v>
      </c>
      <c r="C6784" s="75">
        <v>40641</v>
      </c>
      <c r="D6784" s="70">
        <v>12121.67</v>
      </c>
      <c r="E6784" s="73" t="b">
        <v>0</v>
      </c>
    </row>
    <row r="6785" spans="1:5" ht="15.75" customHeight="1">
      <c r="A6785" s="70">
        <v>4</v>
      </c>
      <c r="B6785" s="70">
        <v>3</v>
      </c>
      <c r="C6785" s="75">
        <v>40648</v>
      </c>
      <c r="D6785" s="70">
        <v>11779.88</v>
      </c>
      <c r="E6785" s="73" t="b">
        <v>0</v>
      </c>
    </row>
    <row r="6786" spans="1:5" ht="15.75" customHeight="1">
      <c r="A6786" s="70">
        <v>4</v>
      </c>
      <c r="B6786" s="70">
        <v>3</v>
      </c>
      <c r="C6786" s="75">
        <v>40655</v>
      </c>
      <c r="D6786" s="70">
        <v>12232.22</v>
      </c>
      <c r="E6786" s="73" t="b">
        <v>0</v>
      </c>
    </row>
    <row r="6787" spans="1:5" ht="15.75" customHeight="1">
      <c r="A6787" s="70">
        <v>4</v>
      </c>
      <c r="B6787" s="70">
        <v>3</v>
      </c>
      <c r="C6787" s="75">
        <v>40662</v>
      </c>
      <c r="D6787" s="70">
        <v>10284.23</v>
      </c>
      <c r="E6787" s="73" t="b">
        <v>0</v>
      </c>
    </row>
    <row r="6788" spans="1:5" ht="15.75" customHeight="1">
      <c r="A6788" s="70">
        <v>4</v>
      </c>
      <c r="B6788" s="70">
        <v>3</v>
      </c>
      <c r="C6788" s="75">
        <v>40669</v>
      </c>
      <c r="D6788" s="70">
        <v>11851.83</v>
      </c>
      <c r="E6788" s="73" t="b">
        <v>0</v>
      </c>
    </row>
    <row r="6789" spans="1:5" ht="15.75" customHeight="1">
      <c r="A6789" s="70">
        <v>4</v>
      </c>
      <c r="B6789" s="70">
        <v>3</v>
      </c>
      <c r="C6789" s="75">
        <v>40676</v>
      </c>
      <c r="D6789" s="70">
        <v>11018.97</v>
      </c>
      <c r="E6789" s="73" t="b">
        <v>0</v>
      </c>
    </row>
    <row r="6790" spans="1:5" ht="15.75" customHeight="1">
      <c r="A6790" s="70">
        <v>4</v>
      </c>
      <c r="B6790" s="70">
        <v>3</v>
      </c>
      <c r="C6790" s="75">
        <v>40683</v>
      </c>
      <c r="D6790" s="70">
        <v>11724.92</v>
      </c>
      <c r="E6790" s="73" t="b">
        <v>0</v>
      </c>
    </row>
    <row r="6791" spans="1:5" ht="15.75" customHeight="1">
      <c r="A6791" s="70">
        <v>4</v>
      </c>
      <c r="B6791" s="70">
        <v>3</v>
      </c>
      <c r="C6791" s="75">
        <v>40690</v>
      </c>
      <c r="D6791" s="70">
        <v>10382.709999999999</v>
      </c>
      <c r="E6791" s="73" t="b">
        <v>0</v>
      </c>
    </row>
    <row r="6792" spans="1:5" ht="15.75" customHeight="1">
      <c r="A6792" s="70">
        <v>4</v>
      </c>
      <c r="B6792" s="70">
        <v>3</v>
      </c>
      <c r="C6792" s="75">
        <v>40697</v>
      </c>
      <c r="D6792" s="70">
        <v>9997.19</v>
      </c>
      <c r="E6792" s="73" t="b">
        <v>0</v>
      </c>
    </row>
    <row r="6793" spans="1:5" ht="15.75" customHeight="1">
      <c r="A6793" s="70">
        <v>4</v>
      </c>
      <c r="B6793" s="70">
        <v>3</v>
      </c>
      <c r="C6793" s="75">
        <v>40704</v>
      </c>
      <c r="D6793" s="70">
        <v>10684.44</v>
      </c>
      <c r="E6793" s="73" t="b">
        <v>0</v>
      </c>
    </row>
    <row r="6794" spans="1:5" ht="15.75" customHeight="1">
      <c r="A6794" s="70">
        <v>4</v>
      </c>
      <c r="B6794" s="70">
        <v>3</v>
      </c>
      <c r="C6794" s="75">
        <v>40711</v>
      </c>
      <c r="D6794" s="70">
        <v>10353.82</v>
      </c>
      <c r="E6794" s="73" t="b">
        <v>0</v>
      </c>
    </row>
    <row r="6795" spans="1:5" ht="15.75" customHeight="1">
      <c r="A6795" s="70">
        <v>4</v>
      </c>
      <c r="B6795" s="70">
        <v>3</v>
      </c>
      <c r="C6795" s="75">
        <v>40718</v>
      </c>
      <c r="D6795" s="70">
        <v>11145.17</v>
      </c>
      <c r="E6795" s="73" t="b">
        <v>0</v>
      </c>
    </row>
    <row r="6796" spans="1:5" ht="15.75" customHeight="1">
      <c r="A6796" s="70">
        <v>4</v>
      </c>
      <c r="B6796" s="70">
        <v>3</v>
      </c>
      <c r="C6796" s="75">
        <v>40725</v>
      </c>
      <c r="D6796" s="70">
        <v>9256.08</v>
      </c>
      <c r="E6796" s="73" t="b">
        <v>0</v>
      </c>
    </row>
    <row r="6797" spans="1:5" ht="15.75" customHeight="1">
      <c r="A6797" s="70">
        <v>4</v>
      </c>
      <c r="B6797" s="70">
        <v>3</v>
      </c>
      <c r="C6797" s="75">
        <v>40732</v>
      </c>
      <c r="D6797" s="70">
        <v>14645.46</v>
      </c>
      <c r="E6797" s="73" t="b">
        <v>0</v>
      </c>
    </row>
    <row r="6798" spans="1:5" ht="15.75" customHeight="1">
      <c r="A6798" s="70">
        <v>4</v>
      </c>
      <c r="B6798" s="70">
        <v>3</v>
      </c>
      <c r="C6798" s="75">
        <v>40739</v>
      </c>
      <c r="D6798" s="70">
        <v>26076.14</v>
      </c>
      <c r="E6798" s="73" t="b">
        <v>0</v>
      </c>
    </row>
    <row r="6799" spans="1:5" ht="15.75" customHeight="1">
      <c r="A6799" s="70">
        <v>4</v>
      </c>
      <c r="B6799" s="70">
        <v>3</v>
      </c>
      <c r="C6799" s="75">
        <v>40746</v>
      </c>
      <c r="D6799" s="70">
        <v>38070.32</v>
      </c>
      <c r="E6799" s="73" t="b">
        <v>0</v>
      </c>
    </row>
    <row r="6800" spans="1:5" ht="15.75" customHeight="1">
      <c r="A6800" s="70">
        <v>4</v>
      </c>
      <c r="B6800" s="70">
        <v>3</v>
      </c>
      <c r="C6800" s="75">
        <v>40753</v>
      </c>
      <c r="D6800" s="70">
        <v>42996.480000000003</v>
      </c>
      <c r="E6800" s="73" t="b">
        <v>0</v>
      </c>
    </row>
    <row r="6801" spans="1:5" ht="15.75" customHeight="1">
      <c r="A6801" s="70">
        <v>4</v>
      </c>
      <c r="B6801" s="70">
        <v>3</v>
      </c>
      <c r="C6801" s="75">
        <v>40760</v>
      </c>
      <c r="D6801" s="70">
        <v>52105.38</v>
      </c>
      <c r="E6801" s="73" t="b">
        <v>0</v>
      </c>
    </row>
    <row r="6802" spans="1:5" ht="15.75" customHeight="1">
      <c r="A6802" s="70">
        <v>4</v>
      </c>
      <c r="B6802" s="70">
        <v>3</v>
      </c>
      <c r="C6802" s="75">
        <v>40767</v>
      </c>
      <c r="D6802" s="70">
        <v>63988.51</v>
      </c>
      <c r="E6802" s="73" t="b">
        <v>0</v>
      </c>
    </row>
    <row r="6803" spans="1:5" ht="15.75" customHeight="1">
      <c r="A6803" s="70">
        <v>4</v>
      </c>
      <c r="B6803" s="70">
        <v>3</v>
      </c>
      <c r="C6803" s="75">
        <v>40774</v>
      </c>
      <c r="D6803" s="70">
        <v>84831.2</v>
      </c>
      <c r="E6803" s="73" t="b">
        <v>0</v>
      </c>
    </row>
    <row r="6804" spans="1:5" ht="15.75" customHeight="1">
      <c r="A6804" s="70">
        <v>4</v>
      </c>
      <c r="B6804" s="70">
        <v>3</v>
      </c>
      <c r="C6804" s="75">
        <v>40781</v>
      </c>
      <c r="D6804" s="70">
        <v>43075.55</v>
      </c>
      <c r="E6804" s="73" t="b">
        <v>0</v>
      </c>
    </row>
    <row r="6805" spans="1:5" ht="15.75" customHeight="1">
      <c r="A6805" s="70">
        <v>4</v>
      </c>
      <c r="B6805" s="70">
        <v>3</v>
      </c>
      <c r="C6805" s="75">
        <v>40788</v>
      </c>
      <c r="D6805" s="70">
        <v>26182.37</v>
      </c>
      <c r="E6805" s="73" t="b">
        <v>0</v>
      </c>
    </row>
    <row r="6806" spans="1:5" ht="15.75" customHeight="1">
      <c r="A6806" s="70">
        <v>4</v>
      </c>
      <c r="B6806" s="70">
        <v>3</v>
      </c>
      <c r="C6806" s="75">
        <v>40795</v>
      </c>
      <c r="D6806" s="70">
        <v>18329.919999999998</v>
      </c>
      <c r="E6806" s="73" t="b">
        <v>1</v>
      </c>
    </row>
    <row r="6807" spans="1:5" ht="15.75" customHeight="1">
      <c r="A6807" s="70">
        <v>4</v>
      </c>
      <c r="B6807" s="70">
        <v>3</v>
      </c>
      <c r="C6807" s="75">
        <v>40802</v>
      </c>
      <c r="D6807" s="70">
        <v>13999.25</v>
      </c>
      <c r="E6807" s="73" t="b">
        <v>0</v>
      </c>
    </row>
    <row r="6808" spans="1:5" ht="15.75" customHeight="1">
      <c r="A6808" s="70">
        <v>4</v>
      </c>
      <c r="B6808" s="70">
        <v>3</v>
      </c>
      <c r="C6808" s="75">
        <v>40809</v>
      </c>
      <c r="D6808" s="70">
        <v>13330.09</v>
      </c>
      <c r="E6808" s="73" t="b">
        <v>0</v>
      </c>
    </row>
    <row r="6809" spans="1:5" ht="15.75" customHeight="1">
      <c r="A6809" s="70">
        <v>4</v>
      </c>
      <c r="B6809" s="70">
        <v>3</v>
      </c>
      <c r="C6809" s="75">
        <v>40816</v>
      </c>
      <c r="D6809" s="70">
        <v>11929.64</v>
      </c>
      <c r="E6809" s="73" t="b">
        <v>0</v>
      </c>
    </row>
    <row r="6810" spans="1:5" ht="15.75" customHeight="1">
      <c r="A6810" s="70">
        <v>4</v>
      </c>
      <c r="B6810" s="70">
        <v>3</v>
      </c>
      <c r="C6810" s="75">
        <v>40823</v>
      </c>
      <c r="D6810" s="70">
        <v>12630.1</v>
      </c>
      <c r="E6810" s="73" t="b">
        <v>0</v>
      </c>
    </row>
    <row r="6811" spans="1:5" ht="15.75" customHeight="1">
      <c r="A6811" s="70">
        <v>4</v>
      </c>
      <c r="B6811" s="70">
        <v>3</v>
      </c>
      <c r="C6811" s="75">
        <v>40830</v>
      </c>
      <c r="D6811" s="70">
        <v>10996.44</v>
      </c>
      <c r="E6811" s="73" t="b">
        <v>0</v>
      </c>
    </row>
    <row r="6812" spans="1:5" ht="15.75" customHeight="1">
      <c r="A6812" s="70">
        <v>4</v>
      </c>
      <c r="B6812" s="70">
        <v>3</v>
      </c>
      <c r="C6812" s="75">
        <v>40837</v>
      </c>
      <c r="D6812" s="70">
        <v>12600.81</v>
      </c>
      <c r="E6812" s="73" t="b">
        <v>0</v>
      </c>
    </row>
    <row r="6813" spans="1:5" ht="15.75" customHeight="1">
      <c r="A6813" s="70">
        <v>4</v>
      </c>
      <c r="B6813" s="70">
        <v>3</v>
      </c>
      <c r="C6813" s="75">
        <v>40844</v>
      </c>
      <c r="D6813" s="70">
        <v>11502.68</v>
      </c>
      <c r="E6813" s="73" t="b">
        <v>0</v>
      </c>
    </row>
    <row r="6814" spans="1:5" ht="15.75" customHeight="1">
      <c r="A6814" s="70">
        <v>4</v>
      </c>
      <c r="B6814" s="70">
        <v>3</v>
      </c>
      <c r="C6814" s="75">
        <v>40851</v>
      </c>
      <c r="D6814" s="70">
        <v>12904.12</v>
      </c>
      <c r="E6814" s="73" t="b">
        <v>0</v>
      </c>
    </row>
    <row r="6815" spans="1:5" ht="15.75" customHeight="1">
      <c r="A6815" s="70">
        <v>4</v>
      </c>
      <c r="B6815" s="70">
        <v>3</v>
      </c>
      <c r="C6815" s="75">
        <v>40858</v>
      </c>
      <c r="D6815" s="70">
        <v>13102.61</v>
      </c>
      <c r="E6815" s="73" t="b">
        <v>0</v>
      </c>
    </row>
    <row r="6816" spans="1:5" ht="15.75" customHeight="1">
      <c r="A6816" s="70">
        <v>4</v>
      </c>
      <c r="B6816" s="70">
        <v>3</v>
      </c>
      <c r="C6816" s="75">
        <v>40865</v>
      </c>
      <c r="D6816" s="70">
        <v>13001.62</v>
      </c>
      <c r="E6816" s="73" t="b">
        <v>0</v>
      </c>
    </row>
    <row r="6817" spans="1:5" ht="15.75" customHeight="1">
      <c r="A6817" s="70">
        <v>4</v>
      </c>
      <c r="B6817" s="70">
        <v>3</v>
      </c>
      <c r="C6817" s="75">
        <v>40872</v>
      </c>
      <c r="D6817" s="70">
        <v>14464.15</v>
      </c>
      <c r="E6817" s="73" t="b">
        <v>1</v>
      </c>
    </row>
    <row r="6818" spans="1:5" ht="15.75" customHeight="1">
      <c r="A6818" s="70">
        <v>4</v>
      </c>
      <c r="B6818" s="70">
        <v>3</v>
      </c>
      <c r="C6818" s="75">
        <v>40879</v>
      </c>
      <c r="D6818" s="70">
        <v>13923.27</v>
      </c>
      <c r="E6818" s="73" t="b">
        <v>0</v>
      </c>
    </row>
    <row r="6819" spans="1:5" ht="15.75" customHeight="1">
      <c r="A6819" s="70">
        <v>4</v>
      </c>
      <c r="B6819" s="70">
        <v>3</v>
      </c>
      <c r="C6819" s="75">
        <v>40886</v>
      </c>
      <c r="D6819" s="70">
        <v>16193.25</v>
      </c>
      <c r="E6819" s="73" t="b">
        <v>0</v>
      </c>
    </row>
    <row r="6820" spans="1:5" ht="15.75" customHeight="1">
      <c r="A6820" s="70">
        <v>4</v>
      </c>
      <c r="B6820" s="70">
        <v>3</v>
      </c>
      <c r="C6820" s="75">
        <v>40893</v>
      </c>
      <c r="D6820" s="70">
        <v>19065.25</v>
      </c>
      <c r="E6820" s="73" t="b">
        <v>0</v>
      </c>
    </row>
    <row r="6821" spans="1:5" ht="15.75" customHeight="1">
      <c r="A6821" s="70">
        <v>4</v>
      </c>
      <c r="B6821" s="70">
        <v>3</v>
      </c>
      <c r="C6821" s="75">
        <v>40900</v>
      </c>
      <c r="D6821" s="70">
        <v>20869.580000000002</v>
      </c>
      <c r="E6821" s="73" t="b">
        <v>0</v>
      </c>
    </row>
    <row r="6822" spans="1:5" ht="15.75" customHeight="1">
      <c r="A6822" s="70">
        <v>4</v>
      </c>
      <c r="B6822" s="70">
        <v>3</v>
      </c>
      <c r="C6822" s="75">
        <v>40907</v>
      </c>
      <c r="D6822" s="70">
        <v>12107.32</v>
      </c>
      <c r="E6822" s="73" t="b">
        <v>1</v>
      </c>
    </row>
    <row r="6823" spans="1:5" ht="15.75" customHeight="1">
      <c r="A6823" s="70">
        <v>4</v>
      </c>
      <c r="B6823" s="70">
        <v>3</v>
      </c>
      <c r="C6823" s="75">
        <v>40914</v>
      </c>
      <c r="D6823" s="70">
        <v>17947.87</v>
      </c>
      <c r="E6823" s="73" t="b">
        <v>0</v>
      </c>
    </row>
    <row r="6824" spans="1:5" ht="15.75" customHeight="1">
      <c r="A6824" s="70">
        <v>4</v>
      </c>
      <c r="B6824" s="70">
        <v>3</v>
      </c>
      <c r="C6824" s="75">
        <v>40921</v>
      </c>
      <c r="D6824" s="70">
        <v>16662.55</v>
      </c>
      <c r="E6824" s="73" t="b">
        <v>0</v>
      </c>
    </row>
    <row r="6825" spans="1:5" ht="15.75" customHeight="1">
      <c r="A6825" s="70">
        <v>4</v>
      </c>
      <c r="B6825" s="70">
        <v>3</v>
      </c>
      <c r="C6825" s="75">
        <v>40928</v>
      </c>
      <c r="D6825" s="70">
        <v>19130</v>
      </c>
      <c r="E6825" s="73" t="b">
        <v>0</v>
      </c>
    </row>
    <row r="6826" spans="1:5" ht="15.75" customHeight="1">
      <c r="A6826" s="70">
        <v>4</v>
      </c>
      <c r="B6826" s="70">
        <v>3</v>
      </c>
      <c r="C6826" s="75">
        <v>40935</v>
      </c>
      <c r="D6826" s="70">
        <v>16699.5</v>
      </c>
      <c r="E6826" s="73" t="b">
        <v>0</v>
      </c>
    </row>
    <row r="6827" spans="1:5" ht="15.75" customHeight="1">
      <c r="A6827" s="70">
        <v>4</v>
      </c>
      <c r="B6827" s="70">
        <v>3</v>
      </c>
      <c r="C6827" s="75">
        <v>40942</v>
      </c>
      <c r="D6827" s="70">
        <v>17288.22</v>
      </c>
      <c r="E6827" s="73" t="b">
        <v>0</v>
      </c>
    </row>
    <row r="6828" spans="1:5" ht="15.75" customHeight="1">
      <c r="A6828" s="70">
        <v>4</v>
      </c>
      <c r="B6828" s="70">
        <v>3</v>
      </c>
      <c r="C6828" s="75">
        <v>40949</v>
      </c>
      <c r="D6828" s="70">
        <v>16910.88</v>
      </c>
      <c r="E6828" s="73" t="b">
        <v>1</v>
      </c>
    </row>
    <row r="6829" spans="1:5" ht="15.75" customHeight="1">
      <c r="A6829" s="70">
        <v>4</v>
      </c>
      <c r="B6829" s="70">
        <v>3</v>
      </c>
      <c r="C6829" s="75">
        <v>40956</v>
      </c>
      <c r="D6829" s="70">
        <v>14907.64</v>
      </c>
      <c r="E6829" s="73" t="b">
        <v>0</v>
      </c>
    </row>
    <row r="6830" spans="1:5" ht="15.75" customHeight="1">
      <c r="A6830" s="70">
        <v>4</v>
      </c>
      <c r="B6830" s="70">
        <v>3</v>
      </c>
      <c r="C6830" s="75">
        <v>40963</v>
      </c>
      <c r="D6830" s="70">
        <v>15516.28</v>
      </c>
      <c r="E6830" s="73" t="b">
        <v>0</v>
      </c>
    </row>
    <row r="6831" spans="1:5" ht="15.75" customHeight="1">
      <c r="A6831" s="70">
        <v>4</v>
      </c>
      <c r="B6831" s="70">
        <v>3</v>
      </c>
      <c r="C6831" s="75">
        <v>40970</v>
      </c>
      <c r="D6831" s="70">
        <v>15516.49</v>
      </c>
      <c r="E6831" s="73" t="b">
        <v>0</v>
      </c>
    </row>
    <row r="6832" spans="1:5" ht="15.75" customHeight="1">
      <c r="A6832" s="70">
        <v>4</v>
      </c>
      <c r="B6832" s="70">
        <v>3</v>
      </c>
      <c r="C6832" s="75">
        <v>40977</v>
      </c>
      <c r="D6832" s="70">
        <v>14486.64</v>
      </c>
      <c r="E6832" s="73" t="b">
        <v>0</v>
      </c>
    </row>
    <row r="6833" spans="1:5" ht="15.75" customHeight="1">
      <c r="A6833" s="70">
        <v>4</v>
      </c>
      <c r="B6833" s="70">
        <v>3</v>
      </c>
      <c r="C6833" s="75">
        <v>40984</v>
      </c>
      <c r="D6833" s="70">
        <v>11152.02</v>
      </c>
      <c r="E6833" s="73" t="b">
        <v>0</v>
      </c>
    </row>
    <row r="6834" spans="1:5" ht="15.75" customHeight="1">
      <c r="A6834" s="70">
        <v>4</v>
      </c>
      <c r="B6834" s="70">
        <v>3</v>
      </c>
      <c r="C6834" s="75">
        <v>40991</v>
      </c>
      <c r="D6834" s="70">
        <v>11416.47</v>
      </c>
      <c r="E6834" s="73" t="b">
        <v>0</v>
      </c>
    </row>
    <row r="6835" spans="1:5" ht="15.75" customHeight="1">
      <c r="A6835" s="70">
        <v>4</v>
      </c>
      <c r="B6835" s="70">
        <v>3</v>
      </c>
      <c r="C6835" s="75">
        <v>40998</v>
      </c>
      <c r="D6835" s="70">
        <v>11635.97</v>
      </c>
      <c r="E6835" s="73" t="b">
        <v>0</v>
      </c>
    </row>
    <row r="6836" spans="1:5" ht="15.75" customHeight="1">
      <c r="A6836" s="70">
        <v>4</v>
      </c>
      <c r="B6836" s="70">
        <v>3</v>
      </c>
      <c r="C6836" s="75">
        <v>41005</v>
      </c>
      <c r="D6836" s="70">
        <v>12334.33</v>
      </c>
      <c r="E6836" s="73" t="b">
        <v>0</v>
      </c>
    </row>
    <row r="6837" spans="1:5" ht="15.75" customHeight="1">
      <c r="A6837" s="70">
        <v>4</v>
      </c>
      <c r="B6837" s="70">
        <v>3</v>
      </c>
      <c r="C6837" s="75">
        <v>41012</v>
      </c>
      <c r="D6837" s="70">
        <v>11737.98</v>
      </c>
      <c r="E6837" s="73" t="b">
        <v>0</v>
      </c>
    </row>
    <row r="6838" spans="1:5" ht="15.75" customHeight="1">
      <c r="A6838" s="70">
        <v>4</v>
      </c>
      <c r="B6838" s="70">
        <v>3</v>
      </c>
      <c r="C6838" s="75">
        <v>41019</v>
      </c>
      <c r="D6838" s="70">
        <v>11946.86</v>
      </c>
      <c r="E6838" s="73" t="b">
        <v>0</v>
      </c>
    </row>
    <row r="6839" spans="1:5" ht="15.75" customHeight="1">
      <c r="A6839" s="70">
        <v>4</v>
      </c>
      <c r="B6839" s="70">
        <v>3</v>
      </c>
      <c r="C6839" s="75">
        <v>41026</v>
      </c>
      <c r="D6839" s="70">
        <v>10915.11</v>
      </c>
      <c r="E6839" s="73" t="b">
        <v>0</v>
      </c>
    </row>
    <row r="6840" spans="1:5" ht="15.75" customHeight="1">
      <c r="A6840" s="70">
        <v>4</v>
      </c>
      <c r="B6840" s="70">
        <v>3</v>
      </c>
      <c r="C6840" s="75">
        <v>41033</v>
      </c>
      <c r="D6840" s="70">
        <v>11440.23</v>
      </c>
      <c r="E6840" s="73" t="b">
        <v>0</v>
      </c>
    </row>
    <row r="6841" spans="1:5" ht="15.75" customHeight="1">
      <c r="A6841" s="70">
        <v>4</v>
      </c>
      <c r="B6841" s="70">
        <v>3</v>
      </c>
      <c r="C6841" s="75">
        <v>41040</v>
      </c>
      <c r="D6841" s="70">
        <v>11960.92</v>
      </c>
      <c r="E6841" s="73" t="b">
        <v>0</v>
      </c>
    </row>
    <row r="6842" spans="1:5" ht="15.75" customHeight="1">
      <c r="A6842" s="70">
        <v>4</v>
      </c>
      <c r="B6842" s="70">
        <v>3</v>
      </c>
      <c r="C6842" s="75">
        <v>41047</v>
      </c>
      <c r="D6842" s="70">
        <v>12231.59</v>
      </c>
      <c r="E6842" s="73" t="b">
        <v>0</v>
      </c>
    </row>
    <row r="6843" spans="1:5" ht="15.75" customHeight="1">
      <c r="A6843" s="70">
        <v>4</v>
      </c>
      <c r="B6843" s="70">
        <v>3</v>
      </c>
      <c r="C6843" s="75">
        <v>41054</v>
      </c>
      <c r="D6843" s="70">
        <v>11110.28</v>
      </c>
      <c r="E6843" s="73" t="b">
        <v>0</v>
      </c>
    </row>
    <row r="6844" spans="1:5" ht="15.75" customHeight="1">
      <c r="A6844" s="70">
        <v>4</v>
      </c>
      <c r="B6844" s="70">
        <v>3</v>
      </c>
      <c r="C6844" s="75">
        <v>41061</v>
      </c>
      <c r="D6844" s="70">
        <v>11451.75</v>
      </c>
      <c r="E6844" s="73" t="b">
        <v>0</v>
      </c>
    </row>
    <row r="6845" spans="1:5" ht="15.75" customHeight="1">
      <c r="A6845" s="70">
        <v>4</v>
      </c>
      <c r="B6845" s="70">
        <v>3</v>
      </c>
      <c r="C6845" s="75">
        <v>41068</v>
      </c>
      <c r="D6845" s="70">
        <v>11442.09</v>
      </c>
      <c r="E6845" s="73" t="b">
        <v>0</v>
      </c>
    </row>
    <row r="6846" spans="1:5" ht="15.75" customHeight="1">
      <c r="A6846" s="70">
        <v>4</v>
      </c>
      <c r="B6846" s="70">
        <v>3</v>
      </c>
      <c r="C6846" s="75">
        <v>41075</v>
      </c>
      <c r="D6846" s="70">
        <v>10545.93</v>
      </c>
      <c r="E6846" s="73" t="b">
        <v>0</v>
      </c>
    </row>
    <row r="6847" spans="1:5" ht="15.75" customHeight="1">
      <c r="A6847" s="70">
        <v>4</v>
      </c>
      <c r="B6847" s="70">
        <v>3</v>
      </c>
      <c r="C6847" s="75">
        <v>41082</v>
      </c>
      <c r="D6847" s="70">
        <v>10635.71</v>
      </c>
      <c r="E6847" s="73" t="b">
        <v>0</v>
      </c>
    </row>
    <row r="6848" spans="1:5" ht="15.75" customHeight="1">
      <c r="A6848" s="70">
        <v>4</v>
      </c>
      <c r="B6848" s="70">
        <v>3</v>
      </c>
      <c r="C6848" s="75">
        <v>41089</v>
      </c>
      <c r="D6848" s="70">
        <v>10635.66</v>
      </c>
      <c r="E6848" s="73" t="b">
        <v>0</v>
      </c>
    </row>
    <row r="6849" spans="1:5" ht="15.75" customHeight="1">
      <c r="A6849" s="70">
        <v>4</v>
      </c>
      <c r="B6849" s="70">
        <v>3</v>
      </c>
      <c r="C6849" s="75">
        <v>41096</v>
      </c>
      <c r="D6849" s="70">
        <v>13486.07</v>
      </c>
      <c r="E6849" s="73" t="b">
        <v>0</v>
      </c>
    </row>
    <row r="6850" spans="1:5" ht="15.75" customHeight="1">
      <c r="A6850" s="70">
        <v>4</v>
      </c>
      <c r="B6850" s="70">
        <v>3</v>
      </c>
      <c r="C6850" s="75">
        <v>41103</v>
      </c>
      <c r="D6850" s="70">
        <v>25190.07</v>
      </c>
      <c r="E6850" s="73" t="b">
        <v>0</v>
      </c>
    </row>
    <row r="6851" spans="1:5" ht="15.75" customHeight="1">
      <c r="A6851" s="70">
        <v>4</v>
      </c>
      <c r="B6851" s="70">
        <v>3</v>
      </c>
      <c r="C6851" s="75">
        <v>41110</v>
      </c>
      <c r="D6851" s="70">
        <v>43033.440000000002</v>
      </c>
      <c r="E6851" s="73" t="b">
        <v>0</v>
      </c>
    </row>
    <row r="6852" spans="1:5" ht="15.75" customHeight="1">
      <c r="A6852" s="70">
        <v>4</v>
      </c>
      <c r="B6852" s="70">
        <v>3</v>
      </c>
      <c r="C6852" s="75">
        <v>41117</v>
      </c>
      <c r="D6852" s="70">
        <v>46341.14</v>
      </c>
      <c r="E6852" s="73" t="b">
        <v>0</v>
      </c>
    </row>
    <row r="6853" spans="1:5" ht="15.75" customHeight="1">
      <c r="A6853" s="70">
        <v>4</v>
      </c>
      <c r="B6853" s="70">
        <v>3</v>
      </c>
      <c r="C6853" s="75">
        <v>41124</v>
      </c>
      <c r="D6853" s="70">
        <v>53930.14</v>
      </c>
      <c r="E6853" s="73" t="b">
        <v>0</v>
      </c>
    </row>
    <row r="6854" spans="1:5" ht="15.75" customHeight="1">
      <c r="A6854" s="70">
        <v>4</v>
      </c>
      <c r="B6854" s="70">
        <v>3</v>
      </c>
      <c r="C6854" s="75">
        <v>41131</v>
      </c>
      <c r="D6854" s="70">
        <v>72222.009999999995</v>
      </c>
      <c r="E6854" s="73" t="b">
        <v>0</v>
      </c>
    </row>
    <row r="6855" spans="1:5" ht="15.75" customHeight="1">
      <c r="A6855" s="70">
        <v>4</v>
      </c>
      <c r="B6855" s="70">
        <v>3</v>
      </c>
      <c r="C6855" s="75">
        <v>41138</v>
      </c>
      <c r="D6855" s="70">
        <v>103193.89</v>
      </c>
      <c r="E6855" s="73" t="b">
        <v>0</v>
      </c>
    </row>
    <row r="6856" spans="1:5" ht="15.75" customHeight="1">
      <c r="A6856" s="70">
        <v>4</v>
      </c>
      <c r="B6856" s="70">
        <v>3</v>
      </c>
      <c r="C6856" s="75">
        <v>41145</v>
      </c>
      <c r="D6856" s="70">
        <v>52365.07</v>
      </c>
      <c r="E6856" s="73" t="b">
        <v>0</v>
      </c>
    </row>
    <row r="6857" spans="1:5" ht="15.75" customHeight="1">
      <c r="A6857" s="70">
        <v>4</v>
      </c>
      <c r="B6857" s="70">
        <v>3</v>
      </c>
      <c r="C6857" s="75">
        <v>41152</v>
      </c>
      <c r="D6857" s="70">
        <v>27826.14</v>
      </c>
      <c r="E6857" s="73" t="b">
        <v>0</v>
      </c>
    </row>
    <row r="6858" spans="1:5" ht="15.75" customHeight="1">
      <c r="A6858" s="70">
        <v>4</v>
      </c>
      <c r="B6858" s="70">
        <v>3</v>
      </c>
      <c r="C6858" s="75">
        <v>41159</v>
      </c>
      <c r="D6858" s="70">
        <v>18714.18</v>
      </c>
      <c r="E6858" s="73" t="b">
        <v>1</v>
      </c>
    </row>
    <row r="6859" spans="1:5" ht="15.75" customHeight="1">
      <c r="A6859" s="70">
        <v>4</v>
      </c>
      <c r="B6859" s="70">
        <v>3</v>
      </c>
      <c r="C6859" s="75">
        <v>41166</v>
      </c>
      <c r="D6859" s="70">
        <v>15791.25</v>
      </c>
      <c r="E6859" s="73" t="b">
        <v>0</v>
      </c>
    </row>
    <row r="6860" spans="1:5" ht="15.75" customHeight="1">
      <c r="A6860" s="70">
        <v>4</v>
      </c>
      <c r="B6860" s="70">
        <v>3</v>
      </c>
      <c r="C6860" s="75">
        <v>41173</v>
      </c>
      <c r="D6860" s="70">
        <v>13301.79</v>
      </c>
      <c r="E6860" s="73" t="b">
        <v>0</v>
      </c>
    </row>
    <row r="6861" spans="1:5" ht="15.75" customHeight="1">
      <c r="A6861" s="70">
        <v>4</v>
      </c>
      <c r="B6861" s="70">
        <v>3</v>
      </c>
      <c r="C6861" s="75">
        <v>41180</v>
      </c>
      <c r="D6861" s="70">
        <v>11600.42</v>
      </c>
      <c r="E6861" s="73" t="b">
        <v>0</v>
      </c>
    </row>
    <row r="6862" spans="1:5" ht="15.75" customHeight="1">
      <c r="A6862" s="70">
        <v>4</v>
      </c>
      <c r="B6862" s="70">
        <v>3</v>
      </c>
      <c r="C6862" s="75">
        <v>41187</v>
      </c>
      <c r="D6862" s="70">
        <v>12733.27</v>
      </c>
      <c r="E6862" s="73" t="b">
        <v>0</v>
      </c>
    </row>
    <row r="6863" spans="1:5" ht="15.75" customHeight="1">
      <c r="A6863" s="70">
        <v>4</v>
      </c>
      <c r="B6863" s="70">
        <v>3</v>
      </c>
      <c r="C6863" s="75">
        <v>41194</v>
      </c>
      <c r="D6863" s="70">
        <v>12822.48</v>
      </c>
      <c r="E6863" s="73" t="b">
        <v>0</v>
      </c>
    </row>
    <row r="6864" spans="1:5" ht="15.75" customHeight="1">
      <c r="A6864" s="70">
        <v>4</v>
      </c>
      <c r="B6864" s="70">
        <v>3</v>
      </c>
      <c r="C6864" s="75">
        <v>41201</v>
      </c>
      <c r="D6864" s="70">
        <v>13028.48</v>
      </c>
      <c r="E6864" s="73" t="b">
        <v>0</v>
      </c>
    </row>
    <row r="6865" spans="1:5" ht="15.75" customHeight="1">
      <c r="A6865" s="70">
        <v>4</v>
      </c>
      <c r="B6865" s="70">
        <v>3</v>
      </c>
      <c r="C6865" s="75">
        <v>41208</v>
      </c>
      <c r="D6865" s="70">
        <v>12439.1</v>
      </c>
      <c r="E6865" s="73" t="b">
        <v>0</v>
      </c>
    </row>
    <row r="6866" spans="1:5" ht="15.75" customHeight="1">
      <c r="A6866" s="70">
        <v>4</v>
      </c>
      <c r="B6866" s="70">
        <v>4</v>
      </c>
      <c r="C6866" s="75">
        <v>40214</v>
      </c>
      <c r="D6866" s="70">
        <v>59554.57</v>
      </c>
      <c r="E6866" s="73" t="b">
        <v>0</v>
      </c>
    </row>
    <row r="6867" spans="1:5" ht="15.75" customHeight="1">
      <c r="A6867" s="70">
        <v>4</v>
      </c>
      <c r="B6867" s="70">
        <v>4</v>
      </c>
      <c r="C6867" s="75">
        <v>40221</v>
      </c>
      <c r="D6867" s="70">
        <v>54069.82</v>
      </c>
      <c r="E6867" s="73" t="b">
        <v>1</v>
      </c>
    </row>
    <row r="6868" spans="1:5" ht="15.75" customHeight="1">
      <c r="A6868" s="70">
        <v>4</v>
      </c>
      <c r="B6868" s="70">
        <v>4</v>
      </c>
      <c r="C6868" s="75">
        <v>40228</v>
      </c>
      <c r="D6868" s="70">
        <v>53939.17</v>
      </c>
      <c r="E6868" s="73" t="b">
        <v>0</v>
      </c>
    </row>
    <row r="6869" spans="1:5" ht="15.75" customHeight="1">
      <c r="A6869" s="70">
        <v>4</v>
      </c>
      <c r="B6869" s="70">
        <v>4</v>
      </c>
      <c r="C6869" s="75">
        <v>40235</v>
      </c>
      <c r="D6869" s="70">
        <v>54687.08</v>
      </c>
      <c r="E6869" s="73" t="b">
        <v>0</v>
      </c>
    </row>
    <row r="6870" spans="1:5" ht="15.75" customHeight="1">
      <c r="A6870" s="70">
        <v>4</v>
      </c>
      <c r="B6870" s="70">
        <v>4</v>
      </c>
      <c r="C6870" s="75">
        <v>40242</v>
      </c>
      <c r="D6870" s="70">
        <v>56959.02</v>
      </c>
      <c r="E6870" s="73" t="b">
        <v>0</v>
      </c>
    </row>
    <row r="6871" spans="1:5" ht="15.75" customHeight="1">
      <c r="A6871" s="70">
        <v>4</v>
      </c>
      <c r="B6871" s="70">
        <v>4</v>
      </c>
      <c r="C6871" s="75">
        <v>40249</v>
      </c>
      <c r="D6871" s="70">
        <v>52142.35</v>
      </c>
      <c r="E6871" s="73" t="b">
        <v>0</v>
      </c>
    </row>
    <row r="6872" spans="1:5" ht="15.75" customHeight="1">
      <c r="A6872" s="70">
        <v>4</v>
      </c>
      <c r="B6872" s="70">
        <v>4</v>
      </c>
      <c r="C6872" s="75">
        <v>40256</v>
      </c>
      <c r="D6872" s="70">
        <v>51535.33</v>
      </c>
      <c r="E6872" s="73" t="b">
        <v>0</v>
      </c>
    </row>
    <row r="6873" spans="1:5" ht="15.75" customHeight="1">
      <c r="A6873" s="70">
        <v>4</v>
      </c>
      <c r="B6873" s="70">
        <v>4</v>
      </c>
      <c r="C6873" s="75">
        <v>40263</v>
      </c>
      <c r="D6873" s="70">
        <v>47886.96</v>
      </c>
      <c r="E6873" s="73" t="b">
        <v>0</v>
      </c>
    </row>
    <row r="6874" spans="1:5" ht="15.75" customHeight="1">
      <c r="A6874" s="70">
        <v>4</v>
      </c>
      <c r="B6874" s="70">
        <v>4</v>
      </c>
      <c r="C6874" s="75">
        <v>40270</v>
      </c>
      <c r="D6874" s="70">
        <v>56959.519999999997</v>
      </c>
      <c r="E6874" s="73" t="b">
        <v>0</v>
      </c>
    </row>
    <row r="6875" spans="1:5" ht="15.75" customHeight="1">
      <c r="A6875" s="70">
        <v>4</v>
      </c>
      <c r="B6875" s="70">
        <v>4</v>
      </c>
      <c r="C6875" s="75">
        <v>40277</v>
      </c>
      <c r="D6875" s="70">
        <v>49746.01</v>
      </c>
      <c r="E6875" s="73" t="b">
        <v>0</v>
      </c>
    </row>
    <row r="6876" spans="1:5" ht="15.75" customHeight="1">
      <c r="A6876" s="70">
        <v>4</v>
      </c>
      <c r="B6876" s="70">
        <v>4</v>
      </c>
      <c r="C6876" s="75">
        <v>40284</v>
      </c>
      <c r="D6876" s="70">
        <v>53694.53</v>
      </c>
      <c r="E6876" s="73" t="b">
        <v>0</v>
      </c>
    </row>
    <row r="6877" spans="1:5" ht="15.75" customHeight="1">
      <c r="A6877" s="70">
        <v>4</v>
      </c>
      <c r="B6877" s="70">
        <v>4</v>
      </c>
      <c r="C6877" s="75">
        <v>40291</v>
      </c>
      <c r="D6877" s="70">
        <v>51630.47</v>
      </c>
      <c r="E6877" s="73" t="b">
        <v>0</v>
      </c>
    </row>
    <row r="6878" spans="1:5" ht="15.75" customHeight="1">
      <c r="A6878" s="70">
        <v>4</v>
      </c>
      <c r="B6878" s="70">
        <v>4</v>
      </c>
      <c r="C6878" s="75">
        <v>40298</v>
      </c>
      <c r="D6878" s="70">
        <v>52820.800000000003</v>
      </c>
      <c r="E6878" s="73" t="b">
        <v>0</v>
      </c>
    </row>
    <row r="6879" spans="1:5" ht="15.75" customHeight="1">
      <c r="A6879" s="70">
        <v>4</v>
      </c>
      <c r="B6879" s="70">
        <v>4</v>
      </c>
      <c r="C6879" s="75">
        <v>40305</v>
      </c>
      <c r="D6879" s="70">
        <v>54037.74</v>
      </c>
      <c r="E6879" s="73" t="b">
        <v>0</v>
      </c>
    </row>
    <row r="6880" spans="1:5" ht="15.75" customHeight="1">
      <c r="A6880" s="70">
        <v>4</v>
      </c>
      <c r="B6880" s="70">
        <v>4</v>
      </c>
      <c r="C6880" s="75">
        <v>40312</v>
      </c>
      <c r="D6880" s="70">
        <v>48542.31</v>
      </c>
      <c r="E6880" s="73" t="b">
        <v>0</v>
      </c>
    </row>
    <row r="6881" spans="1:5" ht="15.75" customHeight="1">
      <c r="A6881" s="70">
        <v>4</v>
      </c>
      <c r="B6881" s="70">
        <v>4</v>
      </c>
      <c r="C6881" s="75">
        <v>40319</v>
      </c>
      <c r="D6881" s="70">
        <v>54926.400000000001</v>
      </c>
      <c r="E6881" s="73" t="b">
        <v>0</v>
      </c>
    </row>
    <row r="6882" spans="1:5" ht="15.75" customHeight="1">
      <c r="A6882" s="70">
        <v>4</v>
      </c>
      <c r="B6882" s="70">
        <v>4</v>
      </c>
      <c r="C6882" s="75">
        <v>40326</v>
      </c>
      <c r="D6882" s="70">
        <v>50608.77</v>
      </c>
      <c r="E6882" s="73" t="b">
        <v>0</v>
      </c>
    </row>
    <row r="6883" spans="1:5" ht="15.75" customHeight="1">
      <c r="A6883" s="70">
        <v>4</v>
      </c>
      <c r="B6883" s="70">
        <v>4</v>
      </c>
      <c r="C6883" s="75">
        <v>40333</v>
      </c>
      <c r="D6883" s="70">
        <v>55355.78</v>
      </c>
      <c r="E6883" s="73" t="b">
        <v>0</v>
      </c>
    </row>
    <row r="6884" spans="1:5" ht="15.75" customHeight="1">
      <c r="A6884" s="70">
        <v>4</v>
      </c>
      <c r="B6884" s="70">
        <v>4</v>
      </c>
      <c r="C6884" s="75">
        <v>40340</v>
      </c>
      <c r="D6884" s="70">
        <v>49069.9</v>
      </c>
      <c r="E6884" s="73" t="b">
        <v>0</v>
      </c>
    </row>
    <row r="6885" spans="1:5" ht="15.75" customHeight="1">
      <c r="A6885" s="70">
        <v>4</v>
      </c>
      <c r="B6885" s="70">
        <v>4</v>
      </c>
      <c r="C6885" s="75">
        <v>40347</v>
      </c>
      <c r="D6885" s="70">
        <v>49646.84</v>
      </c>
      <c r="E6885" s="73" t="b">
        <v>0</v>
      </c>
    </row>
    <row r="6886" spans="1:5" ht="15.75" customHeight="1">
      <c r="A6886" s="70">
        <v>4</v>
      </c>
      <c r="B6886" s="70">
        <v>4</v>
      </c>
      <c r="C6886" s="75">
        <v>40354</v>
      </c>
      <c r="D6886" s="70">
        <v>48668.13</v>
      </c>
      <c r="E6886" s="73" t="b">
        <v>0</v>
      </c>
    </row>
    <row r="6887" spans="1:5" ht="15.75" customHeight="1">
      <c r="A6887" s="70">
        <v>4</v>
      </c>
      <c r="B6887" s="70">
        <v>4</v>
      </c>
      <c r="C6887" s="75">
        <v>40361</v>
      </c>
      <c r="D6887" s="70">
        <v>56869.52</v>
      </c>
      <c r="E6887" s="73" t="b">
        <v>0</v>
      </c>
    </row>
    <row r="6888" spans="1:5" ht="15.75" customHeight="1">
      <c r="A6888" s="70">
        <v>4</v>
      </c>
      <c r="B6888" s="70">
        <v>4</v>
      </c>
      <c r="C6888" s="75">
        <v>40368</v>
      </c>
      <c r="D6888" s="70">
        <v>54750.48</v>
      </c>
      <c r="E6888" s="73" t="b">
        <v>0</v>
      </c>
    </row>
    <row r="6889" spans="1:5" ht="15.75" customHeight="1">
      <c r="A6889" s="70">
        <v>4</v>
      </c>
      <c r="B6889" s="70">
        <v>4</v>
      </c>
      <c r="C6889" s="75">
        <v>40375</v>
      </c>
      <c r="D6889" s="70">
        <v>53436.74</v>
      </c>
      <c r="E6889" s="73" t="b">
        <v>0</v>
      </c>
    </row>
    <row r="6890" spans="1:5" ht="15.75" customHeight="1">
      <c r="A6890" s="70">
        <v>4</v>
      </c>
      <c r="B6890" s="70">
        <v>4</v>
      </c>
      <c r="C6890" s="75">
        <v>40382</v>
      </c>
      <c r="D6890" s="70">
        <v>50912.21</v>
      </c>
      <c r="E6890" s="73" t="b">
        <v>0</v>
      </c>
    </row>
    <row r="6891" spans="1:5" ht="15.75" customHeight="1">
      <c r="A6891" s="70">
        <v>4</v>
      </c>
      <c r="B6891" s="70">
        <v>4</v>
      </c>
      <c r="C6891" s="75">
        <v>40389</v>
      </c>
      <c r="D6891" s="70">
        <v>52243.98</v>
      </c>
      <c r="E6891" s="73" t="b">
        <v>0</v>
      </c>
    </row>
    <row r="6892" spans="1:5" ht="15.75" customHeight="1">
      <c r="A6892" s="70">
        <v>4</v>
      </c>
      <c r="B6892" s="70">
        <v>4</v>
      </c>
      <c r="C6892" s="75">
        <v>40396</v>
      </c>
      <c r="D6892" s="70">
        <v>56299.32</v>
      </c>
      <c r="E6892" s="73" t="b">
        <v>0</v>
      </c>
    </row>
    <row r="6893" spans="1:5" ht="15.75" customHeight="1">
      <c r="A6893" s="70">
        <v>4</v>
      </c>
      <c r="B6893" s="70">
        <v>4</v>
      </c>
      <c r="C6893" s="75">
        <v>40403</v>
      </c>
      <c r="D6893" s="70">
        <v>56967.92</v>
      </c>
      <c r="E6893" s="73" t="b">
        <v>0</v>
      </c>
    </row>
    <row r="6894" spans="1:5" ht="15.75" customHeight="1">
      <c r="A6894" s="70">
        <v>4</v>
      </c>
      <c r="B6894" s="70">
        <v>4</v>
      </c>
      <c r="C6894" s="75">
        <v>40410</v>
      </c>
      <c r="D6894" s="70">
        <v>57022.55</v>
      </c>
      <c r="E6894" s="73" t="b">
        <v>0</v>
      </c>
    </row>
    <row r="6895" spans="1:5" ht="15.75" customHeight="1">
      <c r="A6895" s="70">
        <v>4</v>
      </c>
      <c r="B6895" s="70">
        <v>4</v>
      </c>
      <c r="C6895" s="75">
        <v>40417</v>
      </c>
      <c r="D6895" s="70">
        <v>52712.01</v>
      </c>
      <c r="E6895" s="73" t="b">
        <v>0</v>
      </c>
    </row>
    <row r="6896" spans="1:5" ht="15.75" customHeight="1">
      <c r="A6896" s="70">
        <v>4</v>
      </c>
      <c r="B6896" s="70">
        <v>4</v>
      </c>
      <c r="C6896" s="75">
        <v>40424</v>
      </c>
      <c r="D6896" s="70">
        <v>59177.53</v>
      </c>
      <c r="E6896" s="73" t="b">
        <v>0</v>
      </c>
    </row>
    <row r="6897" spans="1:5" ht="15.75" customHeight="1">
      <c r="A6897" s="70">
        <v>4</v>
      </c>
      <c r="B6897" s="70">
        <v>4</v>
      </c>
      <c r="C6897" s="75">
        <v>40431</v>
      </c>
      <c r="D6897" s="70">
        <v>54140.32</v>
      </c>
      <c r="E6897" s="73" t="b">
        <v>1</v>
      </c>
    </row>
    <row r="6898" spans="1:5" ht="15.75" customHeight="1">
      <c r="A6898" s="70">
        <v>4</v>
      </c>
      <c r="B6898" s="70">
        <v>4</v>
      </c>
      <c r="C6898" s="75">
        <v>40438</v>
      </c>
      <c r="D6898" s="70">
        <v>54102.43</v>
      </c>
      <c r="E6898" s="73" t="b">
        <v>0</v>
      </c>
    </row>
    <row r="6899" spans="1:5" ht="15.75" customHeight="1">
      <c r="A6899" s="70">
        <v>4</v>
      </c>
      <c r="B6899" s="70">
        <v>4</v>
      </c>
      <c r="C6899" s="75">
        <v>40445</v>
      </c>
      <c r="D6899" s="70">
        <v>52942.57</v>
      </c>
      <c r="E6899" s="73" t="b">
        <v>0</v>
      </c>
    </row>
    <row r="6900" spans="1:5" ht="15.75" customHeight="1">
      <c r="A6900" s="70">
        <v>4</v>
      </c>
      <c r="B6900" s="70">
        <v>4</v>
      </c>
      <c r="C6900" s="75">
        <v>40452</v>
      </c>
      <c r="D6900" s="70">
        <v>54800.74</v>
      </c>
      <c r="E6900" s="73" t="b">
        <v>0</v>
      </c>
    </row>
    <row r="6901" spans="1:5" ht="15.75" customHeight="1">
      <c r="A6901" s="70">
        <v>4</v>
      </c>
      <c r="B6901" s="70">
        <v>4</v>
      </c>
      <c r="C6901" s="75">
        <v>40459</v>
      </c>
      <c r="D6901" s="70">
        <v>53891.67</v>
      </c>
      <c r="E6901" s="73" t="b">
        <v>0</v>
      </c>
    </row>
    <row r="6902" spans="1:5" ht="15.75" customHeight="1">
      <c r="A6902" s="70">
        <v>4</v>
      </c>
      <c r="B6902" s="70">
        <v>4</v>
      </c>
      <c r="C6902" s="75">
        <v>40466</v>
      </c>
      <c r="D6902" s="70">
        <v>50525.31</v>
      </c>
      <c r="E6902" s="73" t="b">
        <v>0</v>
      </c>
    </row>
    <row r="6903" spans="1:5" ht="15.75" customHeight="1">
      <c r="A6903" s="70">
        <v>4</v>
      </c>
      <c r="B6903" s="70">
        <v>4</v>
      </c>
      <c r="C6903" s="75">
        <v>40473</v>
      </c>
      <c r="D6903" s="70">
        <v>54253.23</v>
      </c>
      <c r="E6903" s="73" t="b">
        <v>0</v>
      </c>
    </row>
    <row r="6904" spans="1:5" ht="15.75" customHeight="1">
      <c r="A6904" s="70">
        <v>4</v>
      </c>
      <c r="B6904" s="70">
        <v>4</v>
      </c>
      <c r="C6904" s="75">
        <v>40480</v>
      </c>
      <c r="D6904" s="70">
        <v>51854.74</v>
      </c>
      <c r="E6904" s="73" t="b">
        <v>0</v>
      </c>
    </row>
    <row r="6905" spans="1:5" ht="15.75" customHeight="1">
      <c r="A6905" s="70">
        <v>4</v>
      </c>
      <c r="B6905" s="70">
        <v>4</v>
      </c>
      <c r="C6905" s="75">
        <v>40487</v>
      </c>
      <c r="D6905" s="70">
        <v>56510.879999999997</v>
      </c>
      <c r="E6905" s="73" t="b">
        <v>0</v>
      </c>
    </row>
    <row r="6906" spans="1:5" ht="15.75" customHeight="1">
      <c r="A6906" s="70">
        <v>4</v>
      </c>
      <c r="B6906" s="70">
        <v>4</v>
      </c>
      <c r="C6906" s="75">
        <v>40494</v>
      </c>
      <c r="D6906" s="70">
        <v>53983.21</v>
      </c>
      <c r="E6906" s="73" t="b">
        <v>0</v>
      </c>
    </row>
    <row r="6907" spans="1:5" ht="15.75" customHeight="1">
      <c r="A6907" s="70">
        <v>4</v>
      </c>
      <c r="B6907" s="70">
        <v>4</v>
      </c>
      <c r="C6907" s="75">
        <v>40501</v>
      </c>
      <c r="D6907" s="70">
        <v>60787.72</v>
      </c>
      <c r="E6907" s="73" t="b">
        <v>0</v>
      </c>
    </row>
    <row r="6908" spans="1:5" ht="15.75" customHeight="1">
      <c r="A6908" s="70">
        <v>4</v>
      </c>
      <c r="B6908" s="70">
        <v>4</v>
      </c>
      <c r="C6908" s="75">
        <v>40508</v>
      </c>
      <c r="D6908" s="70">
        <v>67374.289999999994</v>
      </c>
      <c r="E6908" s="73" t="b">
        <v>1</v>
      </c>
    </row>
    <row r="6909" spans="1:5" ht="15.75" customHeight="1">
      <c r="A6909" s="70">
        <v>4</v>
      </c>
      <c r="B6909" s="70">
        <v>4</v>
      </c>
      <c r="C6909" s="75">
        <v>40515</v>
      </c>
      <c r="D6909" s="70">
        <v>54740.6</v>
      </c>
      <c r="E6909" s="73" t="b">
        <v>0</v>
      </c>
    </row>
    <row r="6910" spans="1:5" ht="15.75" customHeight="1">
      <c r="A6910" s="70">
        <v>4</v>
      </c>
      <c r="B6910" s="70">
        <v>4</v>
      </c>
      <c r="C6910" s="75">
        <v>40522</v>
      </c>
      <c r="D6910" s="70">
        <v>55596.4</v>
      </c>
      <c r="E6910" s="73" t="b">
        <v>0</v>
      </c>
    </row>
    <row r="6911" spans="1:5" ht="15.75" customHeight="1">
      <c r="A6911" s="70">
        <v>4</v>
      </c>
      <c r="B6911" s="70">
        <v>4</v>
      </c>
      <c r="C6911" s="75">
        <v>40529</v>
      </c>
      <c r="D6911" s="70">
        <v>59042.38</v>
      </c>
      <c r="E6911" s="73" t="b">
        <v>0</v>
      </c>
    </row>
    <row r="6912" spans="1:5" ht="15.75" customHeight="1">
      <c r="A6912" s="70">
        <v>4</v>
      </c>
      <c r="B6912" s="70">
        <v>4</v>
      </c>
      <c r="C6912" s="75">
        <v>40536</v>
      </c>
      <c r="D6912" s="70">
        <v>68696.66</v>
      </c>
      <c r="E6912" s="73" t="b">
        <v>0</v>
      </c>
    </row>
    <row r="6913" spans="1:5" ht="15.75" customHeight="1">
      <c r="A6913" s="70">
        <v>4</v>
      </c>
      <c r="B6913" s="70">
        <v>4</v>
      </c>
      <c r="C6913" s="75">
        <v>40543</v>
      </c>
      <c r="D6913" s="70">
        <v>53679.23</v>
      </c>
      <c r="E6913" s="73" t="b">
        <v>1</v>
      </c>
    </row>
    <row r="6914" spans="1:5" ht="15.75" customHeight="1">
      <c r="A6914" s="70">
        <v>4</v>
      </c>
      <c r="B6914" s="70">
        <v>4</v>
      </c>
      <c r="C6914" s="75">
        <v>40550</v>
      </c>
      <c r="D6914" s="70">
        <v>56671.32</v>
      </c>
      <c r="E6914" s="73" t="b">
        <v>0</v>
      </c>
    </row>
    <row r="6915" spans="1:5" ht="15.75" customHeight="1">
      <c r="A6915" s="70">
        <v>4</v>
      </c>
      <c r="B6915" s="70">
        <v>4</v>
      </c>
      <c r="C6915" s="75">
        <v>40557</v>
      </c>
      <c r="D6915" s="70">
        <v>54969.55</v>
      </c>
      <c r="E6915" s="73" t="b">
        <v>0</v>
      </c>
    </row>
    <row r="6916" spans="1:5" ht="15.75" customHeight="1">
      <c r="A6916" s="70">
        <v>4</v>
      </c>
      <c r="B6916" s="70">
        <v>4</v>
      </c>
      <c r="C6916" s="75">
        <v>40564</v>
      </c>
      <c r="D6916" s="70">
        <v>55157.31</v>
      </c>
      <c r="E6916" s="73" t="b">
        <v>0</v>
      </c>
    </row>
    <row r="6917" spans="1:5" ht="15.75" customHeight="1">
      <c r="A6917" s="70">
        <v>4</v>
      </c>
      <c r="B6917" s="70">
        <v>4</v>
      </c>
      <c r="C6917" s="75">
        <v>40571</v>
      </c>
      <c r="D6917" s="70">
        <v>51712.45</v>
      </c>
      <c r="E6917" s="73" t="b">
        <v>0</v>
      </c>
    </row>
    <row r="6918" spans="1:5" ht="15.75" customHeight="1">
      <c r="A6918" s="70">
        <v>4</v>
      </c>
      <c r="B6918" s="70">
        <v>4</v>
      </c>
      <c r="C6918" s="75">
        <v>40578</v>
      </c>
      <c r="D6918" s="70">
        <v>56454.32</v>
      </c>
      <c r="E6918" s="73" t="b">
        <v>0</v>
      </c>
    </row>
    <row r="6919" spans="1:5" ht="15.75" customHeight="1">
      <c r="A6919" s="70">
        <v>4</v>
      </c>
      <c r="B6919" s="70">
        <v>4</v>
      </c>
      <c r="C6919" s="75">
        <v>40585</v>
      </c>
      <c r="D6919" s="70">
        <v>55747.3</v>
      </c>
      <c r="E6919" s="73" t="b">
        <v>1</v>
      </c>
    </row>
    <row r="6920" spans="1:5" ht="15.75" customHeight="1">
      <c r="A6920" s="70">
        <v>4</v>
      </c>
      <c r="B6920" s="70">
        <v>4</v>
      </c>
      <c r="C6920" s="75">
        <v>40592</v>
      </c>
      <c r="D6920" s="70">
        <v>55175.48</v>
      </c>
      <c r="E6920" s="73" t="b">
        <v>0</v>
      </c>
    </row>
    <row r="6921" spans="1:5" ht="15.75" customHeight="1">
      <c r="A6921" s="70">
        <v>4</v>
      </c>
      <c r="B6921" s="70">
        <v>4</v>
      </c>
      <c r="C6921" s="75">
        <v>40599</v>
      </c>
      <c r="D6921" s="70">
        <v>54743.92</v>
      </c>
      <c r="E6921" s="73" t="b">
        <v>0</v>
      </c>
    </row>
    <row r="6922" spans="1:5" ht="15.75" customHeight="1">
      <c r="A6922" s="70">
        <v>4</v>
      </c>
      <c r="B6922" s="70">
        <v>4</v>
      </c>
      <c r="C6922" s="75">
        <v>40606</v>
      </c>
      <c r="D6922" s="70">
        <v>57093.74</v>
      </c>
      <c r="E6922" s="73" t="b">
        <v>0</v>
      </c>
    </row>
    <row r="6923" spans="1:5" ht="15.75" customHeight="1">
      <c r="A6923" s="70">
        <v>4</v>
      </c>
      <c r="B6923" s="70">
        <v>4</v>
      </c>
      <c r="C6923" s="75">
        <v>40613</v>
      </c>
      <c r="D6923" s="70">
        <v>53029.03</v>
      </c>
      <c r="E6923" s="73" t="b">
        <v>0</v>
      </c>
    </row>
    <row r="6924" spans="1:5" ht="15.75" customHeight="1">
      <c r="A6924" s="70">
        <v>4</v>
      </c>
      <c r="B6924" s="70">
        <v>4</v>
      </c>
      <c r="C6924" s="75">
        <v>40620</v>
      </c>
      <c r="D6924" s="70">
        <v>53451.38</v>
      </c>
      <c r="E6924" s="73" t="b">
        <v>0</v>
      </c>
    </row>
    <row r="6925" spans="1:5" ht="15.75" customHeight="1">
      <c r="A6925" s="70">
        <v>4</v>
      </c>
      <c r="B6925" s="70">
        <v>4</v>
      </c>
      <c r="C6925" s="75">
        <v>40627</v>
      </c>
      <c r="D6925" s="70">
        <v>51338.37</v>
      </c>
      <c r="E6925" s="73" t="b">
        <v>0</v>
      </c>
    </row>
    <row r="6926" spans="1:5" ht="15.75" customHeight="1">
      <c r="A6926" s="70">
        <v>4</v>
      </c>
      <c r="B6926" s="70">
        <v>4</v>
      </c>
      <c r="C6926" s="75">
        <v>40634</v>
      </c>
      <c r="D6926" s="70">
        <v>51382.98</v>
      </c>
      <c r="E6926" s="73" t="b">
        <v>0</v>
      </c>
    </row>
    <row r="6927" spans="1:5" ht="15.75" customHeight="1">
      <c r="A6927" s="70">
        <v>4</v>
      </c>
      <c r="B6927" s="70">
        <v>4</v>
      </c>
      <c r="C6927" s="75">
        <v>40641</v>
      </c>
      <c r="D6927" s="70">
        <v>54500.33</v>
      </c>
      <c r="E6927" s="73" t="b">
        <v>0</v>
      </c>
    </row>
    <row r="6928" spans="1:5" ht="15.75" customHeight="1">
      <c r="A6928" s="70">
        <v>4</v>
      </c>
      <c r="B6928" s="70">
        <v>4</v>
      </c>
      <c r="C6928" s="75">
        <v>40648</v>
      </c>
      <c r="D6928" s="70">
        <v>51184.02</v>
      </c>
      <c r="E6928" s="73" t="b">
        <v>0</v>
      </c>
    </row>
    <row r="6929" spans="1:5" ht="15.75" customHeight="1">
      <c r="A6929" s="70">
        <v>4</v>
      </c>
      <c r="B6929" s="70">
        <v>4</v>
      </c>
      <c r="C6929" s="75">
        <v>40655</v>
      </c>
      <c r="D6929" s="70">
        <v>55018.98</v>
      </c>
      <c r="E6929" s="73" t="b">
        <v>0</v>
      </c>
    </row>
    <row r="6930" spans="1:5" ht="15.75" customHeight="1">
      <c r="A6930" s="70">
        <v>4</v>
      </c>
      <c r="B6930" s="70">
        <v>4</v>
      </c>
      <c r="C6930" s="75">
        <v>40662</v>
      </c>
      <c r="D6930" s="70">
        <v>50045.96</v>
      </c>
      <c r="E6930" s="73" t="b">
        <v>0</v>
      </c>
    </row>
    <row r="6931" spans="1:5" ht="15.75" customHeight="1">
      <c r="A6931" s="70">
        <v>4</v>
      </c>
      <c r="B6931" s="70">
        <v>4</v>
      </c>
      <c r="C6931" s="75">
        <v>40669</v>
      </c>
      <c r="D6931" s="70">
        <v>59039.42</v>
      </c>
      <c r="E6931" s="73" t="b">
        <v>0</v>
      </c>
    </row>
    <row r="6932" spans="1:5" ht="15.75" customHeight="1">
      <c r="A6932" s="70">
        <v>4</v>
      </c>
      <c r="B6932" s="70">
        <v>4</v>
      </c>
      <c r="C6932" s="75">
        <v>40676</v>
      </c>
      <c r="D6932" s="70">
        <v>51468.7</v>
      </c>
      <c r="E6932" s="73" t="b">
        <v>0</v>
      </c>
    </row>
    <row r="6933" spans="1:5" ht="15.75" customHeight="1">
      <c r="A6933" s="70">
        <v>4</v>
      </c>
      <c r="B6933" s="70">
        <v>4</v>
      </c>
      <c r="C6933" s="75">
        <v>40683</v>
      </c>
      <c r="D6933" s="70">
        <v>58171.41</v>
      </c>
      <c r="E6933" s="73" t="b">
        <v>0</v>
      </c>
    </row>
    <row r="6934" spans="1:5" ht="15.75" customHeight="1">
      <c r="A6934" s="70">
        <v>4</v>
      </c>
      <c r="B6934" s="70">
        <v>4</v>
      </c>
      <c r="C6934" s="75">
        <v>40690</v>
      </c>
      <c r="D6934" s="70">
        <v>52931.360000000001</v>
      </c>
      <c r="E6934" s="73" t="b">
        <v>0</v>
      </c>
    </row>
    <row r="6935" spans="1:5" ht="15.75" customHeight="1">
      <c r="A6935" s="70">
        <v>4</v>
      </c>
      <c r="B6935" s="70">
        <v>4</v>
      </c>
      <c r="C6935" s="75">
        <v>40697</v>
      </c>
      <c r="D6935" s="70">
        <v>57563.3</v>
      </c>
      <c r="E6935" s="73" t="b">
        <v>0</v>
      </c>
    </row>
    <row r="6936" spans="1:5" ht="15.75" customHeight="1">
      <c r="A6936" s="70">
        <v>4</v>
      </c>
      <c r="B6936" s="70">
        <v>4</v>
      </c>
      <c r="C6936" s="75">
        <v>40704</v>
      </c>
      <c r="D6936" s="70">
        <v>54395.37</v>
      </c>
      <c r="E6936" s="73" t="b">
        <v>0</v>
      </c>
    </row>
    <row r="6937" spans="1:5" ht="15.75" customHeight="1">
      <c r="A6937" s="70">
        <v>4</v>
      </c>
      <c r="B6937" s="70">
        <v>4</v>
      </c>
      <c r="C6937" s="75">
        <v>40711</v>
      </c>
      <c r="D6937" s="70">
        <v>54818.18</v>
      </c>
      <c r="E6937" s="73" t="b">
        <v>0</v>
      </c>
    </row>
    <row r="6938" spans="1:5" ht="15.75" customHeight="1">
      <c r="A6938" s="70">
        <v>4</v>
      </c>
      <c r="B6938" s="70">
        <v>4</v>
      </c>
      <c r="C6938" s="75">
        <v>40718</v>
      </c>
      <c r="D6938" s="70">
        <v>52377.67</v>
      </c>
      <c r="E6938" s="73" t="b">
        <v>0</v>
      </c>
    </row>
    <row r="6939" spans="1:5" ht="15.75" customHeight="1">
      <c r="A6939" s="70">
        <v>4</v>
      </c>
      <c r="B6939" s="70">
        <v>4</v>
      </c>
      <c r="C6939" s="75">
        <v>40725</v>
      </c>
      <c r="D6939" s="70">
        <v>57906.09</v>
      </c>
      <c r="E6939" s="73" t="b">
        <v>0</v>
      </c>
    </row>
    <row r="6940" spans="1:5" ht="15.75" customHeight="1">
      <c r="A6940" s="70">
        <v>4</v>
      </c>
      <c r="B6940" s="70">
        <v>4</v>
      </c>
      <c r="C6940" s="75">
        <v>40732</v>
      </c>
      <c r="D6940" s="70">
        <v>54777.21</v>
      </c>
      <c r="E6940" s="73" t="b">
        <v>0</v>
      </c>
    </row>
    <row r="6941" spans="1:5" ht="15.75" customHeight="1">
      <c r="A6941" s="70">
        <v>4</v>
      </c>
      <c r="B6941" s="70">
        <v>4</v>
      </c>
      <c r="C6941" s="75">
        <v>40739</v>
      </c>
      <c r="D6941" s="70">
        <v>53134.96</v>
      </c>
      <c r="E6941" s="73" t="b">
        <v>0</v>
      </c>
    </row>
    <row r="6942" spans="1:5" ht="15.75" customHeight="1">
      <c r="A6942" s="70">
        <v>4</v>
      </c>
      <c r="B6942" s="70">
        <v>4</v>
      </c>
      <c r="C6942" s="75">
        <v>40746</v>
      </c>
      <c r="D6942" s="70">
        <v>54790.01</v>
      </c>
      <c r="E6942" s="73" t="b">
        <v>0</v>
      </c>
    </row>
    <row r="6943" spans="1:5" ht="15.75" customHeight="1">
      <c r="A6943" s="70">
        <v>4</v>
      </c>
      <c r="B6943" s="70">
        <v>4</v>
      </c>
      <c r="C6943" s="75">
        <v>40753</v>
      </c>
      <c r="D6943" s="70">
        <v>53113.87</v>
      </c>
      <c r="E6943" s="73" t="b">
        <v>0</v>
      </c>
    </row>
    <row r="6944" spans="1:5" ht="15.75" customHeight="1">
      <c r="A6944" s="70">
        <v>4</v>
      </c>
      <c r="B6944" s="70">
        <v>4</v>
      </c>
      <c r="C6944" s="75">
        <v>40760</v>
      </c>
      <c r="D6944" s="70">
        <v>61683.39</v>
      </c>
      <c r="E6944" s="73" t="b">
        <v>0</v>
      </c>
    </row>
    <row r="6945" spans="1:5" ht="15.75" customHeight="1">
      <c r="A6945" s="70">
        <v>4</v>
      </c>
      <c r="B6945" s="70">
        <v>4</v>
      </c>
      <c r="C6945" s="75">
        <v>40767</v>
      </c>
      <c r="D6945" s="70">
        <v>56617.69</v>
      </c>
      <c r="E6945" s="73" t="b">
        <v>0</v>
      </c>
    </row>
    <row r="6946" spans="1:5" ht="15.75" customHeight="1">
      <c r="A6946" s="70">
        <v>4</v>
      </c>
      <c r="B6946" s="70">
        <v>4</v>
      </c>
      <c r="C6946" s="75">
        <v>40774</v>
      </c>
      <c r="D6946" s="70">
        <v>63239.08</v>
      </c>
      <c r="E6946" s="73" t="b">
        <v>0</v>
      </c>
    </row>
    <row r="6947" spans="1:5" ht="15.75" customHeight="1">
      <c r="A6947" s="70">
        <v>4</v>
      </c>
      <c r="B6947" s="70">
        <v>4</v>
      </c>
      <c r="C6947" s="75">
        <v>40781</v>
      </c>
      <c r="D6947" s="70">
        <v>55027.47</v>
      </c>
      <c r="E6947" s="73" t="b">
        <v>0</v>
      </c>
    </row>
    <row r="6948" spans="1:5" ht="15.75" customHeight="1">
      <c r="A6948" s="70">
        <v>4</v>
      </c>
      <c r="B6948" s="70">
        <v>4</v>
      </c>
      <c r="C6948" s="75">
        <v>40788</v>
      </c>
      <c r="D6948" s="70">
        <v>58127.38</v>
      </c>
      <c r="E6948" s="73" t="b">
        <v>0</v>
      </c>
    </row>
    <row r="6949" spans="1:5" ht="15.75" customHeight="1">
      <c r="A6949" s="70">
        <v>4</v>
      </c>
      <c r="B6949" s="70">
        <v>4</v>
      </c>
      <c r="C6949" s="75">
        <v>40795</v>
      </c>
      <c r="D6949" s="70">
        <v>57708.24</v>
      </c>
      <c r="E6949" s="73" t="b">
        <v>1</v>
      </c>
    </row>
    <row r="6950" spans="1:5" ht="15.75" customHeight="1">
      <c r="A6950" s="70">
        <v>4</v>
      </c>
      <c r="B6950" s="70">
        <v>4</v>
      </c>
      <c r="C6950" s="75">
        <v>40802</v>
      </c>
      <c r="D6950" s="70">
        <v>57221.26</v>
      </c>
      <c r="E6950" s="73" t="b">
        <v>0</v>
      </c>
    </row>
    <row r="6951" spans="1:5" ht="15.75" customHeight="1">
      <c r="A6951" s="70">
        <v>4</v>
      </c>
      <c r="B6951" s="70">
        <v>4</v>
      </c>
      <c r="C6951" s="75">
        <v>40809</v>
      </c>
      <c r="D6951" s="70">
        <v>56423.47</v>
      </c>
      <c r="E6951" s="73" t="b">
        <v>0</v>
      </c>
    </row>
    <row r="6952" spans="1:5" ht="15.75" customHeight="1">
      <c r="A6952" s="70">
        <v>4</v>
      </c>
      <c r="B6952" s="70">
        <v>4</v>
      </c>
      <c r="C6952" s="75">
        <v>40816</v>
      </c>
      <c r="D6952" s="70">
        <v>53790.29</v>
      </c>
      <c r="E6952" s="73" t="b">
        <v>0</v>
      </c>
    </row>
    <row r="6953" spans="1:5" ht="15.75" customHeight="1">
      <c r="A6953" s="70">
        <v>4</v>
      </c>
      <c r="B6953" s="70">
        <v>4</v>
      </c>
      <c r="C6953" s="75">
        <v>40823</v>
      </c>
      <c r="D6953" s="70">
        <v>61589.77</v>
      </c>
      <c r="E6953" s="73" t="b">
        <v>0</v>
      </c>
    </row>
    <row r="6954" spans="1:5" ht="15.75" customHeight="1">
      <c r="A6954" s="70">
        <v>4</v>
      </c>
      <c r="B6954" s="70">
        <v>4</v>
      </c>
      <c r="C6954" s="75">
        <v>40830</v>
      </c>
      <c r="D6954" s="70">
        <v>56211.57</v>
      </c>
      <c r="E6954" s="73" t="b">
        <v>0</v>
      </c>
    </row>
    <row r="6955" spans="1:5" ht="15.75" customHeight="1">
      <c r="A6955" s="70">
        <v>4</v>
      </c>
      <c r="B6955" s="70">
        <v>4</v>
      </c>
      <c r="C6955" s="75">
        <v>40837</v>
      </c>
      <c r="D6955" s="70">
        <v>57379.59</v>
      </c>
      <c r="E6955" s="73" t="b">
        <v>0</v>
      </c>
    </row>
    <row r="6956" spans="1:5" ht="15.75" customHeight="1">
      <c r="A6956" s="70">
        <v>4</v>
      </c>
      <c r="B6956" s="70">
        <v>4</v>
      </c>
      <c r="C6956" s="75">
        <v>40844</v>
      </c>
      <c r="D6956" s="70">
        <v>55849.32</v>
      </c>
      <c r="E6956" s="73" t="b">
        <v>0</v>
      </c>
    </row>
    <row r="6957" spans="1:5" ht="15.75" customHeight="1">
      <c r="A6957" s="70">
        <v>4</v>
      </c>
      <c r="B6957" s="70">
        <v>4</v>
      </c>
      <c r="C6957" s="75">
        <v>40851</v>
      </c>
      <c r="D6957" s="70">
        <v>62987.23</v>
      </c>
      <c r="E6957" s="73" t="b">
        <v>0</v>
      </c>
    </row>
    <row r="6958" spans="1:5" ht="15.75" customHeight="1">
      <c r="A6958" s="70">
        <v>4</v>
      </c>
      <c r="B6958" s="70">
        <v>4</v>
      </c>
      <c r="C6958" s="75">
        <v>40858</v>
      </c>
      <c r="D6958" s="70">
        <v>60106.04</v>
      </c>
      <c r="E6958" s="73" t="b">
        <v>0</v>
      </c>
    </row>
    <row r="6959" spans="1:5" ht="15.75" customHeight="1">
      <c r="A6959" s="70">
        <v>4</v>
      </c>
      <c r="B6959" s="70">
        <v>4</v>
      </c>
      <c r="C6959" s="75">
        <v>40865</v>
      </c>
      <c r="D6959" s="70">
        <v>62697.49</v>
      </c>
      <c r="E6959" s="73" t="b">
        <v>0</v>
      </c>
    </row>
    <row r="6960" spans="1:5" ht="15.75" customHeight="1">
      <c r="A6960" s="70">
        <v>4</v>
      </c>
      <c r="B6960" s="70">
        <v>4</v>
      </c>
      <c r="C6960" s="75">
        <v>40872</v>
      </c>
      <c r="D6960" s="70">
        <v>72179.92</v>
      </c>
      <c r="E6960" s="73" t="b">
        <v>1</v>
      </c>
    </row>
    <row r="6961" spans="1:5" ht="15.75" customHeight="1">
      <c r="A6961" s="70">
        <v>4</v>
      </c>
      <c r="B6961" s="70">
        <v>4</v>
      </c>
      <c r="C6961" s="75">
        <v>40879</v>
      </c>
      <c r="D6961" s="70">
        <v>55582.51</v>
      </c>
      <c r="E6961" s="73" t="b">
        <v>0</v>
      </c>
    </row>
    <row r="6962" spans="1:5" ht="15.75" customHeight="1">
      <c r="A6962" s="70">
        <v>4</v>
      </c>
      <c r="B6962" s="70">
        <v>4</v>
      </c>
      <c r="C6962" s="75">
        <v>40886</v>
      </c>
      <c r="D6962" s="70">
        <v>57074.29</v>
      </c>
      <c r="E6962" s="73" t="b">
        <v>0</v>
      </c>
    </row>
    <row r="6963" spans="1:5" ht="15.75" customHeight="1">
      <c r="A6963" s="70">
        <v>4</v>
      </c>
      <c r="B6963" s="70">
        <v>4</v>
      </c>
      <c r="C6963" s="75">
        <v>40893</v>
      </c>
      <c r="D6963" s="70">
        <v>58822.75</v>
      </c>
      <c r="E6963" s="73" t="b">
        <v>0</v>
      </c>
    </row>
    <row r="6964" spans="1:5" ht="15.75" customHeight="1">
      <c r="A6964" s="70">
        <v>4</v>
      </c>
      <c r="B6964" s="70">
        <v>4</v>
      </c>
      <c r="C6964" s="75">
        <v>40900</v>
      </c>
      <c r="D6964" s="70">
        <v>72048.55</v>
      </c>
      <c r="E6964" s="73" t="b">
        <v>0</v>
      </c>
    </row>
    <row r="6965" spans="1:5" ht="15.75" customHeight="1">
      <c r="A6965" s="70">
        <v>4</v>
      </c>
      <c r="B6965" s="70">
        <v>4</v>
      </c>
      <c r="C6965" s="75">
        <v>40907</v>
      </c>
      <c r="D6965" s="70">
        <v>56145.68</v>
      </c>
      <c r="E6965" s="73" t="b">
        <v>1</v>
      </c>
    </row>
    <row r="6966" spans="1:5" ht="15.75" customHeight="1">
      <c r="A6966" s="70">
        <v>4</v>
      </c>
      <c r="B6966" s="70">
        <v>4</v>
      </c>
      <c r="C6966" s="75">
        <v>40914</v>
      </c>
      <c r="D6966" s="70">
        <v>63913.83</v>
      </c>
      <c r="E6966" s="73" t="b">
        <v>0</v>
      </c>
    </row>
    <row r="6967" spans="1:5" ht="15.75" customHeight="1">
      <c r="A6967" s="70">
        <v>4</v>
      </c>
      <c r="B6967" s="70">
        <v>4</v>
      </c>
      <c r="C6967" s="75">
        <v>40921</v>
      </c>
      <c r="D6967" s="70">
        <v>57283.05</v>
      </c>
      <c r="E6967" s="73" t="b">
        <v>0</v>
      </c>
    </row>
    <row r="6968" spans="1:5" ht="15.75" customHeight="1">
      <c r="A6968" s="70">
        <v>4</v>
      </c>
      <c r="B6968" s="70">
        <v>4</v>
      </c>
      <c r="C6968" s="75">
        <v>40928</v>
      </c>
      <c r="D6968" s="70">
        <v>56040.88</v>
      </c>
      <c r="E6968" s="73" t="b">
        <v>0</v>
      </c>
    </row>
    <row r="6969" spans="1:5" ht="15.75" customHeight="1">
      <c r="A6969" s="70">
        <v>4</v>
      </c>
      <c r="B6969" s="70">
        <v>4</v>
      </c>
      <c r="C6969" s="75">
        <v>40935</v>
      </c>
      <c r="D6969" s="70">
        <v>57041.93</v>
      </c>
      <c r="E6969" s="73" t="b">
        <v>0</v>
      </c>
    </row>
    <row r="6970" spans="1:5" ht="15.75" customHeight="1">
      <c r="A6970" s="70">
        <v>4</v>
      </c>
      <c r="B6970" s="70">
        <v>4</v>
      </c>
      <c r="C6970" s="75">
        <v>40942</v>
      </c>
      <c r="D6970" s="70">
        <v>60366.8</v>
      </c>
      <c r="E6970" s="73" t="b">
        <v>0</v>
      </c>
    </row>
    <row r="6971" spans="1:5" ht="15.75" customHeight="1">
      <c r="A6971" s="70">
        <v>4</v>
      </c>
      <c r="B6971" s="70">
        <v>4</v>
      </c>
      <c r="C6971" s="75">
        <v>40949</v>
      </c>
      <c r="D6971" s="70">
        <v>60459.16</v>
      </c>
      <c r="E6971" s="73" t="b">
        <v>1</v>
      </c>
    </row>
    <row r="6972" spans="1:5" ht="15.75" customHeight="1">
      <c r="A6972" s="70">
        <v>4</v>
      </c>
      <c r="B6972" s="70">
        <v>4</v>
      </c>
      <c r="C6972" s="75">
        <v>40956</v>
      </c>
      <c r="D6972" s="70">
        <v>60409.08</v>
      </c>
      <c r="E6972" s="73" t="b">
        <v>0</v>
      </c>
    </row>
    <row r="6973" spans="1:5" ht="15.75" customHeight="1">
      <c r="A6973" s="70">
        <v>4</v>
      </c>
      <c r="B6973" s="70">
        <v>4</v>
      </c>
      <c r="C6973" s="75">
        <v>40963</v>
      </c>
      <c r="D6973" s="70">
        <v>60971.46</v>
      </c>
      <c r="E6973" s="73" t="b">
        <v>0</v>
      </c>
    </row>
    <row r="6974" spans="1:5" ht="15.75" customHeight="1">
      <c r="A6974" s="70">
        <v>4</v>
      </c>
      <c r="B6974" s="70">
        <v>4</v>
      </c>
      <c r="C6974" s="75">
        <v>40970</v>
      </c>
      <c r="D6974" s="70">
        <v>61829.760000000002</v>
      </c>
      <c r="E6974" s="73" t="b">
        <v>0</v>
      </c>
    </row>
    <row r="6975" spans="1:5" ht="15.75" customHeight="1">
      <c r="A6975" s="70">
        <v>4</v>
      </c>
      <c r="B6975" s="70">
        <v>4</v>
      </c>
      <c r="C6975" s="75">
        <v>40977</v>
      </c>
      <c r="D6975" s="70">
        <v>59014.98</v>
      </c>
      <c r="E6975" s="73" t="b">
        <v>0</v>
      </c>
    </row>
    <row r="6976" spans="1:5" ht="15.75" customHeight="1">
      <c r="A6976" s="70">
        <v>4</v>
      </c>
      <c r="B6976" s="70">
        <v>4</v>
      </c>
      <c r="C6976" s="75">
        <v>40984</v>
      </c>
      <c r="D6976" s="70">
        <v>58109.29</v>
      </c>
      <c r="E6976" s="73" t="b">
        <v>0</v>
      </c>
    </row>
    <row r="6977" spans="1:5" ht="15.75" customHeight="1">
      <c r="A6977" s="70">
        <v>4</v>
      </c>
      <c r="B6977" s="70">
        <v>4</v>
      </c>
      <c r="C6977" s="75">
        <v>40991</v>
      </c>
      <c r="D6977" s="70">
        <v>53921.9</v>
      </c>
      <c r="E6977" s="73" t="b">
        <v>0</v>
      </c>
    </row>
    <row r="6978" spans="1:5" ht="15.75" customHeight="1">
      <c r="A6978" s="70">
        <v>4</v>
      </c>
      <c r="B6978" s="70">
        <v>4</v>
      </c>
      <c r="C6978" s="75">
        <v>40998</v>
      </c>
      <c r="D6978" s="70">
        <v>55633.17</v>
      </c>
      <c r="E6978" s="73" t="b">
        <v>0</v>
      </c>
    </row>
    <row r="6979" spans="1:5" ht="15.75" customHeight="1">
      <c r="A6979" s="70">
        <v>4</v>
      </c>
      <c r="B6979" s="70">
        <v>4</v>
      </c>
      <c r="C6979" s="75">
        <v>41005</v>
      </c>
      <c r="D6979" s="70">
        <v>64551.09</v>
      </c>
      <c r="E6979" s="73" t="b">
        <v>0</v>
      </c>
    </row>
    <row r="6980" spans="1:5" ht="15.75" customHeight="1">
      <c r="A6980" s="70">
        <v>4</v>
      </c>
      <c r="B6980" s="70">
        <v>4</v>
      </c>
      <c r="C6980" s="75">
        <v>41012</v>
      </c>
      <c r="D6980" s="70">
        <v>55376.94</v>
      </c>
      <c r="E6980" s="73" t="b">
        <v>0</v>
      </c>
    </row>
    <row r="6981" spans="1:5" ht="15.75" customHeight="1">
      <c r="A6981" s="70">
        <v>4</v>
      </c>
      <c r="B6981" s="70">
        <v>4</v>
      </c>
      <c r="C6981" s="75">
        <v>41019</v>
      </c>
      <c r="D6981" s="70">
        <v>60090.83</v>
      </c>
      <c r="E6981" s="73" t="b">
        <v>0</v>
      </c>
    </row>
    <row r="6982" spans="1:5" ht="15.75" customHeight="1">
      <c r="A6982" s="70">
        <v>4</v>
      </c>
      <c r="B6982" s="70">
        <v>4</v>
      </c>
      <c r="C6982" s="75">
        <v>41026</v>
      </c>
      <c r="D6982" s="70">
        <v>57200.35</v>
      </c>
      <c r="E6982" s="73" t="b">
        <v>0</v>
      </c>
    </row>
    <row r="6983" spans="1:5" ht="15.75" customHeight="1">
      <c r="A6983" s="70">
        <v>4</v>
      </c>
      <c r="B6983" s="70">
        <v>4</v>
      </c>
      <c r="C6983" s="75">
        <v>41033</v>
      </c>
      <c r="D6983" s="70">
        <v>60576.41</v>
      </c>
      <c r="E6983" s="73" t="b">
        <v>0</v>
      </c>
    </row>
    <row r="6984" spans="1:5" ht="15.75" customHeight="1">
      <c r="A6984" s="70">
        <v>4</v>
      </c>
      <c r="B6984" s="70">
        <v>4</v>
      </c>
      <c r="C6984" s="75">
        <v>41040</v>
      </c>
      <c r="D6984" s="70">
        <v>57583.94</v>
      </c>
      <c r="E6984" s="73" t="b">
        <v>0</v>
      </c>
    </row>
    <row r="6985" spans="1:5" ht="15.75" customHeight="1">
      <c r="A6985" s="70">
        <v>4</v>
      </c>
      <c r="B6985" s="70">
        <v>4</v>
      </c>
      <c r="C6985" s="75">
        <v>41047</v>
      </c>
      <c r="D6985" s="70">
        <v>60832.91</v>
      </c>
      <c r="E6985" s="73" t="b">
        <v>0</v>
      </c>
    </row>
    <row r="6986" spans="1:5" ht="15.75" customHeight="1">
      <c r="A6986" s="70">
        <v>4</v>
      </c>
      <c r="B6986" s="70">
        <v>4</v>
      </c>
      <c r="C6986" s="75">
        <v>41054</v>
      </c>
      <c r="D6986" s="70">
        <v>57781.87</v>
      </c>
      <c r="E6986" s="73" t="b">
        <v>0</v>
      </c>
    </row>
    <row r="6987" spans="1:5" ht="15.75" customHeight="1">
      <c r="A6987" s="70">
        <v>4</v>
      </c>
      <c r="B6987" s="70">
        <v>4</v>
      </c>
      <c r="C6987" s="75">
        <v>41061</v>
      </c>
      <c r="D6987" s="70">
        <v>62758.52</v>
      </c>
      <c r="E6987" s="73" t="b">
        <v>0</v>
      </c>
    </row>
    <row r="6988" spans="1:5" ht="15.75" customHeight="1">
      <c r="A6988" s="70">
        <v>4</v>
      </c>
      <c r="B6988" s="70">
        <v>4</v>
      </c>
      <c r="C6988" s="75">
        <v>41068</v>
      </c>
      <c r="D6988" s="70">
        <v>62740.7</v>
      </c>
      <c r="E6988" s="73" t="b">
        <v>0</v>
      </c>
    </row>
    <row r="6989" spans="1:5" ht="15.75" customHeight="1">
      <c r="A6989" s="70">
        <v>4</v>
      </c>
      <c r="B6989" s="70">
        <v>4</v>
      </c>
      <c r="C6989" s="75">
        <v>41075</v>
      </c>
      <c r="D6989" s="70">
        <v>58239.57</v>
      </c>
      <c r="E6989" s="73" t="b">
        <v>0</v>
      </c>
    </row>
    <row r="6990" spans="1:5" ht="15.75" customHeight="1">
      <c r="A6990" s="70">
        <v>4</v>
      </c>
      <c r="B6990" s="70">
        <v>4</v>
      </c>
      <c r="C6990" s="75">
        <v>41082</v>
      </c>
      <c r="D6990" s="70">
        <v>56738.69</v>
      </c>
      <c r="E6990" s="73" t="b">
        <v>0</v>
      </c>
    </row>
    <row r="6991" spans="1:5" ht="15.75" customHeight="1">
      <c r="A6991" s="70">
        <v>4</v>
      </c>
      <c r="B6991" s="70">
        <v>4</v>
      </c>
      <c r="C6991" s="75">
        <v>41089</v>
      </c>
      <c r="D6991" s="70">
        <v>58876.65</v>
      </c>
      <c r="E6991" s="73" t="b">
        <v>0</v>
      </c>
    </row>
    <row r="6992" spans="1:5" ht="15.75" customHeight="1">
      <c r="A6992" s="70">
        <v>4</v>
      </c>
      <c r="B6992" s="70">
        <v>4</v>
      </c>
      <c r="C6992" s="75">
        <v>41096</v>
      </c>
      <c r="D6992" s="70">
        <v>62171.92</v>
      </c>
      <c r="E6992" s="73" t="b">
        <v>0</v>
      </c>
    </row>
    <row r="6993" spans="1:5" ht="15.75" customHeight="1">
      <c r="A6993" s="70">
        <v>4</v>
      </c>
      <c r="B6993" s="70">
        <v>4</v>
      </c>
      <c r="C6993" s="75">
        <v>41103</v>
      </c>
      <c r="D6993" s="70">
        <v>57219.1</v>
      </c>
      <c r="E6993" s="73" t="b">
        <v>0</v>
      </c>
    </row>
    <row r="6994" spans="1:5" ht="15.75" customHeight="1">
      <c r="A6994" s="70">
        <v>4</v>
      </c>
      <c r="B6994" s="70">
        <v>4</v>
      </c>
      <c r="C6994" s="75">
        <v>41110</v>
      </c>
      <c r="D6994" s="70">
        <v>58839.19</v>
      </c>
      <c r="E6994" s="73" t="b">
        <v>0</v>
      </c>
    </row>
    <row r="6995" spans="1:5" ht="15.75" customHeight="1">
      <c r="A6995" s="70">
        <v>4</v>
      </c>
      <c r="B6995" s="70">
        <v>4</v>
      </c>
      <c r="C6995" s="75">
        <v>41117</v>
      </c>
      <c r="D6995" s="70">
        <v>55759.21</v>
      </c>
      <c r="E6995" s="73" t="b">
        <v>0</v>
      </c>
    </row>
    <row r="6996" spans="1:5" ht="15.75" customHeight="1">
      <c r="A6996" s="70">
        <v>4</v>
      </c>
      <c r="B6996" s="70">
        <v>4</v>
      </c>
      <c r="C6996" s="75">
        <v>41124</v>
      </c>
      <c r="D6996" s="70">
        <v>59778.53</v>
      </c>
      <c r="E6996" s="73" t="b">
        <v>0</v>
      </c>
    </row>
    <row r="6997" spans="1:5" ht="15.75" customHeight="1">
      <c r="A6997" s="70">
        <v>4</v>
      </c>
      <c r="B6997" s="70">
        <v>4</v>
      </c>
      <c r="C6997" s="75">
        <v>41131</v>
      </c>
      <c r="D6997" s="70">
        <v>59613.49</v>
      </c>
      <c r="E6997" s="73" t="b">
        <v>0</v>
      </c>
    </row>
    <row r="6998" spans="1:5" ht="15.75" customHeight="1">
      <c r="A6998" s="70">
        <v>4</v>
      </c>
      <c r="B6998" s="70">
        <v>4</v>
      </c>
      <c r="C6998" s="75">
        <v>41138</v>
      </c>
      <c r="D6998" s="70">
        <v>64240.7</v>
      </c>
      <c r="E6998" s="73" t="b">
        <v>0</v>
      </c>
    </row>
    <row r="6999" spans="1:5" ht="15.75" customHeight="1">
      <c r="A6999" s="70">
        <v>4</v>
      </c>
      <c r="B6999" s="70">
        <v>4</v>
      </c>
      <c r="C6999" s="75">
        <v>41145</v>
      </c>
      <c r="D6999" s="70">
        <v>57761.17</v>
      </c>
      <c r="E6999" s="73" t="b">
        <v>0</v>
      </c>
    </row>
    <row r="7000" spans="1:5" ht="15.75" customHeight="1">
      <c r="A7000" s="70">
        <v>4</v>
      </c>
      <c r="B7000" s="70">
        <v>4</v>
      </c>
      <c r="C7000" s="75">
        <v>41152</v>
      </c>
      <c r="D7000" s="70">
        <v>58424.08</v>
      </c>
      <c r="E7000" s="73" t="b">
        <v>0</v>
      </c>
    </row>
    <row r="7001" spans="1:5" ht="15.75" customHeight="1">
      <c r="A7001" s="70">
        <v>4</v>
      </c>
      <c r="B7001" s="70">
        <v>4</v>
      </c>
      <c r="C7001" s="75">
        <v>41159</v>
      </c>
      <c r="D7001" s="70">
        <v>61720.959999999999</v>
      </c>
      <c r="E7001" s="73" t="b">
        <v>1</v>
      </c>
    </row>
    <row r="7002" spans="1:5" ht="15.75" customHeight="1">
      <c r="A7002" s="70">
        <v>4</v>
      </c>
      <c r="B7002" s="70">
        <v>4</v>
      </c>
      <c r="C7002" s="75">
        <v>41166</v>
      </c>
      <c r="D7002" s="70">
        <v>59052.36</v>
      </c>
      <c r="E7002" s="73" t="b">
        <v>0</v>
      </c>
    </row>
    <row r="7003" spans="1:5" ht="15.75" customHeight="1">
      <c r="A7003" s="70">
        <v>4</v>
      </c>
      <c r="B7003" s="70">
        <v>4</v>
      </c>
      <c r="C7003" s="75">
        <v>41173</v>
      </c>
      <c r="D7003" s="70">
        <v>57105.21</v>
      </c>
      <c r="E7003" s="73" t="b">
        <v>0</v>
      </c>
    </row>
    <row r="7004" spans="1:5" ht="15.75" customHeight="1">
      <c r="A7004" s="70">
        <v>4</v>
      </c>
      <c r="B7004" s="70">
        <v>4</v>
      </c>
      <c r="C7004" s="75">
        <v>41180</v>
      </c>
      <c r="D7004" s="70">
        <v>54969.27</v>
      </c>
      <c r="E7004" s="73" t="b">
        <v>0</v>
      </c>
    </row>
    <row r="7005" spans="1:5" ht="15.75" customHeight="1">
      <c r="A7005" s="70">
        <v>4</v>
      </c>
      <c r="B7005" s="70">
        <v>4</v>
      </c>
      <c r="C7005" s="75">
        <v>41187</v>
      </c>
      <c r="D7005" s="70">
        <v>62267.45</v>
      </c>
      <c r="E7005" s="73" t="b">
        <v>0</v>
      </c>
    </row>
    <row r="7006" spans="1:5" ht="15.75" customHeight="1">
      <c r="A7006" s="70">
        <v>4</v>
      </c>
      <c r="B7006" s="70">
        <v>4</v>
      </c>
      <c r="C7006" s="75">
        <v>41194</v>
      </c>
      <c r="D7006" s="70">
        <v>56556.77</v>
      </c>
      <c r="E7006" s="73" t="b">
        <v>0</v>
      </c>
    </row>
    <row r="7007" spans="1:5" ht="15.75" customHeight="1">
      <c r="A7007" s="70">
        <v>4</v>
      </c>
      <c r="B7007" s="70">
        <v>4</v>
      </c>
      <c r="C7007" s="75">
        <v>41201</v>
      </c>
      <c r="D7007" s="70">
        <v>58016.81</v>
      </c>
      <c r="E7007" s="73" t="b">
        <v>0</v>
      </c>
    </row>
    <row r="7008" spans="1:5" ht="15.75" customHeight="1">
      <c r="A7008" s="70">
        <v>4</v>
      </c>
      <c r="B7008" s="70">
        <v>4</v>
      </c>
      <c r="C7008" s="75">
        <v>41208</v>
      </c>
      <c r="D7008" s="70">
        <v>57973.13</v>
      </c>
      <c r="E7008" s="73" t="b">
        <v>0</v>
      </c>
    </row>
    <row r="7009" spans="1:5" ht="15.75" customHeight="1">
      <c r="A7009" s="70">
        <v>4</v>
      </c>
      <c r="B7009" s="70">
        <v>5</v>
      </c>
      <c r="C7009" s="75">
        <v>40214</v>
      </c>
      <c r="D7009" s="70">
        <v>48602.55</v>
      </c>
      <c r="E7009" s="73" t="b">
        <v>0</v>
      </c>
    </row>
    <row r="7010" spans="1:5" ht="15.75" customHeight="1">
      <c r="A7010" s="70">
        <v>4</v>
      </c>
      <c r="B7010" s="70">
        <v>5</v>
      </c>
      <c r="C7010" s="75">
        <v>40221</v>
      </c>
      <c r="D7010" s="70">
        <v>48016.95</v>
      </c>
      <c r="E7010" s="73" t="b">
        <v>1</v>
      </c>
    </row>
    <row r="7011" spans="1:5" ht="15.75" customHeight="1">
      <c r="A7011" s="70">
        <v>4</v>
      </c>
      <c r="B7011" s="70">
        <v>5</v>
      </c>
      <c r="C7011" s="75">
        <v>40228</v>
      </c>
      <c r="D7011" s="70">
        <v>45376.6</v>
      </c>
      <c r="E7011" s="73" t="b">
        <v>0</v>
      </c>
    </row>
    <row r="7012" spans="1:5" ht="15.75" customHeight="1">
      <c r="A7012" s="70">
        <v>4</v>
      </c>
      <c r="B7012" s="70">
        <v>5</v>
      </c>
      <c r="C7012" s="75">
        <v>40235</v>
      </c>
      <c r="D7012" s="70">
        <v>37590.769999999997</v>
      </c>
      <c r="E7012" s="73" t="b">
        <v>0</v>
      </c>
    </row>
    <row r="7013" spans="1:5" ht="15.75" customHeight="1">
      <c r="A7013" s="70">
        <v>4</v>
      </c>
      <c r="B7013" s="70">
        <v>5</v>
      </c>
      <c r="C7013" s="75">
        <v>40242</v>
      </c>
      <c r="D7013" s="70">
        <v>40169.06</v>
      </c>
      <c r="E7013" s="73" t="b">
        <v>0</v>
      </c>
    </row>
    <row r="7014" spans="1:5" ht="15.75" customHeight="1">
      <c r="A7014" s="70">
        <v>4</v>
      </c>
      <c r="B7014" s="70">
        <v>5</v>
      </c>
      <c r="C7014" s="75">
        <v>40249</v>
      </c>
      <c r="D7014" s="70">
        <v>51995.73</v>
      </c>
      <c r="E7014" s="73" t="b">
        <v>0</v>
      </c>
    </row>
    <row r="7015" spans="1:5" ht="15.75" customHeight="1">
      <c r="A7015" s="70">
        <v>4</v>
      </c>
      <c r="B7015" s="70">
        <v>5</v>
      </c>
      <c r="C7015" s="75">
        <v>40256</v>
      </c>
      <c r="D7015" s="70">
        <v>43853.69</v>
      </c>
      <c r="E7015" s="73" t="b">
        <v>0</v>
      </c>
    </row>
    <row r="7016" spans="1:5" ht="15.75" customHeight="1">
      <c r="A7016" s="70">
        <v>4</v>
      </c>
      <c r="B7016" s="70">
        <v>5</v>
      </c>
      <c r="C7016" s="75">
        <v>40263</v>
      </c>
      <c r="D7016" s="70">
        <v>67751.87</v>
      </c>
      <c r="E7016" s="73" t="b">
        <v>0</v>
      </c>
    </row>
    <row r="7017" spans="1:5" ht="15.75" customHeight="1">
      <c r="A7017" s="70">
        <v>4</v>
      </c>
      <c r="B7017" s="70">
        <v>5</v>
      </c>
      <c r="C7017" s="75">
        <v>40270</v>
      </c>
      <c r="D7017" s="70">
        <v>54214.39</v>
      </c>
      <c r="E7017" s="73" t="b">
        <v>0</v>
      </c>
    </row>
    <row r="7018" spans="1:5" ht="15.75" customHeight="1">
      <c r="A7018" s="70">
        <v>4</v>
      </c>
      <c r="B7018" s="70">
        <v>5</v>
      </c>
      <c r="C7018" s="75">
        <v>40277</v>
      </c>
      <c r="D7018" s="70">
        <v>37779.660000000003</v>
      </c>
      <c r="E7018" s="73" t="b">
        <v>0</v>
      </c>
    </row>
    <row r="7019" spans="1:5" ht="15.75" customHeight="1">
      <c r="A7019" s="70">
        <v>4</v>
      </c>
      <c r="B7019" s="70">
        <v>5</v>
      </c>
      <c r="C7019" s="75">
        <v>40284</v>
      </c>
      <c r="D7019" s="70">
        <v>27692.81</v>
      </c>
      <c r="E7019" s="73" t="b">
        <v>0</v>
      </c>
    </row>
    <row r="7020" spans="1:5" ht="15.75" customHeight="1">
      <c r="A7020" s="70">
        <v>4</v>
      </c>
      <c r="B7020" s="70">
        <v>5</v>
      </c>
      <c r="C7020" s="75">
        <v>40291</v>
      </c>
      <c r="D7020" s="70">
        <v>38166.160000000003</v>
      </c>
      <c r="E7020" s="73" t="b">
        <v>0</v>
      </c>
    </row>
    <row r="7021" spans="1:5" ht="15.75" customHeight="1">
      <c r="A7021" s="70">
        <v>4</v>
      </c>
      <c r="B7021" s="70">
        <v>5</v>
      </c>
      <c r="C7021" s="75">
        <v>40298</v>
      </c>
      <c r="D7021" s="70">
        <v>37306.35</v>
      </c>
      <c r="E7021" s="73" t="b">
        <v>0</v>
      </c>
    </row>
    <row r="7022" spans="1:5" ht="15.75" customHeight="1">
      <c r="A7022" s="70">
        <v>4</v>
      </c>
      <c r="B7022" s="70">
        <v>5</v>
      </c>
      <c r="C7022" s="75">
        <v>40305</v>
      </c>
      <c r="D7022" s="70">
        <v>36695.230000000003</v>
      </c>
      <c r="E7022" s="73" t="b">
        <v>0</v>
      </c>
    </row>
    <row r="7023" spans="1:5" ht="15.75" customHeight="1">
      <c r="A7023" s="70">
        <v>4</v>
      </c>
      <c r="B7023" s="70">
        <v>5</v>
      </c>
      <c r="C7023" s="75">
        <v>40312</v>
      </c>
      <c r="D7023" s="70">
        <v>36221.11</v>
      </c>
      <c r="E7023" s="73" t="b">
        <v>0</v>
      </c>
    </row>
    <row r="7024" spans="1:5" ht="15.75" customHeight="1">
      <c r="A7024" s="70">
        <v>4</v>
      </c>
      <c r="B7024" s="70">
        <v>5</v>
      </c>
      <c r="C7024" s="75">
        <v>40319</v>
      </c>
      <c r="D7024" s="70">
        <v>27277.64</v>
      </c>
      <c r="E7024" s="73" t="b">
        <v>0</v>
      </c>
    </row>
    <row r="7025" spans="1:5" ht="15.75" customHeight="1">
      <c r="A7025" s="70">
        <v>4</v>
      </c>
      <c r="B7025" s="70">
        <v>5</v>
      </c>
      <c r="C7025" s="75">
        <v>40326</v>
      </c>
      <c r="D7025" s="70">
        <v>32193.38</v>
      </c>
      <c r="E7025" s="73" t="b">
        <v>0</v>
      </c>
    </row>
    <row r="7026" spans="1:5" ht="15.75" customHeight="1">
      <c r="A7026" s="70">
        <v>4</v>
      </c>
      <c r="B7026" s="70">
        <v>5</v>
      </c>
      <c r="C7026" s="75">
        <v>40333</v>
      </c>
      <c r="D7026" s="70">
        <v>37445.96</v>
      </c>
      <c r="E7026" s="73" t="b">
        <v>0</v>
      </c>
    </row>
    <row r="7027" spans="1:5" ht="15.75" customHeight="1">
      <c r="A7027" s="70">
        <v>4</v>
      </c>
      <c r="B7027" s="70">
        <v>5</v>
      </c>
      <c r="C7027" s="75">
        <v>40340</v>
      </c>
      <c r="D7027" s="70">
        <v>36070.92</v>
      </c>
      <c r="E7027" s="73" t="b">
        <v>0</v>
      </c>
    </row>
    <row r="7028" spans="1:5" ht="15.75" customHeight="1">
      <c r="A7028" s="70">
        <v>4</v>
      </c>
      <c r="B7028" s="70">
        <v>5</v>
      </c>
      <c r="C7028" s="75">
        <v>40347</v>
      </c>
      <c r="D7028" s="70">
        <v>38562.19</v>
      </c>
      <c r="E7028" s="73" t="b">
        <v>0</v>
      </c>
    </row>
    <row r="7029" spans="1:5" ht="15.75" customHeight="1">
      <c r="A7029" s="70">
        <v>4</v>
      </c>
      <c r="B7029" s="70">
        <v>5</v>
      </c>
      <c r="C7029" s="75">
        <v>40354</v>
      </c>
      <c r="D7029" s="70">
        <v>34501.519999999997</v>
      </c>
      <c r="E7029" s="73" t="b">
        <v>0</v>
      </c>
    </row>
    <row r="7030" spans="1:5" ht="15.75" customHeight="1">
      <c r="A7030" s="70">
        <v>4</v>
      </c>
      <c r="B7030" s="70">
        <v>5</v>
      </c>
      <c r="C7030" s="75">
        <v>40361</v>
      </c>
      <c r="D7030" s="70">
        <v>40201.279999999999</v>
      </c>
      <c r="E7030" s="73" t="b">
        <v>0</v>
      </c>
    </row>
    <row r="7031" spans="1:5" ht="15.75" customHeight="1">
      <c r="A7031" s="70">
        <v>4</v>
      </c>
      <c r="B7031" s="70">
        <v>5</v>
      </c>
      <c r="C7031" s="75">
        <v>40368</v>
      </c>
      <c r="D7031" s="70">
        <v>36760.050000000003</v>
      </c>
      <c r="E7031" s="73" t="b">
        <v>0</v>
      </c>
    </row>
    <row r="7032" spans="1:5" ht="15.75" customHeight="1">
      <c r="A7032" s="70">
        <v>4</v>
      </c>
      <c r="B7032" s="70">
        <v>5</v>
      </c>
      <c r="C7032" s="75">
        <v>40375</v>
      </c>
      <c r="D7032" s="70">
        <v>32590.11</v>
      </c>
      <c r="E7032" s="73" t="b">
        <v>0</v>
      </c>
    </row>
    <row r="7033" spans="1:5" ht="15.75" customHeight="1">
      <c r="A7033" s="70">
        <v>4</v>
      </c>
      <c r="B7033" s="70">
        <v>5</v>
      </c>
      <c r="C7033" s="75">
        <v>40382</v>
      </c>
      <c r="D7033" s="70">
        <v>27250.41</v>
      </c>
      <c r="E7033" s="73" t="b">
        <v>0</v>
      </c>
    </row>
    <row r="7034" spans="1:5" ht="15.75" customHeight="1">
      <c r="A7034" s="70">
        <v>4</v>
      </c>
      <c r="B7034" s="70">
        <v>5</v>
      </c>
      <c r="C7034" s="75">
        <v>40389</v>
      </c>
      <c r="D7034" s="70">
        <v>33482.99</v>
      </c>
      <c r="E7034" s="73" t="b">
        <v>0</v>
      </c>
    </row>
    <row r="7035" spans="1:5" ht="15.75" customHeight="1">
      <c r="A7035" s="70">
        <v>4</v>
      </c>
      <c r="B7035" s="70">
        <v>5</v>
      </c>
      <c r="C7035" s="75">
        <v>40396</v>
      </c>
      <c r="D7035" s="70">
        <v>33317.86</v>
      </c>
      <c r="E7035" s="73" t="b">
        <v>0</v>
      </c>
    </row>
    <row r="7036" spans="1:5" ht="15.75" customHeight="1">
      <c r="A7036" s="70">
        <v>4</v>
      </c>
      <c r="B7036" s="70">
        <v>5</v>
      </c>
      <c r="C7036" s="75">
        <v>40403</v>
      </c>
      <c r="D7036" s="70">
        <v>37313.01</v>
      </c>
      <c r="E7036" s="73" t="b">
        <v>0</v>
      </c>
    </row>
    <row r="7037" spans="1:5" ht="15.75" customHeight="1">
      <c r="A7037" s="70">
        <v>4</v>
      </c>
      <c r="B7037" s="70">
        <v>5</v>
      </c>
      <c r="C7037" s="75">
        <v>40410</v>
      </c>
      <c r="D7037" s="70">
        <v>31454.13</v>
      </c>
      <c r="E7037" s="73" t="b">
        <v>0</v>
      </c>
    </row>
    <row r="7038" spans="1:5" ht="15.75" customHeight="1">
      <c r="A7038" s="70">
        <v>4</v>
      </c>
      <c r="B7038" s="70">
        <v>5</v>
      </c>
      <c r="C7038" s="75">
        <v>40417</v>
      </c>
      <c r="D7038" s="70">
        <v>33656.15</v>
      </c>
      <c r="E7038" s="73" t="b">
        <v>0</v>
      </c>
    </row>
    <row r="7039" spans="1:5" ht="15.75" customHeight="1">
      <c r="A7039" s="70">
        <v>4</v>
      </c>
      <c r="B7039" s="70">
        <v>5</v>
      </c>
      <c r="C7039" s="75">
        <v>40424</v>
      </c>
      <c r="D7039" s="70">
        <v>31085.72</v>
      </c>
      <c r="E7039" s="73" t="b">
        <v>0</v>
      </c>
    </row>
    <row r="7040" spans="1:5" ht="15.75" customHeight="1">
      <c r="A7040" s="70">
        <v>4</v>
      </c>
      <c r="B7040" s="70">
        <v>5</v>
      </c>
      <c r="C7040" s="75">
        <v>40431</v>
      </c>
      <c r="D7040" s="70">
        <v>31292.37</v>
      </c>
      <c r="E7040" s="73" t="b">
        <v>1</v>
      </c>
    </row>
    <row r="7041" spans="1:5" ht="15.75" customHeight="1">
      <c r="A7041" s="70">
        <v>4</v>
      </c>
      <c r="B7041" s="70">
        <v>5</v>
      </c>
      <c r="C7041" s="75">
        <v>40438</v>
      </c>
      <c r="D7041" s="70">
        <v>34895.21</v>
      </c>
      <c r="E7041" s="73" t="b">
        <v>0</v>
      </c>
    </row>
    <row r="7042" spans="1:5" ht="15.75" customHeight="1">
      <c r="A7042" s="70">
        <v>4</v>
      </c>
      <c r="B7042" s="70">
        <v>5</v>
      </c>
      <c r="C7042" s="75">
        <v>40445</v>
      </c>
      <c r="D7042" s="70">
        <v>34085.24</v>
      </c>
      <c r="E7042" s="73" t="b">
        <v>0</v>
      </c>
    </row>
    <row r="7043" spans="1:5" ht="15.75" customHeight="1">
      <c r="A7043" s="70">
        <v>4</v>
      </c>
      <c r="B7043" s="70">
        <v>5</v>
      </c>
      <c r="C7043" s="75">
        <v>40452</v>
      </c>
      <c r="D7043" s="70">
        <v>41979.23</v>
      </c>
      <c r="E7043" s="73" t="b">
        <v>0</v>
      </c>
    </row>
    <row r="7044" spans="1:5" ht="15.75" customHeight="1">
      <c r="A7044" s="70">
        <v>4</v>
      </c>
      <c r="B7044" s="70">
        <v>5</v>
      </c>
      <c r="C7044" s="75">
        <v>40459</v>
      </c>
      <c r="D7044" s="70">
        <v>45367.02</v>
      </c>
      <c r="E7044" s="73" t="b">
        <v>0</v>
      </c>
    </row>
    <row r="7045" spans="1:5" ht="15.75" customHeight="1">
      <c r="A7045" s="70">
        <v>4</v>
      </c>
      <c r="B7045" s="70">
        <v>5</v>
      </c>
      <c r="C7045" s="75">
        <v>40466</v>
      </c>
      <c r="D7045" s="70">
        <v>43887.26</v>
      </c>
      <c r="E7045" s="73" t="b">
        <v>0</v>
      </c>
    </row>
    <row r="7046" spans="1:5" ht="15.75" customHeight="1">
      <c r="A7046" s="70">
        <v>4</v>
      </c>
      <c r="B7046" s="70">
        <v>5</v>
      </c>
      <c r="C7046" s="75">
        <v>40473</v>
      </c>
      <c r="D7046" s="70">
        <v>43214.99</v>
      </c>
      <c r="E7046" s="73" t="b">
        <v>0</v>
      </c>
    </row>
    <row r="7047" spans="1:5" ht="15.75" customHeight="1">
      <c r="A7047" s="70">
        <v>4</v>
      </c>
      <c r="B7047" s="70">
        <v>5</v>
      </c>
      <c r="C7047" s="75">
        <v>40480</v>
      </c>
      <c r="D7047" s="70">
        <v>36051.300000000003</v>
      </c>
      <c r="E7047" s="73" t="b">
        <v>0</v>
      </c>
    </row>
    <row r="7048" spans="1:5" ht="15.75" customHeight="1">
      <c r="A7048" s="70">
        <v>4</v>
      </c>
      <c r="B7048" s="70">
        <v>5</v>
      </c>
      <c r="C7048" s="75">
        <v>40487</v>
      </c>
      <c r="D7048" s="70">
        <v>50590.18</v>
      </c>
      <c r="E7048" s="73" t="b">
        <v>0</v>
      </c>
    </row>
    <row r="7049" spans="1:5" ht="15.75" customHeight="1">
      <c r="A7049" s="70">
        <v>4</v>
      </c>
      <c r="B7049" s="70">
        <v>5</v>
      </c>
      <c r="C7049" s="75">
        <v>40494</v>
      </c>
      <c r="D7049" s="70">
        <v>47622.86</v>
      </c>
      <c r="E7049" s="73" t="b">
        <v>0</v>
      </c>
    </row>
    <row r="7050" spans="1:5" ht="15.75" customHeight="1">
      <c r="A7050" s="70">
        <v>4</v>
      </c>
      <c r="B7050" s="70">
        <v>5</v>
      </c>
      <c r="C7050" s="75">
        <v>40501</v>
      </c>
      <c r="D7050" s="70">
        <v>51115.8</v>
      </c>
      <c r="E7050" s="73" t="b">
        <v>0</v>
      </c>
    </row>
    <row r="7051" spans="1:5" ht="15.75" customHeight="1">
      <c r="A7051" s="70">
        <v>4</v>
      </c>
      <c r="B7051" s="70">
        <v>5</v>
      </c>
      <c r="C7051" s="75">
        <v>40508</v>
      </c>
      <c r="D7051" s="70">
        <v>129860.88</v>
      </c>
      <c r="E7051" s="73" t="b">
        <v>1</v>
      </c>
    </row>
    <row r="7052" spans="1:5" ht="15.75" customHeight="1">
      <c r="A7052" s="70">
        <v>4</v>
      </c>
      <c r="B7052" s="70">
        <v>5</v>
      </c>
      <c r="C7052" s="75">
        <v>40515</v>
      </c>
      <c r="D7052" s="70">
        <v>72434.86</v>
      </c>
      <c r="E7052" s="73" t="b">
        <v>0</v>
      </c>
    </row>
    <row r="7053" spans="1:5" ht="15.75" customHeight="1">
      <c r="A7053" s="70">
        <v>4</v>
      </c>
      <c r="B7053" s="70">
        <v>5</v>
      </c>
      <c r="C7053" s="75">
        <v>40522</v>
      </c>
      <c r="D7053" s="70">
        <v>92877.69</v>
      </c>
      <c r="E7053" s="73" t="b">
        <v>0</v>
      </c>
    </row>
    <row r="7054" spans="1:5" ht="15.75" customHeight="1">
      <c r="A7054" s="70">
        <v>4</v>
      </c>
      <c r="B7054" s="70">
        <v>5</v>
      </c>
      <c r="C7054" s="75">
        <v>40529</v>
      </c>
      <c r="D7054" s="70">
        <v>115322.43</v>
      </c>
      <c r="E7054" s="73" t="b">
        <v>0</v>
      </c>
    </row>
    <row r="7055" spans="1:5" ht="15.75" customHeight="1">
      <c r="A7055" s="70">
        <v>4</v>
      </c>
      <c r="B7055" s="70">
        <v>5</v>
      </c>
      <c r="C7055" s="75">
        <v>40536</v>
      </c>
      <c r="D7055" s="70">
        <v>174922.53</v>
      </c>
      <c r="E7055" s="73" t="b">
        <v>0</v>
      </c>
    </row>
    <row r="7056" spans="1:5" ht="15.75" customHeight="1">
      <c r="A7056" s="70">
        <v>4</v>
      </c>
      <c r="B7056" s="70">
        <v>5</v>
      </c>
      <c r="C7056" s="75">
        <v>40543</v>
      </c>
      <c r="D7056" s="70">
        <v>56929.88</v>
      </c>
      <c r="E7056" s="73" t="b">
        <v>1</v>
      </c>
    </row>
    <row r="7057" spans="1:5" ht="15.75" customHeight="1">
      <c r="A7057" s="70">
        <v>4</v>
      </c>
      <c r="B7057" s="70">
        <v>5</v>
      </c>
      <c r="C7057" s="75">
        <v>40550</v>
      </c>
      <c r="D7057" s="70">
        <v>43516.56</v>
      </c>
      <c r="E7057" s="73" t="b">
        <v>0</v>
      </c>
    </row>
    <row r="7058" spans="1:5" ht="15.75" customHeight="1">
      <c r="A7058" s="70">
        <v>4</v>
      </c>
      <c r="B7058" s="70">
        <v>5</v>
      </c>
      <c r="C7058" s="75">
        <v>40557</v>
      </c>
      <c r="D7058" s="70">
        <v>35733.269999999997</v>
      </c>
      <c r="E7058" s="73" t="b">
        <v>0</v>
      </c>
    </row>
    <row r="7059" spans="1:5" ht="15.75" customHeight="1">
      <c r="A7059" s="70">
        <v>4</v>
      </c>
      <c r="B7059" s="70">
        <v>5</v>
      </c>
      <c r="C7059" s="75">
        <v>40564</v>
      </c>
      <c r="D7059" s="70">
        <v>34124.65</v>
      </c>
      <c r="E7059" s="73" t="b">
        <v>0</v>
      </c>
    </row>
    <row r="7060" spans="1:5" ht="15.75" customHeight="1">
      <c r="A7060" s="70">
        <v>4</v>
      </c>
      <c r="B7060" s="70">
        <v>5</v>
      </c>
      <c r="C7060" s="75">
        <v>40571</v>
      </c>
      <c r="D7060" s="70">
        <v>40370.22</v>
      </c>
      <c r="E7060" s="73" t="b">
        <v>0</v>
      </c>
    </row>
    <row r="7061" spans="1:5" ht="15.75" customHeight="1">
      <c r="A7061" s="70">
        <v>4</v>
      </c>
      <c r="B7061" s="70">
        <v>5</v>
      </c>
      <c r="C7061" s="75">
        <v>40578</v>
      </c>
      <c r="D7061" s="70">
        <v>52192.61</v>
      </c>
      <c r="E7061" s="73" t="b">
        <v>0</v>
      </c>
    </row>
    <row r="7062" spans="1:5" ht="15.75" customHeight="1">
      <c r="A7062" s="70">
        <v>4</v>
      </c>
      <c r="B7062" s="70">
        <v>5</v>
      </c>
      <c r="C7062" s="75">
        <v>40585</v>
      </c>
      <c r="D7062" s="70">
        <v>56939.28</v>
      </c>
      <c r="E7062" s="73" t="b">
        <v>1</v>
      </c>
    </row>
    <row r="7063" spans="1:5" ht="15.75" customHeight="1">
      <c r="A7063" s="70">
        <v>4</v>
      </c>
      <c r="B7063" s="70">
        <v>5</v>
      </c>
      <c r="C7063" s="75">
        <v>40592</v>
      </c>
      <c r="D7063" s="70">
        <v>61238.29</v>
      </c>
      <c r="E7063" s="73" t="b">
        <v>0</v>
      </c>
    </row>
    <row r="7064" spans="1:5" ht="15.75" customHeight="1">
      <c r="A7064" s="70">
        <v>4</v>
      </c>
      <c r="B7064" s="70">
        <v>5</v>
      </c>
      <c r="C7064" s="75">
        <v>40599</v>
      </c>
      <c r="D7064" s="70">
        <v>52581.22</v>
      </c>
      <c r="E7064" s="73" t="b">
        <v>0</v>
      </c>
    </row>
    <row r="7065" spans="1:5" ht="15.75" customHeight="1">
      <c r="A7065" s="70">
        <v>4</v>
      </c>
      <c r="B7065" s="70">
        <v>5</v>
      </c>
      <c r="C7065" s="75">
        <v>40606</v>
      </c>
      <c r="D7065" s="70">
        <v>56572.76</v>
      </c>
      <c r="E7065" s="73" t="b">
        <v>0</v>
      </c>
    </row>
    <row r="7066" spans="1:5" ht="15.75" customHeight="1">
      <c r="A7066" s="70">
        <v>4</v>
      </c>
      <c r="B7066" s="70">
        <v>5</v>
      </c>
      <c r="C7066" s="75">
        <v>40613</v>
      </c>
      <c r="D7066" s="70">
        <v>44414.44</v>
      </c>
      <c r="E7066" s="73" t="b">
        <v>0</v>
      </c>
    </row>
    <row r="7067" spans="1:5" ht="15.75" customHeight="1">
      <c r="A7067" s="70">
        <v>4</v>
      </c>
      <c r="B7067" s="70">
        <v>5</v>
      </c>
      <c r="C7067" s="75">
        <v>40620</v>
      </c>
      <c r="D7067" s="70">
        <v>41110.42</v>
      </c>
      <c r="E7067" s="73" t="b">
        <v>0</v>
      </c>
    </row>
    <row r="7068" spans="1:5" ht="15.75" customHeight="1">
      <c r="A7068" s="70">
        <v>4</v>
      </c>
      <c r="B7068" s="70">
        <v>5</v>
      </c>
      <c r="C7068" s="75">
        <v>40627</v>
      </c>
      <c r="D7068" s="70">
        <v>41751.57</v>
      </c>
      <c r="E7068" s="73" t="b">
        <v>0</v>
      </c>
    </row>
    <row r="7069" spans="1:5" ht="15.75" customHeight="1">
      <c r="A7069" s="70">
        <v>4</v>
      </c>
      <c r="B7069" s="70">
        <v>5</v>
      </c>
      <c r="C7069" s="75">
        <v>40634</v>
      </c>
      <c r="D7069" s="70">
        <v>42995.57</v>
      </c>
      <c r="E7069" s="73" t="b">
        <v>0</v>
      </c>
    </row>
    <row r="7070" spans="1:5" ht="15.75" customHeight="1">
      <c r="A7070" s="70">
        <v>4</v>
      </c>
      <c r="B7070" s="70">
        <v>5</v>
      </c>
      <c r="C7070" s="75">
        <v>40641</v>
      </c>
      <c r="D7070" s="70">
        <v>44480.53</v>
      </c>
      <c r="E7070" s="73" t="b">
        <v>0</v>
      </c>
    </row>
    <row r="7071" spans="1:5" ht="15.75" customHeight="1">
      <c r="A7071" s="70">
        <v>4</v>
      </c>
      <c r="B7071" s="70">
        <v>5</v>
      </c>
      <c r="C7071" s="75">
        <v>40648</v>
      </c>
      <c r="D7071" s="70">
        <v>42418.64</v>
      </c>
      <c r="E7071" s="73" t="b">
        <v>0</v>
      </c>
    </row>
    <row r="7072" spans="1:5" ht="15.75" customHeight="1">
      <c r="A7072" s="70">
        <v>4</v>
      </c>
      <c r="B7072" s="70">
        <v>5</v>
      </c>
      <c r="C7072" s="75">
        <v>40655</v>
      </c>
      <c r="D7072" s="70">
        <v>40338.019999999997</v>
      </c>
      <c r="E7072" s="73" t="b">
        <v>0</v>
      </c>
    </row>
    <row r="7073" spans="1:5" ht="15.75" customHeight="1">
      <c r="A7073" s="70">
        <v>4</v>
      </c>
      <c r="B7073" s="70">
        <v>5</v>
      </c>
      <c r="C7073" s="75">
        <v>40662</v>
      </c>
      <c r="D7073" s="70">
        <v>35052.81</v>
      </c>
      <c r="E7073" s="73" t="b">
        <v>0</v>
      </c>
    </row>
    <row r="7074" spans="1:5" ht="15.75" customHeight="1">
      <c r="A7074" s="70">
        <v>4</v>
      </c>
      <c r="B7074" s="70">
        <v>5</v>
      </c>
      <c r="C7074" s="75">
        <v>40669</v>
      </c>
      <c r="D7074" s="70">
        <v>34262.480000000003</v>
      </c>
      <c r="E7074" s="73" t="b">
        <v>0</v>
      </c>
    </row>
    <row r="7075" spans="1:5" ht="15.75" customHeight="1">
      <c r="A7075" s="70">
        <v>4</v>
      </c>
      <c r="B7075" s="70">
        <v>5</v>
      </c>
      <c r="C7075" s="75">
        <v>40676</v>
      </c>
      <c r="D7075" s="70">
        <v>31842.48</v>
      </c>
      <c r="E7075" s="73" t="b">
        <v>0</v>
      </c>
    </row>
    <row r="7076" spans="1:5" ht="15.75" customHeight="1">
      <c r="A7076" s="70">
        <v>4</v>
      </c>
      <c r="B7076" s="70">
        <v>5</v>
      </c>
      <c r="C7076" s="75">
        <v>40683</v>
      </c>
      <c r="D7076" s="70">
        <v>34115.25</v>
      </c>
      <c r="E7076" s="73" t="b">
        <v>0</v>
      </c>
    </row>
    <row r="7077" spans="1:5" ht="15.75" customHeight="1">
      <c r="A7077" s="70">
        <v>4</v>
      </c>
      <c r="B7077" s="70">
        <v>5</v>
      </c>
      <c r="C7077" s="75">
        <v>40690</v>
      </c>
      <c r="D7077" s="70">
        <v>36373.69</v>
      </c>
      <c r="E7077" s="73" t="b">
        <v>0</v>
      </c>
    </row>
    <row r="7078" spans="1:5" ht="15.75" customHeight="1">
      <c r="A7078" s="70">
        <v>4</v>
      </c>
      <c r="B7078" s="70">
        <v>5</v>
      </c>
      <c r="C7078" s="75">
        <v>40697</v>
      </c>
      <c r="D7078" s="70">
        <v>34849.01</v>
      </c>
      <c r="E7078" s="73" t="b">
        <v>0</v>
      </c>
    </row>
    <row r="7079" spans="1:5" ht="15.75" customHeight="1">
      <c r="A7079" s="70">
        <v>4</v>
      </c>
      <c r="B7079" s="70">
        <v>5</v>
      </c>
      <c r="C7079" s="75">
        <v>40704</v>
      </c>
      <c r="D7079" s="70">
        <v>37715.31</v>
      </c>
      <c r="E7079" s="73" t="b">
        <v>0</v>
      </c>
    </row>
    <row r="7080" spans="1:5" ht="15.75" customHeight="1">
      <c r="A7080" s="70">
        <v>4</v>
      </c>
      <c r="B7080" s="70">
        <v>5</v>
      </c>
      <c r="C7080" s="75">
        <v>40711</v>
      </c>
      <c r="D7080" s="70">
        <v>42448.45</v>
      </c>
      <c r="E7080" s="73" t="b">
        <v>0</v>
      </c>
    </row>
    <row r="7081" spans="1:5" ht="15.75" customHeight="1">
      <c r="A7081" s="70">
        <v>4</v>
      </c>
      <c r="B7081" s="70">
        <v>5</v>
      </c>
      <c r="C7081" s="75">
        <v>40718</v>
      </c>
      <c r="D7081" s="70">
        <v>43673.85</v>
      </c>
      <c r="E7081" s="73" t="b">
        <v>0</v>
      </c>
    </row>
    <row r="7082" spans="1:5" ht="15.75" customHeight="1">
      <c r="A7082" s="70">
        <v>4</v>
      </c>
      <c r="B7082" s="70">
        <v>5</v>
      </c>
      <c r="C7082" s="75">
        <v>40725</v>
      </c>
      <c r="D7082" s="70">
        <v>38571.83</v>
      </c>
      <c r="E7082" s="73" t="b">
        <v>0</v>
      </c>
    </row>
    <row r="7083" spans="1:5" ht="15.75" customHeight="1">
      <c r="A7083" s="70">
        <v>4</v>
      </c>
      <c r="B7083" s="70">
        <v>5</v>
      </c>
      <c r="C7083" s="75">
        <v>40732</v>
      </c>
      <c r="D7083" s="70">
        <v>35154.32</v>
      </c>
      <c r="E7083" s="73" t="b">
        <v>0</v>
      </c>
    </row>
    <row r="7084" spans="1:5" ht="15.75" customHeight="1">
      <c r="A7084" s="70">
        <v>4</v>
      </c>
      <c r="B7084" s="70">
        <v>5</v>
      </c>
      <c r="C7084" s="75">
        <v>40739</v>
      </c>
      <c r="D7084" s="70">
        <v>35340.53</v>
      </c>
      <c r="E7084" s="73" t="b">
        <v>0</v>
      </c>
    </row>
    <row r="7085" spans="1:5" ht="15.75" customHeight="1">
      <c r="A7085" s="70">
        <v>4</v>
      </c>
      <c r="B7085" s="70">
        <v>5</v>
      </c>
      <c r="C7085" s="75">
        <v>40746</v>
      </c>
      <c r="D7085" s="70">
        <v>35656.089999999997</v>
      </c>
      <c r="E7085" s="73" t="b">
        <v>0</v>
      </c>
    </row>
    <row r="7086" spans="1:5" ht="15.75" customHeight="1">
      <c r="A7086" s="70">
        <v>4</v>
      </c>
      <c r="B7086" s="70">
        <v>5</v>
      </c>
      <c r="C7086" s="75">
        <v>40753</v>
      </c>
      <c r="D7086" s="70">
        <v>32980.44</v>
      </c>
      <c r="E7086" s="73" t="b">
        <v>0</v>
      </c>
    </row>
    <row r="7087" spans="1:5" ht="15.75" customHeight="1">
      <c r="A7087" s="70">
        <v>4</v>
      </c>
      <c r="B7087" s="70">
        <v>5</v>
      </c>
      <c r="C7087" s="75">
        <v>40760</v>
      </c>
      <c r="D7087" s="70">
        <v>38464.04</v>
      </c>
      <c r="E7087" s="73" t="b">
        <v>0</v>
      </c>
    </row>
    <row r="7088" spans="1:5" ht="15.75" customHeight="1">
      <c r="A7088" s="70">
        <v>4</v>
      </c>
      <c r="B7088" s="70">
        <v>5</v>
      </c>
      <c r="C7088" s="75">
        <v>40767</v>
      </c>
      <c r="D7088" s="70">
        <v>34882.76</v>
      </c>
      <c r="E7088" s="73" t="b">
        <v>0</v>
      </c>
    </row>
    <row r="7089" spans="1:5" ht="15.75" customHeight="1">
      <c r="A7089" s="70">
        <v>4</v>
      </c>
      <c r="B7089" s="70">
        <v>5</v>
      </c>
      <c r="C7089" s="75">
        <v>40774</v>
      </c>
      <c r="D7089" s="70">
        <v>32724.09</v>
      </c>
      <c r="E7089" s="73" t="b">
        <v>0</v>
      </c>
    </row>
    <row r="7090" spans="1:5" ht="15.75" customHeight="1">
      <c r="A7090" s="70">
        <v>4</v>
      </c>
      <c r="B7090" s="70">
        <v>5</v>
      </c>
      <c r="C7090" s="75">
        <v>40781</v>
      </c>
      <c r="D7090" s="70">
        <v>33804.19</v>
      </c>
      <c r="E7090" s="73" t="b">
        <v>0</v>
      </c>
    </row>
    <row r="7091" spans="1:5" ht="15.75" customHeight="1">
      <c r="A7091" s="70">
        <v>4</v>
      </c>
      <c r="B7091" s="70">
        <v>5</v>
      </c>
      <c r="C7091" s="75">
        <v>40788</v>
      </c>
      <c r="D7091" s="70">
        <v>35176.39</v>
      </c>
      <c r="E7091" s="73" t="b">
        <v>0</v>
      </c>
    </row>
    <row r="7092" spans="1:5" ht="15.75" customHeight="1">
      <c r="A7092" s="70">
        <v>4</v>
      </c>
      <c r="B7092" s="70">
        <v>5</v>
      </c>
      <c r="C7092" s="75">
        <v>40795</v>
      </c>
      <c r="D7092" s="70">
        <v>35563.18</v>
      </c>
      <c r="E7092" s="73" t="b">
        <v>1</v>
      </c>
    </row>
    <row r="7093" spans="1:5" ht="15.75" customHeight="1">
      <c r="A7093" s="70">
        <v>4</v>
      </c>
      <c r="B7093" s="70">
        <v>5</v>
      </c>
      <c r="C7093" s="75">
        <v>40802</v>
      </c>
      <c r="D7093" s="70">
        <v>37455.410000000003</v>
      </c>
      <c r="E7093" s="73" t="b">
        <v>0</v>
      </c>
    </row>
    <row r="7094" spans="1:5" ht="15.75" customHeight="1">
      <c r="A7094" s="70">
        <v>4</v>
      </c>
      <c r="B7094" s="70">
        <v>5</v>
      </c>
      <c r="C7094" s="75">
        <v>40809</v>
      </c>
      <c r="D7094" s="70">
        <v>43322.16</v>
      </c>
      <c r="E7094" s="73" t="b">
        <v>0</v>
      </c>
    </row>
    <row r="7095" spans="1:5" ht="15.75" customHeight="1">
      <c r="A7095" s="70">
        <v>4</v>
      </c>
      <c r="B7095" s="70">
        <v>5</v>
      </c>
      <c r="C7095" s="75">
        <v>40816</v>
      </c>
      <c r="D7095" s="70">
        <v>37753.300000000003</v>
      </c>
      <c r="E7095" s="73" t="b">
        <v>0</v>
      </c>
    </row>
    <row r="7096" spans="1:5" ht="15.75" customHeight="1">
      <c r="A7096" s="70">
        <v>4</v>
      </c>
      <c r="B7096" s="70">
        <v>5</v>
      </c>
      <c r="C7096" s="75">
        <v>40823</v>
      </c>
      <c r="D7096" s="70">
        <v>51826.73</v>
      </c>
      <c r="E7096" s="73" t="b">
        <v>0</v>
      </c>
    </row>
    <row r="7097" spans="1:5" ht="15.75" customHeight="1">
      <c r="A7097" s="70">
        <v>4</v>
      </c>
      <c r="B7097" s="70">
        <v>5</v>
      </c>
      <c r="C7097" s="75">
        <v>40830</v>
      </c>
      <c r="D7097" s="70">
        <v>49606.26</v>
      </c>
      <c r="E7097" s="73" t="b">
        <v>0</v>
      </c>
    </row>
    <row r="7098" spans="1:5" ht="15.75" customHeight="1">
      <c r="A7098" s="70">
        <v>4</v>
      </c>
      <c r="B7098" s="70">
        <v>5</v>
      </c>
      <c r="C7098" s="75">
        <v>40837</v>
      </c>
      <c r="D7098" s="70">
        <v>54631.87</v>
      </c>
      <c r="E7098" s="73" t="b">
        <v>0</v>
      </c>
    </row>
    <row r="7099" spans="1:5" ht="15.75" customHeight="1">
      <c r="A7099" s="70">
        <v>4</v>
      </c>
      <c r="B7099" s="70">
        <v>5</v>
      </c>
      <c r="C7099" s="75">
        <v>40844</v>
      </c>
      <c r="D7099" s="70">
        <v>48125.31</v>
      </c>
      <c r="E7099" s="73" t="b">
        <v>0</v>
      </c>
    </row>
    <row r="7100" spans="1:5" ht="15.75" customHeight="1">
      <c r="A7100" s="70">
        <v>4</v>
      </c>
      <c r="B7100" s="70">
        <v>5</v>
      </c>
      <c r="C7100" s="75">
        <v>40851</v>
      </c>
      <c r="D7100" s="70">
        <v>51644.56</v>
      </c>
      <c r="E7100" s="73" t="b">
        <v>0</v>
      </c>
    </row>
    <row r="7101" spans="1:5" ht="15.75" customHeight="1">
      <c r="A7101" s="70">
        <v>4</v>
      </c>
      <c r="B7101" s="70">
        <v>5</v>
      </c>
      <c r="C7101" s="75">
        <v>40858</v>
      </c>
      <c r="D7101" s="70">
        <v>57867.43</v>
      </c>
      <c r="E7101" s="73" t="b">
        <v>0</v>
      </c>
    </row>
    <row r="7102" spans="1:5" ht="15.75" customHeight="1">
      <c r="A7102" s="70">
        <v>4</v>
      </c>
      <c r="B7102" s="70">
        <v>5</v>
      </c>
      <c r="C7102" s="75">
        <v>40865</v>
      </c>
      <c r="D7102" s="70">
        <v>50696.62</v>
      </c>
      <c r="E7102" s="73" t="b">
        <v>0</v>
      </c>
    </row>
    <row r="7103" spans="1:5" ht="15.75" customHeight="1">
      <c r="A7103" s="70">
        <v>4</v>
      </c>
      <c r="B7103" s="70">
        <v>5</v>
      </c>
      <c r="C7103" s="75">
        <v>40872</v>
      </c>
      <c r="D7103" s="70">
        <v>125098.69</v>
      </c>
      <c r="E7103" s="73" t="b">
        <v>1</v>
      </c>
    </row>
    <row r="7104" spans="1:5" ht="15.75" customHeight="1">
      <c r="A7104" s="70">
        <v>4</v>
      </c>
      <c r="B7104" s="70">
        <v>5</v>
      </c>
      <c r="C7104" s="75">
        <v>40879</v>
      </c>
      <c r="D7104" s="70">
        <v>56474.65</v>
      </c>
      <c r="E7104" s="73" t="b">
        <v>0</v>
      </c>
    </row>
    <row r="7105" spans="1:5" ht="15.75" customHeight="1">
      <c r="A7105" s="70">
        <v>4</v>
      </c>
      <c r="B7105" s="70">
        <v>5</v>
      </c>
      <c r="C7105" s="75">
        <v>40886</v>
      </c>
      <c r="D7105" s="70">
        <v>79275.42</v>
      </c>
      <c r="E7105" s="73" t="b">
        <v>0</v>
      </c>
    </row>
    <row r="7106" spans="1:5" ht="15.75" customHeight="1">
      <c r="A7106" s="70">
        <v>4</v>
      </c>
      <c r="B7106" s="70">
        <v>5</v>
      </c>
      <c r="C7106" s="75">
        <v>40893</v>
      </c>
      <c r="D7106" s="70">
        <v>109399.55</v>
      </c>
      <c r="E7106" s="73" t="b">
        <v>0</v>
      </c>
    </row>
    <row r="7107" spans="1:5" ht="15.75" customHeight="1">
      <c r="A7107" s="70">
        <v>4</v>
      </c>
      <c r="B7107" s="70">
        <v>5</v>
      </c>
      <c r="C7107" s="75">
        <v>40900</v>
      </c>
      <c r="D7107" s="70">
        <v>140165.76000000001</v>
      </c>
      <c r="E7107" s="73" t="b">
        <v>0</v>
      </c>
    </row>
    <row r="7108" spans="1:5" ht="15.75" customHeight="1">
      <c r="A7108" s="70">
        <v>4</v>
      </c>
      <c r="B7108" s="70">
        <v>5</v>
      </c>
      <c r="C7108" s="75">
        <v>40907</v>
      </c>
      <c r="D7108" s="70">
        <v>50821.94</v>
      </c>
      <c r="E7108" s="73" t="b">
        <v>1</v>
      </c>
    </row>
    <row r="7109" spans="1:5" ht="15.75" customHeight="1">
      <c r="A7109" s="70">
        <v>4</v>
      </c>
      <c r="B7109" s="70">
        <v>5</v>
      </c>
      <c r="C7109" s="75">
        <v>40914</v>
      </c>
      <c r="D7109" s="70">
        <v>41183.69</v>
      </c>
      <c r="E7109" s="73" t="b">
        <v>0</v>
      </c>
    </row>
    <row r="7110" spans="1:5" ht="15.75" customHeight="1">
      <c r="A7110" s="70">
        <v>4</v>
      </c>
      <c r="B7110" s="70">
        <v>5</v>
      </c>
      <c r="C7110" s="75">
        <v>40921</v>
      </c>
      <c r="D7110" s="70">
        <v>39222.9</v>
      </c>
      <c r="E7110" s="73" t="b">
        <v>0</v>
      </c>
    </row>
    <row r="7111" spans="1:5" ht="15.75" customHeight="1">
      <c r="A7111" s="70">
        <v>4</v>
      </c>
      <c r="B7111" s="70">
        <v>5</v>
      </c>
      <c r="C7111" s="75">
        <v>40928</v>
      </c>
      <c r="D7111" s="70">
        <v>39327.85</v>
      </c>
      <c r="E7111" s="73" t="b">
        <v>0</v>
      </c>
    </row>
    <row r="7112" spans="1:5" ht="15.75" customHeight="1">
      <c r="A7112" s="70">
        <v>4</v>
      </c>
      <c r="B7112" s="70">
        <v>5</v>
      </c>
      <c r="C7112" s="75">
        <v>40935</v>
      </c>
      <c r="D7112" s="70">
        <v>37089.67</v>
      </c>
      <c r="E7112" s="73" t="b">
        <v>0</v>
      </c>
    </row>
    <row r="7113" spans="1:5" ht="15.75" customHeight="1">
      <c r="A7113" s="70">
        <v>4</v>
      </c>
      <c r="B7113" s="70">
        <v>5</v>
      </c>
      <c r="C7113" s="75">
        <v>40942</v>
      </c>
      <c r="D7113" s="70">
        <v>45931.01</v>
      </c>
      <c r="E7113" s="73" t="b">
        <v>0</v>
      </c>
    </row>
    <row r="7114" spans="1:5" ht="15.75" customHeight="1">
      <c r="A7114" s="70">
        <v>4</v>
      </c>
      <c r="B7114" s="70">
        <v>5</v>
      </c>
      <c r="C7114" s="75">
        <v>40949</v>
      </c>
      <c r="D7114" s="70">
        <v>54394.63</v>
      </c>
      <c r="E7114" s="73" t="b">
        <v>1</v>
      </c>
    </row>
    <row r="7115" spans="1:5" ht="15.75" customHeight="1">
      <c r="A7115" s="70">
        <v>4</v>
      </c>
      <c r="B7115" s="70">
        <v>5</v>
      </c>
      <c r="C7115" s="75">
        <v>40956</v>
      </c>
      <c r="D7115" s="70">
        <v>81340.160000000003</v>
      </c>
      <c r="E7115" s="73" t="b">
        <v>0</v>
      </c>
    </row>
    <row r="7116" spans="1:5" ht="15.75" customHeight="1">
      <c r="A7116" s="70">
        <v>4</v>
      </c>
      <c r="B7116" s="70">
        <v>5</v>
      </c>
      <c r="C7116" s="75">
        <v>40963</v>
      </c>
      <c r="D7116" s="70">
        <v>54268.43</v>
      </c>
      <c r="E7116" s="73" t="b">
        <v>0</v>
      </c>
    </row>
    <row r="7117" spans="1:5" ht="15.75" customHeight="1">
      <c r="A7117" s="70">
        <v>4</v>
      </c>
      <c r="B7117" s="70">
        <v>5</v>
      </c>
      <c r="C7117" s="75">
        <v>40970</v>
      </c>
      <c r="D7117" s="70">
        <v>57072.94</v>
      </c>
      <c r="E7117" s="73" t="b">
        <v>0</v>
      </c>
    </row>
    <row r="7118" spans="1:5" ht="15.75" customHeight="1">
      <c r="A7118" s="70">
        <v>4</v>
      </c>
      <c r="B7118" s="70">
        <v>5</v>
      </c>
      <c r="C7118" s="75">
        <v>40977</v>
      </c>
      <c r="D7118" s="70">
        <v>57101.32</v>
      </c>
      <c r="E7118" s="73" t="b">
        <v>0</v>
      </c>
    </row>
    <row r="7119" spans="1:5" ht="15.75" customHeight="1">
      <c r="A7119" s="70">
        <v>4</v>
      </c>
      <c r="B7119" s="70">
        <v>5</v>
      </c>
      <c r="C7119" s="75">
        <v>40984</v>
      </c>
      <c r="D7119" s="70">
        <v>50302.080000000002</v>
      </c>
      <c r="E7119" s="73" t="b">
        <v>0</v>
      </c>
    </row>
    <row r="7120" spans="1:5" ht="15.75" customHeight="1">
      <c r="A7120" s="70">
        <v>4</v>
      </c>
      <c r="B7120" s="70">
        <v>5</v>
      </c>
      <c r="C7120" s="75">
        <v>40991</v>
      </c>
      <c r="D7120" s="70">
        <v>43779.18</v>
      </c>
      <c r="E7120" s="73" t="b">
        <v>0</v>
      </c>
    </row>
    <row r="7121" spans="1:5" ht="15.75" customHeight="1">
      <c r="A7121" s="70">
        <v>4</v>
      </c>
      <c r="B7121" s="70">
        <v>5</v>
      </c>
      <c r="C7121" s="75">
        <v>40998</v>
      </c>
      <c r="D7121" s="70">
        <v>43979.44</v>
      </c>
      <c r="E7121" s="73" t="b">
        <v>0</v>
      </c>
    </row>
    <row r="7122" spans="1:5" ht="15.75" customHeight="1">
      <c r="A7122" s="70">
        <v>4</v>
      </c>
      <c r="B7122" s="70">
        <v>5</v>
      </c>
      <c r="C7122" s="75">
        <v>41005</v>
      </c>
      <c r="D7122" s="70">
        <v>52309.26</v>
      </c>
      <c r="E7122" s="73" t="b">
        <v>0</v>
      </c>
    </row>
    <row r="7123" spans="1:5" ht="15.75" customHeight="1">
      <c r="A7123" s="70">
        <v>4</v>
      </c>
      <c r="B7123" s="70">
        <v>5</v>
      </c>
      <c r="C7123" s="75">
        <v>41012</v>
      </c>
      <c r="D7123" s="70">
        <v>36499.589999999997</v>
      </c>
      <c r="E7123" s="73" t="b">
        <v>0</v>
      </c>
    </row>
    <row r="7124" spans="1:5" ht="15.75" customHeight="1">
      <c r="A7124" s="70">
        <v>4</v>
      </c>
      <c r="B7124" s="70">
        <v>5</v>
      </c>
      <c r="C7124" s="75">
        <v>41019</v>
      </c>
      <c r="D7124" s="70">
        <v>34604.47</v>
      </c>
      <c r="E7124" s="73" t="b">
        <v>0</v>
      </c>
    </row>
    <row r="7125" spans="1:5" ht="15.75" customHeight="1">
      <c r="A7125" s="70">
        <v>4</v>
      </c>
      <c r="B7125" s="70">
        <v>5</v>
      </c>
      <c r="C7125" s="75">
        <v>41026</v>
      </c>
      <c r="D7125" s="70">
        <v>31209.5</v>
      </c>
      <c r="E7125" s="73" t="b">
        <v>0</v>
      </c>
    </row>
    <row r="7126" spans="1:5" ht="15.75" customHeight="1">
      <c r="A7126" s="70">
        <v>4</v>
      </c>
      <c r="B7126" s="70">
        <v>5</v>
      </c>
      <c r="C7126" s="75">
        <v>41033</v>
      </c>
      <c r="D7126" s="70">
        <v>32214.63</v>
      </c>
      <c r="E7126" s="73" t="b">
        <v>0</v>
      </c>
    </row>
    <row r="7127" spans="1:5" ht="15.75" customHeight="1">
      <c r="A7127" s="70">
        <v>4</v>
      </c>
      <c r="B7127" s="70">
        <v>5</v>
      </c>
      <c r="C7127" s="75">
        <v>41040</v>
      </c>
      <c r="D7127" s="70">
        <v>32946.21</v>
      </c>
      <c r="E7127" s="73" t="b">
        <v>0</v>
      </c>
    </row>
    <row r="7128" spans="1:5" ht="15.75" customHeight="1">
      <c r="A7128" s="70">
        <v>4</v>
      </c>
      <c r="B7128" s="70">
        <v>5</v>
      </c>
      <c r="C7128" s="75">
        <v>41047</v>
      </c>
      <c r="D7128" s="70">
        <v>32861.4</v>
      </c>
      <c r="E7128" s="73" t="b">
        <v>0</v>
      </c>
    </row>
    <row r="7129" spans="1:5" ht="15.75" customHeight="1">
      <c r="A7129" s="70">
        <v>4</v>
      </c>
      <c r="B7129" s="70">
        <v>5</v>
      </c>
      <c r="C7129" s="75">
        <v>41054</v>
      </c>
      <c r="D7129" s="70">
        <v>33721.800000000003</v>
      </c>
      <c r="E7129" s="73" t="b">
        <v>0</v>
      </c>
    </row>
    <row r="7130" spans="1:5" ht="15.75" customHeight="1">
      <c r="A7130" s="70">
        <v>4</v>
      </c>
      <c r="B7130" s="70">
        <v>5</v>
      </c>
      <c r="C7130" s="75">
        <v>41061</v>
      </c>
      <c r="D7130" s="70">
        <v>29025.63</v>
      </c>
      <c r="E7130" s="73" t="b">
        <v>0</v>
      </c>
    </row>
    <row r="7131" spans="1:5" ht="15.75" customHeight="1">
      <c r="A7131" s="70">
        <v>4</v>
      </c>
      <c r="B7131" s="70">
        <v>5</v>
      </c>
      <c r="C7131" s="75">
        <v>41068</v>
      </c>
      <c r="D7131" s="70">
        <v>39187.629999999997</v>
      </c>
      <c r="E7131" s="73" t="b">
        <v>0</v>
      </c>
    </row>
    <row r="7132" spans="1:5" ht="15.75" customHeight="1">
      <c r="A7132" s="70">
        <v>4</v>
      </c>
      <c r="B7132" s="70">
        <v>5</v>
      </c>
      <c r="C7132" s="75">
        <v>41075</v>
      </c>
      <c r="D7132" s="70">
        <v>40878.559999999998</v>
      </c>
      <c r="E7132" s="73" t="b">
        <v>0</v>
      </c>
    </row>
    <row r="7133" spans="1:5" ht="15.75" customHeight="1">
      <c r="A7133" s="70">
        <v>4</v>
      </c>
      <c r="B7133" s="70">
        <v>5</v>
      </c>
      <c r="C7133" s="75">
        <v>41082</v>
      </c>
      <c r="D7133" s="70">
        <v>37946.589999999997</v>
      </c>
      <c r="E7133" s="73" t="b">
        <v>0</v>
      </c>
    </row>
    <row r="7134" spans="1:5" ht="15.75" customHeight="1">
      <c r="A7134" s="70">
        <v>4</v>
      </c>
      <c r="B7134" s="70">
        <v>5</v>
      </c>
      <c r="C7134" s="75">
        <v>41089</v>
      </c>
      <c r="D7134" s="70">
        <v>35328.800000000003</v>
      </c>
      <c r="E7134" s="73" t="b">
        <v>0</v>
      </c>
    </row>
    <row r="7135" spans="1:5" ht="15.75" customHeight="1">
      <c r="A7135" s="70">
        <v>4</v>
      </c>
      <c r="B7135" s="70">
        <v>5</v>
      </c>
      <c r="C7135" s="75">
        <v>41096</v>
      </c>
      <c r="D7135" s="70">
        <v>34164.269999999997</v>
      </c>
      <c r="E7135" s="73" t="b">
        <v>0</v>
      </c>
    </row>
    <row r="7136" spans="1:5" ht="15.75" customHeight="1">
      <c r="A7136" s="70">
        <v>4</v>
      </c>
      <c r="B7136" s="70">
        <v>5</v>
      </c>
      <c r="C7136" s="75">
        <v>41103</v>
      </c>
      <c r="D7136" s="70">
        <v>31553.73</v>
      </c>
      <c r="E7136" s="73" t="b">
        <v>0</v>
      </c>
    </row>
    <row r="7137" spans="1:5" ht="15.75" customHeight="1">
      <c r="A7137" s="70">
        <v>4</v>
      </c>
      <c r="B7137" s="70">
        <v>5</v>
      </c>
      <c r="C7137" s="75">
        <v>41110</v>
      </c>
      <c r="D7137" s="70">
        <v>31396.959999999999</v>
      </c>
      <c r="E7137" s="73" t="b">
        <v>0</v>
      </c>
    </row>
    <row r="7138" spans="1:5" ht="15.75" customHeight="1">
      <c r="A7138" s="70">
        <v>4</v>
      </c>
      <c r="B7138" s="70">
        <v>5</v>
      </c>
      <c r="C7138" s="75">
        <v>41117</v>
      </c>
      <c r="D7138" s="70">
        <v>30001.91</v>
      </c>
      <c r="E7138" s="73" t="b">
        <v>0</v>
      </c>
    </row>
    <row r="7139" spans="1:5" ht="15.75" customHeight="1">
      <c r="A7139" s="70">
        <v>4</v>
      </c>
      <c r="B7139" s="70">
        <v>5</v>
      </c>
      <c r="C7139" s="75">
        <v>41124</v>
      </c>
      <c r="D7139" s="70">
        <v>27945.08</v>
      </c>
      <c r="E7139" s="73" t="b">
        <v>0</v>
      </c>
    </row>
    <row r="7140" spans="1:5" ht="15.75" customHeight="1">
      <c r="A7140" s="70">
        <v>4</v>
      </c>
      <c r="B7140" s="70">
        <v>5</v>
      </c>
      <c r="C7140" s="75">
        <v>41131</v>
      </c>
      <c r="D7140" s="70">
        <v>29309.07</v>
      </c>
      <c r="E7140" s="73" t="b">
        <v>0</v>
      </c>
    </row>
    <row r="7141" spans="1:5" ht="15.75" customHeight="1">
      <c r="A7141" s="70">
        <v>4</v>
      </c>
      <c r="B7141" s="70">
        <v>5</v>
      </c>
      <c r="C7141" s="75">
        <v>41138</v>
      </c>
      <c r="D7141" s="70">
        <v>29590.799999999999</v>
      </c>
      <c r="E7141" s="73" t="b">
        <v>0</v>
      </c>
    </row>
    <row r="7142" spans="1:5" ht="15.75" customHeight="1">
      <c r="A7142" s="70">
        <v>4</v>
      </c>
      <c r="B7142" s="70">
        <v>5</v>
      </c>
      <c r="C7142" s="75">
        <v>41145</v>
      </c>
      <c r="D7142" s="70">
        <v>40981.279999999999</v>
      </c>
      <c r="E7142" s="73" t="b">
        <v>0</v>
      </c>
    </row>
    <row r="7143" spans="1:5" ht="15.75" customHeight="1">
      <c r="A7143" s="70">
        <v>4</v>
      </c>
      <c r="B7143" s="70">
        <v>5</v>
      </c>
      <c r="C7143" s="75">
        <v>41152</v>
      </c>
      <c r="D7143" s="70">
        <v>38738.199999999997</v>
      </c>
      <c r="E7143" s="73" t="b">
        <v>0</v>
      </c>
    </row>
    <row r="7144" spans="1:5" ht="15.75" customHeight="1">
      <c r="A7144" s="70">
        <v>4</v>
      </c>
      <c r="B7144" s="70">
        <v>5</v>
      </c>
      <c r="C7144" s="75">
        <v>41159</v>
      </c>
      <c r="D7144" s="70">
        <v>35199.919999999998</v>
      </c>
      <c r="E7144" s="73" t="b">
        <v>1</v>
      </c>
    </row>
    <row r="7145" spans="1:5" ht="15.75" customHeight="1">
      <c r="A7145" s="70">
        <v>4</v>
      </c>
      <c r="B7145" s="70">
        <v>5</v>
      </c>
      <c r="C7145" s="75">
        <v>41166</v>
      </c>
      <c r="D7145" s="70">
        <v>36270.1</v>
      </c>
      <c r="E7145" s="73" t="b">
        <v>0</v>
      </c>
    </row>
    <row r="7146" spans="1:5" ht="15.75" customHeight="1">
      <c r="A7146" s="70">
        <v>4</v>
      </c>
      <c r="B7146" s="70">
        <v>5</v>
      </c>
      <c r="C7146" s="75">
        <v>41173</v>
      </c>
      <c r="D7146" s="70">
        <v>40347.24</v>
      </c>
      <c r="E7146" s="73" t="b">
        <v>0</v>
      </c>
    </row>
    <row r="7147" spans="1:5" ht="15.75" customHeight="1">
      <c r="A7147" s="70">
        <v>4</v>
      </c>
      <c r="B7147" s="70">
        <v>5</v>
      </c>
      <c r="C7147" s="75">
        <v>41180</v>
      </c>
      <c r="D7147" s="70">
        <v>49255.4</v>
      </c>
      <c r="E7147" s="73" t="b">
        <v>0</v>
      </c>
    </row>
    <row r="7148" spans="1:5" ht="15.75" customHeight="1">
      <c r="A7148" s="70">
        <v>4</v>
      </c>
      <c r="B7148" s="70">
        <v>5</v>
      </c>
      <c r="C7148" s="75">
        <v>41187</v>
      </c>
      <c r="D7148" s="70">
        <v>44162.22</v>
      </c>
      <c r="E7148" s="73" t="b">
        <v>0</v>
      </c>
    </row>
    <row r="7149" spans="1:5" ht="15.75" customHeight="1">
      <c r="A7149" s="70">
        <v>4</v>
      </c>
      <c r="B7149" s="70">
        <v>5</v>
      </c>
      <c r="C7149" s="75">
        <v>41194</v>
      </c>
      <c r="D7149" s="70">
        <v>39036.400000000001</v>
      </c>
      <c r="E7149" s="73" t="b">
        <v>0</v>
      </c>
    </row>
    <row r="7150" spans="1:5" ht="15.75" customHeight="1">
      <c r="A7150" s="70">
        <v>4</v>
      </c>
      <c r="B7150" s="70">
        <v>5</v>
      </c>
      <c r="C7150" s="75">
        <v>41201</v>
      </c>
      <c r="D7150" s="70">
        <v>41777.74</v>
      </c>
      <c r="E7150" s="73" t="b">
        <v>0</v>
      </c>
    </row>
    <row r="7151" spans="1:5" ht="15.75" customHeight="1">
      <c r="A7151" s="70">
        <v>4</v>
      </c>
      <c r="B7151" s="70">
        <v>5</v>
      </c>
      <c r="C7151" s="75">
        <v>41208</v>
      </c>
      <c r="D7151" s="70">
        <v>46483.6</v>
      </c>
      <c r="E7151" s="73" t="b">
        <v>0</v>
      </c>
    </row>
    <row r="7152" spans="1:5" ht="15.75" customHeight="1">
      <c r="A7152" s="70">
        <v>4</v>
      </c>
      <c r="B7152" s="70">
        <v>6</v>
      </c>
      <c r="C7152" s="75">
        <v>40214</v>
      </c>
      <c r="D7152" s="70">
        <v>10216.17</v>
      </c>
      <c r="E7152" s="73" t="b">
        <v>0</v>
      </c>
    </row>
    <row r="7153" spans="1:5" ht="15.75" customHeight="1">
      <c r="A7153" s="70">
        <v>4</v>
      </c>
      <c r="B7153" s="70">
        <v>6</v>
      </c>
      <c r="C7153" s="75">
        <v>40221</v>
      </c>
      <c r="D7153" s="70">
        <v>9609.2999999999993</v>
      </c>
      <c r="E7153" s="73" t="b">
        <v>1</v>
      </c>
    </row>
    <row r="7154" spans="1:5" ht="15.75" customHeight="1">
      <c r="A7154" s="70">
        <v>4</v>
      </c>
      <c r="B7154" s="70">
        <v>6</v>
      </c>
      <c r="C7154" s="75">
        <v>40228</v>
      </c>
      <c r="D7154" s="70">
        <v>7730.32</v>
      </c>
      <c r="E7154" s="73" t="b">
        <v>0</v>
      </c>
    </row>
    <row r="7155" spans="1:5" ht="15.75" customHeight="1">
      <c r="A7155" s="70">
        <v>4</v>
      </c>
      <c r="B7155" s="70">
        <v>6</v>
      </c>
      <c r="C7155" s="75">
        <v>40235</v>
      </c>
      <c r="D7155" s="70">
        <v>10871.94</v>
      </c>
      <c r="E7155" s="73" t="b">
        <v>0</v>
      </c>
    </row>
    <row r="7156" spans="1:5" ht="15.75" customHeight="1">
      <c r="A7156" s="70">
        <v>4</v>
      </c>
      <c r="B7156" s="70">
        <v>6</v>
      </c>
      <c r="C7156" s="75">
        <v>40242</v>
      </c>
      <c r="D7156" s="70">
        <v>9076.5499999999993</v>
      </c>
      <c r="E7156" s="73" t="b">
        <v>0</v>
      </c>
    </row>
    <row r="7157" spans="1:5" ht="15.75" customHeight="1">
      <c r="A7157" s="70">
        <v>4</v>
      </c>
      <c r="B7157" s="70">
        <v>6</v>
      </c>
      <c r="C7157" s="75">
        <v>40249</v>
      </c>
      <c r="D7157" s="70">
        <v>6169.75</v>
      </c>
      <c r="E7157" s="73" t="b">
        <v>0</v>
      </c>
    </row>
    <row r="7158" spans="1:5" ht="15.75" customHeight="1">
      <c r="A7158" s="70">
        <v>4</v>
      </c>
      <c r="B7158" s="70">
        <v>6</v>
      </c>
      <c r="C7158" s="75">
        <v>40256</v>
      </c>
      <c r="D7158" s="70">
        <v>8327.49</v>
      </c>
      <c r="E7158" s="73" t="b">
        <v>0</v>
      </c>
    </row>
    <row r="7159" spans="1:5" ht="15.75" customHeight="1">
      <c r="A7159" s="70">
        <v>4</v>
      </c>
      <c r="B7159" s="70">
        <v>6</v>
      </c>
      <c r="C7159" s="75">
        <v>40263</v>
      </c>
      <c r="D7159" s="70">
        <v>4542.13</v>
      </c>
      <c r="E7159" s="73" t="b">
        <v>0</v>
      </c>
    </row>
    <row r="7160" spans="1:5" ht="15.75" customHeight="1">
      <c r="A7160" s="70">
        <v>4</v>
      </c>
      <c r="B7160" s="70">
        <v>6</v>
      </c>
      <c r="C7160" s="75">
        <v>40270</v>
      </c>
      <c r="D7160" s="70">
        <v>6694.35</v>
      </c>
      <c r="E7160" s="73" t="b">
        <v>0</v>
      </c>
    </row>
    <row r="7161" spans="1:5" ht="15.75" customHeight="1">
      <c r="A7161" s="70">
        <v>4</v>
      </c>
      <c r="B7161" s="70">
        <v>6</v>
      </c>
      <c r="C7161" s="75">
        <v>40277</v>
      </c>
      <c r="D7161" s="70">
        <v>8043.54</v>
      </c>
      <c r="E7161" s="73" t="b">
        <v>0</v>
      </c>
    </row>
    <row r="7162" spans="1:5" ht="15.75" customHeight="1">
      <c r="A7162" s="70">
        <v>4</v>
      </c>
      <c r="B7162" s="70">
        <v>6</v>
      </c>
      <c r="C7162" s="75">
        <v>40284</v>
      </c>
      <c r="D7162" s="70">
        <v>6973.22</v>
      </c>
      <c r="E7162" s="73" t="b">
        <v>0</v>
      </c>
    </row>
    <row r="7163" spans="1:5" ht="15.75" customHeight="1">
      <c r="A7163" s="70">
        <v>4</v>
      </c>
      <c r="B7163" s="70">
        <v>6</v>
      </c>
      <c r="C7163" s="75">
        <v>40291</v>
      </c>
      <c r="D7163" s="70">
        <v>9047.2199999999993</v>
      </c>
      <c r="E7163" s="73" t="b">
        <v>0</v>
      </c>
    </row>
    <row r="7164" spans="1:5" ht="15.75" customHeight="1">
      <c r="A7164" s="70">
        <v>4</v>
      </c>
      <c r="B7164" s="70">
        <v>6</v>
      </c>
      <c r="C7164" s="75">
        <v>40298</v>
      </c>
      <c r="D7164" s="70">
        <v>11508.02</v>
      </c>
      <c r="E7164" s="73" t="b">
        <v>0</v>
      </c>
    </row>
    <row r="7165" spans="1:5" ht="15.75" customHeight="1">
      <c r="A7165" s="70">
        <v>4</v>
      </c>
      <c r="B7165" s="70">
        <v>6</v>
      </c>
      <c r="C7165" s="75">
        <v>40305</v>
      </c>
      <c r="D7165" s="70">
        <v>12287.72</v>
      </c>
      <c r="E7165" s="73" t="b">
        <v>0</v>
      </c>
    </row>
    <row r="7166" spans="1:5" ht="15.75" customHeight="1">
      <c r="A7166" s="70">
        <v>4</v>
      </c>
      <c r="B7166" s="70">
        <v>6</v>
      </c>
      <c r="C7166" s="75">
        <v>40312</v>
      </c>
      <c r="D7166" s="70">
        <v>14605.7</v>
      </c>
      <c r="E7166" s="73" t="b">
        <v>0</v>
      </c>
    </row>
    <row r="7167" spans="1:5" ht="15.75" customHeight="1">
      <c r="A7167" s="70">
        <v>4</v>
      </c>
      <c r="B7167" s="70">
        <v>6</v>
      </c>
      <c r="C7167" s="75">
        <v>40319</v>
      </c>
      <c r="D7167" s="70">
        <v>12752.5</v>
      </c>
      <c r="E7167" s="73" t="b">
        <v>0</v>
      </c>
    </row>
    <row r="7168" spans="1:5" ht="15.75" customHeight="1">
      <c r="A7168" s="70">
        <v>4</v>
      </c>
      <c r="B7168" s="70">
        <v>6</v>
      </c>
      <c r="C7168" s="75">
        <v>40326</v>
      </c>
      <c r="D7168" s="70">
        <v>11454</v>
      </c>
      <c r="E7168" s="73" t="b">
        <v>0</v>
      </c>
    </row>
    <row r="7169" spans="1:5" ht="15.75" customHeight="1">
      <c r="A7169" s="70">
        <v>4</v>
      </c>
      <c r="B7169" s="70">
        <v>6</v>
      </c>
      <c r="C7169" s="75">
        <v>40333</v>
      </c>
      <c r="D7169" s="70">
        <v>9864.8700000000008</v>
      </c>
      <c r="E7169" s="73" t="b">
        <v>0</v>
      </c>
    </row>
    <row r="7170" spans="1:5" ht="15.75" customHeight="1">
      <c r="A7170" s="70">
        <v>4</v>
      </c>
      <c r="B7170" s="70">
        <v>6</v>
      </c>
      <c r="C7170" s="75">
        <v>40340</v>
      </c>
      <c r="D7170" s="70">
        <v>8866.86</v>
      </c>
      <c r="E7170" s="73" t="b">
        <v>0</v>
      </c>
    </row>
    <row r="7171" spans="1:5" ht="15.75" customHeight="1">
      <c r="A7171" s="70">
        <v>4</v>
      </c>
      <c r="B7171" s="70">
        <v>6</v>
      </c>
      <c r="C7171" s="75">
        <v>40347</v>
      </c>
      <c r="D7171" s="70">
        <v>8590.35</v>
      </c>
      <c r="E7171" s="73" t="b">
        <v>0</v>
      </c>
    </row>
    <row r="7172" spans="1:5" ht="15.75" customHeight="1">
      <c r="A7172" s="70">
        <v>4</v>
      </c>
      <c r="B7172" s="70">
        <v>6</v>
      </c>
      <c r="C7172" s="75">
        <v>40354</v>
      </c>
      <c r="D7172" s="70">
        <v>10864.98</v>
      </c>
      <c r="E7172" s="73" t="b">
        <v>0</v>
      </c>
    </row>
    <row r="7173" spans="1:5" ht="15.75" customHeight="1">
      <c r="A7173" s="70">
        <v>4</v>
      </c>
      <c r="B7173" s="70">
        <v>6</v>
      </c>
      <c r="C7173" s="75">
        <v>40361</v>
      </c>
      <c r="D7173" s="70">
        <v>7340.66</v>
      </c>
      <c r="E7173" s="73" t="b">
        <v>0</v>
      </c>
    </row>
    <row r="7174" spans="1:5" ht="15.75" customHeight="1">
      <c r="A7174" s="70">
        <v>4</v>
      </c>
      <c r="B7174" s="70">
        <v>6</v>
      </c>
      <c r="C7174" s="75">
        <v>40368</v>
      </c>
      <c r="D7174" s="70">
        <v>7827.51</v>
      </c>
      <c r="E7174" s="73" t="b">
        <v>0</v>
      </c>
    </row>
    <row r="7175" spans="1:5" ht="15.75" customHeight="1">
      <c r="A7175" s="70">
        <v>4</v>
      </c>
      <c r="B7175" s="70">
        <v>6</v>
      </c>
      <c r="C7175" s="75">
        <v>40375</v>
      </c>
      <c r="D7175" s="70">
        <v>6201.79</v>
      </c>
      <c r="E7175" s="73" t="b">
        <v>0</v>
      </c>
    </row>
    <row r="7176" spans="1:5" ht="15.75" customHeight="1">
      <c r="A7176" s="70">
        <v>4</v>
      </c>
      <c r="B7176" s="70">
        <v>6</v>
      </c>
      <c r="C7176" s="75">
        <v>40382</v>
      </c>
      <c r="D7176" s="70">
        <v>6323.99</v>
      </c>
      <c r="E7176" s="73" t="b">
        <v>0</v>
      </c>
    </row>
    <row r="7177" spans="1:5" ht="15.75" customHeight="1">
      <c r="A7177" s="70">
        <v>4</v>
      </c>
      <c r="B7177" s="70">
        <v>6</v>
      </c>
      <c r="C7177" s="75">
        <v>40389</v>
      </c>
      <c r="D7177" s="70">
        <v>8919.5400000000009</v>
      </c>
      <c r="E7177" s="73" t="b">
        <v>0</v>
      </c>
    </row>
    <row r="7178" spans="1:5" ht="15.75" customHeight="1">
      <c r="A7178" s="70">
        <v>4</v>
      </c>
      <c r="B7178" s="70">
        <v>6</v>
      </c>
      <c r="C7178" s="75">
        <v>40396</v>
      </c>
      <c r="D7178" s="70">
        <v>7394.69</v>
      </c>
      <c r="E7178" s="73" t="b">
        <v>0</v>
      </c>
    </row>
    <row r="7179" spans="1:5" ht="15.75" customHeight="1">
      <c r="A7179" s="70">
        <v>4</v>
      </c>
      <c r="B7179" s="70">
        <v>6</v>
      </c>
      <c r="C7179" s="75">
        <v>40403</v>
      </c>
      <c r="D7179" s="70">
        <v>7455.5</v>
      </c>
      <c r="E7179" s="73" t="b">
        <v>0</v>
      </c>
    </row>
    <row r="7180" spans="1:5" ht="15.75" customHeight="1">
      <c r="A7180" s="70">
        <v>4</v>
      </c>
      <c r="B7180" s="70">
        <v>6</v>
      </c>
      <c r="C7180" s="75">
        <v>40410</v>
      </c>
      <c r="D7180" s="70">
        <v>6001.02</v>
      </c>
      <c r="E7180" s="73" t="b">
        <v>0</v>
      </c>
    </row>
    <row r="7181" spans="1:5" ht="15.75" customHeight="1">
      <c r="A7181" s="70">
        <v>4</v>
      </c>
      <c r="B7181" s="70">
        <v>6</v>
      </c>
      <c r="C7181" s="75">
        <v>40417</v>
      </c>
      <c r="D7181" s="70">
        <v>7223.49</v>
      </c>
      <c r="E7181" s="73" t="b">
        <v>0</v>
      </c>
    </row>
    <row r="7182" spans="1:5" ht="15.75" customHeight="1">
      <c r="A7182" s="70">
        <v>4</v>
      </c>
      <c r="B7182" s="70">
        <v>6</v>
      </c>
      <c r="C7182" s="75">
        <v>40424</v>
      </c>
      <c r="D7182" s="70">
        <v>7450.07</v>
      </c>
      <c r="E7182" s="73" t="b">
        <v>0</v>
      </c>
    </row>
    <row r="7183" spans="1:5" ht="15.75" customHeight="1">
      <c r="A7183" s="70">
        <v>4</v>
      </c>
      <c r="B7183" s="70">
        <v>6</v>
      </c>
      <c r="C7183" s="75">
        <v>40431</v>
      </c>
      <c r="D7183" s="70">
        <v>7104.55</v>
      </c>
      <c r="E7183" s="73" t="b">
        <v>1</v>
      </c>
    </row>
    <row r="7184" spans="1:5" ht="15.75" customHeight="1">
      <c r="A7184" s="70">
        <v>4</v>
      </c>
      <c r="B7184" s="70">
        <v>6</v>
      </c>
      <c r="C7184" s="75">
        <v>40438</v>
      </c>
      <c r="D7184" s="70">
        <v>7738.8</v>
      </c>
      <c r="E7184" s="73" t="b">
        <v>0</v>
      </c>
    </row>
    <row r="7185" spans="1:5" ht="15.75" customHeight="1">
      <c r="A7185" s="70">
        <v>4</v>
      </c>
      <c r="B7185" s="70">
        <v>6</v>
      </c>
      <c r="C7185" s="75">
        <v>40445</v>
      </c>
      <c r="D7185" s="70">
        <v>7367.9</v>
      </c>
      <c r="E7185" s="73" t="b">
        <v>0</v>
      </c>
    </row>
    <row r="7186" spans="1:5" ht="15.75" customHeight="1">
      <c r="A7186" s="70">
        <v>4</v>
      </c>
      <c r="B7186" s="70">
        <v>6</v>
      </c>
      <c r="C7186" s="75">
        <v>40452</v>
      </c>
      <c r="D7186" s="70">
        <v>6388.4</v>
      </c>
      <c r="E7186" s="73" t="b">
        <v>0</v>
      </c>
    </row>
    <row r="7187" spans="1:5" ht="15.75" customHeight="1">
      <c r="A7187" s="70">
        <v>4</v>
      </c>
      <c r="B7187" s="70">
        <v>6</v>
      </c>
      <c r="C7187" s="75">
        <v>40459</v>
      </c>
      <c r="D7187" s="70">
        <v>7912.06</v>
      </c>
      <c r="E7187" s="73" t="b">
        <v>0</v>
      </c>
    </row>
    <row r="7188" spans="1:5" ht="15.75" customHeight="1">
      <c r="A7188" s="70">
        <v>4</v>
      </c>
      <c r="B7188" s="70">
        <v>6</v>
      </c>
      <c r="C7188" s="75">
        <v>40466</v>
      </c>
      <c r="D7188" s="70">
        <v>8482.1299999999992</v>
      </c>
      <c r="E7188" s="73" t="b">
        <v>0</v>
      </c>
    </row>
    <row r="7189" spans="1:5" ht="15.75" customHeight="1">
      <c r="A7189" s="70">
        <v>4</v>
      </c>
      <c r="B7189" s="70">
        <v>6</v>
      </c>
      <c r="C7189" s="75">
        <v>40473</v>
      </c>
      <c r="D7189" s="70">
        <v>6039.94</v>
      </c>
      <c r="E7189" s="73" t="b">
        <v>0</v>
      </c>
    </row>
    <row r="7190" spans="1:5" ht="15.75" customHeight="1">
      <c r="A7190" s="70">
        <v>4</v>
      </c>
      <c r="B7190" s="70">
        <v>6</v>
      </c>
      <c r="C7190" s="75">
        <v>40480</v>
      </c>
      <c r="D7190" s="70">
        <v>7106.85</v>
      </c>
      <c r="E7190" s="73" t="b">
        <v>0</v>
      </c>
    </row>
    <row r="7191" spans="1:5" ht="15.75" customHeight="1">
      <c r="A7191" s="70">
        <v>4</v>
      </c>
      <c r="B7191" s="70">
        <v>6</v>
      </c>
      <c r="C7191" s="75">
        <v>40487</v>
      </c>
      <c r="D7191" s="70">
        <v>5590.16</v>
      </c>
      <c r="E7191" s="73" t="b">
        <v>0</v>
      </c>
    </row>
    <row r="7192" spans="1:5" ht="15.75" customHeight="1">
      <c r="A7192" s="70">
        <v>4</v>
      </c>
      <c r="B7192" s="70">
        <v>6</v>
      </c>
      <c r="C7192" s="75">
        <v>40494</v>
      </c>
      <c r="D7192" s="70">
        <v>6792.45</v>
      </c>
      <c r="E7192" s="73" t="b">
        <v>0</v>
      </c>
    </row>
    <row r="7193" spans="1:5" ht="15.75" customHeight="1">
      <c r="A7193" s="70">
        <v>4</v>
      </c>
      <c r="B7193" s="70">
        <v>6</v>
      </c>
      <c r="C7193" s="75">
        <v>40501</v>
      </c>
      <c r="D7193" s="70">
        <v>7455.44</v>
      </c>
      <c r="E7193" s="73" t="b">
        <v>0</v>
      </c>
    </row>
    <row r="7194" spans="1:5" ht="15.75" customHeight="1">
      <c r="A7194" s="70">
        <v>4</v>
      </c>
      <c r="B7194" s="70">
        <v>6</v>
      </c>
      <c r="C7194" s="75">
        <v>40508</v>
      </c>
      <c r="D7194" s="70">
        <v>33055.160000000003</v>
      </c>
      <c r="E7194" s="73" t="b">
        <v>1</v>
      </c>
    </row>
    <row r="7195" spans="1:5" ht="15.75" customHeight="1">
      <c r="A7195" s="70">
        <v>4</v>
      </c>
      <c r="B7195" s="70">
        <v>6</v>
      </c>
      <c r="C7195" s="75">
        <v>40515</v>
      </c>
      <c r="D7195" s="70">
        <v>12310.44</v>
      </c>
      <c r="E7195" s="73" t="b">
        <v>0</v>
      </c>
    </row>
    <row r="7196" spans="1:5" ht="15.75" customHeight="1">
      <c r="A7196" s="70">
        <v>4</v>
      </c>
      <c r="B7196" s="70">
        <v>6</v>
      </c>
      <c r="C7196" s="75">
        <v>40522</v>
      </c>
      <c r="D7196" s="70">
        <v>10873.42</v>
      </c>
      <c r="E7196" s="73" t="b">
        <v>0</v>
      </c>
    </row>
    <row r="7197" spans="1:5" ht="15.75" customHeight="1">
      <c r="A7197" s="70">
        <v>4</v>
      </c>
      <c r="B7197" s="70">
        <v>6</v>
      </c>
      <c r="C7197" s="75">
        <v>40529</v>
      </c>
      <c r="D7197" s="70">
        <v>29207.93</v>
      </c>
      <c r="E7197" s="73" t="b">
        <v>0</v>
      </c>
    </row>
    <row r="7198" spans="1:5" ht="15.75" customHeight="1">
      <c r="A7198" s="70">
        <v>4</v>
      </c>
      <c r="B7198" s="70">
        <v>6</v>
      </c>
      <c r="C7198" s="75">
        <v>40536</v>
      </c>
      <c r="D7198" s="70">
        <v>45600.79</v>
      </c>
      <c r="E7198" s="73" t="b">
        <v>0</v>
      </c>
    </row>
    <row r="7199" spans="1:5" ht="15.75" customHeight="1">
      <c r="A7199" s="70">
        <v>4</v>
      </c>
      <c r="B7199" s="70">
        <v>6</v>
      </c>
      <c r="C7199" s="75">
        <v>40543</v>
      </c>
      <c r="D7199" s="70">
        <v>7384.72</v>
      </c>
      <c r="E7199" s="73" t="b">
        <v>1</v>
      </c>
    </row>
    <row r="7200" spans="1:5" ht="15.75" customHeight="1">
      <c r="A7200" s="70">
        <v>4</v>
      </c>
      <c r="B7200" s="70">
        <v>6</v>
      </c>
      <c r="C7200" s="75">
        <v>40550</v>
      </c>
      <c r="D7200" s="70">
        <v>4760.8</v>
      </c>
      <c r="E7200" s="73" t="b">
        <v>0</v>
      </c>
    </row>
    <row r="7201" spans="1:5" ht="15.75" customHeight="1">
      <c r="A7201" s="70">
        <v>4</v>
      </c>
      <c r="B7201" s="70">
        <v>6</v>
      </c>
      <c r="C7201" s="75">
        <v>40557</v>
      </c>
      <c r="D7201" s="70">
        <v>6006.55</v>
      </c>
      <c r="E7201" s="73" t="b">
        <v>0</v>
      </c>
    </row>
    <row r="7202" spans="1:5" ht="15.75" customHeight="1">
      <c r="A7202" s="70">
        <v>4</v>
      </c>
      <c r="B7202" s="70">
        <v>6</v>
      </c>
      <c r="C7202" s="75">
        <v>40564</v>
      </c>
      <c r="D7202" s="70">
        <v>4460.66</v>
      </c>
      <c r="E7202" s="73" t="b">
        <v>0</v>
      </c>
    </row>
    <row r="7203" spans="1:5" ht="15.75" customHeight="1">
      <c r="A7203" s="70">
        <v>4</v>
      </c>
      <c r="B7203" s="70">
        <v>6</v>
      </c>
      <c r="C7203" s="75">
        <v>40571</v>
      </c>
      <c r="D7203" s="70">
        <v>5337.34</v>
      </c>
      <c r="E7203" s="73" t="b">
        <v>0</v>
      </c>
    </row>
    <row r="7204" spans="1:5" ht="15.75" customHeight="1">
      <c r="A7204" s="70">
        <v>4</v>
      </c>
      <c r="B7204" s="70">
        <v>6</v>
      </c>
      <c r="C7204" s="75">
        <v>40578</v>
      </c>
      <c r="D7204" s="70">
        <v>5900.65</v>
      </c>
      <c r="E7204" s="73" t="b">
        <v>0</v>
      </c>
    </row>
    <row r="7205" spans="1:5" ht="15.75" customHeight="1">
      <c r="A7205" s="70">
        <v>4</v>
      </c>
      <c r="B7205" s="70">
        <v>6</v>
      </c>
      <c r="C7205" s="75">
        <v>40585</v>
      </c>
      <c r="D7205" s="70">
        <v>6584.56</v>
      </c>
      <c r="E7205" s="73" t="b">
        <v>1</v>
      </c>
    </row>
    <row r="7206" spans="1:5" ht="15.75" customHeight="1">
      <c r="A7206" s="70">
        <v>4</v>
      </c>
      <c r="B7206" s="70">
        <v>6</v>
      </c>
      <c r="C7206" s="75">
        <v>40592</v>
      </c>
      <c r="D7206" s="70">
        <v>5073.0200000000004</v>
      </c>
      <c r="E7206" s="73" t="b">
        <v>0</v>
      </c>
    </row>
    <row r="7207" spans="1:5" ht="15.75" customHeight="1">
      <c r="A7207" s="70">
        <v>4</v>
      </c>
      <c r="B7207" s="70">
        <v>6</v>
      </c>
      <c r="C7207" s="75">
        <v>40599</v>
      </c>
      <c r="D7207" s="70">
        <v>6165.8</v>
      </c>
      <c r="E7207" s="73" t="b">
        <v>0</v>
      </c>
    </row>
    <row r="7208" spans="1:5" ht="15.75" customHeight="1">
      <c r="A7208" s="70">
        <v>4</v>
      </c>
      <c r="B7208" s="70">
        <v>6</v>
      </c>
      <c r="C7208" s="75">
        <v>40606</v>
      </c>
      <c r="D7208" s="70">
        <v>6309.79</v>
      </c>
      <c r="E7208" s="73" t="b">
        <v>0</v>
      </c>
    </row>
    <row r="7209" spans="1:5" ht="15.75" customHeight="1">
      <c r="A7209" s="70">
        <v>4</v>
      </c>
      <c r="B7209" s="70">
        <v>6</v>
      </c>
      <c r="C7209" s="75">
        <v>40613</v>
      </c>
      <c r="D7209" s="70">
        <v>5193.32</v>
      </c>
      <c r="E7209" s="73" t="b">
        <v>0</v>
      </c>
    </row>
    <row r="7210" spans="1:5" ht="15.75" customHeight="1">
      <c r="A7210" s="70">
        <v>4</v>
      </c>
      <c r="B7210" s="70">
        <v>6</v>
      </c>
      <c r="C7210" s="75">
        <v>40620</v>
      </c>
      <c r="D7210" s="70">
        <v>7998.02</v>
      </c>
      <c r="E7210" s="73" t="b">
        <v>0</v>
      </c>
    </row>
    <row r="7211" spans="1:5" ht="15.75" customHeight="1">
      <c r="A7211" s="70">
        <v>4</v>
      </c>
      <c r="B7211" s="70">
        <v>6</v>
      </c>
      <c r="C7211" s="75">
        <v>40627</v>
      </c>
      <c r="D7211" s="70">
        <v>5481.69</v>
      </c>
      <c r="E7211" s="73" t="b">
        <v>0</v>
      </c>
    </row>
    <row r="7212" spans="1:5" ht="15.75" customHeight="1">
      <c r="A7212" s="70">
        <v>4</v>
      </c>
      <c r="B7212" s="70">
        <v>6</v>
      </c>
      <c r="C7212" s="75">
        <v>40634</v>
      </c>
      <c r="D7212" s="70">
        <v>3392.98</v>
      </c>
      <c r="E7212" s="73" t="b">
        <v>0</v>
      </c>
    </row>
    <row r="7213" spans="1:5" ht="15.75" customHeight="1">
      <c r="A7213" s="70">
        <v>4</v>
      </c>
      <c r="B7213" s="70">
        <v>6</v>
      </c>
      <c r="C7213" s="75">
        <v>40641</v>
      </c>
      <c r="D7213" s="70">
        <v>3711.63</v>
      </c>
      <c r="E7213" s="73" t="b">
        <v>0</v>
      </c>
    </row>
    <row r="7214" spans="1:5" ht="15.75" customHeight="1">
      <c r="A7214" s="70">
        <v>4</v>
      </c>
      <c r="B7214" s="70">
        <v>6</v>
      </c>
      <c r="C7214" s="75">
        <v>40648</v>
      </c>
      <c r="D7214" s="70">
        <v>4138.37</v>
      </c>
      <c r="E7214" s="73" t="b">
        <v>0</v>
      </c>
    </row>
    <row r="7215" spans="1:5" ht="15.75" customHeight="1">
      <c r="A7215" s="70">
        <v>4</v>
      </c>
      <c r="B7215" s="70">
        <v>6</v>
      </c>
      <c r="C7215" s="75">
        <v>40655</v>
      </c>
      <c r="D7215" s="70">
        <v>5677.05</v>
      </c>
      <c r="E7215" s="73" t="b">
        <v>0</v>
      </c>
    </row>
    <row r="7216" spans="1:5" ht="15.75" customHeight="1">
      <c r="A7216" s="70">
        <v>4</v>
      </c>
      <c r="B7216" s="70">
        <v>6</v>
      </c>
      <c r="C7216" s="75">
        <v>40662</v>
      </c>
      <c r="D7216" s="70">
        <v>5002.6499999999996</v>
      </c>
      <c r="E7216" s="73" t="b">
        <v>0</v>
      </c>
    </row>
    <row r="7217" spans="1:5" ht="15.75" customHeight="1">
      <c r="A7217" s="70">
        <v>4</v>
      </c>
      <c r="B7217" s="70">
        <v>6</v>
      </c>
      <c r="C7217" s="75">
        <v>40669</v>
      </c>
      <c r="D7217" s="70">
        <v>8967.08</v>
      </c>
      <c r="E7217" s="73" t="b">
        <v>0</v>
      </c>
    </row>
    <row r="7218" spans="1:5" ht="15.75" customHeight="1">
      <c r="A7218" s="70">
        <v>4</v>
      </c>
      <c r="B7218" s="70">
        <v>6</v>
      </c>
      <c r="C7218" s="75">
        <v>40676</v>
      </c>
      <c r="D7218" s="70">
        <v>10251.129999999999</v>
      </c>
      <c r="E7218" s="73" t="b">
        <v>0</v>
      </c>
    </row>
    <row r="7219" spans="1:5" ht="15.75" customHeight="1">
      <c r="A7219" s="70">
        <v>4</v>
      </c>
      <c r="B7219" s="70">
        <v>6</v>
      </c>
      <c r="C7219" s="75">
        <v>40683</v>
      </c>
      <c r="D7219" s="70">
        <v>10576.79</v>
      </c>
      <c r="E7219" s="73" t="b">
        <v>0</v>
      </c>
    </row>
    <row r="7220" spans="1:5" ht="15.75" customHeight="1">
      <c r="A7220" s="70">
        <v>4</v>
      </c>
      <c r="B7220" s="70">
        <v>6</v>
      </c>
      <c r="C7220" s="75">
        <v>40690</v>
      </c>
      <c r="D7220" s="70">
        <v>8209.7099999999991</v>
      </c>
      <c r="E7220" s="73" t="b">
        <v>0</v>
      </c>
    </row>
    <row r="7221" spans="1:5" ht="15.75" customHeight="1">
      <c r="A7221" s="70">
        <v>4</v>
      </c>
      <c r="B7221" s="70">
        <v>6</v>
      </c>
      <c r="C7221" s="75">
        <v>40697</v>
      </c>
      <c r="D7221" s="70">
        <v>6515.92</v>
      </c>
      <c r="E7221" s="73" t="b">
        <v>0</v>
      </c>
    </row>
    <row r="7222" spans="1:5" ht="15.75" customHeight="1">
      <c r="A7222" s="70">
        <v>4</v>
      </c>
      <c r="B7222" s="70">
        <v>6</v>
      </c>
      <c r="C7222" s="75">
        <v>40704</v>
      </c>
      <c r="D7222" s="70">
        <v>5964.64</v>
      </c>
      <c r="E7222" s="73" t="b">
        <v>0</v>
      </c>
    </row>
    <row r="7223" spans="1:5" ht="15.75" customHeight="1">
      <c r="A7223" s="70">
        <v>4</v>
      </c>
      <c r="B7223" s="70">
        <v>6</v>
      </c>
      <c r="C7223" s="75">
        <v>40711</v>
      </c>
      <c r="D7223" s="70">
        <v>6135.85</v>
      </c>
      <c r="E7223" s="73" t="b">
        <v>0</v>
      </c>
    </row>
    <row r="7224" spans="1:5" ht="15.75" customHeight="1">
      <c r="A7224" s="70">
        <v>4</v>
      </c>
      <c r="B7224" s="70">
        <v>6</v>
      </c>
      <c r="C7224" s="75">
        <v>40718</v>
      </c>
      <c r="D7224" s="70">
        <v>6332.45</v>
      </c>
      <c r="E7224" s="73" t="b">
        <v>0</v>
      </c>
    </row>
    <row r="7225" spans="1:5" ht="15.75" customHeight="1">
      <c r="A7225" s="70">
        <v>4</v>
      </c>
      <c r="B7225" s="70">
        <v>6</v>
      </c>
      <c r="C7225" s="75">
        <v>40725</v>
      </c>
      <c r="D7225" s="70">
        <v>7664.63</v>
      </c>
      <c r="E7225" s="73" t="b">
        <v>0</v>
      </c>
    </row>
    <row r="7226" spans="1:5" ht="15.75" customHeight="1">
      <c r="A7226" s="70">
        <v>4</v>
      </c>
      <c r="B7226" s="70">
        <v>6</v>
      </c>
      <c r="C7226" s="75">
        <v>40732</v>
      </c>
      <c r="D7226" s="70">
        <v>8051.04</v>
      </c>
      <c r="E7226" s="73" t="b">
        <v>0</v>
      </c>
    </row>
    <row r="7227" spans="1:5" ht="15.75" customHeight="1">
      <c r="A7227" s="70">
        <v>4</v>
      </c>
      <c r="B7227" s="70">
        <v>6</v>
      </c>
      <c r="C7227" s="75">
        <v>40739</v>
      </c>
      <c r="D7227" s="70">
        <v>8046.17</v>
      </c>
      <c r="E7227" s="73" t="b">
        <v>0</v>
      </c>
    </row>
    <row r="7228" spans="1:5" ht="15.75" customHeight="1">
      <c r="A7228" s="70">
        <v>4</v>
      </c>
      <c r="B7228" s="70">
        <v>6</v>
      </c>
      <c r="C7228" s="75">
        <v>40746</v>
      </c>
      <c r="D7228" s="70">
        <v>9966.2999999999993</v>
      </c>
      <c r="E7228" s="73" t="b">
        <v>0</v>
      </c>
    </row>
    <row r="7229" spans="1:5" ht="15.75" customHeight="1">
      <c r="A7229" s="70">
        <v>4</v>
      </c>
      <c r="B7229" s="70">
        <v>6</v>
      </c>
      <c r="C7229" s="75">
        <v>40753</v>
      </c>
      <c r="D7229" s="70">
        <v>6647.42</v>
      </c>
      <c r="E7229" s="73" t="b">
        <v>0</v>
      </c>
    </row>
    <row r="7230" spans="1:5" ht="15.75" customHeight="1">
      <c r="A7230" s="70">
        <v>4</v>
      </c>
      <c r="B7230" s="70">
        <v>6</v>
      </c>
      <c r="C7230" s="75">
        <v>40760</v>
      </c>
      <c r="D7230" s="70">
        <v>4814.5</v>
      </c>
      <c r="E7230" s="73" t="b">
        <v>0</v>
      </c>
    </row>
    <row r="7231" spans="1:5" ht="15.75" customHeight="1">
      <c r="A7231" s="70">
        <v>4</v>
      </c>
      <c r="B7231" s="70">
        <v>6</v>
      </c>
      <c r="C7231" s="75">
        <v>40767</v>
      </c>
      <c r="D7231" s="70">
        <v>5080.3100000000004</v>
      </c>
      <c r="E7231" s="73" t="b">
        <v>0</v>
      </c>
    </row>
    <row r="7232" spans="1:5" ht="15.75" customHeight="1">
      <c r="A7232" s="70">
        <v>4</v>
      </c>
      <c r="B7232" s="70">
        <v>6</v>
      </c>
      <c r="C7232" s="75">
        <v>40774</v>
      </c>
      <c r="D7232" s="70">
        <v>3758.12</v>
      </c>
      <c r="E7232" s="73" t="b">
        <v>0</v>
      </c>
    </row>
    <row r="7233" spans="1:5" ht="15.75" customHeight="1">
      <c r="A7233" s="70">
        <v>4</v>
      </c>
      <c r="B7233" s="70">
        <v>6</v>
      </c>
      <c r="C7233" s="75">
        <v>40781</v>
      </c>
      <c r="D7233" s="70">
        <v>4159.72</v>
      </c>
      <c r="E7233" s="73" t="b">
        <v>0</v>
      </c>
    </row>
    <row r="7234" spans="1:5" ht="15.75" customHeight="1">
      <c r="A7234" s="70">
        <v>4</v>
      </c>
      <c r="B7234" s="70">
        <v>6</v>
      </c>
      <c r="C7234" s="75">
        <v>40788</v>
      </c>
      <c r="D7234" s="70">
        <v>6567.39</v>
      </c>
      <c r="E7234" s="73" t="b">
        <v>0</v>
      </c>
    </row>
    <row r="7235" spans="1:5" ht="15.75" customHeight="1">
      <c r="A7235" s="70">
        <v>4</v>
      </c>
      <c r="B7235" s="70">
        <v>6</v>
      </c>
      <c r="C7235" s="75">
        <v>40795</v>
      </c>
      <c r="D7235" s="70">
        <v>5843.24</v>
      </c>
      <c r="E7235" s="73" t="b">
        <v>1</v>
      </c>
    </row>
    <row r="7236" spans="1:5" ht="15.75" customHeight="1">
      <c r="A7236" s="70">
        <v>4</v>
      </c>
      <c r="B7236" s="70">
        <v>6</v>
      </c>
      <c r="C7236" s="75">
        <v>40802</v>
      </c>
      <c r="D7236" s="70">
        <v>5422.44</v>
      </c>
      <c r="E7236" s="73" t="b">
        <v>0</v>
      </c>
    </row>
    <row r="7237" spans="1:5" ht="15.75" customHeight="1">
      <c r="A7237" s="70">
        <v>4</v>
      </c>
      <c r="B7237" s="70">
        <v>6</v>
      </c>
      <c r="C7237" s="75">
        <v>40809</v>
      </c>
      <c r="D7237" s="70">
        <v>6038.67</v>
      </c>
      <c r="E7237" s="73" t="b">
        <v>0</v>
      </c>
    </row>
    <row r="7238" spans="1:5" ht="15.75" customHeight="1">
      <c r="A7238" s="70">
        <v>4</v>
      </c>
      <c r="B7238" s="70">
        <v>6</v>
      </c>
      <c r="C7238" s="75">
        <v>40816</v>
      </c>
      <c r="D7238" s="70">
        <v>5702.75</v>
      </c>
      <c r="E7238" s="73" t="b">
        <v>0</v>
      </c>
    </row>
    <row r="7239" spans="1:5" ht="15.75" customHeight="1">
      <c r="A7239" s="70">
        <v>4</v>
      </c>
      <c r="B7239" s="70">
        <v>6</v>
      </c>
      <c r="C7239" s="75">
        <v>40823</v>
      </c>
      <c r="D7239" s="70">
        <v>5526.53</v>
      </c>
      <c r="E7239" s="73" t="b">
        <v>0</v>
      </c>
    </row>
    <row r="7240" spans="1:5" ht="15.75" customHeight="1">
      <c r="A7240" s="70">
        <v>4</v>
      </c>
      <c r="B7240" s="70">
        <v>6</v>
      </c>
      <c r="C7240" s="75">
        <v>40830</v>
      </c>
      <c r="D7240" s="70">
        <v>5534.98</v>
      </c>
      <c r="E7240" s="73" t="b">
        <v>0</v>
      </c>
    </row>
    <row r="7241" spans="1:5" ht="15.75" customHeight="1">
      <c r="A7241" s="70">
        <v>4</v>
      </c>
      <c r="B7241" s="70">
        <v>6</v>
      </c>
      <c r="C7241" s="75">
        <v>40837</v>
      </c>
      <c r="D7241" s="70">
        <v>8031.09</v>
      </c>
      <c r="E7241" s="73" t="b">
        <v>0</v>
      </c>
    </row>
    <row r="7242" spans="1:5" ht="15.75" customHeight="1">
      <c r="A7242" s="70">
        <v>4</v>
      </c>
      <c r="B7242" s="70">
        <v>6</v>
      </c>
      <c r="C7242" s="75">
        <v>40844</v>
      </c>
      <c r="D7242" s="70">
        <v>9138.2900000000009</v>
      </c>
      <c r="E7242" s="73" t="b">
        <v>0</v>
      </c>
    </row>
    <row r="7243" spans="1:5" ht="15.75" customHeight="1">
      <c r="A7243" s="70">
        <v>4</v>
      </c>
      <c r="B7243" s="70">
        <v>6</v>
      </c>
      <c r="C7243" s="75">
        <v>40851</v>
      </c>
      <c r="D7243" s="70">
        <v>8720.59</v>
      </c>
      <c r="E7243" s="73" t="b">
        <v>0</v>
      </c>
    </row>
    <row r="7244" spans="1:5" ht="15.75" customHeight="1">
      <c r="A7244" s="70">
        <v>4</v>
      </c>
      <c r="B7244" s="70">
        <v>6</v>
      </c>
      <c r="C7244" s="75">
        <v>40858</v>
      </c>
      <c r="D7244" s="70">
        <v>4264.3100000000004</v>
      </c>
      <c r="E7244" s="73" t="b">
        <v>0</v>
      </c>
    </row>
    <row r="7245" spans="1:5" ht="15.75" customHeight="1">
      <c r="A7245" s="70">
        <v>4</v>
      </c>
      <c r="B7245" s="70">
        <v>6</v>
      </c>
      <c r="C7245" s="75">
        <v>40865</v>
      </c>
      <c r="D7245" s="70">
        <v>7324.41</v>
      </c>
      <c r="E7245" s="73" t="b">
        <v>0</v>
      </c>
    </row>
    <row r="7246" spans="1:5" ht="15.75" customHeight="1">
      <c r="A7246" s="70">
        <v>4</v>
      </c>
      <c r="B7246" s="70">
        <v>6</v>
      </c>
      <c r="C7246" s="75">
        <v>40872</v>
      </c>
      <c r="D7246" s="70">
        <v>31353.43</v>
      </c>
      <c r="E7246" s="73" t="b">
        <v>1</v>
      </c>
    </row>
    <row r="7247" spans="1:5" ht="15.75" customHeight="1">
      <c r="A7247" s="70">
        <v>4</v>
      </c>
      <c r="B7247" s="70">
        <v>6</v>
      </c>
      <c r="C7247" s="75">
        <v>40879</v>
      </c>
      <c r="D7247" s="70">
        <v>7950.12</v>
      </c>
      <c r="E7247" s="73" t="b">
        <v>0</v>
      </c>
    </row>
    <row r="7248" spans="1:5" ht="15.75" customHeight="1">
      <c r="A7248" s="70">
        <v>4</v>
      </c>
      <c r="B7248" s="70">
        <v>6</v>
      </c>
      <c r="C7248" s="75">
        <v>40886</v>
      </c>
      <c r="D7248" s="70">
        <v>10687.17</v>
      </c>
      <c r="E7248" s="73" t="b">
        <v>0</v>
      </c>
    </row>
    <row r="7249" spans="1:5" ht="15.75" customHeight="1">
      <c r="A7249" s="70">
        <v>4</v>
      </c>
      <c r="B7249" s="70">
        <v>6</v>
      </c>
      <c r="C7249" s="75">
        <v>40893</v>
      </c>
      <c r="D7249" s="70">
        <v>21645.9</v>
      </c>
      <c r="E7249" s="73" t="b">
        <v>0</v>
      </c>
    </row>
    <row r="7250" spans="1:5" ht="15.75" customHeight="1">
      <c r="A7250" s="70">
        <v>4</v>
      </c>
      <c r="B7250" s="70">
        <v>6</v>
      </c>
      <c r="C7250" s="75">
        <v>40900</v>
      </c>
      <c r="D7250" s="70">
        <v>36094.15</v>
      </c>
      <c r="E7250" s="73" t="b">
        <v>0</v>
      </c>
    </row>
    <row r="7251" spans="1:5" ht="15.75" customHeight="1">
      <c r="A7251" s="70">
        <v>4</v>
      </c>
      <c r="B7251" s="70">
        <v>6</v>
      </c>
      <c r="C7251" s="75">
        <v>40907</v>
      </c>
      <c r="D7251" s="70">
        <v>9758.7900000000009</v>
      </c>
      <c r="E7251" s="73" t="b">
        <v>1</v>
      </c>
    </row>
    <row r="7252" spans="1:5" ht="15.75" customHeight="1">
      <c r="A7252" s="70">
        <v>4</v>
      </c>
      <c r="B7252" s="70">
        <v>6</v>
      </c>
      <c r="C7252" s="75">
        <v>40914</v>
      </c>
      <c r="D7252" s="70">
        <v>4751.57</v>
      </c>
      <c r="E7252" s="73" t="b">
        <v>0</v>
      </c>
    </row>
    <row r="7253" spans="1:5" ht="15.75" customHeight="1">
      <c r="A7253" s="70">
        <v>4</v>
      </c>
      <c r="B7253" s="70">
        <v>6</v>
      </c>
      <c r="C7253" s="75">
        <v>40921</v>
      </c>
      <c r="D7253" s="70">
        <v>3533.89</v>
      </c>
      <c r="E7253" s="73" t="b">
        <v>0</v>
      </c>
    </row>
    <row r="7254" spans="1:5" ht="15.75" customHeight="1">
      <c r="A7254" s="70">
        <v>4</v>
      </c>
      <c r="B7254" s="70">
        <v>6</v>
      </c>
      <c r="C7254" s="75">
        <v>40928</v>
      </c>
      <c r="D7254" s="70">
        <v>4606.7</v>
      </c>
      <c r="E7254" s="73" t="b">
        <v>0</v>
      </c>
    </row>
    <row r="7255" spans="1:5" ht="15.75" customHeight="1">
      <c r="A7255" s="70">
        <v>4</v>
      </c>
      <c r="B7255" s="70">
        <v>6</v>
      </c>
      <c r="C7255" s="75">
        <v>40935</v>
      </c>
      <c r="D7255" s="70">
        <v>3572.06</v>
      </c>
      <c r="E7255" s="73" t="b">
        <v>0</v>
      </c>
    </row>
    <row r="7256" spans="1:5" ht="15.75" customHeight="1">
      <c r="A7256" s="70">
        <v>4</v>
      </c>
      <c r="B7256" s="70">
        <v>6</v>
      </c>
      <c r="C7256" s="75">
        <v>40942</v>
      </c>
      <c r="D7256" s="70">
        <v>5564.47</v>
      </c>
      <c r="E7256" s="73" t="b">
        <v>0</v>
      </c>
    </row>
    <row r="7257" spans="1:5" ht="15.75" customHeight="1">
      <c r="A7257" s="70">
        <v>4</v>
      </c>
      <c r="B7257" s="70">
        <v>6</v>
      </c>
      <c r="C7257" s="75">
        <v>40949</v>
      </c>
      <c r="D7257" s="70">
        <v>4826</v>
      </c>
      <c r="E7257" s="73" t="b">
        <v>1</v>
      </c>
    </row>
    <row r="7258" spans="1:5" ht="15.75" customHeight="1">
      <c r="A7258" s="70">
        <v>4</v>
      </c>
      <c r="B7258" s="70">
        <v>6</v>
      </c>
      <c r="C7258" s="75">
        <v>40956</v>
      </c>
      <c r="D7258" s="70">
        <v>6944.89</v>
      </c>
      <c r="E7258" s="73" t="b">
        <v>0</v>
      </c>
    </row>
    <row r="7259" spans="1:5" ht="15.75" customHeight="1">
      <c r="A7259" s="70">
        <v>4</v>
      </c>
      <c r="B7259" s="70">
        <v>6</v>
      </c>
      <c r="C7259" s="75">
        <v>40963</v>
      </c>
      <c r="D7259" s="70">
        <v>9162.26</v>
      </c>
      <c r="E7259" s="73" t="b">
        <v>0</v>
      </c>
    </row>
    <row r="7260" spans="1:5" ht="15.75" customHeight="1">
      <c r="A7260" s="70">
        <v>4</v>
      </c>
      <c r="B7260" s="70">
        <v>6</v>
      </c>
      <c r="C7260" s="75">
        <v>40970</v>
      </c>
      <c r="D7260" s="70">
        <v>5895.27</v>
      </c>
      <c r="E7260" s="73" t="b">
        <v>0</v>
      </c>
    </row>
    <row r="7261" spans="1:5" ht="15.75" customHeight="1">
      <c r="A7261" s="70">
        <v>4</v>
      </c>
      <c r="B7261" s="70">
        <v>6</v>
      </c>
      <c r="C7261" s="75">
        <v>40977</v>
      </c>
      <c r="D7261" s="70">
        <v>7404.28</v>
      </c>
      <c r="E7261" s="73" t="b">
        <v>0</v>
      </c>
    </row>
    <row r="7262" spans="1:5" ht="15.75" customHeight="1">
      <c r="A7262" s="70">
        <v>4</v>
      </c>
      <c r="B7262" s="70">
        <v>6</v>
      </c>
      <c r="C7262" s="75">
        <v>40984</v>
      </c>
      <c r="D7262" s="70">
        <v>8218.8700000000008</v>
      </c>
      <c r="E7262" s="73" t="b">
        <v>0</v>
      </c>
    </row>
    <row r="7263" spans="1:5" ht="15.75" customHeight="1">
      <c r="A7263" s="70">
        <v>4</v>
      </c>
      <c r="B7263" s="70">
        <v>6</v>
      </c>
      <c r="C7263" s="75">
        <v>40991</v>
      </c>
      <c r="D7263" s="70">
        <v>5269.37</v>
      </c>
      <c r="E7263" s="73" t="b">
        <v>0</v>
      </c>
    </row>
    <row r="7264" spans="1:5" ht="15.75" customHeight="1">
      <c r="A7264" s="70">
        <v>4</v>
      </c>
      <c r="B7264" s="70">
        <v>6</v>
      </c>
      <c r="C7264" s="75">
        <v>40998</v>
      </c>
      <c r="D7264" s="70">
        <v>7145.1</v>
      </c>
      <c r="E7264" s="73" t="b">
        <v>0</v>
      </c>
    </row>
    <row r="7265" spans="1:5" ht="15.75" customHeight="1">
      <c r="A7265" s="70">
        <v>4</v>
      </c>
      <c r="B7265" s="70">
        <v>6</v>
      </c>
      <c r="C7265" s="75">
        <v>41005</v>
      </c>
      <c r="D7265" s="70">
        <v>4896.25</v>
      </c>
      <c r="E7265" s="73" t="b">
        <v>0</v>
      </c>
    </row>
    <row r="7266" spans="1:5" ht="15.75" customHeight="1">
      <c r="A7266" s="70">
        <v>4</v>
      </c>
      <c r="B7266" s="70">
        <v>6</v>
      </c>
      <c r="C7266" s="75">
        <v>41012</v>
      </c>
      <c r="D7266" s="70">
        <v>7436.28</v>
      </c>
      <c r="E7266" s="73" t="b">
        <v>0</v>
      </c>
    </row>
    <row r="7267" spans="1:5" ht="15.75" customHeight="1">
      <c r="A7267" s="70">
        <v>4</v>
      </c>
      <c r="B7267" s="70">
        <v>6</v>
      </c>
      <c r="C7267" s="75">
        <v>41019</v>
      </c>
      <c r="D7267" s="70">
        <v>6963.55</v>
      </c>
      <c r="E7267" s="73" t="b">
        <v>0</v>
      </c>
    </row>
    <row r="7268" spans="1:5" ht="15.75" customHeight="1">
      <c r="A7268" s="70">
        <v>4</v>
      </c>
      <c r="B7268" s="70">
        <v>6</v>
      </c>
      <c r="C7268" s="75">
        <v>41026</v>
      </c>
      <c r="D7268" s="70">
        <v>5823.1</v>
      </c>
      <c r="E7268" s="73" t="b">
        <v>0</v>
      </c>
    </row>
    <row r="7269" spans="1:5" ht="15.75" customHeight="1">
      <c r="A7269" s="70">
        <v>4</v>
      </c>
      <c r="B7269" s="70">
        <v>6</v>
      </c>
      <c r="C7269" s="75">
        <v>41033</v>
      </c>
      <c r="D7269" s="70">
        <v>5211.8500000000004</v>
      </c>
      <c r="E7269" s="73" t="b">
        <v>0</v>
      </c>
    </row>
    <row r="7270" spans="1:5" ht="15.75" customHeight="1">
      <c r="A7270" s="70">
        <v>4</v>
      </c>
      <c r="B7270" s="70">
        <v>6</v>
      </c>
      <c r="C7270" s="75">
        <v>41040</v>
      </c>
      <c r="D7270" s="70">
        <v>10034.780000000001</v>
      </c>
      <c r="E7270" s="73" t="b">
        <v>0</v>
      </c>
    </row>
    <row r="7271" spans="1:5" ht="15.75" customHeight="1">
      <c r="A7271" s="70">
        <v>4</v>
      </c>
      <c r="B7271" s="70">
        <v>6</v>
      </c>
      <c r="C7271" s="75">
        <v>41047</v>
      </c>
      <c r="D7271" s="70">
        <v>12459.63</v>
      </c>
      <c r="E7271" s="73" t="b">
        <v>0</v>
      </c>
    </row>
    <row r="7272" spans="1:5" ht="15.75" customHeight="1">
      <c r="A7272" s="70">
        <v>4</v>
      </c>
      <c r="B7272" s="70">
        <v>6</v>
      </c>
      <c r="C7272" s="75">
        <v>41054</v>
      </c>
      <c r="D7272" s="70">
        <v>10600.8</v>
      </c>
      <c r="E7272" s="73" t="b">
        <v>0</v>
      </c>
    </row>
    <row r="7273" spans="1:5" ht="15.75" customHeight="1">
      <c r="A7273" s="70">
        <v>4</v>
      </c>
      <c r="B7273" s="70">
        <v>6</v>
      </c>
      <c r="C7273" s="75">
        <v>41061</v>
      </c>
      <c r="D7273" s="70">
        <v>6184.33</v>
      </c>
      <c r="E7273" s="73" t="b">
        <v>0</v>
      </c>
    </row>
    <row r="7274" spans="1:5" ht="15.75" customHeight="1">
      <c r="A7274" s="70">
        <v>4</v>
      </c>
      <c r="B7274" s="70">
        <v>6</v>
      </c>
      <c r="C7274" s="75">
        <v>41068</v>
      </c>
      <c r="D7274" s="70">
        <v>5735.63</v>
      </c>
      <c r="E7274" s="73" t="b">
        <v>0</v>
      </c>
    </row>
    <row r="7275" spans="1:5" ht="15.75" customHeight="1">
      <c r="A7275" s="70">
        <v>4</v>
      </c>
      <c r="B7275" s="70">
        <v>6</v>
      </c>
      <c r="C7275" s="75">
        <v>41075</v>
      </c>
      <c r="D7275" s="70">
        <v>8352.1</v>
      </c>
      <c r="E7275" s="73" t="b">
        <v>0</v>
      </c>
    </row>
    <row r="7276" spans="1:5" ht="15.75" customHeight="1">
      <c r="A7276" s="70">
        <v>4</v>
      </c>
      <c r="B7276" s="70">
        <v>6</v>
      </c>
      <c r="C7276" s="75">
        <v>41082</v>
      </c>
      <c r="D7276" s="70">
        <v>8119.58</v>
      </c>
      <c r="E7276" s="73" t="b">
        <v>0</v>
      </c>
    </row>
    <row r="7277" spans="1:5" ht="15.75" customHeight="1">
      <c r="A7277" s="70">
        <v>4</v>
      </c>
      <c r="B7277" s="70">
        <v>6</v>
      </c>
      <c r="C7277" s="75">
        <v>41089</v>
      </c>
      <c r="D7277" s="70">
        <v>5654.53</v>
      </c>
      <c r="E7277" s="73" t="b">
        <v>0</v>
      </c>
    </row>
    <row r="7278" spans="1:5" ht="15.75" customHeight="1">
      <c r="A7278" s="70">
        <v>4</v>
      </c>
      <c r="B7278" s="70">
        <v>6</v>
      </c>
      <c r="C7278" s="75">
        <v>41096</v>
      </c>
      <c r="D7278" s="70">
        <v>8163.7</v>
      </c>
      <c r="E7278" s="73" t="b">
        <v>0</v>
      </c>
    </row>
    <row r="7279" spans="1:5" ht="15.75" customHeight="1">
      <c r="A7279" s="70">
        <v>4</v>
      </c>
      <c r="B7279" s="70">
        <v>6</v>
      </c>
      <c r="C7279" s="75">
        <v>41103</v>
      </c>
      <c r="D7279" s="70">
        <v>7999.16</v>
      </c>
      <c r="E7279" s="73" t="b">
        <v>0</v>
      </c>
    </row>
    <row r="7280" spans="1:5" ht="15.75" customHeight="1">
      <c r="A7280" s="70">
        <v>4</v>
      </c>
      <c r="B7280" s="70">
        <v>6</v>
      </c>
      <c r="C7280" s="75">
        <v>41110</v>
      </c>
      <c r="D7280" s="70">
        <v>5667.06</v>
      </c>
      <c r="E7280" s="73" t="b">
        <v>0</v>
      </c>
    </row>
    <row r="7281" spans="1:5" ht="15.75" customHeight="1">
      <c r="A7281" s="70">
        <v>4</v>
      </c>
      <c r="B7281" s="70">
        <v>6</v>
      </c>
      <c r="C7281" s="75">
        <v>41117</v>
      </c>
      <c r="D7281" s="70">
        <v>6919.68</v>
      </c>
      <c r="E7281" s="73" t="b">
        <v>0</v>
      </c>
    </row>
    <row r="7282" spans="1:5" ht="15.75" customHeight="1">
      <c r="A7282" s="70">
        <v>4</v>
      </c>
      <c r="B7282" s="70">
        <v>6</v>
      </c>
      <c r="C7282" s="75">
        <v>41124</v>
      </c>
      <c r="D7282" s="70">
        <v>7772.52</v>
      </c>
      <c r="E7282" s="73" t="b">
        <v>0</v>
      </c>
    </row>
    <row r="7283" spans="1:5" ht="15.75" customHeight="1">
      <c r="A7283" s="70">
        <v>4</v>
      </c>
      <c r="B7283" s="70">
        <v>6</v>
      </c>
      <c r="C7283" s="75">
        <v>41131</v>
      </c>
      <c r="D7283" s="70">
        <v>6090.94</v>
      </c>
      <c r="E7283" s="73" t="b">
        <v>0</v>
      </c>
    </row>
    <row r="7284" spans="1:5" ht="15.75" customHeight="1">
      <c r="A7284" s="70">
        <v>4</v>
      </c>
      <c r="B7284" s="70">
        <v>6</v>
      </c>
      <c r="C7284" s="75">
        <v>41138</v>
      </c>
      <c r="D7284" s="70">
        <v>7069.97</v>
      </c>
      <c r="E7284" s="73" t="b">
        <v>0</v>
      </c>
    </row>
    <row r="7285" spans="1:5" ht="15.75" customHeight="1">
      <c r="A7285" s="70">
        <v>4</v>
      </c>
      <c r="B7285" s="70">
        <v>6</v>
      </c>
      <c r="C7285" s="75">
        <v>41145</v>
      </c>
      <c r="D7285" s="70">
        <v>3623.96</v>
      </c>
      <c r="E7285" s="73" t="b">
        <v>0</v>
      </c>
    </row>
    <row r="7286" spans="1:5" ht="15.75" customHeight="1">
      <c r="A7286" s="70">
        <v>4</v>
      </c>
      <c r="B7286" s="70">
        <v>6</v>
      </c>
      <c r="C7286" s="75">
        <v>41152</v>
      </c>
      <c r="D7286" s="70">
        <v>4427.54</v>
      </c>
      <c r="E7286" s="73" t="b">
        <v>0</v>
      </c>
    </row>
    <row r="7287" spans="1:5" ht="15.75" customHeight="1">
      <c r="A7287" s="70">
        <v>4</v>
      </c>
      <c r="B7287" s="70">
        <v>6</v>
      </c>
      <c r="C7287" s="75">
        <v>41159</v>
      </c>
      <c r="D7287" s="70">
        <v>5586.5</v>
      </c>
      <c r="E7287" s="73" t="b">
        <v>1</v>
      </c>
    </row>
    <row r="7288" spans="1:5" ht="15.75" customHeight="1">
      <c r="A7288" s="70">
        <v>4</v>
      </c>
      <c r="B7288" s="70">
        <v>6</v>
      </c>
      <c r="C7288" s="75">
        <v>41166</v>
      </c>
      <c r="D7288" s="70">
        <v>5055.0600000000004</v>
      </c>
      <c r="E7288" s="73" t="b">
        <v>0</v>
      </c>
    </row>
    <row r="7289" spans="1:5" ht="15.75" customHeight="1">
      <c r="A7289" s="70">
        <v>4</v>
      </c>
      <c r="B7289" s="70">
        <v>6</v>
      </c>
      <c r="C7289" s="75">
        <v>41173</v>
      </c>
      <c r="D7289" s="70">
        <v>8246.7000000000007</v>
      </c>
      <c r="E7289" s="73" t="b">
        <v>0</v>
      </c>
    </row>
    <row r="7290" spans="1:5" ht="15.75" customHeight="1">
      <c r="A7290" s="70">
        <v>4</v>
      </c>
      <c r="B7290" s="70">
        <v>6</v>
      </c>
      <c r="C7290" s="75">
        <v>41180</v>
      </c>
      <c r="D7290" s="70">
        <v>5245.97</v>
      </c>
      <c r="E7290" s="73" t="b">
        <v>0</v>
      </c>
    </row>
    <row r="7291" spans="1:5" ht="15.75" customHeight="1">
      <c r="A7291" s="70">
        <v>4</v>
      </c>
      <c r="B7291" s="70">
        <v>6</v>
      </c>
      <c r="C7291" s="75">
        <v>41187</v>
      </c>
      <c r="D7291" s="70">
        <v>7030.7</v>
      </c>
      <c r="E7291" s="73" t="b">
        <v>0</v>
      </c>
    </row>
    <row r="7292" spans="1:5" ht="15.75" customHeight="1">
      <c r="A7292" s="70">
        <v>4</v>
      </c>
      <c r="B7292" s="70">
        <v>6</v>
      </c>
      <c r="C7292" s="75">
        <v>41194</v>
      </c>
      <c r="D7292" s="70">
        <v>6078.84</v>
      </c>
      <c r="E7292" s="73" t="b">
        <v>0</v>
      </c>
    </row>
    <row r="7293" spans="1:5" ht="15.75" customHeight="1">
      <c r="A7293" s="70">
        <v>4</v>
      </c>
      <c r="B7293" s="70">
        <v>6</v>
      </c>
      <c r="C7293" s="75">
        <v>41201</v>
      </c>
      <c r="D7293" s="70">
        <v>7694.9</v>
      </c>
      <c r="E7293" s="73" t="b">
        <v>0</v>
      </c>
    </row>
    <row r="7294" spans="1:5" ht="15.75" customHeight="1">
      <c r="A7294" s="70">
        <v>4</v>
      </c>
      <c r="B7294" s="70">
        <v>6</v>
      </c>
      <c r="C7294" s="75">
        <v>41208</v>
      </c>
      <c r="D7294" s="70">
        <v>6946.58</v>
      </c>
      <c r="E7294" s="73" t="b">
        <v>0</v>
      </c>
    </row>
    <row r="7295" spans="1:5" ht="15.75" customHeight="1">
      <c r="A7295" s="70">
        <v>4</v>
      </c>
      <c r="B7295" s="70">
        <v>7</v>
      </c>
      <c r="C7295" s="75">
        <v>40214</v>
      </c>
      <c r="D7295" s="70">
        <v>37239.25</v>
      </c>
      <c r="E7295" s="73" t="b">
        <v>0</v>
      </c>
    </row>
    <row r="7296" spans="1:5" ht="15.75" customHeight="1">
      <c r="A7296" s="70">
        <v>4</v>
      </c>
      <c r="B7296" s="70">
        <v>7</v>
      </c>
      <c r="C7296" s="75">
        <v>40221</v>
      </c>
      <c r="D7296" s="70">
        <v>37175.620000000003</v>
      </c>
      <c r="E7296" s="73" t="b">
        <v>1</v>
      </c>
    </row>
    <row r="7297" spans="1:5" ht="15.75" customHeight="1">
      <c r="A7297" s="70">
        <v>4</v>
      </c>
      <c r="B7297" s="70">
        <v>7</v>
      </c>
      <c r="C7297" s="75">
        <v>40228</v>
      </c>
      <c r="D7297" s="70">
        <v>35309.25</v>
      </c>
      <c r="E7297" s="73" t="b">
        <v>0</v>
      </c>
    </row>
    <row r="7298" spans="1:5" ht="15.75" customHeight="1">
      <c r="A7298" s="70">
        <v>4</v>
      </c>
      <c r="B7298" s="70">
        <v>7</v>
      </c>
      <c r="C7298" s="75">
        <v>40235</v>
      </c>
      <c r="D7298" s="70">
        <v>33186.53</v>
      </c>
      <c r="E7298" s="73" t="b">
        <v>0</v>
      </c>
    </row>
    <row r="7299" spans="1:5" ht="15.75" customHeight="1">
      <c r="A7299" s="70">
        <v>4</v>
      </c>
      <c r="B7299" s="70">
        <v>7</v>
      </c>
      <c r="C7299" s="75">
        <v>40242</v>
      </c>
      <c r="D7299" s="70">
        <v>35442.76</v>
      </c>
      <c r="E7299" s="73" t="b">
        <v>0</v>
      </c>
    </row>
    <row r="7300" spans="1:5" ht="15.75" customHeight="1">
      <c r="A7300" s="70">
        <v>4</v>
      </c>
      <c r="B7300" s="70">
        <v>7</v>
      </c>
      <c r="C7300" s="75">
        <v>40249</v>
      </c>
      <c r="D7300" s="70">
        <v>32274.55</v>
      </c>
      <c r="E7300" s="73" t="b">
        <v>0</v>
      </c>
    </row>
    <row r="7301" spans="1:5" ht="15.75" customHeight="1">
      <c r="A7301" s="70">
        <v>4</v>
      </c>
      <c r="B7301" s="70">
        <v>7</v>
      </c>
      <c r="C7301" s="75">
        <v>40256</v>
      </c>
      <c r="D7301" s="70">
        <v>34561.51</v>
      </c>
      <c r="E7301" s="73" t="b">
        <v>0</v>
      </c>
    </row>
    <row r="7302" spans="1:5" ht="15.75" customHeight="1">
      <c r="A7302" s="70">
        <v>4</v>
      </c>
      <c r="B7302" s="70">
        <v>7</v>
      </c>
      <c r="C7302" s="75">
        <v>40263</v>
      </c>
      <c r="D7302" s="70">
        <v>33280.76</v>
      </c>
      <c r="E7302" s="73" t="b">
        <v>0</v>
      </c>
    </row>
    <row r="7303" spans="1:5" ht="15.75" customHeight="1">
      <c r="A7303" s="70">
        <v>4</v>
      </c>
      <c r="B7303" s="70">
        <v>7</v>
      </c>
      <c r="C7303" s="75">
        <v>40270</v>
      </c>
      <c r="D7303" s="70">
        <v>40504.47</v>
      </c>
      <c r="E7303" s="73" t="b">
        <v>0</v>
      </c>
    </row>
    <row r="7304" spans="1:5" ht="15.75" customHeight="1">
      <c r="A7304" s="70">
        <v>4</v>
      </c>
      <c r="B7304" s="70">
        <v>7</v>
      </c>
      <c r="C7304" s="75">
        <v>40277</v>
      </c>
      <c r="D7304" s="70">
        <v>34195.53</v>
      </c>
      <c r="E7304" s="73" t="b">
        <v>0</v>
      </c>
    </row>
    <row r="7305" spans="1:5" ht="15.75" customHeight="1">
      <c r="A7305" s="70">
        <v>4</v>
      </c>
      <c r="B7305" s="70">
        <v>7</v>
      </c>
      <c r="C7305" s="75">
        <v>40284</v>
      </c>
      <c r="D7305" s="70">
        <v>33306.54</v>
      </c>
      <c r="E7305" s="73" t="b">
        <v>0</v>
      </c>
    </row>
    <row r="7306" spans="1:5" ht="15.75" customHeight="1">
      <c r="A7306" s="70">
        <v>4</v>
      </c>
      <c r="B7306" s="70">
        <v>7</v>
      </c>
      <c r="C7306" s="75">
        <v>40291</v>
      </c>
      <c r="D7306" s="70">
        <v>32030.76</v>
      </c>
      <c r="E7306" s="73" t="b">
        <v>0</v>
      </c>
    </row>
    <row r="7307" spans="1:5" ht="15.75" customHeight="1">
      <c r="A7307" s="70">
        <v>4</v>
      </c>
      <c r="B7307" s="70">
        <v>7</v>
      </c>
      <c r="C7307" s="75">
        <v>40298</v>
      </c>
      <c r="D7307" s="70">
        <v>33645.9</v>
      </c>
      <c r="E7307" s="73" t="b">
        <v>0</v>
      </c>
    </row>
    <row r="7308" spans="1:5" ht="15.75" customHeight="1">
      <c r="A7308" s="70">
        <v>4</v>
      </c>
      <c r="B7308" s="70">
        <v>7</v>
      </c>
      <c r="C7308" s="75">
        <v>40305</v>
      </c>
      <c r="D7308" s="70">
        <v>37995.71</v>
      </c>
      <c r="E7308" s="73" t="b">
        <v>0</v>
      </c>
    </row>
    <row r="7309" spans="1:5" ht="15.75" customHeight="1">
      <c r="A7309" s="70">
        <v>4</v>
      </c>
      <c r="B7309" s="70">
        <v>7</v>
      </c>
      <c r="C7309" s="75">
        <v>40312</v>
      </c>
      <c r="D7309" s="70">
        <v>31165.85</v>
      </c>
      <c r="E7309" s="73" t="b">
        <v>0</v>
      </c>
    </row>
    <row r="7310" spans="1:5" ht="15.75" customHeight="1">
      <c r="A7310" s="70">
        <v>4</v>
      </c>
      <c r="B7310" s="70">
        <v>7</v>
      </c>
      <c r="C7310" s="75">
        <v>40319</v>
      </c>
      <c r="D7310" s="70">
        <v>36121.78</v>
      </c>
      <c r="E7310" s="73" t="b">
        <v>0</v>
      </c>
    </row>
    <row r="7311" spans="1:5" ht="15.75" customHeight="1">
      <c r="A7311" s="70">
        <v>4</v>
      </c>
      <c r="B7311" s="70">
        <v>7</v>
      </c>
      <c r="C7311" s="75">
        <v>40326</v>
      </c>
      <c r="D7311" s="70">
        <v>47743.62</v>
      </c>
      <c r="E7311" s="73" t="b">
        <v>0</v>
      </c>
    </row>
    <row r="7312" spans="1:5" ht="15.75" customHeight="1">
      <c r="A7312" s="70">
        <v>4</v>
      </c>
      <c r="B7312" s="70">
        <v>7</v>
      </c>
      <c r="C7312" s="75">
        <v>40333</v>
      </c>
      <c r="D7312" s="70">
        <v>59143.72</v>
      </c>
      <c r="E7312" s="73" t="b">
        <v>0</v>
      </c>
    </row>
    <row r="7313" spans="1:5" ht="15.75" customHeight="1">
      <c r="A7313" s="70">
        <v>4</v>
      </c>
      <c r="B7313" s="70">
        <v>7</v>
      </c>
      <c r="C7313" s="75">
        <v>40340</v>
      </c>
      <c r="D7313" s="70">
        <v>42143.68</v>
      </c>
      <c r="E7313" s="73" t="b">
        <v>0</v>
      </c>
    </row>
    <row r="7314" spans="1:5" ht="15.75" customHeight="1">
      <c r="A7314" s="70">
        <v>4</v>
      </c>
      <c r="B7314" s="70">
        <v>7</v>
      </c>
      <c r="C7314" s="75">
        <v>40347</v>
      </c>
      <c r="D7314" s="70">
        <v>41418.5</v>
      </c>
      <c r="E7314" s="73" t="b">
        <v>0</v>
      </c>
    </row>
    <row r="7315" spans="1:5" ht="15.75" customHeight="1">
      <c r="A7315" s="70">
        <v>4</v>
      </c>
      <c r="B7315" s="70">
        <v>7</v>
      </c>
      <c r="C7315" s="75">
        <v>40354</v>
      </c>
      <c r="D7315" s="70">
        <v>47916.68</v>
      </c>
      <c r="E7315" s="73" t="b">
        <v>0</v>
      </c>
    </row>
    <row r="7316" spans="1:5" ht="15.75" customHeight="1">
      <c r="A7316" s="70">
        <v>4</v>
      </c>
      <c r="B7316" s="70">
        <v>7</v>
      </c>
      <c r="C7316" s="75">
        <v>40361</v>
      </c>
      <c r="D7316" s="70">
        <v>49861.13</v>
      </c>
      <c r="E7316" s="73" t="b">
        <v>0</v>
      </c>
    </row>
    <row r="7317" spans="1:5" ht="15.75" customHeight="1">
      <c r="A7317" s="70">
        <v>4</v>
      </c>
      <c r="B7317" s="70">
        <v>7</v>
      </c>
      <c r="C7317" s="75">
        <v>40368</v>
      </c>
      <c r="D7317" s="70">
        <v>40817.35</v>
      </c>
      <c r="E7317" s="73" t="b">
        <v>0</v>
      </c>
    </row>
    <row r="7318" spans="1:5" ht="15.75" customHeight="1">
      <c r="A7318" s="70">
        <v>4</v>
      </c>
      <c r="B7318" s="70">
        <v>7</v>
      </c>
      <c r="C7318" s="75">
        <v>40375</v>
      </c>
      <c r="D7318" s="70">
        <v>38298.54</v>
      </c>
      <c r="E7318" s="73" t="b">
        <v>0</v>
      </c>
    </row>
    <row r="7319" spans="1:5" ht="15.75" customHeight="1">
      <c r="A7319" s="70">
        <v>4</v>
      </c>
      <c r="B7319" s="70">
        <v>7</v>
      </c>
      <c r="C7319" s="75">
        <v>40382</v>
      </c>
      <c r="D7319" s="70">
        <v>35512.5</v>
      </c>
      <c r="E7319" s="73" t="b">
        <v>0</v>
      </c>
    </row>
    <row r="7320" spans="1:5" ht="15.75" customHeight="1">
      <c r="A7320" s="70">
        <v>4</v>
      </c>
      <c r="B7320" s="70">
        <v>7</v>
      </c>
      <c r="C7320" s="75">
        <v>40389</v>
      </c>
      <c r="D7320" s="70">
        <v>33527.620000000003</v>
      </c>
      <c r="E7320" s="73" t="b">
        <v>0</v>
      </c>
    </row>
    <row r="7321" spans="1:5" ht="15.75" customHeight="1">
      <c r="A7321" s="70">
        <v>4</v>
      </c>
      <c r="B7321" s="70">
        <v>7</v>
      </c>
      <c r="C7321" s="75">
        <v>40396</v>
      </c>
      <c r="D7321" s="70">
        <v>32800.339999999997</v>
      </c>
      <c r="E7321" s="73" t="b">
        <v>0</v>
      </c>
    </row>
    <row r="7322" spans="1:5" ht="15.75" customHeight="1">
      <c r="A7322" s="70">
        <v>4</v>
      </c>
      <c r="B7322" s="70">
        <v>7</v>
      </c>
      <c r="C7322" s="75">
        <v>40403</v>
      </c>
      <c r="D7322" s="70">
        <v>35877.79</v>
      </c>
      <c r="E7322" s="73" t="b">
        <v>0</v>
      </c>
    </row>
    <row r="7323" spans="1:5" ht="15.75" customHeight="1">
      <c r="A7323" s="70">
        <v>4</v>
      </c>
      <c r="B7323" s="70">
        <v>7</v>
      </c>
      <c r="C7323" s="75">
        <v>40410</v>
      </c>
      <c r="D7323" s="70">
        <v>30029.99</v>
      </c>
      <c r="E7323" s="73" t="b">
        <v>0</v>
      </c>
    </row>
    <row r="7324" spans="1:5" ht="15.75" customHeight="1">
      <c r="A7324" s="70">
        <v>4</v>
      </c>
      <c r="B7324" s="70">
        <v>7</v>
      </c>
      <c r="C7324" s="75">
        <v>40417</v>
      </c>
      <c r="D7324" s="70">
        <v>36913.1</v>
      </c>
      <c r="E7324" s="73" t="b">
        <v>0</v>
      </c>
    </row>
    <row r="7325" spans="1:5" ht="15.75" customHeight="1">
      <c r="A7325" s="70">
        <v>4</v>
      </c>
      <c r="B7325" s="70">
        <v>7</v>
      </c>
      <c r="C7325" s="75">
        <v>40424</v>
      </c>
      <c r="D7325" s="70">
        <v>37396.86</v>
      </c>
      <c r="E7325" s="73" t="b">
        <v>0</v>
      </c>
    </row>
    <row r="7326" spans="1:5" ht="15.75" customHeight="1">
      <c r="A7326" s="70">
        <v>4</v>
      </c>
      <c r="B7326" s="70">
        <v>7</v>
      </c>
      <c r="C7326" s="75">
        <v>40431</v>
      </c>
      <c r="D7326" s="70">
        <v>35713.93</v>
      </c>
      <c r="E7326" s="73" t="b">
        <v>1</v>
      </c>
    </row>
    <row r="7327" spans="1:5" ht="15.75" customHeight="1">
      <c r="A7327" s="70">
        <v>4</v>
      </c>
      <c r="B7327" s="70">
        <v>7</v>
      </c>
      <c r="C7327" s="75">
        <v>40438</v>
      </c>
      <c r="D7327" s="70">
        <v>35747.58</v>
      </c>
      <c r="E7327" s="73" t="b">
        <v>0</v>
      </c>
    </row>
    <row r="7328" spans="1:5" ht="15.75" customHeight="1">
      <c r="A7328" s="70">
        <v>4</v>
      </c>
      <c r="B7328" s="70">
        <v>7</v>
      </c>
      <c r="C7328" s="75">
        <v>40445</v>
      </c>
      <c r="D7328" s="70">
        <v>31466.3</v>
      </c>
      <c r="E7328" s="73" t="b">
        <v>0</v>
      </c>
    </row>
    <row r="7329" spans="1:5" ht="15.75" customHeight="1">
      <c r="A7329" s="70">
        <v>4</v>
      </c>
      <c r="B7329" s="70">
        <v>7</v>
      </c>
      <c r="C7329" s="75">
        <v>40452</v>
      </c>
      <c r="D7329" s="70">
        <v>32910.99</v>
      </c>
      <c r="E7329" s="73" t="b">
        <v>0</v>
      </c>
    </row>
    <row r="7330" spans="1:5" ht="15.75" customHeight="1">
      <c r="A7330" s="70">
        <v>4</v>
      </c>
      <c r="B7330" s="70">
        <v>7</v>
      </c>
      <c r="C7330" s="75">
        <v>40459</v>
      </c>
      <c r="D7330" s="70">
        <v>36607.75</v>
      </c>
      <c r="E7330" s="73" t="b">
        <v>0</v>
      </c>
    </row>
    <row r="7331" spans="1:5" ht="15.75" customHeight="1">
      <c r="A7331" s="70">
        <v>4</v>
      </c>
      <c r="B7331" s="70">
        <v>7</v>
      </c>
      <c r="C7331" s="75">
        <v>40466</v>
      </c>
      <c r="D7331" s="70">
        <v>34361.32</v>
      </c>
      <c r="E7331" s="73" t="b">
        <v>0</v>
      </c>
    </row>
    <row r="7332" spans="1:5" ht="15.75" customHeight="1">
      <c r="A7332" s="70">
        <v>4</v>
      </c>
      <c r="B7332" s="70">
        <v>7</v>
      </c>
      <c r="C7332" s="75">
        <v>40473</v>
      </c>
      <c r="D7332" s="70">
        <v>35121.94</v>
      </c>
      <c r="E7332" s="73" t="b">
        <v>0</v>
      </c>
    </row>
    <row r="7333" spans="1:5" ht="15.75" customHeight="1">
      <c r="A7333" s="70">
        <v>4</v>
      </c>
      <c r="B7333" s="70">
        <v>7</v>
      </c>
      <c r="C7333" s="75">
        <v>40480</v>
      </c>
      <c r="D7333" s="70">
        <v>35150.75</v>
      </c>
      <c r="E7333" s="73" t="b">
        <v>0</v>
      </c>
    </row>
    <row r="7334" spans="1:5" ht="15.75" customHeight="1">
      <c r="A7334" s="70">
        <v>4</v>
      </c>
      <c r="B7334" s="70">
        <v>7</v>
      </c>
      <c r="C7334" s="75">
        <v>40487</v>
      </c>
      <c r="D7334" s="70">
        <v>35552.379999999997</v>
      </c>
      <c r="E7334" s="73" t="b">
        <v>0</v>
      </c>
    </row>
    <row r="7335" spans="1:5" ht="15.75" customHeight="1">
      <c r="A7335" s="70">
        <v>4</v>
      </c>
      <c r="B7335" s="70">
        <v>7</v>
      </c>
      <c r="C7335" s="75">
        <v>40494</v>
      </c>
      <c r="D7335" s="70">
        <v>45522.98</v>
      </c>
      <c r="E7335" s="73" t="b">
        <v>0</v>
      </c>
    </row>
    <row r="7336" spans="1:5" ht="15.75" customHeight="1">
      <c r="A7336" s="70">
        <v>4</v>
      </c>
      <c r="B7336" s="70">
        <v>7</v>
      </c>
      <c r="C7336" s="75">
        <v>40501</v>
      </c>
      <c r="D7336" s="70">
        <v>49992.79</v>
      </c>
      <c r="E7336" s="73" t="b">
        <v>0</v>
      </c>
    </row>
    <row r="7337" spans="1:5" ht="15.75" customHeight="1">
      <c r="A7337" s="70">
        <v>4</v>
      </c>
      <c r="B7337" s="70">
        <v>7</v>
      </c>
      <c r="C7337" s="75">
        <v>40508</v>
      </c>
      <c r="D7337" s="70">
        <v>132613.12</v>
      </c>
      <c r="E7337" s="73" t="b">
        <v>1</v>
      </c>
    </row>
    <row r="7338" spans="1:5" ht="15.75" customHeight="1">
      <c r="A7338" s="70">
        <v>4</v>
      </c>
      <c r="B7338" s="70">
        <v>7</v>
      </c>
      <c r="C7338" s="75">
        <v>40515</v>
      </c>
      <c r="D7338" s="70">
        <v>90879.23</v>
      </c>
      <c r="E7338" s="73" t="b">
        <v>0</v>
      </c>
    </row>
    <row r="7339" spans="1:5" ht="15.75" customHeight="1">
      <c r="A7339" s="70">
        <v>4</v>
      </c>
      <c r="B7339" s="70">
        <v>7</v>
      </c>
      <c r="C7339" s="75">
        <v>40522</v>
      </c>
      <c r="D7339" s="70">
        <v>121861.67</v>
      </c>
      <c r="E7339" s="73" t="b">
        <v>0</v>
      </c>
    </row>
    <row r="7340" spans="1:5" ht="15.75" customHeight="1">
      <c r="A7340" s="70">
        <v>4</v>
      </c>
      <c r="B7340" s="70">
        <v>7</v>
      </c>
      <c r="C7340" s="75">
        <v>40529</v>
      </c>
      <c r="D7340" s="70">
        <v>194187.36</v>
      </c>
      <c r="E7340" s="73" t="b">
        <v>0</v>
      </c>
    </row>
    <row r="7341" spans="1:5" ht="15.75" customHeight="1">
      <c r="A7341" s="70">
        <v>4</v>
      </c>
      <c r="B7341" s="70">
        <v>7</v>
      </c>
      <c r="C7341" s="75">
        <v>40536</v>
      </c>
      <c r="D7341" s="70">
        <v>293835.78000000003</v>
      </c>
      <c r="E7341" s="73" t="b">
        <v>0</v>
      </c>
    </row>
    <row r="7342" spans="1:5" ht="15.75" customHeight="1">
      <c r="A7342" s="70">
        <v>4</v>
      </c>
      <c r="B7342" s="70">
        <v>7</v>
      </c>
      <c r="C7342" s="75">
        <v>40543</v>
      </c>
      <c r="D7342" s="70">
        <v>40327.46</v>
      </c>
      <c r="E7342" s="73" t="b">
        <v>1</v>
      </c>
    </row>
    <row r="7343" spans="1:5" ht="15.75" customHeight="1">
      <c r="A7343" s="70">
        <v>4</v>
      </c>
      <c r="B7343" s="70">
        <v>7</v>
      </c>
      <c r="C7343" s="75">
        <v>40550</v>
      </c>
      <c r="D7343" s="70">
        <v>27176.080000000002</v>
      </c>
      <c r="E7343" s="73" t="b">
        <v>0</v>
      </c>
    </row>
    <row r="7344" spans="1:5" ht="15.75" customHeight="1">
      <c r="A7344" s="70">
        <v>4</v>
      </c>
      <c r="B7344" s="70">
        <v>7</v>
      </c>
      <c r="C7344" s="75">
        <v>40557</v>
      </c>
      <c r="D7344" s="70">
        <v>22220.95</v>
      </c>
      <c r="E7344" s="73" t="b">
        <v>0</v>
      </c>
    </row>
    <row r="7345" spans="1:5" ht="15.75" customHeight="1">
      <c r="A7345" s="70">
        <v>4</v>
      </c>
      <c r="B7345" s="70">
        <v>7</v>
      </c>
      <c r="C7345" s="75">
        <v>40564</v>
      </c>
      <c r="D7345" s="70">
        <v>26206.39</v>
      </c>
      <c r="E7345" s="73" t="b">
        <v>0</v>
      </c>
    </row>
    <row r="7346" spans="1:5" ht="15.75" customHeight="1">
      <c r="A7346" s="70">
        <v>4</v>
      </c>
      <c r="B7346" s="70">
        <v>7</v>
      </c>
      <c r="C7346" s="75">
        <v>40571</v>
      </c>
      <c r="D7346" s="70">
        <v>29911.25</v>
      </c>
      <c r="E7346" s="73" t="b">
        <v>0</v>
      </c>
    </row>
    <row r="7347" spans="1:5" ht="15.75" customHeight="1">
      <c r="A7347" s="70">
        <v>4</v>
      </c>
      <c r="B7347" s="70">
        <v>7</v>
      </c>
      <c r="C7347" s="75">
        <v>40578</v>
      </c>
      <c r="D7347" s="70">
        <v>31963.41</v>
      </c>
      <c r="E7347" s="73" t="b">
        <v>0</v>
      </c>
    </row>
    <row r="7348" spans="1:5" ht="15.75" customHeight="1">
      <c r="A7348" s="70">
        <v>4</v>
      </c>
      <c r="B7348" s="70">
        <v>7</v>
      </c>
      <c r="C7348" s="75">
        <v>40585</v>
      </c>
      <c r="D7348" s="70">
        <v>32817.64</v>
      </c>
      <c r="E7348" s="73" t="b">
        <v>1</v>
      </c>
    </row>
    <row r="7349" spans="1:5" ht="15.75" customHeight="1">
      <c r="A7349" s="70">
        <v>4</v>
      </c>
      <c r="B7349" s="70">
        <v>7</v>
      </c>
      <c r="C7349" s="75">
        <v>40592</v>
      </c>
      <c r="D7349" s="70">
        <v>45109.7</v>
      </c>
      <c r="E7349" s="73" t="b">
        <v>0</v>
      </c>
    </row>
    <row r="7350" spans="1:5" ht="15.75" customHeight="1">
      <c r="A7350" s="70">
        <v>4</v>
      </c>
      <c r="B7350" s="70">
        <v>7</v>
      </c>
      <c r="C7350" s="75">
        <v>40599</v>
      </c>
      <c r="D7350" s="70">
        <v>40788.660000000003</v>
      </c>
      <c r="E7350" s="73" t="b">
        <v>0</v>
      </c>
    </row>
    <row r="7351" spans="1:5" ht="15.75" customHeight="1">
      <c r="A7351" s="70">
        <v>4</v>
      </c>
      <c r="B7351" s="70">
        <v>7</v>
      </c>
      <c r="C7351" s="75">
        <v>40606</v>
      </c>
      <c r="D7351" s="70">
        <v>39714.28</v>
      </c>
      <c r="E7351" s="73" t="b">
        <v>0</v>
      </c>
    </row>
    <row r="7352" spans="1:5" ht="15.75" customHeight="1">
      <c r="A7352" s="70">
        <v>4</v>
      </c>
      <c r="B7352" s="70">
        <v>7</v>
      </c>
      <c r="C7352" s="75">
        <v>40613</v>
      </c>
      <c r="D7352" s="70">
        <v>36419.1</v>
      </c>
      <c r="E7352" s="73" t="b">
        <v>0</v>
      </c>
    </row>
    <row r="7353" spans="1:5" ht="15.75" customHeight="1">
      <c r="A7353" s="70">
        <v>4</v>
      </c>
      <c r="B7353" s="70">
        <v>7</v>
      </c>
      <c r="C7353" s="75">
        <v>40620</v>
      </c>
      <c r="D7353" s="70">
        <v>44476.92</v>
      </c>
      <c r="E7353" s="73" t="b">
        <v>0</v>
      </c>
    </row>
    <row r="7354" spans="1:5" ht="15.75" customHeight="1">
      <c r="A7354" s="70">
        <v>4</v>
      </c>
      <c r="B7354" s="70">
        <v>7</v>
      </c>
      <c r="C7354" s="75">
        <v>40627</v>
      </c>
      <c r="D7354" s="70">
        <v>38610.69</v>
      </c>
      <c r="E7354" s="73" t="b">
        <v>0</v>
      </c>
    </row>
    <row r="7355" spans="1:5" ht="15.75" customHeight="1">
      <c r="A7355" s="70">
        <v>4</v>
      </c>
      <c r="B7355" s="70">
        <v>7</v>
      </c>
      <c r="C7355" s="75">
        <v>40634</v>
      </c>
      <c r="D7355" s="70">
        <v>35576.18</v>
      </c>
      <c r="E7355" s="73" t="b">
        <v>0</v>
      </c>
    </row>
    <row r="7356" spans="1:5" ht="15.75" customHeight="1">
      <c r="A7356" s="70">
        <v>4</v>
      </c>
      <c r="B7356" s="70">
        <v>7</v>
      </c>
      <c r="C7356" s="75">
        <v>40641</v>
      </c>
      <c r="D7356" s="70">
        <v>41452.870000000003</v>
      </c>
      <c r="E7356" s="73" t="b">
        <v>0</v>
      </c>
    </row>
    <row r="7357" spans="1:5" ht="15.75" customHeight="1">
      <c r="A7357" s="70">
        <v>4</v>
      </c>
      <c r="B7357" s="70">
        <v>7</v>
      </c>
      <c r="C7357" s="75">
        <v>40648</v>
      </c>
      <c r="D7357" s="70">
        <v>37066.050000000003</v>
      </c>
      <c r="E7357" s="73" t="b">
        <v>0</v>
      </c>
    </row>
    <row r="7358" spans="1:5" ht="15.75" customHeight="1">
      <c r="A7358" s="70">
        <v>4</v>
      </c>
      <c r="B7358" s="70">
        <v>7</v>
      </c>
      <c r="C7358" s="75">
        <v>40655</v>
      </c>
      <c r="D7358" s="70">
        <v>48673.38</v>
      </c>
      <c r="E7358" s="73" t="b">
        <v>0</v>
      </c>
    </row>
    <row r="7359" spans="1:5" ht="15.75" customHeight="1">
      <c r="A7359" s="70">
        <v>4</v>
      </c>
      <c r="B7359" s="70">
        <v>7</v>
      </c>
      <c r="C7359" s="75">
        <v>40662</v>
      </c>
      <c r="D7359" s="70">
        <v>40734.589999999997</v>
      </c>
      <c r="E7359" s="73" t="b">
        <v>0</v>
      </c>
    </row>
    <row r="7360" spans="1:5" ht="15.75" customHeight="1">
      <c r="A7360" s="70">
        <v>4</v>
      </c>
      <c r="B7360" s="70">
        <v>7</v>
      </c>
      <c r="C7360" s="75">
        <v>40669</v>
      </c>
      <c r="D7360" s="70">
        <v>39785.35</v>
      </c>
      <c r="E7360" s="73" t="b">
        <v>0</v>
      </c>
    </row>
    <row r="7361" spans="1:5" ht="15.75" customHeight="1">
      <c r="A7361" s="70">
        <v>4</v>
      </c>
      <c r="B7361" s="70">
        <v>7</v>
      </c>
      <c r="C7361" s="75">
        <v>40676</v>
      </c>
      <c r="D7361" s="70">
        <v>45843.55</v>
      </c>
      <c r="E7361" s="73" t="b">
        <v>0</v>
      </c>
    </row>
    <row r="7362" spans="1:5" ht="15.75" customHeight="1">
      <c r="A7362" s="70">
        <v>4</v>
      </c>
      <c r="B7362" s="70">
        <v>7</v>
      </c>
      <c r="C7362" s="75">
        <v>40683</v>
      </c>
      <c r="D7362" s="70">
        <v>42328.23</v>
      </c>
      <c r="E7362" s="73" t="b">
        <v>0</v>
      </c>
    </row>
    <row r="7363" spans="1:5" ht="15.75" customHeight="1">
      <c r="A7363" s="70">
        <v>4</v>
      </c>
      <c r="B7363" s="70">
        <v>7</v>
      </c>
      <c r="C7363" s="75">
        <v>40690</v>
      </c>
      <c r="D7363" s="70">
        <v>54519.93</v>
      </c>
      <c r="E7363" s="73" t="b">
        <v>0</v>
      </c>
    </row>
    <row r="7364" spans="1:5" ht="15.75" customHeight="1">
      <c r="A7364" s="70">
        <v>4</v>
      </c>
      <c r="B7364" s="70">
        <v>7</v>
      </c>
      <c r="C7364" s="75">
        <v>40697</v>
      </c>
      <c r="D7364" s="70">
        <v>64586.720000000001</v>
      </c>
      <c r="E7364" s="73" t="b">
        <v>0</v>
      </c>
    </row>
    <row r="7365" spans="1:5" ht="15.75" customHeight="1">
      <c r="A7365" s="70">
        <v>4</v>
      </c>
      <c r="B7365" s="70">
        <v>7</v>
      </c>
      <c r="C7365" s="75">
        <v>40704</v>
      </c>
      <c r="D7365" s="70">
        <v>56210.27</v>
      </c>
      <c r="E7365" s="73" t="b">
        <v>0</v>
      </c>
    </row>
    <row r="7366" spans="1:5" ht="15.75" customHeight="1">
      <c r="A7366" s="70">
        <v>4</v>
      </c>
      <c r="B7366" s="70">
        <v>7</v>
      </c>
      <c r="C7366" s="75">
        <v>40711</v>
      </c>
      <c r="D7366" s="70">
        <v>58892.12</v>
      </c>
      <c r="E7366" s="73" t="b">
        <v>0</v>
      </c>
    </row>
    <row r="7367" spans="1:5" ht="15.75" customHeight="1">
      <c r="A7367" s="70">
        <v>4</v>
      </c>
      <c r="B7367" s="70">
        <v>7</v>
      </c>
      <c r="C7367" s="75">
        <v>40718</v>
      </c>
      <c r="D7367" s="70">
        <v>49978.239999999998</v>
      </c>
      <c r="E7367" s="73" t="b">
        <v>0</v>
      </c>
    </row>
    <row r="7368" spans="1:5" ht="15.75" customHeight="1">
      <c r="A7368" s="70">
        <v>4</v>
      </c>
      <c r="B7368" s="70">
        <v>7</v>
      </c>
      <c r="C7368" s="75">
        <v>40725</v>
      </c>
      <c r="D7368" s="70">
        <v>57908.72</v>
      </c>
      <c r="E7368" s="73" t="b">
        <v>0</v>
      </c>
    </row>
    <row r="7369" spans="1:5" ht="15.75" customHeight="1">
      <c r="A7369" s="70">
        <v>4</v>
      </c>
      <c r="B7369" s="70">
        <v>7</v>
      </c>
      <c r="C7369" s="75">
        <v>40732</v>
      </c>
      <c r="D7369" s="70">
        <v>42833.23</v>
      </c>
      <c r="E7369" s="73" t="b">
        <v>0</v>
      </c>
    </row>
    <row r="7370" spans="1:5" ht="15.75" customHeight="1">
      <c r="A7370" s="70">
        <v>4</v>
      </c>
      <c r="B7370" s="70">
        <v>7</v>
      </c>
      <c r="C7370" s="75">
        <v>40739</v>
      </c>
      <c r="D7370" s="70">
        <v>41846.85</v>
      </c>
      <c r="E7370" s="73" t="b">
        <v>0</v>
      </c>
    </row>
    <row r="7371" spans="1:5" ht="15.75" customHeight="1">
      <c r="A7371" s="70">
        <v>4</v>
      </c>
      <c r="B7371" s="70">
        <v>7</v>
      </c>
      <c r="C7371" s="75">
        <v>40746</v>
      </c>
      <c r="D7371" s="70">
        <v>38137.449999999997</v>
      </c>
      <c r="E7371" s="73" t="b">
        <v>0</v>
      </c>
    </row>
    <row r="7372" spans="1:5" ht="15.75" customHeight="1">
      <c r="A7372" s="70">
        <v>4</v>
      </c>
      <c r="B7372" s="70">
        <v>7</v>
      </c>
      <c r="C7372" s="75">
        <v>40753</v>
      </c>
      <c r="D7372" s="70">
        <v>36373.800000000003</v>
      </c>
      <c r="E7372" s="73" t="b">
        <v>0</v>
      </c>
    </row>
    <row r="7373" spans="1:5" ht="15.75" customHeight="1">
      <c r="A7373" s="70">
        <v>4</v>
      </c>
      <c r="B7373" s="70">
        <v>7</v>
      </c>
      <c r="C7373" s="75">
        <v>40760</v>
      </c>
      <c r="D7373" s="70">
        <v>39150.879999999997</v>
      </c>
      <c r="E7373" s="73" t="b">
        <v>0</v>
      </c>
    </row>
    <row r="7374" spans="1:5" ht="15.75" customHeight="1">
      <c r="A7374" s="70">
        <v>4</v>
      </c>
      <c r="B7374" s="70">
        <v>7</v>
      </c>
      <c r="C7374" s="75">
        <v>40767</v>
      </c>
      <c r="D7374" s="70">
        <v>29545.41</v>
      </c>
      <c r="E7374" s="73" t="b">
        <v>0</v>
      </c>
    </row>
    <row r="7375" spans="1:5" ht="15.75" customHeight="1">
      <c r="A7375" s="70">
        <v>4</v>
      </c>
      <c r="B7375" s="70">
        <v>7</v>
      </c>
      <c r="C7375" s="75">
        <v>40774</v>
      </c>
      <c r="D7375" s="70">
        <v>29304.639999999999</v>
      </c>
      <c r="E7375" s="73" t="b">
        <v>0</v>
      </c>
    </row>
    <row r="7376" spans="1:5" ht="15.75" customHeight="1">
      <c r="A7376" s="70">
        <v>4</v>
      </c>
      <c r="B7376" s="70">
        <v>7</v>
      </c>
      <c r="C7376" s="75">
        <v>40781</v>
      </c>
      <c r="D7376" s="70">
        <v>33811.61</v>
      </c>
      <c r="E7376" s="73" t="b">
        <v>0</v>
      </c>
    </row>
    <row r="7377" spans="1:5" ht="15.75" customHeight="1">
      <c r="A7377" s="70">
        <v>4</v>
      </c>
      <c r="B7377" s="70">
        <v>7</v>
      </c>
      <c r="C7377" s="75">
        <v>40788</v>
      </c>
      <c r="D7377" s="70">
        <v>39017.49</v>
      </c>
      <c r="E7377" s="73" t="b">
        <v>0</v>
      </c>
    </row>
    <row r="7378" spans="1:5" ht="15.75" customHeight="1">
      <c r="A7378" s="70">
        <v>4</v>
      </c>
      <c r="B7378" s="70">
        <v>7</v>
      </c>
      <c r="C7378" s="75">
        <v>40795</v>
      </c>
      <c r="D7378" s="70">
        <v>41722.370000000003</v>
      </c>
      <c r="E7378" s="73" t="b">
        <v>1</v>
      </c>
    </row>
    <row r="7379" spans="1:5" ht="15.75" customHeight="1">
      <c r="A7379" s="70">
        <v>4</v>
      </c>
      <c r="B7379" s="70">
        <v>7</v>
      </c>
      <c r="C7379" s="75">
        <v>40802</v>
      </c>
      <c r="D7379" s="70">
        <v>39829.339999999997</v>
      </c>
      <c r="E7379" s="73" t="b">
        <v>0</v>
      </c>
    </row>
    <row r="7380" spans="1:5" ht="15.75" customHeight="1">
      <c r="A7380" s="70">
        <v>4</v>
      </c>
      <c r="B7380" s="70">
        <v>7</v>
      </c>
      <c r="C7380" s="75">
        <v>40809</v>
      </c>
      <c r="D7380" s="70">
        <v>37392.339999999997</v>
      </c>
      <c r="E7380" s="73" t="b">
        <v>0</v>
      </c>
    </row>
    <row r="7381" spans="1:5" ht="15.75" customHeight="1">
      <c r="A7381" s="70">
        <v>4</v>
      </c>
      <c r="B7381" s="70">
        <v>7</v>
      </c>
      <c r="C7381" s="75">
        <v>40816</v>
      </c>
      <c r="D7381" s="70">
        <v>35090.31</v>
      </c>
      <c r="E7381" s="73" t="b">
        <v>0</v>
      </c>
    </row>
    <row r="7382" spans="1:5" ht="15.75" customHeight="1">
      <c r="A7382" s="70">
        <v>4</v>
      </c>
      <c r="B7382" s="70">
        <v>7</v>
      </c>
      <c r="C7382" s="75">
        <v>40823</v>
      </c>
      <c r="D7382" s="70">
        <v>39751.24</v>
      </c>
      <c r="E7382" s="73" t="b">
        <v>0</v>
      </c>
    </row>
    <row r="7383" spans="1:5" ht="15.75" customHeight="1">
      <c r="A7383" s="70">
        <v>4</v>
      </c>
      <c r="B7383" s="70">
        <v>7</v>
      </c>
      <c r="C7383" s="75">
        <v>40830</v>
      </c>
      <c r="D7383" s="70">
        <v>38040.949999999997</v>
      </c>
      <c r="E7383" s="73" t="b">
        <v>0</v>
      </c>
    </row>
    <row r="7384" spans="1:5" ht="15.75" customHeight="1">
      <c r="A7384" s="70">
        <v>4</v>
      </c>
      <c r="B7384" s="70">
        <v>7</v>
      </c>
      <c r="C7384" s="75">
        <v>40837</v>
      </c>
      <c r="D7384" s="70">
        <v>49930.58</v>
      </c>
      <c r="E7384" s="73" t="b">
        <v>0</v>
      </c>
    </row>
    <row r="7385" spans="1:5" ht="15.75" customHeight="1">
      <c r="A7385" s="70">
        <v>4</v>
      </c>
      <c r="B7385" s="70">
        <v>7</v>
      </c>
      <c r="C7385" s="75">
        <v>40844</v>
      </c>
      <c r="D7385" s="70">
        <v>58326.85</v>
      </c>
      <c r="E7385" s="73" t="b">
        <v>0</v>
      </c>
    </row>
    <row r="7386" spans="1:5" ht="15.75" customHeight="1">
      <c r="A7386" s="70">
        <v>4</v>
      </c>
      <c r="B7386" s="70">
        <v>7</v>
      </c>
      <c r="C7386" s="75">
        <v>40851</v>
      </c>
      <c r="D7386" s="70">
        <v>55835.08</v>
      </c>
      <c r="E7386" s="73" t="b">
        <v>0</v>
      </c>
    </row>
    <row r="7387" spans="1:5" ht="15.75" customHeight="1">
      <c r="A7387" s="70">
        <v>4</v>
      </c>
      <c r="B7387" s="70">
        <v>7</v>
      </c>
      <c r="C7387" s="75">
        <v>40858</v>
      </c>
      <c r="D7387" s="70">
        <v>57751.03</v>
      </c>
      <c r="E7387" s="73" t="b">
        <v>0</v>
      </c>
    </row>
    <row r="7388" spans="1:5" ht="15.75" customHeight="1">
      <c r="A7388" s="70">
        <v>4</v>
      </c>
      <c r="B7388" s="70">
        <v>7</v>
      </c>
      <c r="C7388" s="75">
        <v>40865</v>
      </c>
      <c r="D7388" s="70">
        <v>62505.04</v>
      </c>
      <c r="E7388" s="73" t="b">
        <v>0</v>
      </c>
    </row>
    <row r="7389" spans="1:5" ht="15.75" customHeight="1">
      <c r="A7389" s="70">
        <v>4</v>
      </c>
      <c r="B7389" s="70">
        <v>7</v>
      </c>
      <c r="C7389" s="75">
        <v>40872</v>
      </c>
      <c r="D7389" s="70">
        <v>146170.45000000001</v>
      </c>
      <c r="E7389" s="73" t="b">
        <v>1</v>
      </c>
    </row>
    <row r="7390" spans="1:5" ht="15.75" customHeight="1">
      <c r="A7390" s="70">
        <v>4</v>
      </c>
      <c r="B7390" s="70">
        <v>7</v>
      </c>
      <c r="C7390" s="75">
        <v>40879</v>
      </c>
      <c r="D7390" s="70">
        <v>80692.789999999994</v>
      </c>
      <c r="E7390" s="73" t="b">
        <v>0</v>
      </c>
    </row>
    <row r="7391" spans="1:5" ht="15.75" customHeight="1">
      <c r="A7391" s="70">
        <v>4</v>
      </c>
      <c r="B7391" s="70">
        <v>7</v>
      </c>
      <c r="C7391" s="75">
        <v>40886</v>
      </c>
      <c r="D7391" s="70">
        <v>115006.75</v>
      </c>
      <c r="E7391" s="73" t="b">
        <v>0</v>
      </c>
    </row>
    <row r="7392" spans="1:5" ht="15.75" customHeight="1">
      <c r="A7392" s="70">
        <v>4</v>
      </c>
      <c r="B7392" s="70">
        <v>7</v>
      </c>
      <c r="C7392" s="75">
        <v>40893</v>
      </c>
      <c r="D7392" s="70">
        <v>187664.88</v>
      </c>
      <c r="E7392" s="73" t="b">
        <v>0</v>
      </c>
    </row>
    <row r="7393" spans="1:5" ht="15.75" customHeight="1">
      <c r="A7393" s="70">
        <v>4</v>
      </c>
      <c r="B7393" s="70">
        <v>7</v>
      </c>
      <c r="C7393" s="75">
        <v>40900</v>
      </c>
      <c r="D7393" s="70">
        <v>318422.01</v>
      </c>
      <c r="E7393" s="73" t="b">
        <v>0</v>
      </c>
    </row>
    <row r="7394" spans="1:5" ht="15.75" customHeight="1">
      <c r="A7394" s="70">
        <v>4</v>
      </c>
      <c r="B7394" s="70">
        <v>7</v>
      </c>
      <c r="C7394" s="75">
        <v>40907</v>
      </c>
      <c r="D7394" s="70">
        <v>76234.73</v>
      </c>
      <c r="E7394" s="73" t="b">
        <v>1</v>
      </c>
    </row>
    <row r="7395" spans="1:5" ht="15.75" customHeight="1">
      <c r="A7395" s="70">
        <v>4</v>
      </c>
      <c r="B7395" s="70">
        <v>7</v>
      </c>
      <c r="C7395" s="75">
        <v>40914</v>
      </c>
      <c r="D7395" s="70">
        <v>34402.78</v>
      </c>
      <c r="E7395" s="73" t="b">
        <v>0</v>
      </c>
    </row>
    <row r="7396" spans="1:5" ht="15.75" customHeight="1">
      <c r="A7396" s="70">
        <v>4</v>
      </c>
      <c r="B7396" s="70">
        <v>7</v>
      </c>
      <c r="C7396" s="75">
        <v>40921</v>
      </c>
      <c r="D7396" s="70">
        <v>24761.41</v>
      </c>
      <c r="E7396" s="73" t="b">
        <v>0</v>
      </c>
    </row>
    <row r="7397" spans="1:5" ht="15.75" customHeight="1">
      <c r="A7397" s="70">
        <v>4</v>
      </c>
      <c r="B7397" s="70">
        <v>7</v>
      </c>
      <c r="C7397" s="75">
        <v>40928</v>
      </c>
      <c r="D7397" s="70">
        <v>28056.5</v>
      </c>
      <c r="E7397" s="73" t="b">
        <v>0</v>
      </c>
    </row>
    <row r="7398" spans="1:5" ht="15.75" customHeight="1">
      <c r="A7398" s="70">
        <v>4</v>
      </c>
      <c r="B7398" s="70">
        <v>7</v>
      </c>
      <c r="C7398" s="75">
        <v>40935</v>
      </c>
      <c r="D7398" s="70">
        <v>28409.3</v>
      </c>
      <c r="E7398" s="73" t="b">
        <v>0</v>
      </c>
    </row>
    <row r="7399" spans="1:5" ht="15.75" customHeight="1">
      <c r="A7399" s="70">
        <v>4</v>
      </c>
      <c r="B7399" s="70">
        <v>7</v>
      </c>
      <c r="C7399" s="75">
        <v>40942</v>
      </c>
      <c r="D7399" s="70">
        <v>32007.65</v>
      </c>
      <c r="E7399" s="73" t="b">
        <v>0</v>
      </c>
    </row>
    <row r="7400" spans="1:5" ht="15.75" customHeight="1">
      <c r="A7400" s="70">
        <v>4</v>
      </c>
      <c r="B7400" s="70">
        <v>7</v>
      </c>
      <c r="C7400" s="75">
        <v>40949</v>
      </c>
      <c r="D7400" s="70">
        <v>35719.360000000001</v>
      </c>
      <c r="E7400" s="73" t="b">
        <v>1</v>
      </c>
    </row>
    <row r="7401" spans="1:5" ht="15.75" customHeight="1">
      <c r="A7401" s="70">
        <v>4</v>
      </c>
      <c r="B7401" s="70">
        <v>7</v>
      </c>
      <c r="C7401" s="75">
        <v>40956</v>
      </c>
      <c r="D7401" s="70">
        <v>39668.959999999999</v>
      </c>
      <c r="E7401" s="73" t="b">
        <v>0</v>
      </c>
    </row>
    <row r="7402" spans="1:5" ht="15.75" customHeight="1">
      <c r="A7402" s="70">
        <v>4</v>
      </c>
      <c r="B7402" s="70">
        <v>7</v>
      </c>
      <c r="C7402" s="75">
        <v>40963</v>
      </c>
      <c r="D7402" s="70">
        <v>36916.11</v>
      </c>
      <c r="E7402" s="73" t="b">
        <v>0</v>
      </c>
    </row>
    <row r="7403" spans="1:5" ht="15.75" customHeight="1">
      <c r="A7403" s="70">
        <v>4</v>
      </c>
      <c r="B7403" s="70">
        <v>7</v>
      </c>
      <c r="C7403" s="75">
        <v>40970</v>
      </c>
      <c r="D7403" s="70">
        <v>35145</v>
      </c>
      <c r="E7403" s="73" t="b">
        <v>0</v>
      </c>
    </row>
    <row r="7404" spans="1:5" ht="15.75" customHeight="1">
      <c r="A7404" s="70">
        <v>4</v>
      </c>
      <c r="B7404" s="70">
        <v>7</v>
      </c>
      <c r="C7404" s="75">
        <v>40977</v>
      </c>
      <c r="D7404" s="70">
        <v>36368.5</v>
      </c>
      <c r="E7404" s="73" t="b">
        <v>0</v>
      </c>
    </row>
    <row r="7405" spans="1:5" ht="15.75" customHeight="1">
      <c r="A7405" s="70">
        <v>4</v>
      </c>
      <c r="B7405" s="70">
        <v>7</v>
      </c>
      <c r="C7405" s="75">
        <v>40984</v>
      </c>
      <c r="D7405" s="70">
        <v>48726.63</v>
      </c>
      <c r="E7405" s="73" t="b">
        <v>0</v>
      </c>
    </row>
    <row r="7406" spans="1:5" ht="15.75" customHeight="1">
      <c r="A7406" s="70">
        <v>4</v>
      </c>
      <c r="B7406" s="70">
        <v>7</v>
      </c>
      <c r="C7406" s="75">
        <v>40991</v>
      </c>
      <c r="D7406" s="70">
        <v>36847.99</v>
      </c>
      <c r="E7406" s="73" t="b">
        <v>0</v>
      </c>
    </row>
    <row r="7407" spans="1:5" ht="15.75" customHeight="1">
      <c r="A7407" s="70">
        <v>4</v>
      </c>
      <c r="B7407" s="70">
        <v>7</v>
      </c>
      <c r="C7407" s="75">
        <v>40998</v>
      </c>
      <c r="D7407" s="70">
        <v>44196.53</v>
      </c>
      <c r="E7407" s="73" t="b">
        <v>0</v>
      </c>
    </row>
    <row r="7408" spans="1:5" ht="15.75" customHeight="1">
      <c r="A7408" s="70">
        <v>4</v>
      </c>
      <c r="B7408" s="70">
        <v>7</v>
      </c>
      <c r="C7408" s="75">
        <v>41005</v>
      </c>
      <c r="D7408" s="70">
        <v>60350.239999999998</v>
      </c>
      <c r="E7408" s="73" t="b">
        <v>0</v>
      </c>
    </row>
    <row r="7409" spans="1:5" ht="15.75" customHeight="1">
      <c r="A7409" s="70">
        <v>4</v>
      </c>
      <c r="B7409" s="70">
        <v>7</v>
      </c>
      <c r="C7409" s="75">
        <v>41012</v>
      </c>
      <c r="D7409" s="70">
        <v>48984.51</v>
      </c>
      <c r="E7409" s="73" t="b">
        <v>0</v>
      </c>
    </row>
    <row r="7410" spans="1:5" ht="15.75" customHeight="1">
      <c r="A7410" s="70">
        <v>4</v>
      </c>
      <c r="B7410" s="70">
        <v>7</v>
      </c>
      <c r="C7410" s="75">
        <v>41019</v>
      </c>
      <c r="D7410" s="70">
        <v>47855.67</v>
      </c>
      <c r="E7410" s="73" t="b">
        <v>0</v>
      </c>
    </row>
    <row r="7411" spans="1:5" ht="15.75" customHeight="1">
      <c r="A7411" s="70">
        <v>4</v>
      </c>
      <c r="B7411" s="70">
        <v>7</v>
      </c>
      <c r="C7411" s="75">
        <v>41026</v>
      </c>
      <c r="D7411" s="70">
        <v>49286.5</v>
      </c>
      <c r="E7411" s="73" t="b">
        <v>0</v>
      </c>
    </row>
    <row r="7412" spans="1:5" ht="15.75" customHeight="1">
      <c r="A7412" s="70">
        <v>4</v>
      </c>
      <c r="B7412" s="70">
        <v>7</v>
      </c>
      <c r="C7412" s="75">
        <v>41033</v>
      </c>
      <c r="D7412" s="70">
        <v>52949.81</v>
      </c>
      <c r="E7412" s="73" t="b">
        <v>0</v>
      </c>
    </row>
    <row r="7413" spans="1:5" ht="15.75" customHeight="1">
      <c r="A7413" s="70">
        <v>4</v>
      </c>
      <c r="B7413" s="70">
        <v>7</v>
      </c>
      <c r="C7413" s="75">
        <v>41040</v>
      </c>
      <c r="D7413" s="70">
        <v>44695.18</v>
      </c>
      <c r="E7413" s="73" t="b">
        <v>0</v>
      </c>
    </row>
    <row r="7414" spans="1:5" ht="15.75" customHeight="1">
      <c r="A7414" s="70">
        <v>4</v>
      </c>
      <c r="B7414" s="70">
        <v>7</v>
      </c>
      <c r="C7414" s="75">
        <v>41047</v>
      </c>
      <c r="D7414" s="70">
        <v>48638.75</v>
      </c>
      <c r="E7414" s="73" t="b">
        <v>0</v>
      </c>
    </row>
    <row r="7415" spans="1:5" ht="15.75" customHeight="1">
      <c r="A7415" s="70">
        <v>4</v>
      </c>
      <c r="B7415" s="70">
        <v>7</v>
      </c>
      <c r="C7415" s="75">
        <v>41054</v>
      </c>
      <c r="D7415" s="70">
        <v>63050.03</v>
      </c>
      <c r="E7415" s="73" t="b">
        <v>0</v>
      </c>
    </row>
    <row r="7416" spans="1:5" ht="15.75" customHeight="1">
      <c r="A7416" s="70">
        <v>4</v>
      </c>
      <c r="B7416" s="70">
        <v>7</v>
      </c>
      <c r="C7416" s="75">
        <v>41061</v>
      </c>
      <c r="D7416" s="70">
        <v>76274.69</v>
      </c>
      <c r="E7416" s="73" t="b">
        <v>0</v>
      </c>
    </row>
    <row r="7417" spans="1:5" ht="15.75" customHeight="1">
      <c r="A7417" s="70">
        <v>4</v>
      </c>
      <c r="B7417" s="70">
        <v>7</v>
      </c>
      <c r="C7417" s="75">
        <v>41068</v>
      </c>
      <c r="D7417" s="70">
        <v>64510.09</v>
      </c>
      <c r="E7417" s="73" t="b">
        <v>0</v>
      </c>
    </row>
    <row r="7418" spans="1:5" ht="15.75" customHeight="1">
      <c r="A7418" s="70">
        <v>4</v>
      </c>
      <c r="B7418" s="70">
        <v>7</v>
      </c>
      <c r="C7418" s="75">
        <v>41075</v>
      </c>
      <c r="D7418" s="70">
        <v>54156.73</v>
      </c>
      <c r="E7418" s="73" t="b">
        <v>0</v>
      </c>
    </row>
    <row r="7419" spans="1:5" ht="15.75" customHeight="1">
      <c r="A7419" s="70">
        <v>4</v>
      </c>
      <c r="B7419" s="70">
        <v>7</v>
      </c>
      <c r="C7419" s="75">
        <v>41082</v>
      </c>
      <c r="D7419" s="70">
        <v>52466.82</v>
      </c>
      <c r="E7419" s="73" t="b">
        <v>0</v>
      </c>
    </row>
    <row r="7420" spans="1:5" ht="15.75" customHeight="1">
      <c r="A7420" s="70">
        <v>4</v>
      </c>
      <c r="B7420" s="70">
        <v>7</v>
      </c>
      <c r="C7420" s="75">
        <v>41089</v>
      </c>
      <c r="D7420" s="70">
        <v>52355.23</v>
      </c>
      <c r="E7420" s="73" t="b">
        <v>0</v>
      </c>
    </row>
    <row r="7421" spans="1:5" ht="15.75" customHeight="1">
      <c r="A7421" s="70">
        <v>4</v>
      </c>
      <c r="B7421" s="70">
        <v>7</v>
      </c>
      <c r="C7421" s="75">
        <v>41096</v>
      </c>
      <c r="D7421" s="70">
        <v>53098.23</v>
      </c>
      <c r="E7421" s="73" t="b">
        <v>0</v>
      </c>
    </row>
    <row r="7422" spans="1:5" ht="15.75" customHeight="1">
      <c r="A7422" s="70">
        <v>4</v>
      </c>
      <c r="B7422" s="70">
        <v>7</v>
      </c>
      <c r="C7422" s="75">
        <v>41103</v>
      </c>
      <c r="D7422" s="70">
        <v>47206.67</v>
      </c>
      <c r="E7422" s="73" t="b">
        <v>0</v>
      </c>
    </row>
    <row r="7423" spans="1:5" ht="15.75" customHeight="1">
      <c r="A7423" s="70">
        <v>4</v>
      </c>
      <c r="B7423" s="70">
        <v>7</v>
      </c>
      <c r="C7423" s="75">
        <v>41110</v>
      </c>
      <c r="D7423" s="70">
        <v>48925.34</v>
      </c>
      <c r="E7423" s="73" t="b">
        <v>0</v>
      </c>
    </row>
    <row r="7424" spans="1:5" ht="15.75" customHeight="1">
      <c r="A7424" s="70">
        <v>4</v>
      </c>
      <c r="B7424" s="70">
        <v>7</v>
      </c>
      <c r="C7424" s="75">
        <v>41117</v>
      </c>
      <c r="D7424" s="70">
        <v>42318.94</v>
      </c>
      <c r="E7424" s="73" t="b">
        <v>0</v>
      </c>
    </row>
    <row r="7425" spans="1:5" ht="15.75" customHeight="1">
      <c r="A7425" s="70">
        <v>4</v>
      </c>
      <c r="B7425" s="70">
        <v>7</v>
      </c>
      <c r="C7425" s="75">
        <v>41124</v>
      </c>
      <c r="D7425" s="70">
        <v>39887.760000000002</v>
      </c>
      <c r="E7425" s="73" t="b">
        <v>0</v>
      </c>
    </row>
    <row r="7426" spans="1:5" ht="15.75" customHeight="1">
      <c r="A7426" s="70">
        <v>4</v>
      </c>
      <c r="B7426" s="70">
        <v>7</v>
      </c>
      <c r="C7426" s="75">
        <v>41131</v>
      </c>
      <c r="D7426" s="70">
        <v>35885.160000000003</v>
      </c>
      <c r="E7426" s="73" t="b">
        <v>0</v>
      </c>
    </row>
    <row r="7427" spans="1:5" ht="15.75" customHeight="1">
      <c r="A7427" s="70">
        <v>4</v>
      </c>
      <c r="B7427" s="70">
        <v>7</v>
      </c>
      <c r="C7427" s="75">
        <v>41138</v>
      </c>
      <c r="D7427" s="70">
        <v>36696.19</v>
      </c>
      <c r="E7427" s="73" t="b">
        <v>0</v>
      </c>
    </row>
    <row r="7428" spans="1:5" ht="15.75" customHeight="1">
      <c r="A7428" s="70">
        <v>4</v>
      </c>
      <c r="B7428" s="70">
        <v>7</v>
      </c>
      <c r="C7428" s="75">
        <v>41145</v>
      </c>
      <c r="D7428" s="70">
        <v>39219.35</v>
      </c>
      <c r="E7428" s="73" t="b">
        <v>0</v>
      </c>
    </row>
    <row r="7429" spans="1:5" ht="15.75" customHeight="1">
      <c r="A7429" s="70">
        <v>4</v>
      </c>
      <c r="B7429" s="70">
        <v>7</v>
      </c>
      <c r="C7429" s="75">
        <v>41152</v>
      </c>
      <c r="D7429" s="70">
        <v>43287.47</v>
      </c>
      <c r="E7429" s="73" t="b">
        <v>0</v>
      </c>
    </row>
    <row r="7430" spans="1:5" ht="15.75" customHeight="1">
      <c r="A7430" s="70">
        <v>4</v>
      </c>
      <c r="B7430" s="70">
        <v>7</v>
      </c>
      <c r="C7430" s="75">
        <v>41159</v>
      </c>
      <c r="D7430" s="70">
        <v>42650.69</v>
      </c>
      <c r="E7430" s="73" t="b">
        <v>1</v>
      </c>
    </row>
    <row r="7431" spans="1:5" ht="15.75" customHeight="1">
      <c r="A7431" s="70">
        <v>4</v>
      </c>
      <c r="B7431" s="70">
        <v>7</v>
      </c>
      <c r="C7431" s="75">
        <v>41166</v>
      </c>
      <c r="D7431" s="70">
        <v>41865.99</v>
      </c>
      <c r="E7431" s="73" t="b">
        <v>0</v>
      </c>
    </row>
    <row r="7432" spans="1:5" ht="15.75" customHeight="1">
      <c r="A7432" s="70">
        <v>4</v>
      </c>
      <c r="B7432" s="70">
        <v>7</v>
      </c>
      <c r="C7432" s="75">
        <v>41173</v>
      </c>
      <c r="D7432" s="70">
        <v>51044.21</v>
      </c>
      <c r="E7432" s="73" t="b">
        <v>0</v>
      </c>
    </row>
    <row r="7433" spans="1:5" ht="15.75" customHeight="1">
      <c r="A7433" s="70">
        <v>4</v>
      </c>
      <c r="B7433" s="70">
        <v>7</v>
      </c>
      <c r="C7433" s="75">
        <v>41180</v>
      </c>
      <c r="D7433" s="70">
        <v>50983.79</v>
      </c>
      <c r="E7433" s="73" t="b">
        <v>0</v>
      </c>
    </row>
    <row r="7434" spans="1:5" ht="15.75" customHeight="1">
      <c r="A7434" s="70">
        <v>4</v>
      </c>
      <c r="B7434" s="70">
        <v>7</v>
      </c>
      <c r="C7434" s="75">
        <v>41187</v>
      </c>
      <c r="D7434" s="70">
        <v>50293.51</v>
      </c>
      <c r="E7434" s="73" t="b">
        <v>0</v>
      </c>
    </row>
    <row r="7435" spans="1:5" ht="15.75" customHeight="1">
      <c r="A7435" s="70">
        <v>4</v>
      </c>
      <c r="B7435" s="70">
        <v>7</v>
      </c>
      <c r="C7435" s="75">
        <v>41194</v>
      </c>
      <c r="D7435" s="70">
        <v>48524.82</v>
      </c>
      <c r="E7435" s="73" t="b">
        <v>0</v>
      </c>
    </row>
    <row r="7436" spans="1:5" ht="15.75" customHeight="1">
      <c r="A7436" s="70">
        <v>4</v>
      </c>
      <c r="B7436" s="70">
        <v>7</v>
      </c>
      <c r="C7436" s="75">
        <v>41201</v>
      </c>
      <c r="D7436" s="70">
        <v>50064.05</v>
      </c>
      <c r="E7436" s="73" t="b">
        <v>0</v>
      </c>
    </row>
    <row r="7437" spans="1:5" ht="15.75" customHeight="1">
      <c r="A7437" s="70">
        <v>4</v>
      </c>
      <c r="B7437" s="70">
        <v>7</v>
      </c>
      <c r="C7437" s="75">
        <v>41208</v>
      </c>
      <c r="D7437" s="70">
        <v>47321.62</v>
      </c>
      <c r="E7437" s="73" t="b">
        <v>0</v>
      </c>
    </row>
    <row r="7438" spans="1:5" ht="15.75" customHeight="1">
      <c r="A7438" s="70">
        <v>4</v>
      </c>
      <c r="B7438" s="70">
        <v>8</v>
      </c>
      <c r="C7438" s="75">
        <v>40214</v>
      </c>
      <c r="D7438" s="70">
        <v>71562.58</v>
      </c>
      <c r="E7438" s="73" t="b">
        <v>0</v>
      </c>
    </row>
    <row r="7439" spans="1:5" ht="15.75" customHeight="1">
      <c r="A7439" s="70">
        <v>4</v>
      </c>
      <c r="B7439" s="70">
        <v>8</v>
      </c>
      <c r="C7439" s="75">
        <v>40221</v>
      </c>
      <c r="D7439" s="70">
        <v>66308.14</v>
      </c>
      <c r="E7439" s="73" t="b">
        <v>1</v>
      </c>
    </row>
    <row r="7440" spans="1:5" ht="15.75" customHeight="1">
      <c r="A7440" s="70">
        <v>4</v>
      </c>
      <c r="B7440" s="70">
        <v>8</v>
      </c>
      <c r="C7440" s="75">
        <v>40228</v>
      </c>
      <c r="D7440" s="70">
        <v>67007.649999999994</v>
      </c>
      <c r="E7440" s="73" t="b">
        <v>0</v>
      </c>
    </row>
    <row r="7441" spans="1:5" ht="15.75" customHeight="1">
      <c r="A7441" s="70">
        <v>4</v>
      </c>
      <c r="B7441" s="70">
        <v>8</v>
      </c>
      <c r="C7441" s="75">
        <v>40235</v>
      </c>
      <c r="D7441" s="70">
        <v>66705.03</v>
      </c>
      <c r="E7441" s="73" t="b">
        <v>0</v>
      </c>
    </row>
    <row r="7442" spans="1:5" ht="15.75" customHeight="1">
      <c r="A7442" s="70">
        <v>4</v>
      </c>
      <c r="B7442" s="70">
        <v>8</v>
      </c>
      <c r="C7442" s="75">
        <v>40242</v>
      </c>
      <c r="D7442" s="70">
        <v>71817.789999999994</v>
      </c>
      <c r="E7442" s="73" t="b">
        <v>0</v>
      </c>
    </row>
    <row r="7443" spans="1:5" ht="15.75" customHeight="1">
      <c r="A7443" s="70">
        <v>4</v>
      </c>
      <c r="B7443" s="70">
        <v>8</v>
      </c>
      <c r="C7443" s="75">
        <v>40249</v>
      </c>
      <c r="D7443" s="70">
        <v>63653.75</v>
      </c>
      <c r="E7443" s="73" t="b">
        <v>0</v>
      </c>
    </row>
    <row r="7444" spans="1:5" ht="15.75" customHeight="1">
      <c r="A7444" s="70">
        <v>4</v>
      </c>
      <c r="B7444" s="70">
        <v>8</v>
      </c>
      <c r="C7444" s="75">
        <v>40256</v>
      </c>
      <c r="D7444" s="70">
        <v>63266.15</v>
      </c>
      <c r="E7444" s="73" t="b">
        <v>0</v>
      </c>
    </row>
    <row r="7445" spans="1:5" ht="15.75" customHeight="1">
      <c r="A7445" s="70">
        <v>4</v>
      </c>
      <c r="B7445" s="70">
        <v>8</v>
      </c>
      <c r="C7445" s="75">
        <v>40263</v>
      </c>
      <c r="D7445" s="70">
        <v>64294.52</v>
      </c>
      <c r="E7445" s="73" t="b">
        <v>0</v>
      </c>
    </row>
    <row r="7446" spans="1:5" ht="15.75" customHeight="1">
      <c r="A7446" s="70">
        <v>4</v>
      </c>
      <c r="B7446" s="70">
        <v>8</v>
      </c>
      <c r="C7446" s="75">
        <v>40270</v>
      </c>
      <c r="D7446" s="70">
        <v>67998.34</v>
      </c>
      <c r="E7446" s="73" t="b">
        <v>0</v>
      </c>
    </row>
    <row r="7447" spans="1:5" ht="15.75" customHeight="1">
      <c r="A7447" s="70">
        <v>4</v>
      </c>
      <c r="B7447" s="70">
        <v>8</v>
      </c>
      <c r="C7447" s="75">
        <v>40277</v>
      </c>
      <c r="D7447" s="70">
        <v>58908.32</v>
      </c>
      <c r="E7447" s="73" t="b">
        <v>0</v>
      </c>
    </row>
    <row r="7448" spans="1:5" ht="15.75" customHeight="1">
      <c r="A7448" s="70">
        <v>4</v>
      </c>
      <c r="B7448" s="70">
        <v>8</v>
      </c>
      <c r="C7448" s="75">
        <v>40284</v>
      </c>
      <c r="D7448" s="70">
        <v>65662.06</v>
      </c>
      <c r="E7448" s="73" t="b">
        <v>0</v>
      </c>
    </row>
    <row r="7449" spans="1:5" ht="15.75" customHeight="1">
      <c r="A7449" s="70">
        <v>4</v>
      </c>
      <c r="B7449" s="70">
        <v>8</v>
      </c>
      <c r="C7449" s="75">
        <v>40291</v>
      </c>
      <c r="D7449" s="70">
        <v>62894.51</v>
      </c>
      <c r="E7449" s="73" t="b">
        <v>0</v>
      </c>
    </row>
    <row r="7450" spans="1:5" ht="15.75" customHeight="1">
      <c r="A7450" s="70">
        <v>4</v>
      </c>
      <c r="B7450" s="70">
        <v>8</v>
      </c>
      <c r="C7450" s="75">
        <v>40298</v>
      </c>
      <c r="D7450" s="70">
        <v>64566.879999999997</v>
      </c>
      <c r="E7450" s="73" t="b">
        <v>0</v>
      </c>
    </row>
    <row r="7451" spans="1:5" ht="15.75" customHeight="1">
      <c r="A7451" s="70">
        <v>4</v>
      </c>
      <c r="B7451" s="70">
        <v>8</v>
      </c>
      <c r="C7451" s="75">
        <v>40305</v>
      </c>
      <c r="D7451" s="70">
        <v>68417.55</v>
      </c>
      <c r="E7451" s="73" t="b">
        <v>0</v>
      </c>
    </row>
    <row r="7452" spans="1:5" ht="15.75" customHeight="1">
      <c r="A7452" s="70">
        <v>4</v>
      </c>
      <c r="B7452" s="70">
        <v>8</v>
      </c>
      <c r="C7452" s="75">
        <v>40312</v>
      </c>
      <c r="D7452" s="70">
        <v>60993.01</v>
      </c>
      <c r="E7452" s="73" t="b">
        <v>0</v>
      </c>
    </row>
    <row r="7453" spans="1:5" ht="15.75" customHeight="1">
      <c r="A7453" s="70">
        <v>4</v>
      </c>
      <c r="B7453" s="70">
        <v>8</v>
      </c>
      <c r="C7453" s="75">
        <v>40319</v>
      </c>
      <c r="D7453" s="70">
        <v>62826.34</v>
      </c>
      <c r="E7453" s="73" t="b">
        <v>0</v>
      </c>
    </row>
    <row r="7454" spans="1:5" ht="15.75" customHeight="1">
      <c r="A7454" s="70">
        <v>4</v>
      </c>
      <c r="B7454" s="70">
        <v>8</v>
      </c>
      <c r="C7454" s="75">
        <v>40326</v>
      </c>
      <c r="D7454" s="70">
        <v>62635.49</v>
      </c>
      <c r="E7454" s="73" t="b">
        <v>0</v>
      </c>
    </row>
    <row r="7455" spans="1:5" ht="15.75" customHeight="1">
      <c r="A7455" s="70">
        <v>4</v>
      </c>
      <c r="B7455" s="70">
        <v>8</v>
      </c>
      <c r="C7455" s="75">
        <v>40333</v>
      </c>
      <c r="D7455" s="70">
        <v>62756.76</v>
      </c>
      <c r="E7455" s="73" t="b">
        <v>0</v>
      </c>
    </row>
    <row r="7456" spans="1:5" ht="15.75" customHeight="1">
      <c r="A7456" s="70">
        <v>4</v>
      </c>
      <c r="B7456" s="70">
        <v>8</v>
      </c>
      <c r="C7456" s="75">
        <v>40340</v>
      </c>
      <c r="D7456" s="70">
        <v>57975.15</v>
      </c>
      <c r="E7456" s="73" t="b">
        <v>0</v>
      </c>
    </row>
    <row r="7457" spans="1:5" ht="15.75" customHeight="1">
      <c r="A7457" s="70">
        <v>4</v>
      </c>
      <c r="B7457" s="70">
        <v>8</v>
      </c>
      <c r="C7457" s="75">
        <v>40347</v>
      </c>
      <c r="D7457" s="70">
        <v>60549.07</v>
      </c>
      <c r="E7457" s="73" t="b">
        <v>0</v>
      </c>
    </row>
    <row r="7458" spans="1:5" ht="15.75" customHeight="1">
      <c r="A7458" s="70">
        <v>4</v>
      </c>
      <c r="B7458" s="70">
        <v>8</v>
      </c>
      <c r="C7458" s="75">
        <v>40354</v>
      </c>
      <c r="D7458" s="70">
        <v>57577.18</v>
      </c>
      <c r="E7458" s="73" t="b">
        <v>0</v>
      </c>
    </row>
    <row r="7459" spans="1:5" ht="15.75" customHeight="1">
      <c r="A7459" s="70">
        <v>4</v>
      </c>
      <c r="B7459" s="70">
        <v>8</v>
      </c>
      <c r="C7459" s="75">
        <v>40361</v>
      </c>
      <c r="D7459" s="70">
        <v>64472.21</v>
      </c>
      <c r="E7459" s="73" t="b">
        <v>0</v>
      </c>
    </row>
    <row r="7460" spans="1:5" ht="15.75" customHeight="1">
      <c r="A7460" s="70">
        <v>4</v>
      </c>
      <c r="B7460" s="70">
        <v>8</v>
      </c>
      <c r="C7460" s="75">
        <v>40368</v>
      </c>
      <c r="D7460" s="70">
        <v>63423.92</v>
      </c>
      <c r="E7460" s="73" t="b">
        <v>0</v>
      </c>
    </row>
    <row r="7461" spans="1:5" ht="15.75" customHeight="1">
      <c r="A7461" s="70">
        <v>4</v>
      </c>
      <c r="B7461" s="70">
        <v>8</v>
      </c>
      <c r="C7461" s="75">
        <v>40375</v>
      </c>
      <c r="D7461" s="70">
        <v>60005.05</v>
      </c>
      <c r="E7461" s="73" t="b">
        <v>0</v>
      </c>
    </row>
    <row r="7462" spans="1:5" ht="15.75" customHeight="1">
      <c r="A7462" s="70">
        <v>4</v>
      </c>
      <c r="B7462" s="70">
        <v>8</v>
      </c>
      <c r="C7462" s="75">
        <v>40382</v>
      </c>
      <c r="D7462" s="70">
        <v>63123.05</v>
      </c>
      <c r="E7462" s="73" t="b">
        <v>0</v>
      </c>
    </row>
    <row r="7463" spans="1:5" ht="15.75" customHeight="1">
      <c r="A7463" s="70">
        <v>4</v>
      </c>
      <c r="B7463" s="70">
        <v>8</v>
      </c>
      <c r="C7463" s="75">
        <v>40389</v>
      </c>
      <c r="D7463" s="70">
        <v>61625.27</v>
      </c>
      <c r="E7463" s="73" t="b">
        <v>0</v>
      </c>
    </row>
    <row r="7464" spans="1:5" ht="15.75" customHeight="1">
      <c r="A7464" s="70">
        <v>4</v>
      </c>
      <c r="B7464" s="70">
        <v>8</v>
      </c>
      <c r="C7464" s="75">
        <v>40396</v>
      </c>
      <c r="D7464" s="70">
        <v>62358.61</v>
      </c>
      <c r="E7464" s="73" t="b">
        <v>0</v>
      </c>
    </row>
    <row r="7465" spans="1:5" ht="15.75" customHeight="1">
      <c r="A7465" s="70">
        <v>4</v>
      </c>
      <c r="B7465" s="70">
        <v>8</v>
      </c>
      <c r="C7465" s="75">
        <v>40403</v>
      </c>
      <c r="D7465" s="70">
        <v>62910.61</v>
      </c>
      <c r="E7465" s="73" t="b">
        <v>0</v>
      </c>
    </row>
    <row r="7466" spans="1:5" ht="15.75" customHeight="1">
      <c r="A7466" s="70">
        <v>4</v>
      </c>
      <c r="B7466" s="70">
        <v>8</v>
      </c>
      <c r="C7466" s="75">
        <v>40410</v>
      </c>
      <c r="D7466" s="70">
        <v>56995.29</v>
      </c>
      <c r="E7466" s="73" t="b">
        <v>0</v>
      </c>
    </row>
    <row r="7467" spans="1:5" ht="15.75" customHeight="1">
      <c r="A7467" s="70">
        <v>4</v>
      </c>
      <c r="B7467" s="70">
        <v>8</v>
      </c>
      <c r="C7467" s="75">
        <v>40417</v>
      </c>
      <c r="D7467" s="70">
        <v>58526.02</v>
      </c>
      <c r="E7467" s="73" t="b">
        <v>0</v>
      </c>
    </row>
    <row r="7468" spans="1:5" ht="15.75" customHeight="1">
      <c r="A7468" s="70">
        <v>4</v>
      </c>
      <c r="B7468" s="70">
        <v>8</v>
      </c>
      <c r="C7468" s="75">
        <v>40424</v>
      </c>
      <c r="D7468" s="70">
        <v>65257.74</v>
      </c>
      <c r="E7468" s="73" t="b">
        <v>0</v>
      </c>
    </row>
    <row r="7469" spans="1:5" ht="15.75" customHeight="1">
      <c r="A7469" s="70">
        <v>4</v>
      </c>
      <c r="B7469" s="70">
        <v>8</v>
      </c>
      <c r="C7469" s="75">
        <v>40431</v>
      </c>
      <c r="D7469" s="70">
        <v>61744.33</v>
      </c>
      <c r="E7469" s="73" t="b">
        <v>1</v>
      </c>
    </row>
    <row r="7470" spans="1:5" ht="15.75" customHeight="1">
      <c r="A7470" s="70">
        <v>4</v>
      </c>
      <c r="B7470" s="70">
        <v>8</v>
      </c>
      <c r="C7470" s="75">
        <v>40438</v>
      </c>
      <c r="D7470" s="70">
        <v>61297.48</v>
      </c>
      <c r="E7470" s="73" t="b">
        <v>0</v>
      </c>
    </row>
    <row r="7471" spans="1:5" ht="15.75" customHeight="1">
      <c r="A7471" s="70">
        <v>4</v>
      </c>
      <c r="B7471" s="70">
        <v>8</v>
      </c>
      <c r="C7471" s="75">
        <v>40445</v>
      </c>
      <c r="D7471" s="70">
        <v>61292.91</v>
      </c>
      <c r="E7471" s="73" t="b">
        <v>0</v>
      </c>
    </row>
    <row r="7472" spans="1:5" ht="15.75" customHeight="1">
      <c r="A7472" s="70">
        <v>4</v>
      </c>
      <c r="B7472" s="70">
        <v>8</v>
      </c>
      <c r="C7472" s="75">
        <v>40452</v>
      </c>
      <c r="D7472" s="70">
        <v>65810.710000000006</v>
      </c>
      <c r="E7472" s="73" t="b">
        <v>0</v>
      </c>
    </row>
    <row r="7473" spans="1:5" ht="15.75" customHeight="1">
      <c r="A7473" s="70">
        <v>4</v>
      </c>
      <c r="B7473" s="70">
        <v>8</v>
      </c>
      <c r="C7473" s="75">
        <v>40459</v>
      </c>
      <c r="D7473" s="70">
        <v>65169.63</v>
      </c>
      <c r="E7473" s="73" t="b">
        <v>0</v>
      </c>
    </row>
    <row r="7474" spans="1:5" ht="15.75" customHeight="1">
      <c r="A7474" s="70">
        <v>4</v>
      </c>
      <c r="B7474" s="70">
        <v>8</v>
      </c>
      <c r="C7474" s="75">
        <v>40466</v>
      </c>
      <c r="D7474" s="70">
        <v>63404.62</v>
      </c>
      <c r="E7474" s="73" t="b">
        <v>0</v>
      </c>
    </row>
    <row r="7475" spans="1:5" ht="15.75" customHeight="1">
      <c r="A7475" s="70">
        <v>4</v>
      </c>
      <c r="B7475" s="70">
        <v>8</v>
      </c>
      <c r="C7475" s="75">
        <v>40473</v>
      </c>
      <c r="D7475" s="70">
        <v>63417.23</v>
      </c>
      <c r="E7475" s="73" t="b">
        <v>0</v>
      </c>
    </row>
    <row r="7476" spans="1:5" ht="15.75" customHeight="1">
      <c r="A7476" s="70">
        <v>4</v>
      </c>
      <c r="B7476" s="70">
        <v>8</v>
      </c>
      <c r="C7476" s="75">
        <v>40480</v>
      </c>
      <c r="D7476" s="70">
        <v>62949.8</v>
      </c>
      <c r="E7476" s="73" t="b">
        <v>0</v>
      </c>
    </row>
    <row r="7477" spans="1:5" ht="15.75" customHeight="1">
      <c r="A7477" s="70">
        <v>4</v>
      </c>
      <c r="B7477" s="70">
        <v>8</v>
      </c>
      <c r="C7477" s="75">
        <v>40487</v>
      </c>
      <c r="D7477" s="70">
        <v>68822.67</v>
      </c>
      <c r="E7477" s="73" t="b">
        <v>0</v>
      </c>
    </row>
    <row r="7478" spans="1:5" ht="15.75" customHeight="1">
      <c r="A7478" s="70">
        <v>4</v>
      </c>
      <c r="B7478" s="70">
        <v>8</v>
      </c>
      <c r="C7478" s="75">
        <v>40494</v>
      </c>
      <c r="D7478" s="70">
        <v>63175.82</v>
      </c>
      <c r="E7478" s="73" t="b">
        <v>0</v>
      </c>
    </row>
    <row r="7479" spans="1:5" ht="15.75" customHeight="1">
      <c r="A7479" s="70">
        <v>4</v>
      </c>
      <c r="B7479" s="70">
        <v>8</v>
      </c>
      <c r="C7479" s="75">
        <v>40501</v>
      </c>
      <c r="D7479" s="70">
        <v>69442.5</v>
      </c>
      <c r="E7479" s="73" t="b">
        <v>0</v>
      </c>
    </row>
    <row r="7480" spans="1:5" ht="15.75" customHeight="1">
      <c r="A7480" s="70">
        <v>4</v>
      </c>
      <c r="B7480" s="70">
        <v>8</v>
      </c>
      <c r="C7480" s="75">
        <v>40508</v>
      </c>
      <c r="D7480" s="70">
        <v>60883.4</v>
      </c>
      <c r="E7480" s="73" t="b">
        <v>1</v>
      </c>
    </row>
    <row r="7481" spans="1:5" ht="15.75" customHeight="1">
      <c r="A7481" s="70">
        <v>4</v>
      </c>
      <c r="B7481" s="70">
        <v>8</v>
      </c>
      <c r="C7481" s="75">
        <v>40515</v>
      </c>
      <c r="D7481" s="70">
        <v>64423.09</v>
      </c>
      <c r="E7481" s="73" t="b">
        <v>0</v>
      </c>
    </row>
    <row r="7482" spans="1:5" ht="15.75" customHeight="1">
      <c r="A7482" s="70">
        <v>4</v>
      </c>
      <c r="B7482" s="70">
        <v>8</v>
      </c>
      <c r="C7482" s="75">
        <v>40522</v>
      </c>
      <c r="D7482" s="70">
        <v>65890.02</v>
      </c>
      <c r="E7482" s="73" t="b">
        <v>0</v>
      </c>
    </row>
    <row r="7483" spans="1:5" ht="15.75" customHeight="1">
      <c r="A7483" s="70">
        <v>4</v>
      </c>
      <c r="B7483" s="70">
        <v>8</v>
      </c>
      <c r="C7483" s="75">
        <v>40529</v>
      </c>
      <c r="D7483" s="70">
        <v>68922.990000000005</v>
      </c>
      <c r="E7483" s="73" t="b">
        <v>0</v>
      </c>
    </row>
    <row r="7484" spans="1:5" ht="15.75" customHeight="1">
      <c r="A7484" s="70">
        <v>4</v>
      </c>
      <c r="B7484" s="70">
        <v>8</v>
      </c>
      <c r="C7484" s="75">
        <v>40536</v>
      </c>
      <c r="D7484" s="70">
        <v>76078.03</v>
      </c>
      <c r="E7484" s="73" t="b">
        <v>0</v>
      </c>
    </row>
    <row r="7485" spans="1:5" ht="15.75" customHeight="1">
      <c r="A7485" s="70">
        <v>4</v>
      </c>
      <c r="B7485" s="70">
        <v>8</v>
      </c>
      <c r="C7485" s="75">
        <v>40543</v>
      </c>
      <c r="D7485" s="70">
        <v>61888.56</v>
      </c>
      <c r="E7485" s="73" t="b">
        <v>1</v>
      </c>
    </row>
    <row r="7486" spans="1:5" ht="15.75" customHeight="1">
      <c r="A7486" s="70">
        <v>4</v>
      </c>
      <c r="B7486" s="70">
        <v>8</v>
      </c>
      <c r="C7486" s="75">
        <v>40550</v>
      </c>
      <c r="D7486" s="70">
        <v>64561.77</v>
      </c>
      <c r="E7486" s="73" t="b">
        <v>0</v>
      </c>
    </row>
    <row r="7487" spans="1:5" ht="15.75" customHeight="1">
      <c r="A7487" s="70">
        <v>4</v>
      </c>
      <c r="B7487" s="70">
        <v>8</v>
      </c>
      <c r="C7487" s="75">
        <v>40557</v>
      </c>
      <c r="D7487" s="70">
        <v>64828.44</v>
      </c>
      <c r="E7487" s="73" t="b">
        <v>0</v>
      </c>
    </row>
    <row r="7488" spans="1:5" ht="15.75" customHeight="1">
      <c r="A7488" s="70">
        <v>4</v>
      </c>
      <c r="B7488" s="70">
        <v>8</v>
      </c>
      <c r="C7488" s="75">
        <v>40564</v>
      </c>
      <c r="D7488" s="70">
        <v>65014.35</v>
      </c>
      <c r="E7488" s="73" t="b">
        <v>0</v>
      </c>
    </row>
    <row r="7489" spans="1:5" ht="15.75" customHeight="1">
      <c r="A7489" s="70">
        <v>4</v>
      </c>
      <c r="B7489" s="70">
        <v>8</v>
      </c>
      <c r="C7489" s="75">
        <v>40571</v>
      </c>
      <c r="D7489" s="70">
        <v>62350.080000000002</v>
      </c>
      <c r="E7489" s="73" t="b">
        <v>0</v>
      </c>
    </row>
    <row r="7490" spans="1:5" ht="15.75" customHeight="1">
      <c r="A7490" s="70">
        <v>4</v>
      </c>
      <c r="B7490" s="70">
        <v>8</v>
      </c>
      <c r="C7490" s="75">
        <v>40578</v>
      </c>
      <c r="D7490" s="70">
        <v>70970.73</v>
      </c>
      <c r="E7490" s="73" t="b">
        <v>0</v>
      </c>
    </row>
    <row r="7491" spans="1:5" ht="15.75" customHeight="1">
      <c r="A7491" s="70">
        <v>4</v>
      </c>
      <c r="B7491" s="70">
        <v>8</v>
      </c>
      <c r="C7491" s="75">
        <v>40585</v>
      </c>
      <c r="D7491" s="70">
        <v>65100.15</v>
      </c>
      <c r="E7491" s="73" t="b">
        <v>1</v>
      </c>
    </row>
    <row r="7492" spans="1:5" ht="15.75" customHeight="1">
      <c r="A7492" s="70">
        <v>4</v>
      </c>
      <c r="B7492" s="70">
        <v>8</v>
      </c>
      <c r="C7492" s="75">
        <v>40592</v>
      </c>
      <c r="D7492" s="70">
        <v>68019.7</v>
      </c>
      <c r="E7492" s="73" t="b">
        <v>0</v>
      </c>
    </row>
    <row r="7493" spans="1:5" ht="15.75" customHeight="1">
      <c r="A7493" s="70">
        <v>4</v>
      </c>
      <c r="B7493" s="70">
        <v>8</v>
      </c>
      <c r="C7493" s="75">
        <v>40599</v>
      </c>
      <c r="D7493" s="70">
        <v>64907.86</v>
      </c>
      <c r="E7493" s="73" t="b">
        <v>0</v>
      </c>
    </row>
    <row r="7494" spans="1:5" ht="15.75" customHeight="1">
      <c r="A7494" s="70">
        <v>4</v>
      </c>
      <c r="B7494" s="70">
        <v>8</v>
      </c>
      <c r="C7494" s="75">
        <v>40606</v>
      </c>
      <c r="D7494" s="70">
        <v>68859.259999999995</v>
      </c>
      <c r="E7494" s="73" t="b">
        <v>0</v>
      </c>
    </row>
    <row r="7495" spans="1:5" ht="15.75" customHeight="1">
      <c r="A7495" s="70">
        <v>4</v>
      </c>
      <c r="B7495" s="70">
        <v>8</v>
      </c>
      <c r="C7495" s="75">
        <v>40613</v>
      </c>
      <c r="D7495" s="70">
        <v>64646.22</v>
      </c>
      <c r="E7495" s="73" t="b">
        <v>0</v>
      </c>
    </row>
    <row r="7496" spans="1:5" ht="15.75" customHeight="1">
      <c r="A7496" s="70">
        <v>4</v>
      </c>
      <c r="B7496" s="70">
        <v>8</v>
      </c>
      <c r="C7496" s="75">
        <v>40620</v>
      </c>
      <c r="D7496" s="70">
        <v>64786.83</v>
      </c>
      <c r="E7496" s="73" t="b">
        <v>0</v>
      </c>
    </row>
    <row r="7497" spans="1:5" ht="15.75" customHeight="1">
      <c r="A7497" s="70">
        <v>4</v>
      </c>
      <c r="B7497" s="70">
        <v>8</v>
      </c>
      <c r="C7497" s="75">
        <v>40627</v>
      </c>
      <c r="D7497" s="70">
        <v>59404.77</v>
      </c>
      <c r="E7497" s="73" t="b">
        <v>0</v>
      </c>
    </row>
    <row r="7498" spans="1:5" ht="15.75" customHeight="1">
      <c r="A7498" s="70">
        <v>4</v>
      </c>
      <c r="B7498" s="70">
        <v>8</v>
      </c>
      <c r="C7498" s="75">
        <v>40634</v>
      </c>
      <c r="D7498" s="70">
        <v>58162.65</v>
      </c>
      <c r="E7498" s="73" t="b">
        <v>0</v>
      </c>
    </row>
    <row r="7499" spans="1:5" ht="15.75" customHeight="1">
      <c r="A7499" s="70">
        <v>4</v>
      </c>
      <c r="B7499" s="70">
        <v>8</v>
      </c>
      <c r="C7499" s="75">
        <v>40641</v>
      </c>
      <c r="D7499" s="70">
        <v>61918.54</v>
      </c>
      <c r="E7499" s="73" t="b">
        <v>0</v>
      </c>
    </row>
    <row r="7500" spans="1:5" ht="15.75" customHeight="1">
      <c r="A7500" s="70">
        <v>4</v>
      </c>
      <c r="B7500" s="70">
        <v>8</v>
      </c>
      <c r="C7500" s="75">
        <v>40648</v>
      </c>
      <c r="D7500" s="70">
        <v>57666.67</v>
      </c>
      <c r="E7500" s="73" t="b">
        <v>0</v>
      </c>
    </row>
    <row r="7501" spans="1:5" ht="15.75" customHeight="1">
      <c r="A7501" s="70">
        <v>4</v>
      </c>
      <c r="B7501" s="70">
        <v>8</v>
      </c>
      <c r="C7501" s="75">
        <v>40655</v>
      </c>
      <c r="D7501" s="70">
        <v>61255.69</v>
      </c>
      <c r="E7501" s="73" t="b">
        <v>0</v>
      </c>
    </row>
    <row r="7502" spans="1:5" ht="15.75" customHeight="1">
      <c r="A7502" s="70">
        <v>4</v>
      </c>
      <c r="B7502" s="70">
        <v>8</v>
      </c>
      <c r="C7502" s="75">
        <v>40662</v>
      </c>
      <c r="D7502" s="70">
        <v>57973.66</v>
      </c>
      <c r="E7502" s="73" t="b">
        <v>0</v>
      </c>
    </row>
    <row r="7503" spans="1:5" ht="15.75" customHeight="1">
      <c r="A7503" s="70">
        <v>4</v>
      </c>
      <c r="B7503" s="70">
        <v>8</v>
      </c>
      <c r="C7503" s="75">
        <v>40669</v>
      </c>
      <c r="D7503" s="70">
        <v>66226.12</v>
      </c>
      <c r="E7503" s="73" t="b">
        <v>0</v>
      </c>
    </row>
    <row r="7504" spans="1:5" ht="15.75" customHeight="1">
      <c r="A7504" s="70">
        <v>4</v>
      </c>
      <c r="B7504" s="70">
        <v>8</v>
      </c>
      <c r="C7504" s="75">
        <v>40676</v>
      </c>
      <c r="D7504" s="70">
        <v>60980.07</v>
      </c>
      <c r="E7504" s="73" t="b">
        <v>0</v>
      </c>
    </row>
    <row r="7505" spans="1:5" ht="15.75" customHeight="1">
      <c r="A7505" s="70">
        <v>4</v>
      </c>
      <c r="B7505" s="70">
        <v>8</v>
      </c>
      <c r="C7505" s="75">
        <v>40683</v>
      </c>
      <c r="D7505" s="70">
        <v>61061.1</v>
      </c>
      <c r="E7505" s="73" t="b">
        <v>0</v>
      </c>
    </row>
    <row r="7506" spans="1:5" ht="15.75" customHeight="1">
      <c r="A7506" s="70">
        <v>4</v>
      </c>
      <c r="B7506" s="70">
        <v>8</v>
      </c>
      <c r="C7506" s="75">
        <v>40690</v>
      </c>
      <c r="D7506" s="70">
        <v>62368.7</v>
      </c>
      <c r="E7506" s="73" t="b">
        <v>0</v>
      </c>
    </row>
    <row r="7507" spans="1:5" ht="15.75" customHeight="1">
      <c r="A7507" s="70">
        <v>4</v>
      </c>
      <c r="B7507" s="70">
        <v>8</v>
      </c>
      <c r="C7507" s="75">
        <v>40697</v>
      </c>
      <c r="D7507" s="70">
        <v>63177.67</v>
      </c>
      <c r="E7507" s="73" t="b">
        <v>0</v>
      </c>
    </row>
    <row r="7508" spans="1:5" ht="15.75" customHeight="1">
      <c r="A7508" s="70">
        <v>4</v>
      </c>
      <c r="B7508" s="70">
        <v>8</v>
      </c>
      <c r="C7508" s="75">
        <v>40704</v>
      </c>
      <c r="D7508" s="70">
        <v>60206.42</v>
      </c>
      <c r="E7508" s="73" t="b">
        <v>0</v>
      </c>
    </row>
    <row r="7509" spans="1:5" ht="15.75" customHeight="1">
      <c r="A7509" s="70">
        <v>4</v>
      </c>
      <c r="B7509" s="70">
        <v>8</v>
      </c>
      <c r="C7509" s="75">
        <v>40711</v>
      </c>
      <c r="D7509" s="70">
        <v>60673.72</v>
      </c>
      <c r="E7509" s="73" t="b">
        <v>0</v>
      </c>
    </row>
    <row r="7510" spans="1:5" ht="15.75" customHeight="1">
      <c r="A7510" s="70">
        <v>4</v>
      </c>
      <c r="B7510" s="70">
        <v>8</v>
      </c>
      <c r="C7510" s="75">
        <v>40718</v>
      </c>
      <c r="D7510" s="70">
        <v>59938.96</v>
      </c>
      <c r="E7510" s="73" t="b">
        <v>0</v>
      </c>
    </row>
    <row r="7511" spans="1:5" ht="15.75" customHeight="1">
      <c r="A7511" s="70">
        <v>4</v>
      </c>
      <c r="B7511" s="70">
        <v>8</v>
      </c>
      <c r="C7511" s="75">
        <v>40725</v>
      </c>
      <c r="D7511" s="70">
        <v>65670.52</v>
      </c>
      <c r="E7511" s="73" t="b">
        <v>0</v>
      </c>
    </row>
    <row r="7512" spans="1:5" ht="15.75" customHeight="1">
      <c r="A7512" s="70">
        <v>4</v>
      </c>
      <c r="B7512" s="70">
        <v>8</v>
      </c>
      <c r="C7512" s="75">
        <v>40732</v>
      </c>
      <c r="D7512" s="70">
        <v>61372.97</v>
      </c>
      <c r="E7512" s="73" t="b">
        <v>0</v>
      </c>
    </row>
    <row r="7513" spans="1:5" ht="15.75" customHeight="1">
      <c r="A7513" s="70">
        <v>4</v>
      </c>
      <c r="B7513" s="70">
        <v>8</v>
      </c>
      <c r="C7513" s="75">
        <v>40739</v>
      </c>
      <c r="D7513" s="70">
        <v>58879.34</v>
      </c>
      <c r="E7513" s="73" t="b">
        <v>0</v>
      </c>
    </row>
    <row r="7514" spans="1:5" ht="15.75" customHeight="1">
      <c r="A7514" s="70">
        <v>4</v>
      </c>
      <c r="B7514" s="70">
        <v>8</v>
      </c>
      <c r="C7514" s="75">
        <v>40746</v>
      </c>
      <c r="D7514" s="70">
        <v>59683.29</v>
      </c>
      <c r="E7514" s="73" t="b">
        <v>0</v>
      </c>
    </row>
    <row r="7515" spans="1:5" ht="15.75" customHeight="1">
      <c r="A7515" s="70">
        <v>4</v>
      </c>
      <c r="B7515" s="70">
        <v>8</v>
      </c>
      <c r="C7515" s="75">
        <v>40753</v>
      </c>
      <c r="D7515" s="70">
        <v>57131.07</v>
      </c>
      <c r="E7515" s="73" t="b">
        <v>0</v>
      </c>
    </row>
    <row r="7516" spans="1:5" ht="15.75" customHeight="1">
      <c r="A7516" s="70">
        <v>4</v>
      </c>
      <c r="B7516" s="70">
        <v>8</v>
      </c>
      <c r="C7516" s="75">
        <v>40760</v>
      </c>
      <c r="D7516" s="70">
        <v>63685.15</v>
      </c>
      <c r="E7516" s="73" t="b">
        <v>0</v>
      </c>
    </row>
    <row r="7517" spans="1:5" ht="15.75" customHeight="1">
      <c r="A7517" s="70">
        <v>4</v>
      </c>
      <c r="B7517" s="70">
        <v>8</v>
      </c>
      <c r="C7517" s="75">
        <v>40767</v>
      </c>
      <c r="D7517" s="70">
        <v>55951.73</v>
      </c>
      <c r="E7517" s="73" t="b">
        <v>0</v>
      </c>
    </row>
    <row r="7518" spans="1:5" ht="15.75" customHeight="1">
      <c r="A7518" s="70">
        <v>4</v>
      </c>
      <c r="B7518" s="70">
        <v>8</v>
      </c>
      <c r="C7518" s="75">
        <v>40774</v>
      </c>
      <c r="D7518" s="70">
        <v>60312.08</v>
      </c>
      <c r="E7518" s="73" t="b">
        <v>0</v>
      </c>
    </row>
    <row r="7519" spans="1:5" ht="15.75" customHeight="1">
      <c r="A7519" s="70">
        <v>4</v>
      </c>
      <c r="B7519" s="70">
        <v>8</v>
      </c>
      <c r="C7519" s="75">
        <v>40781</v>
      </c>
      <c r="D7519" s="70">
        <v>57193.32</v>
      </c>
      <c r="E7519" s="73" t="b">
        <v>0</v>
      </c>
    </row>
    <row r="7520" spans="1:5" ht="15.75" customHeight="1">
      <c r="A7520" s="70">
        <v>4</v>
      </c>
      <c r="B7520" s="70">
        <v>8</v>
      </c>
      <c r="C7520" s="75">
        <v>40788</v>
      </c>
      <c r="D7520" s="70">
        <v>61627.1</v>
      </c>
      <c r="E7520" s="73" t="b">
        <v>0</v>
      </c>
    </row>
    <row r="7521" spans="1:5" ht="15.75" customHeight="1">
      <c r="A7521" s="70">
        <v>4</v>
      </c>
      <c r="B7521" s="70">
        <v>8</v>
      </c>
      <c r="C7521" s="75">
        <v>40795</v>
      </c>
      <c r="D7521" s="70">
        <v>61749.78</v>
      </c>
      <c r="E7521" s="73" t="b">
        <v>1</v>
      </c>
    </row>
    <row r="7522" spans="1:5" ht="15.75" customHeight="1">
      <c r="A7522" s="70">
        <v>4</v>
      </c>
      <c r="B7522" s="70">
        <v>8</v>
      </c>
      <c r="C7522" s="75">
        <v>40802</v>
      </c>
      <c r="D7522" s="70">
        <v>59392.79</v>
      </c>
      <c r="E7522" s="73" t="b">
        <v>0</v>
      </c>
    </row>
    <row r="7523" spans="1:5" ht="15.75" customHeight="1">
      <c r="A7523" s="70">
        <v>4</v>
      </c>
      <c r="B7523" s="70">
        <v>8</v>
      </c>
      <c r="C7523" s="75">
        <v>40809</v>
      </c>
      <c r="D7523" s="70">
        <v>58897.54</v>
      </c>
      <c r="E7523" s="73" t="b">
        <v>0</v>
      </c>
    </row>
    <row r="7524" spans="1:5" ht="15.75" customHeight="1">
      <c r="A7524" s="70">
        <v>4</v>
      </c>
      <c r="B7524" s="70">
        <v>8</v>
      </c>
      <c r="C7524" s="75">
        <v>40816</v>
      </c>
      <c r="D7524" s="70">
        <v>58750.26</v>
      </c>
      <c r="E7524" s="73" t="b">
        <v>0</v>
      </c>
    </row>
    <row r="7525" spans="1:5" ht="15.75" customHeight="1">
      <c r="A7525" s="70">
        <v>4</v>
      </c>
      <c r="B7525" s="70">
        <v>8</v>
      </c>
      <c r="C7525" s="75">
        <v>40823</v>
      </c>
      <c r="D7525" s="70">
        <v>64457.83</v>
      </c>
      <c r="E7525" s="73" t="b">
        <v>0</v>
      </c>
    </row>
    <row r="7526" spans="1:5" ht="15.75" customHeight="1">
      <c r="A7526" s="70">
        <v>4</v>
      </c>
      <c r="B7526" s="70">
        <v>8</v>
      </c>
      <c r="C7526" s="75">
        <v>40830</v>
      </c>
      <c r="D7526" s="70">
        <v>60515.72</v>
      </c>
      <c r="E7526" s="73" t="b">
        <v>0</v>
      </c>
    </row>
    <row r="7527" spans="1:5" ht="15.75" customHeight="1">
      <c r="A7527" s="70">
        <v>4</v>
      </c>
      <c r="B7527" s="70">
        <v>8</v>
      </c>
      <c r="C7527" s="75">
        <v>40837</v>
      </c>
      <c r="D7527" s="70">
        <v>63001.599999999999</v>
      </c>
      <c r="E7527" s="73" t="b">
        <v>0</v>
      </c>
    </row>
    <row r="7528" spans="1:5" ht="15.75" customHeight="1">
      <c r="A7528" s="70">
        <v>4</v>
      </c>
      <c r="B7528" s="70">
        <v>8</v>
      </c>
      <c r="C7528" s="75">
        <v>40844</v>
      </c>
      <c r="D7528" s="70">
        <v>60906.48</v>
      </c>
      <c r="E7528" s="73" t="b">
        <v>0</v>
      </c>
    </row>
    <row r="7529" spans="1:5" ht="15.75" customHeight="1">
      <c r="A7529" s="70">
        <v>4</v>
      </c>
      <c r="B7529" s="70">
        <v>8</v>
      </c>
      <c r="C7529" s="75">
        <v>40851</v>
      </c>
      <c r="D7529" s="70">
        <v>66422.81</v>
      </c>
      <c r="E7529" s="73" t="b">
        <v>0</v>
      </c>
    </row>
    <row r="7530" spans="1:5" ht="15.75" customHeight="1">
      <c r="A7530" s="70">
        <v>4</v>
      </c>
      <c r="B7530" s="70">
        <v>8</v>
      </c>
      <c r="C7530" s="75">
        <v>40858</v>
      </c>
      <c r="D7530" s="70">
        <v>63988.98</v>
      </c>
      <c r="E7530" s="73" t="b">
        <v>0</v>
      </c>
    </row>
    <row r="7531" spans="1:5" ht="15.75" customHeight="1">
      <c r="A7531" s="70">
        <v>4</v>
      </c>
      <c r="B7531" s="70">
        <v>8</v>
      </c>
      <c r="C7531" s="75">
        <v>40865</v>
      </c>
      <c r="D7531" s="70">
        <v>63458.15</v>
      </c>
      <c r="E7531" s="73" t="b">
        <v>0</v>
      </c>
    </row>
    <row r="7532" spans="1:5" ht="15.75" customHeight="1">
      <c r="A7532" s="70">
        <v>4</v>
      </c>
      <c r="B7532" s="70">
        <v>8</v>
      </c>
      <c r="C7532" s="75">
        <v>40872</v>
      </c>
      <c r="D7532" s="70">
        <v>62029.03</v>
      </c>
      <c r="E7532" s="73" t="b">
        <v>1</v>
      </c>
    </row>
    <row r="7533" spans="1:5" ht="15.75" customHeight="1">
      <c r="A7533" s="70">
        <v>4</v>
      </c>
      <c r="B7533" s="70">
        <v>8</v>
      </c>
      <c r="C7533" s="75">
        <v>40879</v>
      </c>
      <c r="D7533" s="70">
        <v>64584.56</v>
      </c>
      <c r="E7533" s="73" t="b">
        <v>0</v>
      </c>
    </row>
    <row r="7534" spans="1:5" ht="15.75" customHeight="1">
      <c r="A7534" s="70">
        <v>4</v>
      </c>
      <c r="B7534" s="70">
        <v>8</v>
      </c>
      <c r="C7534" s="75">
        <v>40886</v>
      </c>
      <c r="D7534" s="70">
        <v>66574.47</v>
      </c>
      <c r="E7534" s="73" t="b">
        <v>0</v>
      </c>
    </row>
    <row r="7535" spans="1:5" ht="15.75" customHeight="1">
      <c r="A7535" s="70">
        <v>4</v>
      </c>
      <c r="B7535" s="70">
        <v>8</v>
      </c>
      <c r="C7535" s="75">
        <v>40893</v>
      </c>
      <c r="D7535" s="70">
        <v>66708.87</v>
      </c>
      <c r="E7535" s="73" t="b">
        <v>0</v>
      </c>
    </row>
    <row r="7536" spans="1:5" ht="15.75" customHeight="1">
      <c r="A7536" s="70">
        <v>4</v>
      </c>
      <c r="B7536" s="70">
        <v>8</v>
      </c>
      <c r="C7536" s="75">
        <v>40900</v>
      </c>
      <c r="D7536" s="70">
        <v>75216.3</v>
      </c>
      <c r="E7536" s="73" t="b">
        <v>0</v>
      </c>
    </row>
    <row r="7537" spans="1:5" ht="15.75" customHeight="1">
      <c r="A7537" s="70">
        <v>4</v>
      </c>
      <c r="B7537" s="70">
        <v>8</v>
      </c>
      <c r="C7537" s="75">
        <v>40907</v>
      </c>
      <c r="D7537" s="70">
        <v>57135.68</v>
      </c>
      <c r="E7537" s="73" t="b">
        <v>1</v>
      </c>
    </row>
    <row r="7538" spans="1:5" ht="15.75" customHeight="1">
      <c r="A7538" s="70">
        <v>4</v>
      </c>
      <c r="B7538" s="70">
        <v>8</v>
      </c>
      <c r="C7538" s="75">
        <v>40914</v>
      </c>
      <c r="D7538" s="70">
        <v>64831.25</v>
      </c>
      <c r="E7538" s="73" t="b">
        <v>0</v>
      </c>
    </row>
    <row r="7539" spans="1:5" ht="15.75" customHeight="1">
      <c r="A7539" s="70">
        <v>4</v>
      </c>
      <c r="B7539" s="70">
        <v>8</v>
      </c>
      <c r="C7539" s="75">
        <v>40921</v>
      </c>
      <c r="D7539" s="70">
        <v>60235.35</v>
      </c>
      <c r="E7539" s="73" t="b">
        <v>0</v>
      </c>
    </row>
    <row r="7540" spans="1:5" ht="15.75" customHeight="1">
      <c r="A7540" s="70">
        <v>4</v>
      </c>
      <c r="B7540" s="70">
        <v>8</v>
      </c>
      <c r="C7540" s="75">
        <v>40928</v>
      </c>
      <c r="D7540" s="70">
        <v>61835.98</v>
      </c>
      <c r="E7540" s="73" t="b">
        <v>0</v>
      </c>
    </row>
    <row r="7541" spans="1:5" ht="15.75" customHeight="1">
      <c r="A7541" s="70">
        <v>4</v>
      </c>
      <c r="B7541" s="70">
        <v>8</v>
      </c>
      <c r="C7541" s="75">
        <v>40935</v>
      </c>
      <c r="D7541" s="70">
        <v>59773.23</v>
      </c>
      <c r="E7541" s="73" t="b">
        <v>0</v>
      </c>
    </row>
    <row r="7542" spans="1:5" ht="15.75" customHeight="1">
      <c r="A7542" s="70">
        <v>4</v>
      </c>
      <c r="B7542" s="70">
        <v>8</v>
      </c>
      <c r="C7542" s="75">
        <v>40942</v>
      </c>
      <c r="D7542" s="70">
        <v>66493.240000000005</v>
      </c>
      <c r="E7542" s="73" t="b">
        <v>0</v>
      </c>
    </row>
    <row r="7543" spans="1:5" ht="15.75" customHeight="1">
      <c r="A7543" s="70">
        <v>4</v>
      </c>
      <c r="B7543" s="70">
        <v>8</v>
      </c>
      <c r="C7543" s="75">
        <v>40949</v>
      </c>
      <c r="D7543" s="70">
        <v>64301.1</v>
      </c>
      <c r="E7543" s="73" t="b">
        <v>1</v>
      </c>
    </row>
    <row r="7544" spans="1:5" ht="15.75" customHeight="1">
      <c r="A7544" s="70">
        <v>4</v>
      </c>
      <c r="B7544" s="70">
        <v>8</v>
      </c>
      <c r="C7544" s="75">
        <v>40956</v>
      </c>
      <c r="D7544" s="70">
        <v>68305.240000000005</v>
      </c>
      <c r="E7544" s="73" t="b">
        <v>0</v>
      </c>
    </row>
    <row r="7545" spans="1:5" ht="15.75" customHeight="1">
      <c r="A7545" s="70">
        <v>4</v>
      </c>
      <c r="B7545" s="70">
        <v>8</v>
      </c>
      <c r="C7545" s="75">
        <v>40963</v>
      </c>
      <c r="D7545" s="70">
        <v>65972.429999999993</v>
      </c>
      <c r="E7545" s="73" t="b">
        <v>0</v>
      </c>
    </row>
    <row r="7546" spans="1:5" ht="15.75" customHeight="1">
      <c r="A7546" s="70">
        <v>4</v>
      </c>
      <c r="B7546" s="70">
        <v>8</v>
      </c>
      <c r="C7546" s="75">
        <v>40970</v>
      </c>
      <c r="D7546" s="70">
        <v>67382.009999999995</v>
      </c>
      <c r="E7546" s="73" t="b">
        <v>0</v>
      </c>
    </row>
    <row r="7547" spans="1:5" ht="15.75" customHeight="1">
      <c r="A7547" s="70">
        <v>4</v>
      </c>
      <c r="B7547" s="70">
        <v>8</v>
      </c>
      <c r="C7547" s="75">
        <v>40977</v>
      </c>
      <c r="D7547" s="70">
        <v>66269.710000000006</v>
      </c>
      <c r="E7547" s="73" t="b">
        <v>0</v>
      </c>
    </row>
    <row r="7548" spans="1:5" ht="15.75" customHeight="1">
      <c r="A7548" s="70">
        <v>4</v>
      </c>
      <c r="B7548" s="70">
        <v>8</v>
      </c>
      <c r="C7548" s="75">
        <v>40984</v>
      </c>
      <c r="D7548" s="70">
        <v>66261.75</v>
      </c>
      <c r="E7548" s="73" t="b">
        <v>0</v>
      </c>
    </row>
    <row r="7549" spans="1:5" ht="15.75" customHeight="1">
      <c r="A7549" s="70">
        <v>4</v>
      </c>
      <c r="B7549" s="70">
        <v>8</v>
      </c>
      <c r="C7549" s="75">
        <v>40991</v>
      </c>
      <c r="D7549" s="70">
        <v>61407.040000000001</v>
      </c>
      <c r="E7549" s="73" t="b">
        <v>0</v>
      </c>
    </row>
    <row r="7550" spans="1:5" ht="15.75" customHeight="1">
      <c r="A7550" s="70">
        <v>4</v>
      </c>
      <c r="B7550" s="70">
        <v>8</v>
      </c>
      <c r="C7550" s="75">
        <v>40998</v>
      </c>
      <c r="D7550" s="70">
        <v>59418.79</v>
      </c>
      <c r="E7550" s="73" t="b">
        <v>0</v>
      </c>
    </row>
    <row r="7551" spans="1:5" ht="15.75" customHeight="1">
      <c r="A7551" s="70">
        <v>4</v>
      </c>
      <c r="B7551" s="70">
        <v>8</v>
      </c>
      <c r="C7551" s="75">
        <v>41005</v>
      </c>
      <c r="D7551" s="70">
        <v>66790.02</v>
      </c>
      <c r="E7551" s="73" t="b">
        <v>0</v>
      </c>
    </row>
    <row r="7552" spans="1:5" ht="15.75" customHeight="1">
      <c r="A7552" s="70">
        <v>4</v>
      </c>
      <c r="B7552" s="70">
        <v>8</v>
      </c>
      <c r="C7552" s="75">
        <v>41012</v>
      </c>
      <c r="D7552" s="70">
        <v>60602.85</v>
      </c>
      <c r="E7552" s="73" t="b">
        <v>0</v>
      </c>
    </row>
    <row r="7553" spans="1:5" ht="15.75" customHeight="1">
      <c r="A7553" s="70">
        <v>4</v>
      </c>
      <c r="B7553" s="70">
        <v>8</v>
      </c>
      <c r="C7553" s="75">
        <v>41019</v>
      </c>
      <c r="D7553" s="70">
        <v>63907.79</v>
      </c>
      <c r="E7553" s="73" t="b">
        <v>0</v>
      </c>
    </row>
    <row r="7554" spans="1:5" ht="15.75" customHeight="1">
      <c r="A7554" s="70">
        <v>4</v>
      </c>
      <c r="B7554" s="70">
        <v>8</v>
      </c>
      <c r="C7554" s="75">
        <v>41026</v>
      </c>
      <c r="D7554" s="70">
        <v>61032.35</v>
      </c>
      <c r="E7554" s="73" t="b">
        <v>0</v>
      </c>
    </row>
    <row r="7555" spans="1:5" ht="15.75" customHeight="1">
      <c r="A7555" s="70">
        <v>4</v>
      </c>
      <c r="B7555" s="70">
        <v>8</v>
      </c>
      <c r="C7555" s="75">
        <v>41033</v>
      </c>
      <c r="D7555" s="70">
        <v>63656.22</v>
      </c>
      <c r="E7555" s="73" t="b">
        <v>0</v>
      </c>
    </row>
    <row r="7556" spans="1:5" ht="15.75" customHeight="1">
      <c r="A7556" s="70">
        <v>4</v>
      </c>
      <c r="B7556" s="70">
        <v>8</v>
      </c>
      <c r="C7556" s="75">
        <v>41040</v>
      </c>
      <c r="D7556" s="70">
        <v>60168.160000000003</v>
      </c>
      <c r="E7556" s="73" t="b">
        <v>0</v>
      </c>
    </row>
    <row r="7557" spans="1:5" ht="15.75" customHeight="1">
      <c r="A7557" s="70">
        <v>4</v>
      </c>
      <c r="B7557" s="70">
        <v>8</v>
      </c>
      <c r="C7557" s="75">
        <v>41047</v>
      </c>
      <c r="D7557" s="70">
        <v>65436.2</v>
      </c>
      <c r="E7557" s="73" t="b">
        <v>0</v>
      </c>
    </row>
    <row r="7558" spans="1:5" ht="15.75" customHeight="1">
      <c r="A7558" s="70">
        <v>4</v>
      </c>
      <c r="B7558" s="70">
        <v>8</v>
      </c>
      <c r="C7558" s="75">
        <v>41054</v>
      </c>
      <c r="D7558" s="70">
        <v>61952.95</v>
      </c>
      <c r="E7558" s="73" t="b">
        <v>0</v>
      </c>
    </row>
    <row r="7559" spans="1:5" ht="15.75" customHeight="1">
      <c r="A7559" s="70">
        <v>4</v>
      </c>
      <c r="B7559" s="70">
        <v>8</v>
      </c>
      <c r="C7559" s="75">
        <v>41061</v>
      </c>
      <c r="D7559" s="70">
        <v>64565.120000000003</v>
      </c>
      <c r="E7559" s="73" t="b">
        <v>0</v>
      </c>
    </row>
    <row r="7560" spans="1:5" ht="15.75" customHeight="1">
      <c r="A7560" s="70">
        <v>4</v>
      </c>
      <c r="B7560" s="70">
        <v>8</v>
      </c>
      <c r="C7560" s="75">
        <v>41068</v>
      </c>
      <c r="D7560" s="70">
        <v>62173</v>
      </c>
      <c r="E7560" s="73" t="b">
        <v>0</v>
      </c>
    </row>
    <row r="7561" spans="1:5" ht="15.75" customHeight="1">
      <c r="A7561" s="70">
        <v>4</v>
      </c>
      <c r="B7561" s="70">
        <v>8</v>
      </c>
      <c r="C7561" s="75">
        <v>41075</v>
      </c>
      <c r="D7561" s="70">
        <v>62574.96</v>
      </c>
      <c r="E7561" s="73" t="b">
        <v>0</v>
      </c>
    </row>
    <row r="7562" spans="1:5" ht="15.75" customHeight="1">
      <c r="A7562" s="70">
        <v>4</v>
      </c>
      <c r="B7562" s="70">
        <v>8</v>
      </c>
      <c r="C7562" s="75">
        <v>41082</v>
      </c>
      <c r="D7562" s="70">
        <v>61001.51</v>
      </c>
      <c r="E7562" s="73" t="b">
        <v>0</v>
      </c>
    </row>
    <row r="7563" spans="1:5" ht="15.75" customHeight="1">
      <c r="A7563" s="70">
        <v>4</v>
      </c>
      <c r="B7563" s="70">
        <v>8</v>
      </c>
      <c r="C7563" s="75">
        <v>41089</v>
      </c>
      <c r="D7563" s="70">
        <v>60680.46</v>
      </c>
      <c r="E7563" s="73" t="b">
        <v>0</v>
      </c>
    </row>
    <row r="7564" spans="1:5" ht="15.75" customHeight="1">
      <c r="A7564" s="70">
        <v>4</v>
      </c>
      <c r="B7564" s="70">
        <v>8</v>
      </c>
      <c r="C7564" s="75">
        <v>41096</v>
      </c>
      <c r="D7564" s="70">
        <v>64176.47</v>
      </c>
      <c r="E7564" s="73" t="b">
        <v>0</v>
      </c>
    </row>
    <row r="7565" spans="1:5" ht="15.75" customHeight="1">
      <c r="A7565" s="70">
        <v>4</v>
      </c>
      <c r="B7565" s="70">
        <v>8</v>
      </c>
      <c r="C7565" s="75">
        <v>41103</v>
      </c>
      <c r="D7565" s="70">
        <v>59340.87</v>
      </c>
      <c r="E7565" s="73" t="b">
        <v>0</v>
      </c>
    </row>
    <row r="7566" spans="1:5" ht="15.75" customHeight="1">
      <c r="A7566" s="70">
        <v>4</v>
      </c>
      <c r="B7566" s="70">
        <v>8</v>
      </c>
      <c r="C7566" s="75">
        <v>41110</v>
      </c>
      <c r="D7566" s="70">
        <v>61588.78</v>
      </c>
      <c r="E7566" s="73" t="b">
        <v>0</v>
      </c>
    </row>
    <row r="7567" spans="1:5" ht="15.75" customHeight="1">
      <c r="A7567" s="70">
        <v>4</v>
      </c>
      <c r="B7567" s="70">
        <v>8</v>
      </c>
      <c r="C7567" s="75">
        <v>41117</v>
      </c>
      <c r="D7567" s="70">
        <v>59545.08</v>
      </c>
      <c r="E7567" s="73" t="b">
        <v>0</v>
      </c>
    </row>
    <row r="7568" spans="1:5" ht="15.75" customHeight="1">
      <c r="A7568" s="70">
        <v>4</v>
      </c>
      <c r="B7568" s="70">
        <v>8</v>
      </c>
      <c r="C7568" s="75">
        <v>41124</v>
      </c>
      <c r="D7568" s="70">
        <v>64940.59</v>
      </c>
      <c r="E7568" s="73" t="b">
        <v>0</v>
      </c>
    </row>
    <row r="7569" spans="1:5" ht="15.75" customHeight="1">
      <c r="A7569" s="70">
        <v>4</v>
      </c>
      <c r="B7569" s="70">
        <v>8</v>
      </c>
      <c r="C7569" s="75">
        <v>41131</v>
      </c>
      <c r="D7569" s="70">
        <v>58854.51</v>
      </c>
      <c r="E7569" s="73" t="b">
        <v>0</v>
      </c>
    </row>
    <row r="7570" spans="1:5" ht="15.75" customHeight="1">
      <c r="A7570" s="70">
        <v>4</v>
      </c>
      <c r="B7570" s="70">
        <v>8</v>
      </c>
      <c r="C7570" s="75">
        <v>41138</v>
      </c>
      <c r="D7570" s="70">
        <v>57167.63</v>
      </c>
      <c r="E7570" s="73" t="b">
        <v>0</v>
      </c>
    </row>
    <row r="7571" spans="1:5" ht="15.75" customHeight="1">
      <c r="A7571" s="70">
        <v>4</v>
      </c>
      <c r="B7571" s="70">
        <v>8</v>
      </c>
      <c r="C7571" s="75">
        <v>41145</v>
      </c>
      <c r="D7571" s="70">
        <v>60205.79</v>
      </c>
      <c r="E7571" s="73" t="b">
        <v>0</v>
      </c>
    </row>
    <row r="7572" spans="1:5" ht="15.75" customHeight="1">
      <c r="A7572" s="70">
        <v>4</v>
      </c>
      <c r="B7572" s="70">
        <v>8</v>
      </c>
      <c r="C7572" s="75">
        <v>41152</v>
      </c>
      <c r="D7572" s="70">
        <v>60518.71</v>
      </c>
      <c r="E7572" s="73" t="b">
        <v>0</v>
      </c>
    </row>
    <row r="7573" spans="1:5" ht="15.75" customHeight="1">
      <c r="A7573" s="70">
        <v>4</v>
      </c>
      <c r="B7573" s="70">
        <v>8</v>
      </c>
      <c r="C7573" s="75">
        <v>41159</v>
      </c>
      <c r="D7573" s="70">
        <v>59222.12</v>
      </c>
      <c r="E7573" s="73" t="b">
        <v>1</v>
      </c>
    </row>
    <row r="7574" spans="1:5" ht="15.75" customHeight="1">
      <c r="A7574" s="70">
        <v>4</v>
      </c>
      <c r="B7574" s="70">
        <v>8</v>
      </c>
      <c r="C7574" s="75">
        <v>41166</v>
      </c>
      <c r="D7574" s="70">
        <v>60246.22</v>
      </c>
      <c r="E7574" s="73" t="b">
        <v>0</v>
      </c>
    </row>
    <row r="7575" spans="1:5" ht="15.75" customHeight="1">
      <c r="A7575" s="70">
        <v>4</v>
      </c>
      <c r="B7575" s="70">
        <v>8</v>
      </c>
      <c r="C7575" s="75">
        <v>41173</v>
      </c>
      <c r="D7575" s="70">
        <v>60258.64</v>
      </c>
      <c r="E7575" s="73" t="b">
        <v>0</v>
      </c>
    </row>
    <row r="7576" spans="1:5" ht="15.75" customHeight="1">
      <c r="A7576" s="70">
        <v>4</v>
      </c>
      <c r="B7576" s="70">
        <v>8</v>
      </c>
      <c r="C7576" s="75">
        <v>41180</v>
      </c>
      <c r="D7576" s="70">
        <v>60371.65</v>
      </c>
      <c r="E7576" s="73" t="b">
        <v>0</v>
      </c>
    </row>
    <row r="7577" spans="1:5" ht="15.75" customHeight="1">
      <c r="A7577" s="70">
        <v>4</v>
      </c>
      <c r="B7577" s="70">
        <v>8</v>
      </c>
      <c r="C7577" s="75">
        <v>41187</v>
      </c>
      <c r="D7577" s="70">
        <v>64347.41</v>
      </c>
      <c r="E7577" s="73" t="b">
        <v>0</v>
      </c>
    </row>
    <row r="7578" spans="1:5" ht="15.75" customHeight="1">
      <c r="A7578" s="70">
        <v>4</v>
      </c>
      <c r="B7578" s="70">
        <v>8</v>
      </c>
      <c r="C7578" s="75">
        <v>41194</v>
      </c>
      <c r="D7578" s="70">
        <v>60674.94</v>
      </c>
      <c r="E7578" s="73" t="b">
        <v>0</v>
      </c>
    </row>
    <row r="7579" spans="1:5" ht="15.75" customHeight="1">
      <c r="A7579" s="70">
        <v>4</v>
      </c>
      <c r="B7579" s="70">
        <v>8</v>
      </c>
      <c r="C7579" s="75">
        <v>41201</v>
      </c>
      <c r="D7579" s="70">
        <v>60359.28</v>
      </c>
      <c r="E7579" s="73" t="b">
        <v>0</v>
      </c>
    </row>
    <row r="7580" spans="1:5" ht="15.75" customHeight="1">
      <c r="A7580" s="70">
        <v>4</v>
      </c>
      <c r="B7580" s="70">
        <v>8</v>
      </c>
      <c r="C7580" s="75">
        <v>41208</v>
      </c>
      <c r="D7580" s="70">
        <v>60917.72</v>
      </c>
      <c r="E7580" s="73" t="b">
        <v>0</v>
      </c>
    </row>
    <row r="7581" spans="1:5" ht="15.75" customHeight="1">
      <c r="A7581" s="70">
        <v>4</v>
      </c>
      <c r="B7581" s="70">
        <v>9</v>
      </c>
      <c r="C7581" s="75">
        <v>40214</v>
      </c>
      <c r="D7581" s="70">
        <v>21654.54</v>
      </c>
      <c r="E7581" s="73" t="b">
        <v>0</v>
      </c>
    </row>
    <row r="7582" spans="1:5" ht="15.75" customHeight="1">
      <c r="A7582" s="70">
        <v>4</v>
      </c>
      <c r="B7582" s="70">
        <v>9</v>
      </c>
      <c r="C7582" s="75">
        <v>40221</v>
      </c>
      <c r="D7582" s="70">
        <v>23199.13</v>
      </c>
      <c r="E7582" s="73" t="b">
        <v>1</v>
      </c>
    </row>
    <row r="7583" spans="1:5" ht="15.75" customHeight="1">
      <c r="A7583" s="70">
        <v>4</v>
      </c>
      <c r="B7583" s="70">
        <v>9</v>
      </c>
      <c r="C7583" s="75">
        <v>40228</v>
      </c>
      <c r="D7583" s="70">
        <v>23622.09</v>
      </c>
      <c r="E7583" s="73" t="b">
        <v>0</v>
      </c>
    </row>
    <row r="7584" spans="1:5" ht="15.75" customHeight="1">
      <c r="A7584" s="70">
        <v>4</v>
      </c>
      <c r="B7584" s="70">
        <v>9</v>
      </c>
      <c r="C7584" s="75">
        <v>40235</v>
      </c>
      <c r="D7584" s="70">
        <v>22819.83</v>
      </c>
      <c r="E7584" s="73" t="b">
        <v>0</v>
      </c>
    </row>
    <row r="7585" spans="1:5" ht="15.75" customHeight="1">
      <c r="A7585" s="70">
        <v>4</v>
      </c>
      <c r="B7585" s="70">
        <v>9</v>
      </c>
      <c r="C7585" s="75">
        <v>40242</v>
      </c>
      <c r="D7585" s="70">
        <v>20225.330000000002</v>
      </c>
      <c r="E7585" s="73" t="b">
        <v>0</v>
      </c>
    </row>
    <row r="7586" spans="1:5" ht="15.75" customHeight="1">
      <c r="A7586" s="70">
        <v>4</v>
      </c>
      <c r="B7586" s="70">
        <v>9</v>
      </c>
      <c r="C7586" s="75">
        <v>40249</v>
      </c>
      <c r="D7586" s="70">
        <v>22908.47</v>
      </c>
      <c r="E7586" s="73" t="b">
        <v>0</v>
      </c>
    </row>
    <row r="7587" spans="1:5" ht="15.75" customHeight="1">
      <c r="A7587" s="70">
        <v>4</v>
      </c>
      <c r="B7587" s="70">
        <v>9</v>
      </c>
      <c r="C7587" s="75">
        <v>40256</v>
      </c>
      <c r="D7587" s="70">
        <v>25605.16</v>
      </c>
      <c r="E7587" s="73" t="b">
        <v>0</v>
      </c>
    </row>
    <row r="7588" spans="1:5" ht="15.75" customHeight="1">
      <c r="A7588" s="70">
        <v>4</v>
      </c>
      <c r="B7588" s="70">
        <v>9</v>
      </c>
      <c r="C7588" s="75">
        <v>40263</v>
      </c>
      <c r="D7588" s="70">
        <v>21992.28</v>
      </c>
      <c r="E7588" s="73" t="b">
        <v>0</v>
      </c>
    </row>
    <row r="7589" spans="1:5" ht="15.75" customHeight="1">
      <c r="A7589" s="70">
        <v>4</v>
      </c>
      <c r="B7589" s="70">
        <v>9</v>
      </c>
      <c r="C7589" s="75">
        <v>40270</v>
      </c>
      <c r="D7589" s="70">
        <v>28014.73</v>
      </c>
      <c r="E7589" s="73" t="b">
        <v>0</v>
      </c>
    </row>
    <row r="7590" spans="1:5" ht="15.75" customHeight="1">
      <c r="A7590" s="70">
        <v>4</v>
      </c>
      <c r="B7590" s="70">
        <v>9</v>
      </c>
      <c r="C7590" s="75">
        <v>40277</v>
      </c>
      <c r="D7590" s="70">
        <v>29710.35</v>
      </c>
      <c r="E7590" s="73" t="b">
        <v>0</v>
      </c>
    </row>
    <row r="7591" spans="1:5" ht="15.75" customHeight="1">
      <c r="A7591" s="70">
        <v>4</v>
      </c>
      <c r="B7591" s="70">
        <v>9</v>
      </c>
      <c r="C7591" s="75">
        <v>40284</v>
      </c>
      <c r="D7591" s="70">
        <v>29760.01</v>
      </c>
      <c r="E7591" s="73" t="b">
        <v>0</v>
      </c>
    </row>
    <row r="7592" spans="1:5" ht="15.75" customHeight="1">
      <c r="A7592" s="70">
        <v>4</v>
      </c>
      <c r="B7592" s="70">
        <v>9</v>
      </c>
      <c r="C7592" s="75">
        <v>40291</v>
      </c>
      <c r="D7592" s="70">
        <v>28399.95</v>
      </c>
      <c r="E7592" s="73" t="b">
        <v>0</v>
      </c>
    </row>
    <row r="7593" spans="1:5" ht="15.75" customHeight="1">
      <c r="A7593" s="70">
        <v>4</v>
      </c>
      <c r="B7593" s="70">
        <v>9</v>
      </c>
      <c r="C7593" s="75">
        <v>40298</v>
      </c>
      <c r="D7593" s="70">
        <v>26437.24</v>
      </c>
      <c r="E7593" s="73" t="b">
        <v>0</v>
      </c>
    </row>
    <row r="7594" spans="1:5" ht="15.75" customHeight="1">
      <c r="A7594" s="70">
        <v>4</v>
      </c>
      <c r="B7594" s="70">
        <v>9</v>
      </c>
      <c r="C7594" s="75">
        <v>40305</v>
      </c>
      <c r="D7594" s="70">
        <v>27224.04</v>
      </c>
      <c r="E7594" s="73" t="b">
        <v>0</v>
      </c>
    </row>
    <row r="7595" spans="1:5" ht="15.75" customHeight="1">
      <c r="A7595" s="70">
        <v>4</v>
      </c>
      <c r="B7595" s="70">
        <v>9</v>
      </c>
      <c r="C7595" s="75">
        <v>40312</v>
      </c>
      <c r="D7595" s="70">
        <v>22817.11</v>
      </c>
      <c r="E7595" s="73" t="b">
        <v>0</v>
      </c>
    </row>
    <row r="7596" spans="1:5" ht="15.75" customHeight="1">
      <c r="A7596" s="70">
        <v>4</v>
      </c>
      <c r="B7596" s="70">
        <v>9</v>
      </c>
      <c r="C7596" s="75">
        <v>40319</v>
      </c>
      <c r="D7596" s="70">
        <v>29973.4</v>
      </c>
      <c r="E7596" s="73" t="b">
        <v>0</v>
      </c>
    </row>
    <row r="7597" spans="1:5" ht="15.75" customHeight="1">
      <c r="A7597" s="70">
        <v>4</v>
      </c>
      <c r="B7597" s="70">
        <v>9</v>
      </c>
      <c r="C7597" s="75">
        <v>40326</v>
      </c>
      <c r="D7597" s="70">
        <v>34552.03</v>
      </c>
      <c r="E7597" s="73" t="b">
        <v>0</v>
      </c>
    </row>
    <row r="7598" spans="1:5" ht="15.75" customHeight="1">
      <c r="A7598" s="70">
        <v>4</v>
      </c>
      <c r="B7598" s="70">
        <v>9</v>
      </c>
      <c r="C7598" s="75">
        <v>40333</v>
      </c>
      <c r="D7598" s="70">
        <v>35069.53</v>
      </c>
      <c r="E7598" s="73" t="b">
        <v>0</v>
      </c>
    </row>
    <row r="7599" spans="1:5" ht="15.75" customHeight="1">
      <c r="A7599" s="70">
        <v>4</v>
      </c>
      <c r="B7599" s="70">
        <v>9</v>
      </c>
      <c r="C7599" s="75">
        <v>40340</v>
      </c>
      <c r="D7599" s="70">
        <v>30600.78</v>
      </c>
      <c r="E7599" s="73" t="b">
        <v>0</v>
      </c>
    </row>
    <row r="7600" spans="1:5" ht="15.75" customHeight="1">
      <c r="A7600" s="70">
        <v>4</v>
      </c>
      <c r="B7600" s="70">
        <v>9</v>
      </c>
      <c r="C7600" s="75">
        <v>40347</v>
      </c>
      <c r="D7600" s="70">
        <v>32640.92</v>
      </c>
      <c r="E7600" s="73" t="b">
        <v>0</v>
      </c>
    </row>
    <row r="7601" spans="1:5" ht="15.75" customHeight="1">
      <c r="A7601" s="70">
        <v>4</v>
      </c>
      <c r="B7601" s="70">
        <v>9</v>
      </c>
      <c r="C7601" s="75">
        <v>40354</v>
      </c>
      <c r="D7601" s="70">
        <v>30242.2</v>
      </c>
      <c r="E7601" s="73" t="b">
        <v>0</v>
      </c>
    </row>
    <row r="7602" spans="1:5" ht="15.75" customHeight="1">
      <c r="A7602" s="70">
        <v>4</v>
      </c>
      <c r="B7602" s="70">
        <v>9</v>
      </c>
      <c r="C7602" s="75">
        <v>40361</v>
      </c>
      <c r="D7602" s="70">
        <v>31427.13</v>
      </c>
      <c r="E7602" s="73" t="b">
        <v>0</v>
      </c>
    </row>
    <row r="7603" spans="1:5" ht="15.75" customHeight="1">
      <c r="A7603" s="70">
        <v>4</v>
      </c>
      <c r="B7603" s="70">
        <v>9</v>
      </c>
      <c r="C7603" s="75">
        <v>40368</v>
      </c>
      <c r="D7603" s="70">
        <v>31006.76</v>
      </c>
      <c r="E7603" s="73" t="b">
        <v>0</v>
      </c>
    </row>
    <row r="7604" spans="1:5" ht="15.75" customHeight="1">
      <c r="A7604" s="70">
        <v>4</v>
      </c>
      <c r="B7604" s="70">
        <v>9</v>
      </c>
      <c r="C7604" s="75">
        <v>40375</v>
      </c>
      <c r="D7604" s="70">
        <v>29212.57</v>
      </c>
      <c r="E7604" s="73" t="b">
        <v>0</v>
      </c>
    </row>
    <row r="7605" spans="1:5" ht="15.75" customHeight="1">
      <c r="A7605" s="70">
        <v>4</v>
      </c>
      <c r="B7605" s="70">
        <v>9</v>
      </c>
      <c r="C7605" s="75">
        <v>40382</v>
      </c>
      <c r="D7605" s="70">
        <v>28768.3</v>
      </c>
      <c r="E7605" s="73" t="b">
        <v>0</v>
      </c>
    </row>
    <row r="7606" spans="1:5" ht="15.75" customHeight="1">
      <c r="A7606" s="70">
        <v>4</v>
      </c>
      <c r="B7606" s="70">
        <v>9</v>
      </c>
      <c r="C7606" s="75">
        <v>40389</v>
      </c>
      <c r="D7606" s="70">
        <v>27703.88</v>
      </c>
      <c r="E7606" s="73" t="b">
        <v>0</v>
      </c>
    </row>
    <row r="7607" spans="1:5" ht="15.75" customHeight="1">
      <c r="A7607" s="70">
        <v>4</v>
      </c>
      <c r="B7607" s="70">
        <v>9</v>
      </c>
      <c r="C7607" s="75">
        <v>40396</v>
      </c>
      <c r="D7607" s="70">
        <v>26699.34</v>
      </c>
      <c r="E7607" s="73" t="b">
        <v>0</v>
      </c>
    </row>
    <row r="7608" spans="1:5" ht="15.75" customHeight="1">
      <c r="A7608" s="70">
        <v>4</v>
      </c>
      <c r="B7608" s="70">
        <v>9</v>
      </c>
      <c r="C7608" s="75">
        <v>40403</v>
      </c>
      <c r="D7608" s="70">
        <v>27948.05</v>
      </c>
      <c r="E7608" s="73" t="b">
        <v>0</v>
      </c>
    </row>
    <row r="7609" spans="1:5" ht="15.75" customHeight="1">
      <c r="A7609" s="70">
        <v>4</v>
      </c>
      <c r="B7609" s="70">
        <v>9</v>
      </c>
      <c r="C7609" s="75">
        <v>40410</v>
      </c>
      <c r="D7609" s="70">
        <v>29126.35</v>
      </c>
      <c r="E7609" s="73" t="b">
        <v>0</v>
      </c>
    </row>
    <row r="7610" spans="1:5" ht="15.75" customHeight="1">
      <c r="A7610" s="70">
        <v>4</v>
      </c>
      <c r="B7610" s="70">
        <v>9</v>
      </c>
      <c r="C7610" s="75">
        <v>40417</v>
      </c>
      <c r="D7610" s="70">
        <v>34195.67</v>
      </c>
      <c r="E7610" s="73" t="b">
        <v>0</v>
      </c>
    </row>
    <row r="7611" spans="1:5" ht="15.75" customHeight="1">
      <c r="A7611" s="70">
        <v>4</v>
      </c>
      <c r="B7611" s="70">
        <v>9</v>
      </c>
      <c r="C7611" s="75">
        <v>40424</v>
      </c>
      <c r="D7611" s="70">
        <v>50838.74</v>
      </c>
      <c r="E7611" s="73" t="b">
        <v>0</v>
      </c>
    </row>
    <row r="7612" spans="1:5" ht="15.75" customHeight="1">
      <c r="A7612" s="70">
        <v>4</v>
      </c>
      <c r="B7612" s="70">
        <v>9</v>
      </c>
      <c r="C7612" s="75">
        <v>40431</v>
      </c>
      <c r="D7612" s="70">
        <v>45892.27</v>
      </c>
      <c r="E7612" s="73" t="b">
        <v>1</v>
      </c>
    </row>
    <row r="7613" spans="1:5" ht="15.75" customHeight="1">
      <c r="A7613" s="70">
        <v>4</v>
      </c>
      <c r="B7613" s="70">
        <v>9</v>
      </c>
      <c r="C7613" s="75">
        <v>40438</v>
      </c>
      <c r="D7613" s="70">
        <v>34865.760000000002</v>
      </c>
      <c r="E7613" s="73" t="b">
        <v>0</v>
      </c>
    </row>
    <row r="7614" spans="1:5" ht="15.75" customHeight="1">
      <c r="A7614" s="70">
        <v>4</v>
      </c>
      <c r="B7614" s="70">
        <v>9</v>
      </c>
      <c r="C7614" s="75">
        <v>40445</v>
      </c>
      <c r="D7614" s="70">
        <v>31716.32</v>
      </c>
      <c r="E7614" s="73" t="b">
        <v>0</v>
      </c>
    </row>
    <row r="7615" spans="1:5" ht="15.75" customHeight="1">
      <c r="A7615" s="70">
        <v>4</v>
      </c>
      <c r="B7615" s="70">
        <v>9</v>
      </c>
      <c r="C7615" s="75">
        <v>40452</v>
      </c>
      <c r="D7615" s="70">
        <v>30366.19</v>
      </c>
      <c r="E7615" s="73" t="b">
        <v>0</v>
      </c>
    </row>
    <row r="7616" spans="1:5" ht="15.75" customHeight="1">
      <c r="A7616" s="70">
        <v>4</v>
      </c>
      <c r="B7616" s="70">
        <v>9</v>
      </c>
      <c r="C7616" s="75">
        <v>40459</v>
      </c>
      <c r="D7616" s="70">
        <v>26285.29</v>
      </c>
      <c r="E7616" s="73" t="b">
        <v>0</v>
      </c>
    </row>
    <row r="7617" spans="1:5" ht="15.75" customHeight="1">
      <c r="A7617" s="70">
        <v>4</v>
      </c>
      <c r="B7617" s="70">
        <v>9</v>
      </c>
      <c r="C7617" s="75">
        <v>40466</v>
      </c>
      <c r="D7617" s="70">
        <v>28478.05</v>
      </c>
      <c r="E7617" s="73" t="b">
        <v>0</v>
      </c>
    </row>
    <row r="7618" spans="1:5" ht="15.75" customHeight="1">
      <c r="A7618" s="70">
        <v>4</v>
      </c>
      <c r="B7618" s="70">
        <v>9</v>
      </c>
      <c r="C7618" s="75">
        <v>40473</v>
      </c>
      <c r="D7618" s="70">
        <v>27326.880000000001</v>
      </c>
      <c r="E7618" s="73" t="b">
        <v>0</v>
      </c>
    </row>
    <row r="7619" spans="1:5" ht="15.75" customHeight="1">
      <c r="A7619" s="70">
        <v>4</v>
      </c>
      <c r="B7619" s="70">
        <v>9</v>
      </c>
      <c r="C7619" s="75">
        <v>40480</v>
      </c>
      <c r="D7619" s="70">
        <v>30989.32</v>
      </c>
      <c r="E7619" s="73" t="b">
        <v>0</v>
      </c>
    </row>
    <row r="7620" spans="1:5" ht="15.75" customHeight="1">
      <c r="A7620" s="70">
        <v>4</v>
      </c>
      <c r="B7620" s="70">
        <v>9</v>
      </c>
      <c r="C7620" s="75">
        <v>40487</v>
      </c>
      <c r="D7620" s="70">
        <v>28490.09</v>
      </c>
      <c r="E7620" s="73" t="b">
        <v>0</v>
      </c>
    </row>
    <row r="7621" spans="1:5" ht="15.75" customHeight="1">
      <c r="A7621" s="70">
        <v>4</v>
      </c>
      <c r="B7621" s="70">
        <v>9</v>
      </c>
      <c r="C7621" s="75">
        <v>40494</v>
      </c>
      <c r="D7621" s="70">
        <v>37245.01</v>
      </c>
      <c r="E7621" s="73" t="b">
        <v>0</v>
      </c>
    </row>
    <row r="7622" spans="1:5" ht="15.75" customHeight="1">
      <c r="A7622" s="70">
        <v>4</v>
      </c>
      <c r="B7622" s="70">
        <v>9</v>
      </c>
      <c r="C7622" s="75">
        <v>40501</v>
      </c>
      <c r="D7622" s="70">
        <v>34521.1</v>
      </c>
      <c r="E7622" s="73" t="b">
        <v>0</v>
      </c>
    </row>
    <row r="7623" spans="1:5" ht="15.75" customHeight="1">
      <c r="A7623" s="70">
        <v>4</v>
      </c>
      <c r="B7623" s="70">
        <v>9</v>
      </c>
      <c r="C7623" s="75">
        <v>40508</v>
      </c>
      <c r="D7623" s="70">
        <v>41307.26</v>
      </c>
      <c r="E7623" s="73" t="b">
        <v>1</v>
      </c>
    </row>
    <row r="7624" spans="1:5" ht="15.75" customHeight="1">
      <c r="A7624" s="70">
        <v>4</v>
      </c>
      <c r="B7624" s="70">
        <v>9</v>
      </c>
      <c r="C7624" s="75">
        <v>40515</v>
      </c>
      <c r="D7624" s="70">
        <v>25680.73</v>
      </c>
      <c r="E7624" s="73" t="b">
        <v>0</v>
      </c>
    </row>
    <row r="7625" spans="1:5" ht="15.75" customHeight="1">
      <c r="A7625" s="70">
        <v>4</v>
      </c>
      <c r="B7625" s="70">
        <v>9</v>
      </c>
      <c r="C7625" s="75">
        <v>40522</v>
      </c>
      <c r="D7625" s="70">
        <v>30166.76</v>
      </c>
      <c r="E7625" s="73" t="b">
        <v>0</v>
      </c>
    </row>
    <row r="7626" spans="1:5" ht="15.75" customHeight="1">
      <c r="A7626" s="70">
        <v>4</v>
      </c>
      <c r="B7626" s="70">
        <v>9</v>
      </c>
      <c r="C7626" s="75">
        <v>40529</v>
      </c>
      <c r="D7626" s="70">
        <v>36904.83</v>
      </c>
      <c r="E7626" s="73" t="b">
        <v>0</v>
      </c>
    </row>
    <row r="7627" spans="1:5" ht="15.75" customHeight="1">
      <c r="A7627" s="70">
        <v>4</v>
      </c>
      <c r="B7627" s="70">
        <v>9</v>
      </c>
      <c r="C7627" s="75">
        <v>40536</v>
      </c>
      <c r="D7627" s="70">
        <v>57098.47</v>
      </c>
      <c r="E7627" s="73" t="b">
        <v>0</v>
      </c>
    </row>
    <row r="7628" spans="1:5" ht="15.75" customHeight="1">
      <c r="A7628" s="70">
        <v>4</v>
      </c>
      <c r="B7628" s="70">
        <v>9</v>
      </c>
      <c r="C7628" s="75">
        <v>40543</v>
      </c>
      <c r="D7628" s="70">
        <v>25334.2</v>
      </c>
      <c r="E7628" s="73" t="b">
        <v>1</v>
      </c>
    </row>
    <row r="7629" spans="1:5" ht="15.75" customHeight="1">
      <c r="A7629" s="70">
        <v>4</v>
      </c>
      <c r="B7629" s="70">
        <v>9</v>
      </c>
      <c r="C7629" s="75">
        <v>40550</v>
      </c>
      <c r="D7629" s="70">
        <v>20591.73</v>
      </c>
      <c r="E7629" s="73" t="b">
        <v>0</v>
      </c>
    </row>
    <row r="7630" spans="1:5" ht="15.75" customHeight="1">
      <c r="A7630" s="70">
        <v>4</v>
      </c>
      <c r="B7630" s="70">
        <v>9</v>
      </c>
      <c r="C7630" s="75">
        <v>40557</v>
      </c>
      <c r="D7630" s="70">
        <v>24768.94</v>
      </c>
      <c r="E7630" s="73" t="b">
        <v>0</v>
      </c>
    </row>
    <row r="7631" spans="1:5" ht="15.75" customHeight="1">
      <c r="A7631" s="70">
        <v>4</v>
      </c>
      <c r="B7631" s="70">
        <v>9</v>
      </c>
      <c r="C7631" s="75">
        <v>40564</v>
      </c>
      <c r="D7631" s="70">
        <v>20946.98</v>
      </c>
      <c r="E7631" s="73" t="b">
        <v>0</v>
      </c>
    </row>
    <row r="7632" spans="1:5" ht="15.75" customHeight="1">
      <c r="A7632" s="70">
        <v>4</v>
      </c>
      <c r="B7632" s="70">
        <v>9</v>
      </c>
      <c r="C7632" s="75">
        <v>40571</v>
      </c>
      <c r="D7632" s="70">
        <v>20223.97</v>
      </c>
      <c r="E7632" s="73" t="b">
        <v>0</v>
      </c>
    </row>
    <row r="7633" spans="1:5" ht="15.75" customHeight="1">
      <c r="A7633" s="70">
        <v>4</v>
      </c>
      <c r="B7633" s="70">
        <v>9</v>
      </c>
      <c r="C7633" s="75">
        <v>40578</v>
      </c>
      <c r="D7633" s="70">
        <v>23422.2</v>
      </c>
      <c r="E7633" s="73" t="b">
        <v>0</v>
      </c>
    </row>
    <row r="7634" spans="1:5" ht="15.75" customHeight="1">
      <c r="A7634" s="70">
        <v>4</v>
      </c>
      <c r="B7634" s="70">
        <v>9</v>
      </c>
      <c r="C7634" s="75">
        <v>40585</v>
      </c>
      <c r="D7634" s="70">
        <v>20550.96</v>
      </c>
      <c r="E7634" s="73" t="b">
        <v>1</v>
      </c>
    </row>
    <row r="7635" spans="1:5" ht="15.75" customHeight="1">
      <c r="A7635" s="70">
        <v>4</v>
      </c>
      <c r="B7635" s="70">
        <v>9</v>
      </c>
      <c r="C7635" s="75">
        <v>40592</v>
      </c>
      <c r="D7635" s="70">
        <v>30759.95</v>
      </c>
      <c r="E7635" s="73" t="b">
        <v>0</v>
      </c>
    </row>
    <row r="7636" spans="1:5" ht="15.75" customHeight="1">
      <c r="A7636" s="70">
        <v>4</v>
      </c>
      <c r="B7636" s="70">
        <v>9</v>
      </c>
      <c r="C7636" s="75">
        <v>40599</v>
      </c>
      <c r="D7636" s="70">
        <v>32747.75</v>
      </c>
      <c r="E7636" s="73" t="b">
        <v>0</v>
      </c>
    </row>
    <row r="7637" spans="1:5" ht="15.75" customHeight="1">
      <c r="A7637" s="70">
        <v>4</v>
      </c>
      <c r="B7637" s="70">
        <v>9</v>
      </c>
      <c r="C7637" s="75">
        <v>40606</v>
      </c>
      <c r="D7637" s="70">
        <v>28740.91</v>
      </c>
      <c r="E7637" s="73" t="b">
        <v>0</v>
      </c>
    </row>
    <row r="7638" spans="1:5" ht="15.75" customHeight="1">
      <c r="A7638" s="70">
        <v>4</v>
      </c>
      <c r="B7638" s="70">
        <v>9</v>
      </c>
      <c r="C7638" s="75">
        <v>40613</v>
      </c>
      <c r="D7638" s="70">
        <v>27289.89</v>
      </c>
      <c r="E7638" s="73" t="b">
        <v>0</v>
      </c>
    </row>
    <row r="7639" spans="1:5" ht="15.75" customHeight="1">
      <c r="A7639" s="70">
        <v>4</v>
      </c>
      <c r="B7639" s="70">
        <v>9</v>
      </c>
      <c r="C7639" s="75">
        <v>40620</v>
      </c>
      <c r="D7639" s="70">
        <v>36166.559999999998</v>
      </c>
      <c r="E7639" s="73" t="b">
        <v>0</v>
      </c>
    </row>
    <row r="7640" spans="1:5" ht="15.75" customHeight="1">
      <c r="A7640" s="70">
        <v>4</v>
      </c>
      <c r="B7640" s="70">
        <v>9</v>
      </c>
      <c r="C7640" s="75">
        <v>40627</v>
      </c>
      <c r="D7640" s="70">
        <v>34453.07</v>
      </c>
      <c r="E7640" s="73" t="b">
        <v>0</v>
      </c>
    </row>
    <row r="7641" spans="1:5" ht="15.75" customHeight="1">
      <c r="A7641" s="70">
        <v>4</v>
      </c>
      <c r="B7641" s="70">
        <v>9</v>
      </c>
      <c r="C7641" s="75">
        <v>40634</v>
      </c>
      <c r="D7641" s="70">
        <v>35684.65</v>
      </c>
      <c r="E7641" s="73" t="b">
        <v>0</v>
      </c>
    </row>
    <row r="7642" spans="1:5" ht="15.75" customHeight="1">
      <c r="A7642" s="70">
        <v>4</v>
      </c>
      <c r="B7642" s="70">
        <v>9</v>
      </c>
      <c r="C7642" s="75">
        <v>40641</v>
      </c>
      <c r="D7642" s="70">
        <v>38026.35</v>
      </c>
      <c r="E7642" s="73" t="b">
        <v>0</v>
      </c>
    </row>
    <row r="7643" spans="1:5" ht="15.75" customHeight="1">
      <c r="A7643" s="70">
        <v>4</v>
      </c>
      <c r="B7643" s="70">
        <v>9</v>
      </c>
      <c r="C7643" s="75">
        <v>40648</v>
      </c>
      <c r="D7643" s="70">
        <v>35978.269999999997</v>
      </c>
      <c r="E7643" s="73" t="b">
        <v>0</v>
      </c>
    </row>
    <row r="7644" spans="1:5" ht="15.75" customHeight="1">
      <c r="A7644" s="70">
        <v>4</v>
      </c>
      <c r="B7644" s="70">
        <v>9</v>
      </c>
      <c r="C7644" s="75">
        <v>40655</v>
      </c>
      <c r="D7644" s="70">
        <v>39233.839999999997</v>
      </c>
      <c r="E7644" s="73" t="b">
        <v>0</v>
      </c>
    </row>
    <row r="7645" spans="1:5" ht="15.75" customHeight="1">
      <c r="A7645" s="70">
        <v>4</v>
      </c>
      <c r="B7645" s="70">
        <v>9</v>
      </c>
      <c r="C7645" s="75">
        <v>40662</v>
      </c>
      <c r="D7645" s="70">
        <v>35557.599999999999</v>
      </c>
      <c r="E7645" s="73" t="b">
        <v>0</v>
      </c>
    </row>
    <row r="7646" spans="1:5" ht="15.75" customHeight="1">
      <c r="A7646" s="70">
        <v>4</v>
      </c>
      <c r="B7646" s="70">
        <v>9</v>
      </c>
      <c r="C7646" s="75">
        <v>40669</v>
      </c>
      <c r="D7646" s="70">
        <v>31408</v>
      </c>
      <c r="E7646" s="73" t="b">
        <v>0</v>
      </c>
    </row>
    <row r="7647" spans="1:5" ht="15.75" customHeight="1">
      <c r="A7647" s="70">
        <v>4</v>
      </c>
      <c r="B7647" s="70">
        <v>9</v>
      </c>
      <c r="C7647" s="75">
        <v>40676</v>
      </c>
      <c r="D7647" s="70">
        <v>34672.519999999997</v>
      </c>
      <c r="E7647" s="73" t="b">
        <v>0</v>
      </c>
    </row>
    <row r="7648" spans="1:5" ht="15.75" customHeight="1">
      <c r="A7648" s="70">
        <v>4</v>
      </c>
      <c r="B7648" s="70">
        <v>9</v>
      </c>
      <c r="C7648" s="75">
        <v>40683</v>
      </c>
      <c r="D7648" s="70">
        <v>37179.72</v>
      </c>
      <c r="E7648" s="73" t="b">
        <v>0</v>
      </c>
    </row>
    <row r="7649" spans="1:5" ht="15.75" customHeight="1">
      <c r="A7649" s="70">
        <v>4</v>
      </c>
      <c r="B7649" s="70">
        <v>9</v>
      </c>
      <c r="C7649" s="75">
        <v>40690</v>
      </c>
      <c r="D7649" s="70">
        <v>44655.38</v>
      </c>
      <c r="E7649" s="73" t="b">
        <v>0</v>
      </c>
    </row>
    <row r="7650" spans="1:5" ht="15.75" customHeight="1">
      <c r="A7650" s="70">
        <v>4</v>
      </c>
      <c r="B7650" s="70">
        <v>9</v>
      </c>
      <c r="C7650" s="75">
        <v>40697</v>
      </c>
      <c r="D7650" s="70">
        <v>45275.85</v>
      </c>
      <c r="E7650" s="73" t="b">
        <v>0</v>
      </c>
    </row>
    <row r="7651" spans="1:5" ht="15.75" customHeight="1">
      <c r="A7651" s="70">
        <v>4</v>
      </c>
      <c r="B7651" s="70">
        <v>9</v>
      </c>
      <c r="C7651" s="75">
        <v>40704</v>
      </c>
      <c r="D7651" s="70">
        <v>42303.519999999997</v>
      </c>
      <c r="E7651" s="73" t="b">
        <v>0</v>
      </c>
    </row>
    <row r="7652" spans="1:5" ht="15.75" customHeight="1">
      <c r="A7652" s="70">
        <v>4</v>
      </c>
      <c r="B7652" s="70">
        <v>9</v>
      </c>
      <c r="C7652" s="75">
        <v>40711</v>
      </c>
      <c r="D7652" s="70">
        <v>46926.23</v>
      </c>
      <c r="E7652" s="73" t="b">
        <v>0</v>
      </c>
    </row>
    <row r="7653" spans="1:5" ht="15.75" customHeight="1">
      <c r="A7653" s="70">
        <v>4</v>
      </c>
      <c r="B7653" s="70">
        <v>9</v>
      </c>
      <c r="C7653" s="75">
        <v>40718</v>
      </c>
      <c r="D7653" s="70">
        <v>40398.07</v>
      </c>
      <c r="E7653" s="73" t="b">
        <v>0</v>
      </c>
    </row>
    <row r="7654" spans="1:5" ht="15.75" customHeight="1">
      <c r="A7654" s="70">
        <v>4</v>
      </c>
      <c r="B7654" s="70">
        <v>9</v>
      </c>
      <c r="C7654" s="75">
        <v>40725</v>
      </c>
      <c r="D7654" s="70">
        <v>39740.559999999998</v>
      </c>
      <c r="E7654" s="73" t="b">
        <v>0</v>
      </c>
    </row>
    <row r="7655" spans="1:5" ht="15.75" customHeight="1">
      <c r="A7655" s="70">
        <v>4</v>
      </c>
      <c r="B7655" s="70">
        <v>9</v>
      </c>
      <c r="C7655" s="75">
        <v>40732</v>
      </c>
      <c r="D7655" s="70">
        <v>47344.76</v>
      </c>
      <c r="E7655" s="73" t="b">
        <v>0</v>
      </c>
    </row>
    <row r="7656" spans="1:5" ht="15.75" customHeight="1">
      <c r="A7656" s="70">
        <v>4</v>
      </c>
      <c r="B7656" s="70">
        <v>9</v>
      </c>
      <c r="C7656" s="75">
        <v>40739</v>
      </c>
      <c r="D7656" s="70">
        <v>32406.5</v>
      </c>
      <c r="E7656" s="73" t="b">
        <v>0</v>
      </c>
    </row>
    <row r="7657" spans="1:5" ht="15.75" customHeight="1">
      <c r="A7657" s="70">
        <v>4</v>
      </c>
      <c r="B7657" s="70">
        <v>9</v>
      </c>
      <c r="C7657" s="75">
        <v>40746</v>
      </c>
      <c r="D7657" s="70">
        <v>31968.91</v>
      </c>
      <c r="E7657" s="73" t="b">
        <v>0</v>
      </c>
    </row>
    <row r="7658" spans="1:5" ht="15.75" customHeight="1">
      <c r="A7658" s="70">
        <v>4</v>
      </c>
      <c r="B7658" s="70">
        <v>9</v>
      </c>
      <c r="C7658" s="75">
        <v>40753</v>
      </c>
      <c r="D7658" s="70">
        <v>33467.4</v>
      </c>
      <c r="E7658" s="73" t="b">
        <v>0</v>
      </c>
    </row>
    <row r="7659" spans="1:5" ht="15.75" customHeight="1">
      <c r="A7659" s="70">
        <v>4</v>
      </c>
      <c r="B7659" s="70">
        <v>9</v>
      </c>
      <c r="C7659" s="75">
        <v>40760</v>
      </c>
      <c r="D7659" s="70">
        <v>34384.83</v>
      </c>
      <c r="E7659" s="73" t="b">
        <v>0</v>
      </c>
    </row>
    <row r="7660" spans="1:5" ht="15.75" customHeight="1">
      <c r="A7660" s="70">
        <v>4</v>
      </c>
      <c r="B7660" s="70">
        <v>9</v>
      </c>
      <c r="C7660" s="75">
        <v>40767</v>
      </c>
      <c r="D7660" s="70">
        <v>31204.51</v>
      </c>
      <c r="E7660" s="73" t="b">
        <v>0</v>
      </c>
    </row>
    <row r="7661" spans="1:5" ht="15.75" customHeight="1">
      <c r="A7661" s="70">
        <v>4</v>
      </c>
      <c r="B7661" s="70">
        <v>9</v>
      </c>
      <c r="C7661" s="75">
        <v>40774</v>
      </c>
      <c r="D7661" s="70">
        <v>30244.59</v>
      </c>
      <c r="E7661" s="73" t="b">
        <v>0</v>
      </c>
    </row>
    <row r="7662" spans="1:5" ht="15.75" customHeight="1">
      <c r="A7662" s="70">
        <v>4</v>
      </c>
      <c r="B7662" s="70">
        <v>9</v>
      </c>
      <c r="C7662" s="75">
        <v>40781</v>
      </c>
      <c r="D7662" s="70">
        <v>34082.959999999999</v>
      </c>
      <c r="E7662" s="73" t="b">
        <v>0</v>
      </c>
    </row>
    <row r="7663" spans="1:5" ht="15.75" customHeight="1">
      <c r="A7663" s="70">
        <v>4</v>
      </c>
      <c r="B7663" s="70">
        <v>9</v>
      </c>
      <c r="C7663" s="75">
        <v>40788</v>
      </c>
      <c r="D7663" s="70">
        <v>50539.05</v>
      </c>
      <c r="E7663" s="73" t="b">
        <v>0</v>
      </c>
    </row>
    <row r="7664" spans="1:5" ht="15.75" customHeight="1">
      <c r="A7664" s="70">
        <v>4</v>
      </c>
      <c r="B7664" s="70">
        <v>9</v>
      </c>
      <c r="C7664" s="75">
        <v>40795</v>
      </c>
      <c r="D7664" s="70">
        <v>44608.45</v>
      </c>
      <c r="E7664" s="73" t="b">
        <v>1</v>
      </c>
    </row>
    <row r="7665" spans="1:5" ht="15.75" customHeight="1">
      <c r="A7665" s="70">
        <v>4</v>
      </c>
      <c r="B7665" s="70">
        <v>9</v>
      </c>
      <c r="C7665" s="75">
        <v>40802</v>
      </c>
      <c r="D7665" s="70">
        <v>39519.699999999997</v>
      </c>
      <c r="E7665" s="73" t="b">
        <v>0</v>
      </c>
    </row>
    <row r="7666" spans="1:5" ht="15.75" customHeight="1">
      <c r="A7666" s="70">
        <v>4</v>
      </c>
      <c r="B7666" s="70">
        <v>9</v>
      </c>
      <c r="C7666" s="75">
        <v>40809</v>
      </c>
      <c r="D7666" s="70">
        <v>34970.769999999997</v>
      </c>
      <c r="E7666" s="73" t="b">
        <v>0</v>
      </c>
    </row>
    <row r="7667" spans="1:5" ht="15.75" customHeight="1">
      <c r="A7667" s="70">
        <v>4</v>
      </c>
      <c r="B7667" s="70">
        <v>9</v>
      </c>
      <c r="C7667" s="75">
        <v>40816</v>
      </c>
      <c r="D7667" s="70">
        <v>31544.52</v>
      </c>
      <c r="E7667" s="73" t="b">
        <v>0</v>
      </c>
    </row>
    <row r="7668" spans="1:5" ht="15.75" customHeight="1">
      <c r="A7668" s="70">
        <v>4</v>
      </c>
      <c r="B7668" s="70">
        <v>9</v>
      </c>
      <c r="C7668" s="75">
        <v>40823</v>
      </c>
      <c r="D7668" s="70">
        <v>30714.400000000001</v>
      </c>
      <c r="E7668" s="73" t="b">
        <v>0</v>
      </c>
    </row>
    <row r="7669" spans="1:5" ht="15.75" customHeight="1">
      <c r="A7669" s="70">
        <v>4</v>
      </c>
      <c r="B7669" s="70">
        <v>9</v>
      </c>
      <c r="C7669" s="75">
        <v>40830</v>
      </c>
      <c r="D7669" s="70">
        <v>33700.449999999997</v>
      </c>
      <c r="E7669" s="73" t="b">
        <v>0</v>
      </c>
    </row>
    <row r="7670" spans="1:5" ht="15.75" customHeight="1">
      <c r="A7670" s="70">
        <v>4</v>
      </c>
      <c r="B7670" s="70">
        <v>9</v>
      </c>
      <c r="C7670" s="75">
        <v>40837</v>
      </c>
      <c r="D7670" s="70">
        <v>36007.25</v>
      </c>
      <c r="E7670" s="73" t="b">
        <v>0</v>
      </c>
    </row>
    <row r="7671" spans="1:5" ht="15.75" customHeight="1">
      <c r="A7671" s="70">
        <v>4</v>
      </c>
      <c r="B7671" s="70">
        <v>9</v>
      </c>
      <c r="C7671" s="75">
        <v>40844</v>
      </c>
      <c r="D7671" s="70">
        <v>37046.69</v>
      </c>
      <c r="E7671" s="73" t="b">
        <v>0</v>
      </c>
    </row>
    <row r="7672" spans="1:5" ht="15.75" customHeight="1">
      <c r="A7672" s="70">
        <v>4</v>
      </c>
      <c r="B7672" s="70">
        <v>9</v>
      </c>
      <c r="C7672" s="75">
        <v>40851</v>
      </c>
      <c r="D7672" s="70">
        <v>34063.43</v>
      </c>
      <c r="E7672" s="73" t="b">
        <v>0</v>
      </c>
    </row>
    <row r="7673" spans="1:5" ht="15.75" customHeight="1">
      <c r="A7673" s="70">
        <v>4</v>
      </c>
      <c r="B7673" s="70">
        <v>9</v>
      </c>
      <c r="C7673" s="75">
        <v>40858</v>
      </c>
      <c r="D7673" s="70">
        <v>34146.04</v>
      </c>
      <c r="E7673" s="73" t="b">
        <v>0</v>
      </c>
    </row>
    <row r="7674" spans="1:5" ht="15.75" customHeight="1">
      <c r="A7674" s="70">
        <v>4</v>
      </c>
      <c r="B7674" s="70">
        <v>9</v>
      </c>
      <c r="C7674" s="75">
        <v>40865</v>
      </c>
      <c r="D7674" s="70">
        <v>31857.200000000001</v>
      </c>
      <c r="E7674" s="73" t="b">
        <v>0</v>
      </c>
    </row>
    <row r="7675" spans="1:5" ht="15.75" customHeight="1">
      <c r="A7675" s="70">
        <v>4</v>
      </c>
      <c r="B7675" s="70">
        <v>9</v>
      </c>
      <c r="C7675" s="75">
        <v>40872</v>
      </c>
      <c r="D7675" s="70">
        <v>54314.2</v>
      </c>
      <c r="E7675" s="73" t="b">
        <v>1</v>
      </c>
    </row>
    <row r="7676" spans="1:5" ht="15.75" customHeight="1">
      <c r="A7676" s="70">
        <v>4</v>
      </c>
      <c r="B7676" s="70">
        <v>9</v>
      </c>
      <c r="C7676" s="75">
        <v>40879</v>
      </c>
      <c r="D7676" s="70">
        <v>23982.48</v>
      </c>
      <c r="E7676" s="73" t="b">
        <v>0</v>
      </c>
    </row>
    <row r="7677" spans="1:5" ht="15.75" customHeight="1">
      <c r="A7677" s="70">
        <v>4</v>
      </c>
      <c r="B7677" s="70">
        <v>9</v>
      </c>
      <c r="C7677" s="75">
        <v>40886</v>
      </c>
      <c r="D7677" s="70">
        <v>33285.64</v>
      </c>
      <c r="E7677" s="73" t="b">
        <v>0</v>
      </c>
    </row>
    <row r="7678" spans="1:5" ht="15.75" customHeight="1">
      <c r="A7678" s="70">
        <v>4</v>
      </c>
      <c r="B7678" s="70">
        <v>9</v>
      </c>
      <c r="C7678" s="75">
        <v>40893</v>
      </c>
      <c r="D7678" s="70">
        <v>38602.129999999997</v>
      </c>
      <c r="E7678" s="73" t="b">
        <v>0</v>
      </c>
    </row>
    <row r="7679" spans="1:5" ht="15.75" customHeight="1">
      <c r="A7679" s="70">
        <v>4</v>
      </c>
      <c r="B7679" s="70">
        <v>9</v>
      </c>
      <c r="C7679" s="75">
        <v>40900</v>
      </c>
      <c r="D7679" s="70">
        <v>62726.39</v>
      </c>
      <c r="E7679" s="73" t="b">
        <v>0</v>
      </c>
    </row>
    <row r="7680" spans="1:5" ht="15.75" customHeight="1">
      <c r="A7680" s="70">
        <v>4</v>
      </c>
      <c r="B7680" s="70">
        <v>9</v>
      </c>
      <c r="C7680" s="75">
        <v>40907</v>
      </c>
      <c r="D7680" s="70">
        <v>29762.73</v>
      </c>
      <c r="E7680" s="73" t="b">
        <v>1</v>
      </c>
    </row>
    <row r="7681" spans="1:5" ht="15.75" customHeight="1">
      <c r="A7681" s="70">
        <v>4</v>
      </c>
      <c r="B7681" s="70">
        <v>9</v>
      </c>
      <c r="C7681" s="75">
        <v>40914</v>
      </c>
      <c r="D7681" s="70">
        <v>27782.16</v>
      </c>
      <c r="E7681" s="73" t="b">
        <v>0</v>
      </c>
    </row>
    <row r="7682" spans="1:5" ht="15.75" customHeight="1">
      <c r="A7682" s="70">
        <v>4</v>
      </c>
      <c r="B7682" s="70">
        <v>9</v>
      </c>
      <c r="C7682" s="75">
        <v>40921</v>
      </c>
      <c r="D7682" s="70">
        <v>23303.34</v>
      </c>
      <c r="E7682" s="73" t="b">
        <v>0</v>
      </c>
    </row>
    <row r="7683" spans="1:5" ht="15.75" customHeight="1">
      <c r="A7683" s="70">
        <v>4</v>
      </c>
      <c r="B7683" s="70">
        <v>9</v>
      </c>
      <c r="C7683" s="75">
        <v>40928</v>
      </c>
      <c r="D7683" s="70">
        <v>24995.08</v>
      </c>
      <c r="E7683" s="73" t="b">
        <v>0</v>
      </c>
    </row>
    <row r="7684" spans="1:5" ht="15.75" customHeight="1">
      <c r="A7684" s="70">
        <v>4</v>
      </c>
      <c r="B7684" s="70">
        <v>9</v>
      </c>
      <c r="C7684" s="75">
        <v>40935</v>
      </c>
      <c r="D7684" s="70">
        <v>21564.61</v>
      </c>
      <c r="E7684" s="73" t="b">
        <v>0</v>
      </c>
    </row>
    <row r="7685" spans="1:5" ht="15.75" customHeight="1">
      <c r="A7685" s="70">
        <v>4</v>
      </c>
      <c r="B7685" s="70">
        <v>9</v>
      </c>
      <c r="C7685" s="75">
        <v>40942</v>
      </c>
      <c r="D7685" s="70">
        <v>29597.57</v>
      </c>
      <c r="E7685" s="73" t="b">
        <v>0</v>
      </c>
    </row>
    <row r="7686" spans="1:5" ht="15.75" customHeight="1">
      <c r="A7686" s="70">
        <v>4</v>
      </c>
      <c r="B7686" s="70">
        <v>9</v>
      </c>
      <c r="C7686" s="75">
        <v>40949</v>
      </c>
      <c r="D7686" s="70">
        <v>27784.25</v>
      </c>
      <c r="E7686" s="73" t="b">
        <v>1</v>
      </c>
    </row>
    <row r="7687" spans="1:5" ht="15.75" customHeight="1">
      <c r="A7687" s="70">
        <v>4</v>
      </c>
      <c r="B7687" s="70">
        <v>9</v>
      </c>
      <c r="C7687" s="75">
        <v>40956</v>
      </c>
      <c r="D7687" s="70">
        <v>29888.94</v>
      </c>
      <c r="E7687" s="73" t="b">
        <v>0</v>
      </c>
    </row>
    <row r="7688" spans="1:5" ht="15.75" customHeight="1">
      <c r="A7688" s="70">
        <v>4</v>
      </c>
      <c r="B7688" s="70">
        <v>9</v>
      </c>
      <c r="C7688" s="75">
        <v>40963</v>
      </c>
      <c r="D7688" s="70">
        <v>30479.27</v>
      </c>
      <c r="E7688" s="73" t="b">
        <v>0</v>
      </c>
    </row>
    <row r="7689" spans="1:5" ht="15.75" customHeight="1">
      <c r="A7689" s="70">
        <v>4</v>
      </c>
      <c r="B7689" s="70">
        <v>9</v>
      </c>
      <c r="C7689" s="75">
        <v>40970</v>
      </c>
      <c r="D7689" s="70">
        <v>35496.620000000003</v>
      </c>
      <c r="E7689" s="73" t="b">
        <v>0</v>
      </c>
    </row>
    <row r="7690" spans="1:5" ht="15.75" customHeight="1">
      <c r="A7690" s="70">
        <v>4</v>
      </c>
      <c r="B7690" s="70">
        <v>9</v>
      </c>
      <c r="C7690" s="75">
        <v>40977</v>
      </c>
      <c r="D7690" s="70">
        <v>31070.35</v>
      </c>
      <c r="E7690" s="73" t="b">
        <v>0</v>
      </c>
    </row>
    <row r="7691" spans="1:5" ht="15.75" customHeight="1">
      <c r="A7691" s="70">
        <v>4</v>
      </c>
      <c r="B7691" s="70">
        <v>9</v>
      </c>
      <c r="C7691" s="75">
        <v>40984</v>
      </c>
      <c r="D7691" s="70">
        <v>45261.68</v>
      </c>
      <c r="E7691" s="73" t="b">
        <v>0</v>
      </c>
    </row>
    <row r="7692" spans="1:5" ht="15.75" customHeight="1">
      <c r="A7692" s="70">
        <v>4</v>
      </c>
      <c r="B7692" s="70">
        <v>9</v>
      </c>
      <c r="C7692" s="75">
        <v>40991</v>
      </c>
      <c r="D7692" s="70">
        <v>32691.94</v>
      </c>
      <c r="E7692" s="73" t="b">
        <v>0</v>
      </c>
    </row>
    <row r="7693" spans="1:5" ht="15.75" customHeight="1">
      <c r="A7693" s="70">
        <v>4</v>
      </c>
      <c r="B7693" s="70">
        <v>9</v>
      </c>
      <c r="C7693" s="75">
        <v>40998</v>
      </c>
      <c r="D7693" s="70">
        <v>40562.6</v>
      </c>
      <c r="E7693" s="73" t="b">
        <v>0</v>
      </c>
    </row>
    <row r="7694" spans="1:5" ht="15.75" customHeight="1">
      <c r="A7694" s="70">
        <v>4</v>
      </c>
      <c r="B7694" s="70">
        <v>9</v>
      </c>
      <c r="C7694" s="75">
        <v>41005</v>
      </c>
      <c r="D7694" s="70">
        <v>53068.75</v>
      </c>
      <c r="E7694" s="73" t="b">
        <v>0</v>
      </c>
    </row>
    <row r="7695" spans="1:5" ht="15.75" customHeight="1">
      <c r="A7695" s="70">
        <v>4</v>
      </c>
      <c r="B7695" s="70">
        <v>9</v>
      </c>
      <c r="C7695" s="75">
        <v>41012</v>
      </c>
      <c r="D7695" s="70">
        <v>44373.32</v>
      </c>
      <c r="E7695" s="73" t="b">
        <v>0</v>
      </c>
    </row>
    <row r="7696" spans="1:5" ht="15.75" customHeight="1">
      <c r="A7696" s="70">
        <v>4</v>
      </c>
      <c r="B7696" s="70">
        <v>9</v>
      </c>
      <c r="C7696" s="75">
        <v>41019</v>
      </c>
      <c r="D7696" s="70">
        <v>44066.41</v>
      </c>
      <c r="E7696" s="73" t="b">
        <v>0</v>
      </c>
    </row>
    <row r="7697" spans="1:5" ht="15.75" customHeight="1">
      <c r="A7697" s="70">
        <v>4</v>
      </c>
      <c r="B7697" s="70">
        <v>9</v>
      </c>
      <c r="C7697" s="75">
        <v>41026</v>
      </c>
      <c r="D7697" s="70">
        <v>42018.09</v>
      </c>
      <c r="E7697" s="73" t="b">
        <v>0</v>
      </c>
    </row>
    <row r="7698" spans="1:5" ht="15.75" customHeight="1">
      <c r="A7698" s="70">
        <v>4</v>
      </c>
      <c r="B7698" s="70">
        <v>9</v>
      </c>
      <c r="C7698" s="75">
        <v>41033</v>
      </c>
      <c r="D7698" s="70">
        <v>41179.699999999997</v>
      </c>
      <c r="E7698" s="73" t="b">
        <v>0</v>
      </c>
    </row>
    <row r="7699" spans="1:5" ht="15.75" customHeight="1">
      <c r="A7699" s="70">
        <v>4</v>
      </c>
      <c r="B7699" s="70">
        <v>9</v>
      </c>
      <c r="C7699" s="75">
        <v>41040</v>
      </c>
      <c r="D7699" s="70">
        <v>37711.58</v>
      </c>
      <c r="E7699" s="73" t="b">
        <v>0</v>
      </c>
    </row>
    <row r="7700" spans="1:5" ht="15.75" customHeight="1">
      <c r="A7700" s="70">
        <v>4</v>
      </c>
      <c r="B7700" s="70">
        <v>9</v>
      </c>
      <c r="C7700" s="75">
        <v>41047</v>
      </c>
      <c r="D7700" s="70">
        <v>41054.76</v>
      </c>
      <c r="E7700" s="73" t="b">
        <v>0</v>
      </c>
    </row>
    <row r="7701" spans="1:5" ht="15.75" customHeight="1">
      <c r="A7701" s="70">
        <v>4</v>
      </c>
      <c r="B7701" s="70">
        <v>9</v>
      </c>
      <c r="C7701" s="75">
        <v>41054</v>
      </c>
      <c r="D7701" s="70">
        <v>47705.440000000002</v>
      </c>
      <c r="E7701" s="73" t="b">
        <v>0</v>
      </c>
    </row>
    <row r="7702" spans="1:5" ht="15.75" customHeight="1">
      <c r="A7702" s="70">
        <v>4</v>
      </c>
      <c r="B7702" s="70">
        <v>9</v>
      </c>
      <c r="C7702" s="75">
        <v>41061</v>
      </c>
      <c r="D7702" s="70">
        <v>46354.28</v>
      </c>
      <c r="E7702" s="73" t="b">
        <v>0</v>
      </c>
    </row>
    <row r="7703" spans="1:5" ht="15.75" customHeight="1">
      <c r="A7703" s="70">
        <v>4</v>
      </c>
      <c r="B7703" s="70">
        <v>9</v>
      </c>
      <c r="C7703" s="75">
        <v>41068</v>
      </c>
      <c r="D7703" s="70">
        <v>49135.21</v>
      </c>
      <c r="E7703" s="73" t="b">
        <v>0</v>
      </c>
    </row>
    <row r="7704" spans="1:5" ht="15.75" customHeight="1">
      <c r="A7704" s="70">
        <v>4</v>
      </c>
      <c r="B7704" s="70">
        <v>9</v>
      </c>
      <c r="C7704" s="75">
        <v>41075</v>
      </c>
      <c r="D7704" s="70">
        <v>45105.24</v>
      </c>
      <c r="E7704" s="73" t="b">
        <v>0</v>
      </c>
    </row>
    <row r="7705" spans="1:5" ht="15.75" customHeight="1">
      <c r="A7705" s="70">
        <v>4</v>
      </c>
      <c r="B7705" s="70">
        <v>9</v>
      </c>
      <c r="C7705" s="75">
        <v>41082</v>
      </c>
      <c r="D7705" s="70">
        <v>50065.78</v>
      </c>
      <c r="E7705" s="73" t="b">
        <v>0</v>
      </c>
    </row>
    <row r="7706" spans="1:5" ht="15.75" customHeight="1">
      <c r="A7706" s="70">
        <v>4</v>
      </c>
      <c r="B7706" s="70">
        <v>9</v>
      </c>
      <c r="C7706" s="75">
        <v>41089</v>
      </c>
      <c r="D7706" s="70">
        <v>42787.41</v>
      </c>
      <c r="E7706" s="73" t="b">
        <v>0</v>
      </c>
    </row>
    <row r="7707" spans="1:5" ht="15.75" customHeight="1">
      <c r="A7707" s="70">
        <v>4</v>
      </c>
      <c r="B7707" s="70">
        <v>9</v>
      </c>
      <c r="C7707" s="75">
        <v>41096</v>
      </c>
      <c r="D7707" s="70">
        <v>44164.11</v>
      </c>
      <c r="E7707" s="73" t="b">
        <v>0</v>
      </c>
    </row>
    <row r="7708" spans="1:5" ht="15.75" customHeight="1">
      <c r="A7708" s="70">
        <v>4</v>
      </c>
      <c r="B7708" s="70">
        <v>9</v>
      </c>
      <c r="C7708" s="75">
        <v>41103</v>
      </c>
      <c r="D7708" s="70">
        <v>37168.06</v>
      </c>
      <c r="E7708" s="73" t="b">
        <v>0</v>
      </c>
    </row>
    <row r="7709" spans="1:5" ht="15.75" customHeight="1">
      <c r="A7709" s="70">
        <v>4</v>
      </c>
      <c r="B7709" s="70">
        <v>9</v>
      </c>
      <c r="C7709" s="75">
        <v>41110</v>
      </c>
      <c r="D7709" s="70">
        <v>37566.53</v>
      </c>
      <c r="E7709" s="73" t="b">
        <v>0</v>
      </c>
    </row>
    <row r="7710" spans="1:5" ht="15.75" customHeight="1">
      <c r="A7710" s="70">
        <v>4</v>
      </c>
      <c r="B7710" s="70">
        <v>9</v>
      </c>
      <c r="C7710" s="75">
        <v>41117</v>
      </c>
      <c r="D7710" s="70">
        <v>40128.06</v>
      </c>
      <c r="E7710" s="73" t="b">
        <v>0</v>
      </c>
    </row>
    <row r="7711" spans="1:5" ht="15.75" customHeight="1">
      <c r="A7711" s="70">
        <v>4</v>
      </c>
      <c r="B7711" s="70">
        <v>9</v>
      </c>
      <c r="C7711" s="75">
        <v>41124</v>
      </c>
      <c r="D7711" s="70">
        <v>35692.75</v>
      </c>
      <c r="E7711" s="73" t="b">
        <v>0</v>
      </c>
    </row>
    <row r="7712" spans="1:5" ht="15.75" customHeight="1">
      <c r="A7712" s="70">
        <v>4</v>
      </c>
      <c r="B7712" s="70">
        <v>9</v>
      </c>
      <c r="C7712" s="75">
        <v>41131</v>
      </c>
      <c r="D7712" s="70">
        <v>30970.82</v>
      </c>
      <c r="E7712" s="73" t="b">
        <v>0</v>
      </c>
    </row>
    <row r="7713" spans="1:5" ht="15.75" customHeight="1">
      <c r="A7713" s="70">
        <v>4</v>
      </c>
      <c r="B7713" s="70">
        <v>9</v>
      </c>
      <c r="C7713" s="75">
        <v>41138</v>
      </c>
      <c r="D7713" s="70">
        <v>35240.11</v>
      </c>
      <c r="E7713" s="73" t="b">
        <v>0</v>
      </c>
    </row>
    <row r="7714" spans="1:5" ht="15.75" customHeight="1">
      <c r="A7714" s="70">
        <v>4</v>
      </c>
      <c r="B7714" s="70">
        <v>9</v>
      </c>
      <c r="C7714" s="75">
        <v>41145</v>
      </c>
      <c r="D7714" s="70">
        <v>37627.64</v>
      </c>
      <c r="E7714" s="73" t="b">
        <v>0</v>
      </c>
    </row>
    <row r="7715" spans="1:5" ht="15.75" customHeight="1">
      <c r="A7715" s="70">
        <v>4</v>
      </c>
      <c r="B7715" s="70">
        <v>9</v>
      </c>
      <c r="C7715" s="75">
        <v>41152</v>
      </c>
      <c r="D7715" s="70">
        <v>52503.37</v>
      </c>
      <c r="E7715" s="73" t="b">
        <v>0</v>
      </c>
    </row>
    <row r="7716" spans="1:5" ht="15.75" customHeight="1">
      <c r="A7716" s="70">
        <v>4</v>
      </c>
      <c r="B7716" s="70">
        <v>9</v>
      </c>
      <c r="C7716" s="75">
        <v>41159</v>
      </c>
      <c r="D7716" s="70">
        <v>49658.75</v>
      </c>
      <c r="E7716" s="73" t="b">
        <v>1</v>
      </c>
    </row>
    <row r="7717" spans="1:5" ht="15.75" customHeight="1">
      <c r="A7717" s="70">
        <v>4</v>
      </c>
      <c r="B7717" s="70">
        <v>9</v>
      </c>
      <c r="C7717" s="75">
        <v>41166</v>
      </c>
      <c r="D7717" s="70">
        <v>38934.839999999997</v>
      </c>
      <c r="E7717" s="73" t="b">
        <v>0</v>
      </c>
    </row>
    <row r="7718" spans="1:5" ht="15.75" customHeight="1">
      <c r="A7718" s="70">
        <v>4</v>
      </c>
      <c r="B7718" s="70">
        <v>9</v>
      </c>
      <c r="C7718" s="75">
        <v>41173</v>
      </c>
      <c r="D7718" s="70">
        <v>41853.65</v>
      </c>
      <c r="E7718" s="73" t="b">
        <v>0</v>
      </c>
    </row>
    <row r="7719" spans="1:5" ht="15.75" customHeight="1">
      <c r="A7719" s="70">
        <v>4</v>
      </c>
      <c r="B7719" s="70">
        <v>9</v>
      </c>
      <c r="C7719" s="75">
        <v>41180</v>
      </c>
      <c r="D7719" s="70">
        <v>39254.74</v>
      </c>
      <c r="E7719" s="73" t="b">
        <v>0</v>
      </c>
    </row>
    <row r="7720" spans="1:5" ht="15.75" customHeight="1">
      <c r="A7720" s="70">
        <v>4</v>
      </c>
      <c r="B7720" s="70">
        <v>9</v>
      </c>
      <c r="C7720" s="75">
        <v>41187</v>
      </c>
      <c r="D7720" s="70">
        <v>40168.61</v>
      </c>
      <c r="E7720" s="73" t="b">
        <v>0</v>
      </c>
    </row>
    <row r="7721" spans="1:5" ht="15.75" customHeight="1">
      <c r="A7721" s="70">
        <v>4</v>
      </c>
      <c r="B7721" s="70">
        <v>9</v>
      </c>
      <c r="C7721" s="75">
        <v>41194</v>
      </c>
      <c r="D7721" s="70">
        <v>28946.44</v>
      </c>
      <c r="E7721" s="73" t="b">
        <v>0</v>
      </c>
    </row>
    <row r="7722" spans="1:5" ht="15.75" customHeight="1">
      <c r="A7722" s="70">
        <v>4</v>
      </c>
      <c r="B7722" s="70">
        <v>9</v>
      </c>
      <c r="C7722" s="75">
        <v>41201</v>
      </c>
      <c r="D7722" s="70">
        <v>30920.080000000002</v>
      </c>
      <c r="E7722" s="73" t="b">
        <v>0</v>
      </c>
    </row>
    <row r="7723" spans="1:5" ht="15.75" customHeight="1">
      <c r="A7723" s="70">
        <v>4</v>
      </c>
      <c r="B7723" s="70">
        <v>9</v>
      </c>
      <c r="C7723" s="75">
        <v>41208</v>
      </c>
      <c r="D7723" s="70">
        <v>37348.620000000003</v>
      </c>
      <c r="E7723" s="73" t="b">
        <v>0</v>
      </c>
    </row>
    <row r="7724" spans="1:5" ht="15.75" customHeight="1">
      <c r="A7724" s="70">
        <v>4</v>
      </c>
      <c r="B7724" s="70">
        <v>10</v>
      </c>
      <c r="C7724" s="75">
        <v>40214</v>
      </c>
      <c r="D7724" s="70">
        <v>34932.26</v>
      </c>
      <c r="E7724" s="73" t="b">
        <v>0</v>
      </c>
    </row>
    <row r="7725" spans="1:5" ht="15.75" customHeight="1">
      <c r="A7725" s="70">
        <v>4</v>
      </c>
      <c r="B7725" s="70">
        <v>10</v>
      </c>
      <c r="C7725" s="75">
        <v>40221</v>
      </c>
      <c r="D7725" s="70">
        <v>31909.34</v>
      </c>
      <c r="E7725" s="73" t="b">
        <v>1</v>
      </c>
    </row>
    <row r="7726" spans="1:5" ht="15.75" customHeight="1">
      <c r="A7726" s="70">
        <v>4</v>
      </c>
      <c r="B7726" s="70">
        <v>10</v>
      </c>
      <c r="C7726" s="75">
        <v>40228</v>
      </c>
      <c r="D7726" s="70">
        <v>32497.59</v>
      </c>
      <c r="E7726" s="73" t="b">
        <v>0</v>
      </c>
    </row>
    <row r="7727" spans="1:5" ht="15.75" customHeight="1">
      <c r="A7727" s="70">
        <v>4</v>
      </c>
      <c r="B7727" s="70">
        <v>10</v>
      </c>
      <c r="C7727" s="75">
        <v>40235</v>
      </c>
      <c r="D7727" s="70">
        <v>35973.26</v>
      </c>
      <c r="E7727" s="73" t="b">
        <v>0</v>
      </c>
    </row>
    <row r="7728" spans="1:5" ht="15.75" customHeight="1">
      <c r="A7728" s="70">
        <v>4</v>
      </c>
      <c r="B7728" s="70">
        <v>10</v>
      </c>
      <c r="C7728" s="75">
        <v>40242</v>
      </c>
      <c r="D7728" s="70">
        <v>34636.78</v>
      </c>
      <c r="E7728" s="73" t="b">
        <v>0</v>
      </c>
    </row>
    <row r="7729" spans="1:5" ht="15.75" customHeight="1">
      <c r="A7729" s="70">
        <v>4</v>
      </c>
      <c r="B7729" s="70">
        <v>10</v>
      </c>
      <c r="C7729" s="75">
        <v>40249</v>
      </c>
      <c r="D7729" s="70">
        <v>34200.32</v>
      </c>
      <c r="E7729" s="73" t="b">
        <v>0</v>
      </c>
    </row>
    <row r="7730" spans="1:5" ht="15.75" customHeight="1">
      <c r="A7730" s="70">
        <v>4</v>
      </c>
      <c r="B7730" s="70">
        <v>10</v>
      </c>
      <c r="C7730" s="75">
        <v>40256</v>
      </c>
      <c r="D7730" s="70">
        <v>34192.83</v>
      </c>
      <c r="E7730" s="73" t="b">
        <v>0</v>
      </c>
    </row>
    <row r="7731" spans="1:5" ht="15.75" customHeight="1">
      <c r="A7731" s="70">
        <v>4</v>
      </c>
      <c r="B7731" s="70">
        <v>10</v>
      </c>
      <c r="C7731" s="75">
        <v>40263</v>
      </c>
      <c r="D7731" s="70">
        <v>30994.16</v>
      </c>
      <c r="E7731" s="73" t="b">
        <v>0</v>
      </c>
    </row>
    <row r="7732" spans="1:5" ht="15.75" customHeight="1">
      <c r="A7732" s="70">
        <v>4</v>
      </c>
      <c r="B7732" s="70">
        <v>10</v>
      </c>
      <c r="C7732" s="75">
        <v>40270</v>
      </c>
      <c r="D7732" s="70">
        <v>29999.72</v>
      </c>
      <c r="E7732" s="73" t="b">
        <v>0</v>
      </c>
    </row>
    <row r="7733" spans="1:5" ht="15.75" customHeight="1">
      <c r="A7733" s="70">
        <v>4</v>
      </c>
      <c r="B7733" s="70">
        <v>10</v>
      </c>
      <c r="C7733" s="75">
        <v>40277</v>
      </c>
      <c r="D7733" s="70">
        <v>27538.89</v>
      </c>
      <c r="E7733" s="73" t="b">
        <v>0</v>
      </c>
    </row>
    <row r="7734" spans="1:5" ht="15.75" customHeight="1">
      <c r="A7734" s="70">
        <v>4</v>
      </c>
      <c r="B7734" s="70">
        <v>10</v>
      </c>
      <c r="C7734" s="75">
        <v>40284</v>
      </c>
      <c r="D7734" s="70">
        <v>32684.1</v>
      </c>
      <c r="E7734" s="73" t="b">
        <v>0</v>
      </c>
    </row>
    <row r="7735" spans="1:5" ht="15.75" customHeight="1">
      <c r="A7735" s="70">
        <v>4</v>
      </c>
      <c r="B7735" s="70">
        <v>10</v>
      </c>
      <c r="C7735" s="75">
        <v>40291</v>
      </c>
      <c r="D7735" s="70">
        <v>27618.69</v>
      </c>
      <c r="E7735" s="73" t="b">
        <v>0</v>
      </c>
    </row>
    <row r="7736" spans="1:5" ht="15.75" customHeight="1">
      <c r="A7736" s="70">
        <v>4</v>
      </c>
      <c r="B7736" s="70">
        <v>10</v>
      </c>
      <c r="C7736" s="75">
        <v>40298</v>
      </c>
      <c r="D7736" s="70">
        <v>28960.05</v>
      </c>
      <c r="E7736" s="73" t="b">
        <v>0</v>
      </c>
    </row>
    <row r="7737" spans="1:5" ht="15.75" customHeight="1">
      <c r="A7737" s="70">
        <v>4</v>
      </c>
      <c r="B7737" s="70">
        <v>10</v>
      </c>
      <c r="C7737" s="75">
        <v>40305</v>
      </c>
      <c r="D7737" s="70">
        <v>29299.42</v>
      </c>
      <c r="E7737" s="73" t="b">
        <v>0</v>
      </c>
    </row>
    <row r="7738" spans="1:5" ht="15.75" customHeight="1">
      <c r="A7738" s="70">
        <v>4</v>
      </c>
      <c r="B7738" s="70">
        <v>10</v>
      </c>
      <c r="C7738" s="75">
        <v>40312</v>
      </c>
      <c r="D7738" s="70">
        <v>30946.74</v>
      </c>
      <c r="E7738" s="73" t="b">
        <v>0</v>
      </c>
    </row>
    <row r="7739" spans="1:5" ht="15.75" customHeight="1">
      <c r="A7739" s="70">
        <v>4</v>
      </c>
      <c r="B7739" s="70">
        <v>10</v>
      </c>
      <c r="C7739" s="75">
        <v>40319</v>
      </c>
      <c r="D7739" s="70">
        <v>30920.28</v>
      </c>
      <c r="E7739" s="73" t="b">
        <v>0</v>
      </c>
    </row>
    <row r="7740" spans="1:5" ht="15.75" customHeight="1">
      <c r="A7740" s="70">
        <v>4</v>
      </c>
      <c r="B7740" s="70">
        <v>10</v>
      </c>
      <c r="C7740" s="75">
        <v>40326</v>
      </c>
      <c r="D7740" s="70">
        <v>34356.379999999997</v>
      </c>
      <c r="E7740" s="73" t="b">
        <v>0</v>
      </c>
    </row>
    <row r="7741" spans="1:5" ht="15.75" customHeight="1">
      <c r="A7741" s="70">
        <v>4</v>
      </c>
      <c r="B7741" s="70">
        <v>10</v>
      </c>
      <c r="C7741" s="75">
        <v>40333</v>
      </c>
      <c r="D7741" s="70">
        <v>34676.18</v>
      </c>
      <c r="E7741" s="73" t="b">
        <v>0</v>
      </c>
    </row>
    <row r="7742" spans="1:5" ht="15.75" customHeight="1">
      <c r="A7742" s="70">
        <v>4</v>
      </c>
      <c r="B7742" s="70">
        <v>10</v>
      </c>
      <c r="C7742" s="75">
        <v>40340</v>
      </c>
      <c r="D7742" s="70">
        <v>36475.550000000003</v>
      </c>
      <c r="E7742" s="73" t="b">
        <v>0</v>
      </c>
    </row>
    <row r="7743" spans="1:5" ht="15.75" customHeight="1">
      <c r="A7743" s="70">
        <v>4</v>
      </c>
      <c r="B7743" s="70">
        <v>10</v>
      </c>
      <c r="C7743" s="75">
        <v>40347</v>
      </c>
      <c r="D7743" s="70">
        <v>36076.33</v>
      </c>
      <c r="E7743" s="73" t="b">
        <v>0</v>
      </c>
    </row>
    <row r="7744" spans="1:5" ht="15.75" customHeight="1">
      <c r="A7744" s="70">
        <v>4</v>
      </c>
      <c r="B7744" s="70">
        <v>10</v>
      </c>
      <c r="C7744" s="75">
        <v>40354</v>
      </c>
      <c r="D7744" s="70">
        <v>36066.800000000003</v>
      </c>
      <c r="E7744" s="73" t="b">
        <v>0</v>
      </c>
    </row>
    <row r="7745" spans="1:5" ht="15.75" customHeight="1">
      <c r="A7745" s="70">
        <v>4</v>
      </c>
      <c r="B7745" s="70">
        <v>10</v>
      </c>
      <c r="C7745" s="75">
        <v>40361</v>
      </c>
      <c r="D7745" s="70">
        <v>35993.4</v>
      </c>
      <c r="E7745" s="73" t="b">
        <v>0</v>
      </c>
    </row>
    <row r="7746" spans="1:5" ht="15.75" customHeight="1">
      <c r="A7746" s="70">
        <v>4</v>
      </c>
      <c r="B7746" s="70">
        <v>10</v>
      </c>
      <c r="C7746" s="75">
        <v>40368</v>
      </c>
      <c r="D7746" s="70">
        <v>29763.99</v>
      </c>
      <c r="E7746" s="73" t="b">
        <v>0</v>
      </c>
    </row>
    <row r="7747" spans="1:5" ht="15.75" customHeight="1">
      <c r="A7747" s="70">
        <v>4</v>
      </c>
      <c r="B7747" s="70">
        <v>10</v>
      </c>
      <c r="C7747" s="75">
        <v>40375</v>
      </c>
      <c r="D7747" s="70">
        <v>32949.11</v>
      </c>
      <c r="E7747" s="73" t="b">
        <v>0</v>
      </c>
    </row>
    <row r="7748" spans="1:5" ht="15.75" customHeight="1">
      <c r="A7748" s="70">
        <v>4</v>
      </c>
      <c r="B7748" s="70">
        <v>10</v>
      </c>
      <c r="C7748" s="75">
        <v>40382</v>
      </c>
      <c r="D7748" s="70">
        <v>34359.54</v>
      </c>
      <c r="E7748" s="73" t="b">
        <v>0</v>
      </c>
    </row>
    <row r="7749" spans="1:5" ht="15.75" customHeight="1">
      <c r="A7749" s="70">
        <v>4</v>
      </c>
      <c r="B7749" s="70">
        <v>10</v>
      </c>
      <c r="C7749" s="75">
        <v>40389</v>
      </c>
      <c r="D7749" s="70">
        <v>32469.61</v>
      </c>
      <c r="E7749" s="73" t="b">
        <v>0</v>
      </c>
    </row>
    <row r="7750" spans="1:5" ht="15.75" customHeight="1">
      <c r="A7750" s="70">
        <v>4</v>
      </c>
      <c r="B7750" s="70">
        <v>10</v>
      </c>
      <c r="C7750" s="75">
        <v>40396</v>
      </c>
      <c r="D7750" s="70">
        <v>35029.35</v>
      </c>
      <c r="E7750" s="73" t="b">
        <v>0</v>
      </c>
    </row>
    <row r="7751" spans="1:5" ht="15.75" customHeight="1">
      <c r="A7751" s="70">
        <v>4</v>
      </c>
      <c r="B7751" s="70">
        <v>10</v>
      </c>
      <c r="C7751" s="75">
        <v>40403</v>
      </c>
      <c r="D7751" s="70">
        <v>33328.76</v>
      </c>
      <c r="E7751" s="73" t="b">
        <v>0</v>
      </c>
    </row>
    <row r="7752" spans="1:5" ht="15.75" customHeight="1">
      <c r="A7752" s="70">
        <v>4</v>
      </c>
      <c r="B7752" s="70">
        <v>10</v>
      </c>
      <c r="C7752" s="75">
        <v>40410</v>
      </c>
      <c r="D7752" s="70">
        <v>33174.53</v>
      </c>
      <c r="E7752" s="73" t="b">
        <v>0</v>
      </c>
    </row>
    <row r="7753" spans="1:5" ht="15.75" customHeight="1">
      <c r="A7753" s="70">
        <v>4</v>
      </c>
      <c r="B7753" s="70">
        <v>10</v>
      </c>
      <c r="C7753" s="75">
        <v>40417</v>
      </c>
      <c r="D7753" s="70">
        <v>35663.99</v>
      </c>
      <c r="E7753" s="73" t="b">
        <v>0</v>
      </c>
    </row>
    <row r="7754" spans="1:5" ht="15.75" customHeight="1">
      <c r="A7754" s="70">
        <v>4</v>
      </c>
      <c r="B7754" s="70">
        <v>10</v>
      </c>
      <c r="C7754" s="75">
        <v>40424</v>
      </c>
      <c r="D7754" s="70">
        <v>33333.99</v>
      </c>
      <c r="E7754" s="73" t="b">
        <v>0</v>
      </c>
    </row>
    <row r="7755" spans="1:5" ht="15.75" customHeight="1">
      <c r="A7755" s="70">
        <v>4</v>
      </c>
      <c r="B7755" s="70">
        <v>10</v>
      </c>
      <c r="C7755" s="75">
        <v>40431</v>
      </c>
      <c r="D7755" s="70">
        <v>36923.72</v>
      </c>
      <c r="E7755" s="73" t="b">
        <v>1</v>
      </c>
    </row>
    <row r="7756" spans="1:5" ht="15.75" customHeight="1">
      <c r="A7756" s="70">
        <v>4</v>
      </c>
      <c r="B7756" s="70">
        <v>10</v>
      </c>
      <c r="C7756" s="75">
        <v>40438</v>
      </c>
      <c r="D7756" s="70">
        <v>33565.18</v>
      </c>
      <c r="E7756" s="73" t="b">
        <v>0</v>
      </c>
    </row>
    <row r="7757" spans="1:5" ht="15.75" customHeight="1">
      <c r="A7757" s="70">
        <v>4</v>
      </c>
      <c r="B7757" s="70">
        <v>10</v>
      </c>
      <c r="C7757" s="75">
        <v>40445</v>
      </c>
      <c r="D7757" s="70">
        <v>31146.13</v>
      </c>
      <c r="E7757" s="73" t="b">
        <v>0</v>
      </c>
    </row>
    <row r="7758" spans="1:5" ht="15.75" customHeight="1">
      <c r="A7758" s="70">
        <v>4</v>
      </c>
      <c r="B7758" s="70">
        <v>10</v>
      </c>
      <c r="C7758" s="75">
        <v>40452</v>
      </c>
      <c r="D7758" s="70">
        <v>32991.81</v>
      </c>
      <c r="E7758" s="73" t="b">
        <v>0</v>
      </c>
    </row>
    <row r="7759" spans="1:5" ht="15.75" customHeight="1">
      <c r="A7759" s="70">
        <v>4</v>
      </c>
      <c r="B7759" s="70">
        <v>10</v>
      </c>
      <c r="C7759" s="75">
        <v>40459</v>
      </c>
      <c r="D7759" s="70">
        <v>35097.86</v>
      </c>
      <c r="E7759" s="73" t="b">
        <v>0</v>
      </c>
    </row>
    <row r="7760" spans="1:5" ht="15.75" customHeight="1">
      <c r="A7760" s="70">
        <v>4</v>
      </c>
      <c r="B7760" s="70">
        <v>10</v>
      </c>
      <c r="C7760" s="75">
        <v>40466</v>
      </c>
      <c r="D7760" s="70">
        <v>34278.26</v>
      </c>
      <c r="E7760" s="73" t="b">
        <v>0</v>
      </c>
    </row>
    <row r="7761" spans="1:5" ht="15.75" customHeight="1">
      <c r="A7761" s="70">
        <v>4</v>
      </c>
      <c r="B7761" s="70">
        <v>10</v>
      </c>
      <c r="C7761" s="75">
        <v>40473</v>
      </c>
      <c r="D7761" s="70">
        <v>37442.31</v>
      </c>
      <c r="E7761" s="73" t="b">
        <v>0</v>
      </c>
    </row>
    <row r="7762" spans="1:5" ht="15.75" customHeight="1">
      <c r="A7762" s="70">
        <v>4</v>
      </c>
      <c r="B7762" s="70">
        <v>10</v>
      </c>
      <c r="C7762" s="75">
        <v>40480</v>
      </c>
      <c r="D7762" s="70">
        <v>34778.839999999997</v>
      </c>
      <c r="E7762" s="73" t="b">
        <v>0</v>
      </c>
    </row>
    <row r="7763" spans="1:5" ht="15.75" customHeight="1">
      <c r="A7763" s="70">
        <v>4</v>
      </c>
      <c r="B7763" s="70">
        <v>10</v>
      </c>
      <c r="C7763" s="75">
        <v>40487</v>
      </c>
      <c r="D7763" s="70">
        <v>36672.949999999997</v>
      </c>
      <c r="E7763" s="73" t="b">
        <v>0</v>
      </c>
    </row>
    <row r="7764" spans="1:5" ht="15.75" customHeight="1">
      <c r="A7764" s="70">
        <v>4</v>
      </c>
      <c r="B7764" s="70">
        <v>10</v>
      </c>
      <c r="C7764" s="75">
        <v>40494</v>
      </c>
      <c r="D7764" s="70">
        <v>34171.61</v>
      </c>
      <c r="E7764" s="73" t="b">
        <v>0</v>
      </c>
    </row>
    <row r="7765" spans="1:5" ht="15.75" customHeight="1">
      <c r="A7765" s="70">
        <v>4</v>
      </c>
      <c r="B7765" s="70">
        <v>10</v>
      </c>
      <c r="C7765" s="75">
        <v>40501</v>
      </c>
      <c r="D7765" s="70">
        <v>35336.47</v>
      </c>
      <c r="E7765" s="73" t="b">
        <v>0</v>
      </c>
    </row>
    <row r="7766" spans="1:5" ht="15.75" customHeight="1">
      <c r="A7766" s="70">
        <v>4</v>
      </c>
      <c r="B7766" s="70">
        <v>10</v>
      </c>
      <c r="C7766" s="75">
        <v>40508</v>
      </c>
      <c r="D7766" s="70">
        <v>38606.9</v>
      </c>
      <c r="E7766" s="73" t="b">
        <v>1</v>
      </c>
    </row>
    <row r="7767" spans="1:5" ht="15.75" customHeight="1">
      <c r="A7767" s="70">
        <v>4</v>
      </c>
      <c r="B7767" s="70">
        <v>10</v>
      </c>
      <c r="C7767" s="75">
        <v>40515</v>
      </c>
      <c r="D7767" s="70">
        <v>30545.1</v>
      </c>
      <c r="E7767" s="73" t="b">
        <v>0</v>
      </c>
    </row>
    <row r="7768" spans="1:5" ht="15.75" customHeight="1">
      <c r="A7768" s="70">
        <v>4</v>
      </c>
      <c r="B7768" s="70">
        <v>10</v>
      </c>
      <c r="C7768" s="75">
        <v>40522</v>
      </c>
      <c r="D7768" s="70">
        <v>30849.19</v>
      </c>
      <c r="E7768" s="73" t="b">
        <v>0</v>
      </c>
    </row>
    <row r="7769" spans="1:5" ht="15.75" customHeight="1">
      <c r="A7769" s="70">
        <v>4</v>
      </c>
      <c r="B7769" s="70">
        <v>10</v>
      </c>
      <c r="C7769" s="75">
        <v>40529</v>
      </c>
      <c r="D7769" s="70">
        <v>35956.57</v>
      </c>
      <c r="E7769" s="73" t="b">
        <v>0</v>
      </c>
    </row>
    <row r="7770" spans="1:5" ht="15.75" customHeight="1">
      <c r="A7770" s="70">
        <v>4</v>
      </c>
      <c r="B7770" s="70">
        <v>10</v>
      </c>
      <c r="C7770" s="75">
        <v>40536</v>
      </c>
      <c r="D7770" s="70">
        <v>45946.58</v>
      </c>
      <c r="E7770" s="73" t="b">
        <v>0</v>
      </c>
    </row>
    <row r="7771" spans="1:5" ht="15.75" customHeight="1">
      <c r="A7771" s="70">
        <v>4</v>
      </c>
      <c r="B7771" s="70">
        <v>10</v>
      </c>
      <c r="C7771" s="75">
        <v>40543</v>
      </c>
      <c r="D7771" s="70">
        <v>27258.240000000002</v>
      </c>
      <c r="E7771" s="73" t="b">
        <v>1</v>
      </c>
    </row>
    <row r="7772" spans="1:5" ht="15.75" customHeight="1">
      <c r="A7772" s="70">
        <v>4</v>
      </c>
      <c r="B7772" s="70">
        <v>10</v>
      </c>
      <c r="C7772" s="75">
        <v>40550</v>
      </c>
      <c r="D7772" s="70">
        <v>28722.69</v>
      </c>
      <c r="E7772" s="73" t="b">
        <v>0</v>
      </c>
    </row>
    <row r="7773" spans="1:5" ht="15.75" customHeight="1">
      <c r="A7773" s="70">
        <v>4</v>
      </c>
      <c r="B7773" s="70">
        <v>10</v>
      </c>
      <c r="C7773" s="75">
        <v>40557</v>
      </c>
      <c r="D7773" s="70">
        <v>26751.52</v>
      </c>
      <c r="E7773" s="73" t="b">
        <v>0</v>
      </c>
    </row>
    <row r="7774" spans="1:5" ht="15.75" customHeight="1">
      <c r="A7774" s="70">
        <v>4</v>
      </c>
      <c r="B7774" s="70">
        <v>10</v>
      </c>
      <c r="C7774" s="75">
        <v>40564</v>
      </c>
      <c r="D7774" s="70">
        <v>29450</v>
      </c>
      <c r="E7774" s="73" t="b">
        <v>0</v>
      </c>
    </row>
    <row r="7775" spans="1:5" ht="15.75" customHeight="1">
      <c r="A7775" s="70">
        <v>4</v>
      </c>
      <c r="B7775" s="70">
        <v>10</v>
      </c>
      <c r="C7775" s="75">
        <v>40571</v>
      </c>
      <c r="D7775" s="70">
        <v>27277</v>
      </c>
      <c r="E7775" s="73" t="b">
        <v>0</v>
      </c>
    </row>
    <row r="7776" spans="1:5" ht="15.75" customHeight="1">
      <c r="A7776" s="70">
        <v>4</v>
      </c>
      <c r="B7776" s="70">
        <v>10</v>
      </c>
      <c r="C7776" s="75">
        <v>40578</v>
      </c>
      <c r="D7776" s="70">
        <v>39068.54</v>
      </c>
      <c r="E7776" s="73" t="b">
        <v>0</v>
      </c>
    </row>
    <row r="7777" spans="1:5" ht="15.75" customHeight="1">
      <c r="A7777" s="70">
        <v>4</v>
      </c>
      <c r="B7777" s="70">
        <v>10</v>
      </c>
      <c r="C7777" s="75">
        <v>40585</v>
      </c>
      <c r="D7777" s="70">
        <v>37271</v>
      </c>
      <c r="E7777" s="73" t="b">
        <v>1</v>
      </c>
    </row>
    <row r="7778" spans="1:5" ht="15.75" customHeight="1">
      <c r="A7778" s="70">
        <v>4</v>
      </c>
      <c r="B7778" s="70">
        <v>10</v>
      </c>
      <c r="C7778" s="75">
        <v>40592</v>
      </c>
      <c r="D7778" s="70">
        <v>44676.12</v>
      </c>
      <c r="E7778" s="73" t="b">
        <v>0</v>
      </c>
    </row>
    <row r="7779" spans="1:5" ht="15.75" customHeight="1">
      <c r="A7779" s="70">
        <v>4</v>
      </c>
      <c r="B7779" s="70">
        <v>10</v>
      </c>
      <c r="C7779" s="75">
        <v>40599</v>
      </c>
      <c r="D7779" s="70">
        <v>40217.85</v>
      </c>
      <c r="E7779" s="73" t="b">
        <v>0</v>
      </c>
    </row>
    <row r="7780" spans="1:5" ht="15.75" customHeight="1">
      <c r="A7780" s="70">
        <v>4</v>
      </c>
      <c r="B7780" s="70">
        <v>10</v>
      </c>
      <c r="C7780" s="75">
        <v>40606</v>
      </c>
      <c r="D7780" s="70">
        <v>32580.75</v>
      </c>
      <c r="E7780" s="73" t="b">
        <v>0</v>
      </c>
    </row>
    <row r="7781" spans="1:5" ht="15.75" customHeight="1">
      <c r="A7781" s="70">
        <v>4</v>
      </c>
      <c r="B7781" s="70">
        <v>10</v>
      </c>
      <c r="C7781" s="75">
        <v>40613</v>
      </c>
      <c r="D7781" s="70">
        <v>41186.33</v>
      </c>
      <c r="E7781" s="73" t="b">
        <v>0</v>
      </c>
    </row>
    <row r="7782" spans="1:5" ht="15.75" customHeight="1">
      <c r="A7782" s="70">
        <v>4</v>
      </c>
      <c r="B7782" s="70">
        <v>10</v>
      </c>
      <c r="C7782" s="75">
        <v>40620</v>
      </c>
      <c r="D7782" s="70">
        <v>45506.41</v>
      </c>
      <c r="E7782" s="73" t="b">
        <v>0</v>
      </c>
    </row>
    <row r="7783" spans="1:5" ht="15.75" customHeight="1">
      <c r="A7783" s="70">
        <v>4</v>
      </c>
      <c r="B7783" s="70">
        <v>10</v>
      </c>
      <c r="C7783" s="75">
        <v>40627</v>
      </c>
      <c r="D7783" s="70">
        <v>35687.49</v>
      </c>
      <c r="E7783" s="73" t="b">
        <v>0</v>
      </c>
    </row>
    <row r="7784" spans="1:5" ht="15.75" customHeight="1">
      <c r="A7784" s="70">
        <v>4</v>
      </c>
      <c r="B7784" s="70">
        <v>10</v>
      </c>
      <c r="C7784" s="75">
        <v>40634</v>
      </c>
      <c r="D7784" s="70">
        <v>38693.040000000001</v>
      </c>
      <c r="E7784" s="73" t="b">
        <v>0</v>
      </c>
    </row>
    <row r="7785" spans="1:5" ht="15.75" customHeight="1">
      <c r="A7785" s="70">
        <v>4</v>
      </c>
      <c r="B7785" s="70">
        <v>10</v>
      </c>
      <c r="C7785" s="75">
        <v>40641</v>
      </c>
      <c r="D7785" s="70">
        <v>35850.78</v>
      </c>
      <c r="E7785" s="73" t="b">
        <v>0</v>
      </c>
    </row>
    <row r="7786" spans="1:5" ht="15.75" customHeight="1">
      <c r="A7786" s="70">
        <v>4</v>
      </c>
      <c r="B7786" s="70">
        <v>10</v>
      </c>
      <c r="C7786" s="75">
        <v>40648</v>
      </c>
      <c r="D7786" s="70">
        <v>35591.06</v>
      </c>
      <c r="E7786" s="73" t="b">
        <v>0</v>
      </c>
    </row>
    <row r="7787" spans="1:5" ht="15.75" customHeight="1">
      <c r="A7787" s="70">
        <v>4</v>
      </c>
      <c r="B7787" s="70">
        <v>10</v>
      </c>
      <c r="C7787" s="75">
        <v>40655</v>
      </c>
      <c r="D7787" s="70">
        <v>33357.15</v>
      </c>
      <c r="E7787" s="73" t="b">
        <v>0</v>
      </c>
    </row>
    <row r="7788" spans="1:5" ht="15.75" customHeight="1">
      <c r="A7788" s="70">
        <v>4</v>
      </c>
      <c r="B7788" s="70">
        <v>10</v>
      </c>
      <c r="C7788" s="75">
        <v>40662</v>
      </c>
      <c r="D7788" s="70">
        <v>32302.74</v>
      </c>
      <c r="E7788" s="73" t="b">
        <v>0</v>
      </c>
    </row>
    <row r="7789" spans="1:5" ht="15.75" customHeight="1">
      <c r="A7789" s="70">
        <v>4</v>
      </c>
      <c r="B7789" s="70">
        <v>10</v>
      </c>
      <c r="C7789" s="75">
        <v>40669</v>
      </c>
      <c r="D7789" s="70">
        <v>31471.9</v>
      </c>
      <c r="E7789" s="73" t="b">
        <v>0</v>
      </c>
    </row>
    <row r="7790" spans="1:5" ht="15.75" customHeight="1">
      <c r="A7790" s="70">
        <v>4</v>
      </c>
      <c r="B7790" s="70">
        <v>10</v>
      </c>
      <c r="C7790" s="75">
        <v>40676</v>
      </c>
      <c r="D7790" s="70">
        <v>31986.13</v>
      </c>
      <c r="E7790" s="73" t="b">
        <v>0</v>
      </c>
    </row>
    <row r="7791" spans="1:5" ht="15.75" customHeight="1">
      <c r="A7791" s="70">
        <v>4</v>
      </c>
      <c r="B7791" s="70">
        <v>10</v>
      </c>
      <c r="C7791" s="75">
        <v>40683</v>
      </c>
      <c r="D7791" s="70">
        <v>36761.32</v>
      </c>
      <c r="E7791" s="73" t="b">
        <v>0</v>
      </c>
    </row>
    <row r="7792" spans="1:5" ht="15.75" customHeight="1">
      <c r="A7792" s="70">
        <v>4</v>
      </c>
      <c r="B7792" s="70">
        <v>10</v>
      </c>
      <c r="C7792" s="75">
        <v>40690</v>
      </c>
      <c r="D7792" s="70">
        <v>38124.39</v>
      </c>
      <c r="E7792" s="73" t="b">
        <v>0</v>
      </c>
    </row>
    <row r="7793" spans="1:5" ht="15.75" customHeight="1">
      <c r="A7793" s="70">
        <v>4</v>
      </c>
      <c r="B7793" s="70">
        <v>10</v>
      </c>
      <c r="C7793" s="75">
        <v>40697</v>
      </c>
      <c r="D7793" s="70">
        <v>39531.769999999997</v>
      </c>
      <c r="E7793" s="73" t="b">
        <v>0</v>
      </c>
    </row>
    <row r="7794" spans="1:5" ht="15.75" customHeight="1">
      <c r="A7794" s="70">
        <v>4</v>
      </c>
      <c r="B7794" s="70">
        <v>10</v>
      </c>
      <c r="C7794" s="75">
        <v>40704</v>
      </c>
      <c r="D7794" s="70">
        <v>41929.910000000003</v>
      </c>
      <c r="E7794" s="73" t="b">
        <v>0</v>
      </c>
    </row>
    <row r="7795" spans="1:5" ht="15.75" customHeight="1">
      <c r="A7795" s="70">
        <v>4</v>
      </c>
      <c r="B7795" s="70">
        <v>10</v>
      </c>
      <c r="C7795" s="75">
        <v>40711</v>
      </c>
      <c r="D7795" s="70">
        <v>42957.21</v>
      </c>
      <c r="E7795" s="73" t="b">
        <v>0</v>
      </c>
    </row>
    <row r="7796" spans="1:5" ht="15.75" customHeight="1">
      <c r="A7796" s="70">
        <v>4</v>
      </c>
      <c r="B7796" s="70">
        <v>10</v>
      </c>
      <c r="C7796" s="75">
        <v>40718</v>
      </c>
      <c r="D7796" s="70">
        <v>39454.58</v>
      </c>
      <c r="E7796" s="73" t="b">
        <v>0</v>
      </c>
    </row>
    <row r="7797" spans="1:5" ht="15.75" customHeight="1">
      <c r="A7797" s="70">
        <v>4</v>
      </c>
      <c r="B7797" s="70">
        <v>10</v>
      </c>
      <c r="C7797" s="75">
        <v>40725</v>
      </c>
      <c r="D7797" s="70">
        <v>40691.89</v>
      </c>
      <c r="E7797" s="73" t="b">
        <v>0</v>
      </c>
    </row>
    <row r="7798" spans="1:5" ht="15.75" customHeight="1">
      <c r="A7798" s="70">
        <v>4</v>
      </c>
      <c r="B7798" s="70">
        <v>10</v>
      </c>
      <c r="C7798" s="75">
        <v>40732</v>
      </c>
      <c r="D7798" s="70">
        <v>41946.87</v>
      </c>
      <c r="E7798" s="73" t="b">
        <v>0</v>
      </c>
    </row>
    <row r="7799" spans="1:5" ht="15.75" customHeight="1">
      <c r="A7799" s="70">
        <v>4</v>
      </c>
      <c r="B7799" s="70">
        <v>10</v>
      </c>
      <c r="C7799" s="75">
        <v>40739</v>
      </c>
      <c r="D7799" s="70">
        <v>40881.15</v>
      </c>
      <c r="E7799" s="73" t="b">
        <v>0</v>
      </c>
    </row>
    <row r="7800" spans="1:5" ht="15.75" customHeight="1">
      <c r="A7800" s="70">
        <v>4</v>
      </c>
      <c r="B7800" s="70">
        <v>10</v>
      </c>
      <c r="C7800" s="75">
        <v>40746</v>
      </c>
      <c r="D7800" s="70">
        <v>37682.21</v>
      </c>
      <c r="E7800" s="73" t="b">
        <v>0</v>
      </c>
    </row>
    <row r="7801" spans="1:5" ht="15.75" customHeight="1">
      <c r="A7801" s="70">
        <v>4</v>
      </c>
      <c r="B7801" s="70">
        <v>10</v>
      </c>
      <c r="C7801" s="75">
        <v>40753</v>
      </c>
      <c r="D7801" s="70">
        <v>40808.68</v>
      </c>
      <c r="E7801" s="73" t="b">
        <v>0</v>
      </c>
    </row>
    <row r="7802" spans="1:5" ht="15.75" customHeight="1">
      <c r="A7802" s="70">
        <v>4</v>
      </c>
      <c r="B7802" s="70">
        <v>10</v>
      </c>
      <c r="C7802" s="75">
        <v>40760</v>
      </c>
      <c r="D7802" s="70">
        <v>36853.85</v>
      </c>
      <c r="E7802" s="73" t="b">
        <v>0</v>
      </c>
    </row>
    <row r="7803" spans="1:5" ht="15.75" customHeight="1">
      <c r="A7803" s="70">
        <v>4</v>
      </c>
      <c r="B7803" s="70">
        <v>10</v>
      </c>
      <c r="C7803" s="75">
        <v>40767</v>
      </c>
      <c r="D7803" s="70">
        <v>41632.74</v>
      </c>
      <c r="E7803" s="73" t="b">
        <v>0</v>
      </c>
    </row>
    <row r="7804" spans="1:5" ht="15.75" customHeight="1">
      <c r="A7804" s="70">
        <v>4</v>
      </c>
      <c r="B7804" s="70">
        <v>10</v>
      </c>
      <c r="C7804" s="75">
        <v>40774</v>
      </c>
      <c r="D7804" s="70">
        <v>39251.46</v>
      </c>
      <c r="E7804" s="73" t="b">
        <v>0</v>
      </c>
    </row>
    <row r="7805" spans="1:5" ht="15.75" customHeight="1">
      <c r="A7805" s="70">
        <v>4</v>
      </c>
      <c r="B7805" s="70">
        <v>10</v>
      </c>
      <c r="C7805" s="75">
        <v>40781</v>
      </c>
      <c r="D7805" s="70">
        <v>36406.15</v>
      </c>
      <c r="E7805" s="73" t="b">
        <v>0</v>
      </c>
    </row>
    <row r="7806" spans="1:5" ht="15.75" customHeight="1">
      <c r="A7806" s="70">
        <v>4</v>
      </c>
      <c r="B7806" s="70">
        <v>10</v>
      </c>
      <c r="C7806" s="75">
        <v>40788</v>
      </c>
      <c r="D7806" s="70">
        <v>38979.370000000003</v>
      </c>
      <c r="E7806" s="73" t="b">
        <v>0</v>
      </c>
    </row>
    <row r="7807" spans="1:5" ht="15.75" customHeight="1">
      <c r="A7807" s="70">
        <v>4</v>
      </c>
      <c r="B7807" s="70">
        <v>10</v>
      </c>
      <c r="C7807" s="75">
        <v>40795</v>
      </c>
      <c r="D7807" s="70">
        <v>38358.6</v>
      </c>
      <c r="E7807" s="73" t="b">
        <v>1</v>
      </c>
    </row>
    <row r="7808" spans="1:5" ht="15.75" customHeight="1">
      <c r="A7808" s="70">
        <v>4</v>
      </c>
      <c r="B7808" s="70">
        <v>10</v>
      </c>
      <c r="C7808" s="75">
        <v>40802</v>
      </c>
      <c r="D7808" s="70">
        <v>41062.65</v>
      </c>
      <c r="E7808" s="73" t="b">
        <v>0</v>
      </c>
    </row>
    <row r="7809" spans="1:5" ht="15.75" customHeight="1">
      <c r="A7809" s="70">
        <v>4</v>
      </c>
      <c r="B7809" s="70">
        <v>10</v>
      </c>
      <c r="C7809" s="75">
        <v>40809</v>
      </c>
      <c r="D7809" s="70">
        <v>38116.6</v>
      </c>
      <c r="E7809" s="73" t="b">
        <v>0</v>
      </c>
    </row>
    <row r="7810" spans="1:5" ht="15.75" customHeight="1">
      <c r="A7810" s="70">
        <v>4</v>
      </c>
      <c r="B7810" s="70">
        <v>10</v>
      </c>
      <c r="C7810" s="75">
        <v>40816</v>
      </c>
      <c r="D7810" s="70">
        <v>37571.300000000003</v>
      </c>
      <c r="E7810" s="73" t="b">
        <v>0</v>
      </c>
    </row>
    <row r="7811" spans="1:5" ht="15.75" customHeight="1">
      <c r="A7811" s="70">
        <v>4</v>
      </c>
      <c r="B7811" s="70">
        <v>10</v>
      </c>
      <c r="C7811" s="75">
        <v>40823</v>
      </c>
      <c r="D7811" s="70">
        <v>39360.14</v>
      </c>
      <c r="E7811" s="73" t="b">
        <v>0</v>
      </c>
    </row>
    <row r="7812" spans="1:5" ht="15.75" customHeight="1">
      <c r="A7812" s="70">
        <v>4</v>
      </c>
      <c r="B7812" s="70">
        <v>10</v>
      </c>
      <c r="C7812" s="75">
        <v>40830</v>
      </c>
      <c r="D7812" s="70">
        <v>39704.21</v>
      </c>
      <c r="E7812" s="73" t="b">
        <v>0</v>
      </c>
    </row>
    <row r="7813" spans="1:5" ht="15.75" customHeight="1">
      <c r="A7813" s="70">
        <v>4</v>
      </c>
      <c r="B7813" s="70">
        <v>10</v>
      </c>
      <c r="C7813" s="75">
        <v>40837</v>
      </c>
      <c r="D7813" s="70">
        <v>42131.9</v>
      </c>
      <c r="E7813" s="73" t="b">
        <v>0</v>
      </c>
    </row>
    <row r="7814" spans="1:5" ht="15.75" customHeight="1">
      <c r="A7814" s="70">
        <v>4</v>
      </c>
      <c r="B7814" s="70">
        <v>10</v>
      </c>
      <c r="C7814" s="75">
        <v>40844</v>
      </c>
      <c r="D7814" s="70">
        <v>35835.769999999997</v>
      </c>
      <c r="E7814" s="73" t="b">
        <v>0</v>
      </c>
    </row>
    <row r="7815" spans="1:5" ht="15.75" customHeight="1">
      <c r="A7815" s="70">
        <v>4</v>
      </c>
      <c r="B7815" s="70">
        <v>10</v>
      </c>
      <c r="C7815" s="75">
        <v>40851</v>
      </c>
      <c r="D7815" s="70">
        <v>43734.63</v>
      </c>
      <c r="E7815" s="73" t="b">
        <v>0</v>
      </c>
    </row>
    <row r="7816" spans="1:5" ht="15.75" customHeight="1">
      <c r="A7816" s="70">
        <v>4</v>
      </c>
      <c r="B7816" s="70">
        <v>10</v>
      </c>
      <c r="C7816" s="75">
        <v>40858</v>
      </c>
      <c r="D7816" s="70">
        <v>40687.53</v>
      </c>
      <c r="E7816" s="73" t="b">
        <v>0</v>
      </c>
    </row>
    <row r="7817" spans="1:5" ht="15.75" customHeight="1">
      <c r="A7817" s="70">
        <v>4</v>
      </c>
      <c r="B7817" s="70">
        <v>10</v>
      </c>
      <c r="C7817" s="75">
        <v>40865</v>
      </c>
      <c r="D7817" s="70">
        <v>34414.120000000003</v>
      </c>
      <c r="E7817" s="73" t="b">
        <v>0</v>
      </c>
    </row>
    <row r="7818" spans="1:5" ht="15.75" customHeight="1">
      <c r="A7818" s="70">
        <v>4</v>
      </c>
      <c r="B7818" s="70">
        <v>10</v>
      </c>
      <c r="C7818" s="75">
        <v>40872</v>
      </c>
      <c r="D7818" s="70">
        <v>44674.36</v>
      </c>
      <c r="E7818" s="73" t="b">
        <v>1</v>
      </c>
    </row>
    <row r="7819" spans="1:5" ht="15.75" customHeight="1">
      <c r="A7819" s="70">
        <v>4</v>
      </c>
      <c r="B7819" s="70">
        <v>10</v>
      </c>
      <c r="C7819" s="75">
        <v>40879</v>
      </c>
      <c r="D7819" s="70">
        <v>37181.230000000003</v>
      </c>
      <c r="E7819" s="73" t="b">
        <v>0</v>
      </c>
    </row>
    <row r="7820" spans="1:5" ht="15.75" customHeight="1">
      <c r="A7820" s="70">
        <v>4</v>
      </c>
      <c r="B7820" s="70">
        <v>10</v>
      </c>
      <c r="C7820" s="75">
        <v>40886</v>
      </c>
      <c r="D7820" s="70">
        <v>40538.06</v>
      </c>
      <c r="E7820" s="73" t="b">
        <v>0</v>
      </c>
    </row>
    <row r="7821" spans="1:5" ht="15.75" customHeight="1">
      <c r="A7821" s="70">
        <v>4</v>
      </c>
      <c r="B7821" s="70">
        <v>10</v>
      </c>
      <c r="C7821" s="75">
        <v>40893</v>
      </c>
      <c r="D7821" s="70">
        <v>40196.75</v>
      </c>
      <c r="E7821" s="73" t="b">
        <v>0</v>
      </c>
    </row>
    <row r="7822" spans="1:5" ht="15.75" customHeight="1">
      <c r="A7822" s="70">
        <v>4</v>
      </c>
      <c r="B7822" s="70">
        <v>10</v>
      </c>
      <c r="C7822" s="75">
        <v>40900</v>
      </c>
      <c r="D7822" s="70">
        <v>52560.25</v>
      </c>
      <c r="E7822" s="73" t="b">
        <v>0</v>
      </c>
    </row>
    <row r="7823" spans="1:5" ht="15.75" customHeight="1">
      <c r="A7823" s="70">
        <v>4</v>
      </c>
      <c r="B7823" s="70">
        <v>10</v>
      </c>
      <c r="C7823" s="75">
        <v>40907</v>
      </c>
      <c r="D7823" s="70">
        <v>33197.72</v>
      </c>
      <c r="E7823" s="73" t="b">
        <v>1</v>
      </c>
    </row>
    <row r="7824" spans="1:5" ht="15.75" customHeight="1">
      <c r="A7824" s="70">
        <v>4</v>
      </c>
      <c r="B7824" s="70">
        <v>10</v>
      </c>
      <c r="C7824" s="75">
        <v>40914</v>
      </c>
      <c r="D7824" s="70">
        <v>29093.25</v>
      </c>
      <c r="E7824" s="73" t="b">
        <v>0</v>
      </c>
    </row>
    <row r="7825" spans="1:5" ht="15.75" customHeight="1">
      <c r="A7825" s="70">
        <v>4</v>
      </c>
      <c r="B7825" s="70">
        <v>10</v>
      </c>
      <c r="C7825" s="75">
        <v>40921</v>
      </c>
      <c r="D7825" s="70">
        <v>30674.35</v>
      </c>
      <c r="E7825" s="73" t="b">
        <v>0</v>
      </c>
    </row>
    <row r="7826" spans="1:5" ht="15.75" customHeight="1">
      <c r="A7826" s="70">
        <v>4</v>
      </c>
      <c r="B7826" s="70">
        <v>10</v>
      </c>
      <c r="C7826" s="75">
        <v>40928</v>
      </c>
      <c r="D7826" s="70">
        <v>32312.41</v>
      </c>
      <c r="E7826" s="73" t="b">
        <v>0</v>
      </c>
    </row>
    <row r="7827" spans="1:5" ht="15.75" customHeight="1">
      <c r="A7827" s="70">
        <v>4</v>
      </c>
      <c r="B7827" s="70">
        <v>10</v>
      </c>
      <c r="C7827" s="75">
        <v>40935</v>
      </c>
      <c r="D7827" s="70">
        <v>31452.5</v>
      </c>
      <c r="E7827" s="73" t="b">
        <v>0</v>
      </c>
    </row>
    <row r="7828" spans="1:5" ht="15.75" customHeight="1">
      <c r="A7828" s="70">
        <v>4</v>
      </c>
      <c r="B7828" s="70">
        <v>10</v>
      </c>
      <c r="C7828" s="75">
        <v>40942</v>
      </c>
      <c r="D7828" s="70">
        <v>36617.53</v>
      </c>
      <c r="E7828" s="73" t="b">
        <v>0</v>
      </c>
    </row>
    <row r="7829" spans="1:5" ht="15.75" customHeight="1">
      <c r="A7829" s="70">
        <v>4</v>
      </c>
      <c r="B7829" s="70">
        <v>10</v>
      </c>
      <c r="C7829" s="75">
        <v>40949</v>
      </c>
      <c r="D7829" s="70">
        <v>43635.6</v>
      </c>
      <c r="E7829" s="73" t="b">
        <v>1</v>
      </c>
    </row>
    <row r="7830" spans="1:5" ht="15.75" customHeight="1">
      <c r="A7830" s="70">
        <v>4</v>
      </c>
      <c r="B7830" s="70">
        <v>10</v>
      </c>
      <c r="C7830" s="75">
        <v>40956</v>
      </c>
      <c r="D7830" s="70">
        <v>44289.26</v>
      </c>
      <c r="E7830" s="73" t="b">
        <v>0</v>
      </c>
    </row>
    <row r="7831" spans="1:5" ht="15.75" customHeight="1">
      <c r="A7831" s="70">
        <v>4</v>
      </c>
      <c r="B7831" s="70">
        <v>10</v>
      </c>
      <c r="C7831" s="75">
        <v>40963</v>
      </c>
      <c r="D7831" s="70">
        <v>46450.21</v>
      </c>
      <c r="E7831" s="73" t="b">
        <v>0</v>
      </c>
    </row>
    <row r="7832" spans="1:5" ht="15.75" customHeight="1">
      <c r="A7832" s="70">
        <v>4</v>
      </c>
      <c r="B7832" s="70">
        <v>10</v>
      </c>
      <c r="C7832" s="75">
        <v>40970</v>
      </c>
      <c r="D7832" s="70">
        <v>43589.79</v>
      </c>
      <c r="E7832" s="73" t="b">
        <v>0</v>
      </c>
    </row>
    <row r="7833" spans="1:5" ht="15.75" customHeight="1">
      <c r="A7833" s="70">
        <v>4</v>
      </c>
      <c r="B7833" s="70">
        <v>10</v>
      </c>
      <c r="C7833" s="75">
        <v>40977</v>
      </c>
      <c r="D7833" s="70">
        <v>44647.58</v>
      </c>
      <c r="E7833" s="73" t="b">
        <v>0</v>
      </c>
    </row>
    <row r="7834" spans="1:5" ht="15.75" customHeight="1">
      <c r="A7834" s="70">
        <v>4</v>
      </c>
      <c r="B7834" s="70">
        <v>10</v>
      </c>
      <c r="C7834" s="75">
        <v>40984</v>
      </c>
      <c r="D7834" s="70">
        <v>45925.85</v>
      </c>
      <c r="E7834" s="73" t="b">
        <v>0</v>
      </c>
    </row>
    <row r="7835" spans="1:5" ht="15.75" customHeight="1">
      <c r="A7835" s="70">
        <v>4</v>
      </c>
      <c r="B7835" s="70">
        <v>10</v>
      </c>
      <c r="C7835" s="75">
        <v>40991</v>
      </c>
      <c r="D7835" s="70">
        <v>43898.8</v>
      </c>
      <c r="E7835" s="73" t="b">
        <v>0</v>
      </c>
    </row>
    <row r="7836" spans="1:5" ht="15.75" customHeight="1">
      <c r="A7836" s="70">
        <v>4</v>
      </c>
      <c r="B7836" s="70">
        <v>10</v>
      </c>
      <c r="C7836" s="75">
        <v>40998</v>
      </c>
      <c r="D7836" s="70">
        <v>41928.39</v>
      </c>
      <c r="E7836" s="73" t="b">
        <v>0</v>
      </c>
    </row>
    <row r="7837" spans="1:5" ht="15.75" customHeight="1">
      <c r="A7837" s="70">
        <v>4</v>
      </c>
      <c r="B7837" s="70">
        <v>10</v>
      </c>
      <c r="C7837" s="75">
        <v>41005</v>
      </c>
      <c r="D7837" s="70">
        <v>44722.559999999998</v>
      </c>
      <c r="E7837" s="73" t="b">
        <v>0</v>
      </c>
    </row>
    <row r="7838" spans="1:5" ht="15.75" customHeight="1">
      <c r="A7838" s="70">
        <v>4</v>
      </c>
      <c r="B7838" s="70">
        <v>10</v>
      </c>
      <c r="C7838" s="75">
        <v>41012</v>
      </c>
      <c r="D7838" s="70">
        <v>36067.040000000001</v>
      </c>
      <c r="E7838" s="73" t="b">
        <v>0</v>
      </c>
    </row>
    <row r="7839" spans="1:5" ht="15.75" customHeight="1">
      <c r="A7839" s="70">
        <v>4</v>
      </c>
      <c r="B7839" s="70">
        <v>10</v>
      </c>
      <c r="C7839" s="75">
        <v>41019</v>
      </c>
      <c r="D7839" s="70">
        <v>38577.31</v>
      </c>
      <c r="E7839" s="73" t="b">
        <v>0</v>
      </c>
    </row>
    <row r="7840" spans="1:5" ht="15.75" customHeight="1">
      <c r="A7840" s="70">
        <v>4</v>
      </c>
      <c r="B7840" s="70">
        <v>10</v>
      </c>
      <c r="C7840" s="75">
        <v>41026</v>
      </c>
      <c r="D7840" s="70">
        <v>39548.589999999997</v>
      </c>
      <c r="E7840" s="73" t="b">
        <v>0</v>
      </c>
    </row>
    <row r="7841" spans="1:5" ht="15.75" customHeight="1">
      <c r="A7841" s="70">
        <v>4</v>
      </c>
      <c r="B7841" s="70">
        <v>10</v>
      </c>
      <c r="C7841" s="75">
        <v>41033</v>
      </c>
      <c r="D7841" s="70">
        <v>40558.57</v>
      </c>
      <c r="E7841" s="73" t="b">
        <v>0</v>
      </c>
    </row>
    <row r="7842" spans="1:5" ht="15.75" customHeight="1">
      <c r="A7842" s="70">
        <v>4</v>
      </c>
      <c r="B7842" s="70">
        <v>10</v>
      </c>
      <c r="C7842" s="75">
        <v>41040</v>
      </c>
      <c r="D7842" s="70">
        <v>43475.77</v>
      </c>
      <c r="E7842" s="73" t="b">
        <v>0</v>
      </c>
    </row>
    <row r="7843" spans="1:5" ht="15.75" customHeight="1">
      <c r="A7843" s="70">
        <v>4</v>
      </c>
      <c r="B7843" s="70">
        <v>10</v>
      </c>
      <c r="C7843" s="75">
        <v>41047</v>
      </c>
      <c r="D7843" s="70">
        <v>37973.4</v>
      </c>
      <c r="E7843" s="73" t="b">
        <v>0</v>
      </c>
    </row>
    <row r="7844" spans="1:5" ht="15.75" customHeight="1">
      <c r="A7844" s="70">
        <v>4</v>
      </c>
      <c r="B7844" s="70">
        <v>10</v>
      </c>
      <c r="C7844" s="75">
        <v>41054</v>
      </c>
      <c r="D7844" s="70">
        <v>49099.19</v>
      </c>
      <c r="E7844" s="73" t="b">
        <v>0</v>
      </c>
    </row>
    <row r="7845" spans="1:5" ht="15.75" customHeight="1">
      <c r="A7845" s="70">
        <v>4</v>
      </c>
      <c r="B7845" s="70">
        <v>10</v>
      </c>
      <c r="C7845" s="75">
        <v>41061</v>
      </c>
      <c r="D7845" s="70">
        <v>45117.98</v>
      </c>
      <c r="E7845" s="73" t="b">
        <v>0</v>
      </c>
    </row>
    <row r="7846" spans="1:5" ht="15.75" customHeight="1">
      <c r="A7846" s="70">
        <v>4</v>
      </c>
      <c r="B7846" s="70">
        <v>10</v>
      </c>
      <c r="C7846" s="75">
        <v>41068</v>
      </c>
      <c r="D7846" s="70">
        <v>43238.15</v>
      </c>
      <c r="E7846" s="73" t="b">
        <v>0</v>
      </c>
    </row>
    <row r="7847" spans="1:5" ht="15.75" customHeight="1">
      <c r="A7847" s="70">
        <v>4</v>
      </c>
      <c r="B7847" s="70">
        <v>10</v>
      </c>
      <c r="C7847" s="75">
        <v>41075</v>
      </c>
      <c r="D7847" s="70">
        <v>39611.47</v>
      </c>
      <c r="E7847" s="73" t="b">
        <v>0</v>
      </c>
    </row>
    <row r="7848" spans="1:5" ht="15.75" customHeight="1">
      <c r="A7848" s="70">
        <v>4</v>
      </c>
      <c r="B7848" s="70">
        <v>10</v>
      </c>
      <c r="C7848" s="75">
        <v>41082</v>
      </c>
      <c r="D7848" s="70">
        <v>42003.21</v>
      </c>
      <c r="E7848" s="73" t="b">
        <v>0</v>
      </c>
    </row>
    <row r="7849" spans="1:5" ht="15.75" customHeight="1">
      <c r="A7849" s="70">
        <v>4</v>
      </c>
      <c r="B7849" s="70">
        <v>10</v>
      </c>
      <c r="C7849" s="75">
        <v>41089</v>
      </c>
      <c r="D7849" s="70">
        <v>46462.41</v>
      </c>
      <c r="E7849" s="73" t="b">
        <v>0</v>
      </c>
    </row>
    <row r="7850" spans="1:5" ht="15.75" customHeight="1">
      <c r="A7850" s="70">
        <v>4</v>
      </c>
      <c r="B7850" s="70">
        <v>10</v>
      </c>
      <c r="C7850" s="75">
        <v>41096</v>
      </c>
      <c r="D7850" s="70">
        <v>47563.96</v>
      </c>
      <c r="E7850" s="73" t="b">
        <v>0</v>
      </c>
    </row>
    <row r="7851" spans="1:5" ht="15.75" customHeight="1">
      <c r="A7851" s="70">
        <v>4</v>
      </c>
      <c r="B7851" s="70">
        <v>10</v>
      </c>
      <c r="C7851" s="75">
        <v>41103</v>
      </c>
      <c r="D7851" s="70">
        <v>39533.370000000003</v>
      </c>
      <c r="E7851" s="73" t="b">
        <v>0</v>
      </c>
    </row>
    <row r="7852" spans="1:5" ht="15.75" customHeight="1">
      <c r="A7852" s="70">
        <v>4</v>
      </c>
      <c r="B7852" s="70">
        <v>10</v>
      </c>
      <c r="C7852" s="75">
        <v>41110</v>
      </c>
      <c r="D7852" s="70">
        <v>38744.75</v>
      </c>
      <c r="E7852" s="73" t="b">
        <v>0</v>
      </c>
    </row>
    <row r="7853" spans="1:5" ht="15.75" customHeight="1">
      <c r="A7853" s="70">
        <v>4</v>
      </c>
      <c r="B7853" s="70">
        <v>10</v>
      </c>
      <c r="C7853" s="75">
        <v>41117</v>
      </c>
      <c r="D7853" s="70">
        <v>44387.97</v>
      </c>
      <c r="E7853" s="73" t="b">
        <v>0</v>
      </c>
    </row>
    <row r="7854" spans="1:5" ht="15.75" customHeight="1">
      <c r="A7854" s="70">
        <v>4</v>
      </c>
      <c r="B7854" s="70">
        <v>10</v>
      </c>
      <c r="C7854" s="75">
        <v>41124</v>
      </c>
      <c r="D7854" s="70">
        <v>42375.26</v>
      </c>
      <c r="E7854" s="73" t="b">
        <v>0</v>
      </c>
    </row>
    <row r="7855" spans="1:5" ht="15.75" customHeight="1">
      <c r="A7855" s="70">
        <v>4</v>
      </c>
      <c r="B7855" s="70">
        <v>10</v>
      </c>
      <c r="C7855" s="75">
        <v>41131</v>
      </c>
      <c r="D7855" s="70">
        <v>39123.96</v>
      </c>
      <c r="E7855" s="73" t="b">
        <v>0</v>
      </c>
    </row>
    <row r="7856" spans="1:5" ht="15.75" customHeight="1">
      <c r="A7856" s="70">
        <v>4</v>
      </c>
      <c r="B7856" s="70">
        <v>10</v>
      </c>
      <c r="C7856" s="75">
        <v>41138</v>
      </c>
      <c r="D7856" s="70">
        <v>38002.519999999997</v>
      </c>
      <c r="E7856" s="73" t="b">
        <v>0</v>
      </c>
    </row>
    <row r="7857" spans="1:5" ht="15.75" customHeight="1">
      <c r="A7857" s="70">
        <v>4</v>
      </c>
      <c r="B7857" s="70">
        <v>10</v>
      </c>
      <c r="C7857" s="75">
        <v>41145</v>
      </c>
      <c r="D7857" s="70">
        <v>41468.82</v>
      </c>
      <c r="E7857" s="73" t="b">
        <v>0</v>
      </c>
    </row>
    <row r="7858" spans="1:5" ht="15.75" customHeight="1">
      <c r="A7858" s="70">
        <v>4</v>
      </c>
      <c r="B7858" s="70">
        <v>10</v>
      </c>
      <c r="C7858" s="75">
        <v>41152</v>
      </c>
      <c r="D7858" s="70">
        <v>41353.160000000003</v>
      </c>
      <c r="E7858" s="73" t="b">
        <v>0</v>
      </c>
    </row>
    <row r="7859" spans="1:5" ht="15.75" customHeight="1">
      <c r="A7859" s="70">
        <v>4</v>
      </c>
      <c r="B7859" s="70">
        <v>10</v>
      </c>
      <c r="C7859" s="75">
        <v>41159</v>
      </c>
      <c r="D7859" s="70">
        <v>38036.870000000003</v>
      </c>
      <c r="E7859" s="73" t="b">
        <v>1</v>
      </c>
    </row>
    <row r="7860" spans="1:5" ht="15.75" customHeight="1">
      <c r="A7860" s="70">
        <v>4</v>
      </c>
      <c r="B7860" s="70">
        <v>10</v>
      </c>
      <c r="C7860" s="75">
        <v>41166</v>
      </c>
      <c r="D7860" s="70">
        <v>37266.43</v>
      </c>
      <c r="E7860" s="73" t="b">
        <v>0</v>
      </c>
    </row>
    <row r="7861" spans="1:5" ht="15.75" customHeight="1">
      <c r="A7861" s="70">
        <v>4</v>
      </c>
      <c r="B7861" s="70">
        <v>10</v>
      </c>
      <c r="C7861" s="75">
        <v>41173</v>
      </c>
      <c r="D7861" s="70">
        <v>35937.089999999997</v>
      </c>
      <c r="E7861" s="73" t="b">
        <v>0</v>
      </c>
    </row>
    <row r="7862" spans="1:5" ht="15.75" customHeight="1">
      <c r="A7862" s="70">
        <v>4</v>
      </c>
      <c r="B7862" s="70">
        <v>10</v>
      </c>
      <c r="C7862" s="75">
        <v>41180</v>
      </c>
      <c r="D7862" s="70">
        <v>41847.160000000003</v>
      </c>
      <c r="E7862" s="73" t="b">
        <v>0</v>
      </c>
    </row>
    <row r="7863" spans="1:5" ht="15.75" customHeight="1">
      <c r="A7863" s="70">
        <v>4</v>
      </c>
      <c r="B7863" s="70">
        <v>10</v>
      </c>
      <c r="C7863" s="75">
        <v>41187</v>
      </c>
      <c r="D7863" s="70">
        <v>36131.879999999997</v>
      </c>
      <c r="E7863" s="73" t="b">
        <v>0</v>
      </c>
    </row>
    <row r="7864" spans="1:5" ht="15.75" customHeight="1">
      <c r="A7864" s="70">
        <v>4</v>
      </c>
      <c r="B7864" s="70">
        <v>10</v>
      </c>
      <c r="C7864" s="75">
        <v>41194</v>
      </c>
      <c r="D7864" s="70">
        <v>39727.07</v>
      </c>
      <c r="E7864" s="73" t="b">
        <v>0</v>
      </c>
    </row>
    <row r="7865" spans="1:5" ht="15.75" customHeight="1">
      <c r="A7865" s="70">
        <v>4</v>
      </c>
      <c r="B7865" s="70">
        <v>10</v>
      </c>
      <c r="C7865" s="75">
        <v>41201</v>
      </c>
      <c r="D7865" s="70">
        <v>35931.08</v>
      </c>
      <c r="E7865" s="73" t="b">
        <v>0</v>
      </c>
    </row>
    <row r="7866" spans="1:5" ht="15.75" customHeight="1">
      <c r="A7866" s="70">
        <v>4</v>
      </c>
      <c r="B7866" s="70">
        <v>10</v>
      </c>
      <c r="C7866" s="75">
        <v>41208</v>
      </c>
      <c r="D7866" s="70">
        <v>37702.39</v>
      </c>
      <c r="E7866" s="73" t="b">
        <v>0</v>
      </c>
    </row>
    <row r="7867" spans="1:5" ht="15.75" customHeight="1">
      <c r="A7867" s="70">
        <v>4</v>
      </c>
      <c r="B7867" s="70">
        <v>11</v>
      </c>
      <c r="C7867" s="75">
        <v>40214</v>
      </c>
      <c r="D7867" s="70">
        <v>30263.01</v>
      </c>
      <c r="E7867" s="73" t="b">
        <v>0</v>
      </c>
    </row>
    <row r="7868" spans="1:5" ht="15.75" customHeight="1">
      <c r="A7868" s="70">
        <v>4</v>
      </c>
      <c r="B7868" s="70">
        <v>11</v>
      </c>
      <c r="C7868" s="75">
        <v>40221</v>
      </c>
      <c r="D7868" s="70">
        <v>24014.25</v>
      </c>
      <c r="E7868" s="73" t="b">
        <v>1</v>
      </c>
    </row>
    <row r="7869" spans="1:5" ht="15.75" customHeight="1">
      <c r="A7869" s="70">
        <v>4</v>
      </c>
      <c r="B7869" s="70">
        <v>11</v>
      </c>
      <c r="C7869" s="75">
        <v>40228</v>
      </c>
      <c r="D7869" s="70">
        <v>22935.19</v>
      </c>
      <c r="E7869" s="73" t="b">
        <v>0</v>
      </c>
    </row>
    <row r="7870" spans="1:5" ht="15.75" customHeight="1">
      <c r="A7870" s="70">
        <v>4</v>
      </c>
      <c r="B7870" s="70">
        <v>11</v>
      </c>
      <c r="C7870" s="75">
        <v>40235</v>
      </c>
      <c r="D7870" s="70">
        <v>21829.06</v>
      </c>
      <c r="E7870" s="73" t="b">
        <v>0</v>
      </c>
    </row>
    <row r="7871" spans="1:5" ht="15.75" customHeight="1">
      <c r="A7871" s="70">
        <v>4</v>
      </c>
      <c r="B7871" s="70">
        <v>11</v>
      </c>
      <c r="C7871" s="75">
        <v>40242</v>
      </c>
      <c r="D7871" s="70">
        <v>21051.119999999999</v>
      </c>
      <c r="E7871" s="73" t="b">
        <v>0</v>
      </c>
    </row>
    <row r="7872" spans="1:5" ht="15.75" customHeight="1">
      <c r="A7872" s="70">
        <v>4</v>
      </c>
      <c r="B7872" s="70">
        <v>11</v>
      </c>
      <c r="C7872" s="75">
        <v>40249</v>
      </c>
      <c r="D7872" s="70">
        <v>19198.87</v>
      </c>
      <c r="E7872" s="73" t="b">
        <v>0</v>
      </c>
    </row>
    <row r="7873" spans="1:5" ht="15.75" customHeight="1">
      <c r="A7873" s="70">
        <v>4</v>
      </c>
      <c r="B7873" s="70">
        <v>11</v>
      </c>
      <c r="C7873" s="75">
        <v>40256</v>
      </c>
      <c r="D7873" s="70">
        <v>17136.75</v>
      </c>
      <c r="E7873" s="73" t="b">
        <v>0</v>
      </c>
    </row>
    <row r="7874" spans="1:5" ht="15.75" customHeight="1">
      <c r="A7874" s="70">
        <v>4</v>
      </c>
      <c r="B7874" s="70">
        <v>11</v>
      </c>
      <c r="C7874" s="75">
        <v>40263</v>
      </c>
      <c r="D7874" s="70">
        <v>17388.45</v>
      </c>
      <c r="E7874" s="73" t="b">
        <v>0</v>
      </c>
    </row>
    <row r="7875" spans="1:5" ht="15.75" customHeight="1">
      <c r="A7875" s="70">
        <v>4</v>
      </c>
      <c r="B7875" s="70">
        <v>11</v>
      </c>
      <c r="C7875" s="75">
        <v>40270</v>
      </c>
      <c r="D7875" s="70">
        <v>20759.91</v>
      </c>
      <c r="E7875" s="73" t="b">
        <v>0</v>
      </c>
    </row>
    <row r="7876" spans="1:5" ht="15.75" customHeight="1">
      <c r="A7876" s="70">
        <v>4</v>
      </c>
      <c r="B7876" s="70">
        <v>11</v>
      </c>
      <c r="C7876" s="75">
        <v>40277</v>
      </c>
      <c r="D7876" s="70">
        <v>21849.01</v>
      </c>
      <c r="E7876" s="73" t="b">
        <v>0</v>
      </c>
    </row>
    <row r="7877" spans="1:5" ht="15.75" customHeight="1">
      <c r="A7877" s="70">
        <v>4</v>
      </c>
      <c r="B7877" s="70">
        <v>11</v>
      </c>
      <c r="C7877" s="75">
        <v>40284</v>
      </c>
      <c r="D7877" s="70">
        <v>20226.7</v>
      </c>
      <c r="E7877" s="73" t="b">
        <v>0</v>
      </c>
    </row>
    <row r="7878" spans="1:5" ht="15.75" customHeight="1">
      <c r="A7878" s="70">
        <v>4</v>
      </c>
      <c r="B7878" s="70">
        <v>11</v>
      </c>
      <c r="C7878" s="75">
        <v>40291</v>
      </c>
      <c r="D7878" s="70">
        <v>17163.29</v>
      </c>
      <c r="E7878" s="73" t="b">
        <v>0</v>
      </c>
    </row>
    <row r="7879" spans="1:5" ht="15.75" customHeight="1">
      <c r="A7879" s="70">
        <v>4</v>
      </c>
      <c r="B7879" s="70">
        <v>11</v>
      </c>
      <c r="C7879" s="75">
        <v>40298</v>
      </c>
      <c r="D7879" s="70">
        <v>17741.66</v>
      </c>
      <c r="E7879" s="73" t="b">
        <v>0</v>
      </c>
    </row>
    <row r="7880" spans="1:5" ht="15.75" customHeight="1">
      <c r="A7880" s="70">
        <v>4</v>
      </c>
      <c r="B7880" s="70">
        <v>11</v>
      </c>
      <c r="C7880" s="75">
        <v>40305</v>
      </c>
      <c r="D7880" s="70">
        <v>23119.89</v>
      </c>
      <c r="E7880" s="73" t="b">
        <v>0</v>
      </c>
    </row>
    <row r="7881" spans="1:5" ht="15.75" customHeight="1">
      <c r="A7881" s="70">
        <v>4</v>
      </c>
      <c r="B7881" s="70">
        <v>11</v>
      </c>
      <c r="C7881" s="75">
        <v>40312</v>
      </c>
      <c r="D7881" s="70">
        <v>20770.86</v>
      </c>
      <c r="E7881" s="73" t="b">
        <v>0</v>
      </c>
    </row>
    <row r="7882" spans="1:5" ht="15.75" customHeight="1">
      <c r="A7882" s="70">
        <v>4</v>
      </c>
      <c r="B7882" s="70">
        <v>11</v>
      </c>
      <c r="C7882" s="75">
        <v>40319</v>
      </c>
      <c r="D7882" s="70">
        <v>23823.1</v>
      </c>
      <c r="E7882" s="73" t="b">
        <v>0</v>
      </c>
    </row>
    <row r="7883" spans="1:5" ht="15.75" customHeight="1">
      <c r="A7883" s="70">
        <v>4</v>
      </c>
      <c r="B7883" s="70">
        <v>11</v>
      </c>
      <c r="C7883" s="75">
        <v>40326</v>
      </c>
      <c r="D7883" s="70">
        <v>33259.71</v>
      </c>
      <c r="E7883" s="73" t="b">
        <v>0</v>
      </c>
    </row>
    <row r="7884" spans="1:5" ht="15.75" customHeight="1">
      <c r="A7884" s="70">
        <v>4</v>
      </c>
      <c r="B7884" s="70">
        <v>11</v>
      </c>
      <c r="C7884" s="75">
        <v>40333</v>
      </c>
      <c r="D7884" s="70">
        <v>33765.629999999997</v>
      </c>
      <c r="E7884" s="73" t="b">
        <v>0</v>
      </c>
    </row>
    <row r="7885" spans="1:5" ht="15.75" customHeight="1">
      <c r="A7885" s="70">
        <v>4</v>
      </c>
      <c r="B7885" s="70">
        <v>11</v>
      </c>
      <c r="C7885" s="75">
        <v>40340</v>
      </c>
      <c r="D7885" s="70">
        <v>50049.1</v>
      </c>
      <c r="E7885" s="73" t="b">
        <v>0</v>
      </c>
    </row>
    <row r="7886" spans="1:5" ht="15.75" customHeight="1">
      <c r="A7886" s="70">
        <v>4</v>
      </c>
      <c r="B7886" s="70">
        <v>11</v>
      </c>
      <c r="C7886" s="75">
        <v>40347</v>
      </c>
      <c r="D7886" s="70">
        <v>30420.09</v>
      </c>
      <c r="E7886" s="73" t="b">
        <v>0</v>
      </c>
    </row>
    <row r="7887" spans="1:5" ht="15.75" customHeight="1">
      <c r="A7887" s="70">
        <v>4</v>
      </c>
      <c r="B7887" s="70">
        <v>11</v>
      </c>
      <c r="C7887" s="75">
        <v>40354</v>
      </c>
      <c r="D7887" s="70">
        <v>37415.15</v>
      </c>
      <c r="E7887" s="73" t="b">
        <v>0</v>
      </c>
    </row>
    <row r="7888" spans="1:5" ht="15.75" customHeight="1">
      <c r="A7888" s="70">
        <v>4</v>
      </c>
      <c r="B7888" s="70">
        <v>11</v>
      </c>
      <c r="C7888" s="75">
        <v>40361</v>
      </c>
      <c r="D7888" s="70">
        <v>27183.040000000001</v>
      </c>
      <c r="E7888" s="73" t="b">
        <v>0</v>
      </c>
    </row>
    <row r="7889" spans="1:5" ht="15.75" customHeight="1">
      <c r="A7889" s="70">
        <v>4</v>
      </c>
      <c r="B7889" s="70">
        <v>11</v>
      </c>
      <c r="C7889" s="75">
        <v>40368</v>
      </c>
      <c r="D7889" s="70">
        <v>22937.73</v>
      </c>
      <c r="E7889" s="73" t="b">
        <v>0</v>
      </c>
    </row>
    <row r="7890" spans="1:5" ht="15.75" customHeight="1">
      <c r="A7890" s="70">
        <v>4</v>
      </c>
      <c r="B7890" s="70">
        <v>11</v>
      </c>
      <c r="C7890" s="75">
        <v>40375</v>
      </c>
      <c r="D7890" s="70">
        <v>30250.36</v>
      </c>
      <c r="E7890" s="73" t="b">
        <v>0</v>
      </c>
    </row>
    <row r="7891" spans="1:5" ht="15.75" customHeight="1">
      <c r="A7891" s="70">
        <v>4</v>
      </c>
      <c r="B7891" s="70">
        <v>11</v>
      </c>
      <c r="C7891" s="75">
        <v>40382</v>
      </c>
      <c r="D7891" s="70">
        <v>22147.13</v>
      </c>
      <c r="E7891" s="73" t="b">
        <v>0</v>
      </c>
    </row>
    <row r="7892" spans="1:5" ht="15.75" customHeight="1">
      <c r="A7892" s="70">
        <v>4</v>
      </c>
      <c r="B7892" s="70">
        <v>11</v>
      </c>
      <c r="C7892" s="75">
        <v>40389</v>
      </c>
      <c r="D7892" s="70">
        <v>22093.279999999999</v>
      </c>
      <c r="E7892" s="73" t="b">
        <v>0</v>
      </c>
    </row>
    <row r="7893" spans="1:5" ht="15.75" customHeight="1">
      <c r="A7893" s="70">
        <v>4</v>
      </c>
      <c r="B7893" s="70">
        <v>11</v>
      </c>
      <c r="C7893" s="75">
        <v>40396</v>
      </c>
      <c r="D7893" s="70">
        <v>25638.77</v>
      </c>
      <c r="E7893" s="73" t="b">
        <v>0</v>
      </c>
    </row>
    <row r="7894" spans="1:5" ht="15.75" customHeight="1">
      <c r="A7894" s="70">
        <v>4</v>
      </c>
      <c r="B7894" s="70">
        <v>11</v>
      </c>
      <c r="C7894" s="75">
        <v>40403</v>
      </c>
      <c r="D7894" s="70">
        <v>26026.69</v>
      </c>
      <c r="E7894" s="73" t="b">
        <v>0</v>
      </c>
    </row>
    <row r="7895" spans="1:5" ht="15.75" customHeight="1">
      <c r="A7895" s="70">
        <v>4</v>
      </c>
      <c r="B7895" s="70">
        <v>11</v>
      </c>
      <c r="C7895" s="75">
        <v>40410</v>
      </c>
      <c r="D7895" s="70">
        <v>27409.5</v>
      </c>
      <c r="E7895" s="73" t="b">
        <v>0</v>
      </c>
    </row>
    <row r="7896" spans="1:5" ht="15.75" customHeight="1">
      <c r="A7896" s="70">
        <v>4</v>
      </c>
      <c r="B7896" s="70">
        <v>11</v>
      </c>
      <c r="C7896" s="75">
        <v>40417</v>
      </c>
      <c r="D7896" s="70">
        <v>25079.67</v>
      </c>
      <c r="E7896" s="73" t="b">
        <v>0</v>
      </c>
    </row>
    <row r="7897" spans="1:5" ht="15.75" customHeight="1">
      <c r="A7897" s="70">
        <v>4</v>
      </c>
      <c r="B7897" s="70">
        <v>11</v>
      </c>
      <c r="C7897" s="75">
        <v>40424</v>
      </c>
      <c r="D7897" s="70">
        <v>23276.9</v>
      </c>
      <c r="E7897" s="73" t="b">
        <v>0</v>
      </c>
    </row>
    <row r="7898" spans="1:5" ht="15.75" customHeight="1">
      <c r="A7898" s="70">
        <v>4</v>
      </c>
      <c r="B7898" s="70">
        <v>11</v>
      </c>
      <c r="C7898" s="75">
        <v>40431</v>
      </c>
      <c r="D7898" s="70">
        <v>21564.560000000001</v>
      </c>
      <c r="E7898" s="73" t="b">
        <v>1</v>
      </c>
    </row>
    <row r="7899" spans="1:5" ht="15.75" customHeight="1">
      <c r="A7899" s="70">
        <v>4</v>
      </c>
      <c r="B7899" s="70">
        <v>11</v>
      </c>
      <c r="C7899" s="75">
        <v>40438</v>
      </c>
      <c r="D7899" s="70">
        <v>21774</v>
      </c>
      <c r="E7899" s="73" t="b">
        <v>0</v>
      </c>
    </row>
    <row r="7900" spans="1:5" ht="15.75" customHeight="1">
      <c r="A7900" s="70">
        <v>4</v>
      </c>
      <c r="B7900" s="70">
        <v>11</v>
      </c>
      <c r="C7900" s="75">
        <v>40445</v>
      </c>
      <c r="D7900" s="70">
        <v>17886.400000000001</v>
      </c>
      <c r="E7900" s="73" t="b">
        <v>0</v>
      </c>
    </row>
    <row r="7901" spans="1:5" ht="15.75" customHeight="1">
      <c r="A7901" s="70">
        <v>4</v>
      </c>
      <c r="B7901" s="70">
        <v>11</v>
      </c>
      <c r="C7901" s="75">
        <v>40452</v>
      </c>
      <c r="D7901" s="70">
        <v>20343.66</v>
      </c>
      <c r="E7901" s="73" t="b">
        <v>0</v>
      </c>
    </row>
    <row r="7902" spans="1:5" ht="15.75" customHeight="1">
      <c r="A7902" s="70">
        <v>4</v>
      </c>
      <c r="B7902" s="70">
        <v>11</v>
      </c>
      <c r="C7902" s="75">
        <v>40459</v>
      </c>
      <c r="D7902" s="70">
        <v>21205.93</v>
      </c>
      <c r="E7902" s="73" t="b">
        <v>0</v>
      </c>
    </row>
    <row r="7903" spans="1:5" ht="15.75" customHeight="1">
      <c r="A7903" s="70">
        <v>4</v>
      </c>
      <c r="B7903" s="70">
        <v>11</v>
      </c>
      <c r="C7903" s="75">
        <v>40466</v>
      </c>
      <c r="D7903" s="70">
        <v>18777.57</v>
      </c>
      <c r="E7903" s="73" t="b">
        <v>0</v>
      </c>
    </row>
    <row r="7904" spans="1:5" ht="15.75" customHeight="1">
      <c r="A7904" s="70">
        <v>4</v>
      </c>
      <c r="B7904" s="70">
        <v>11</v>
      </c>
      <c r="C7904" s="75">
        <v>40473</v>
      </c>
      <c r="D7904" s="70">
        <v>18453.240000000002</v>
      </c>
      <c r="E7904" s="73" t="b">
        <v>0</v>
      </c>
    </row>
    <row r="7905" spans="1:5" ht="15.75" customHeight="1">
      <c r="A7905" s="70">
        <v>4</v>
      </c>
      <c r="B7905" s="70">
        <v>11</v>
      </c>
      <c r="C7905" s="75">
        <v>40480</v>
      </c>
      <c r="D7905" s="70">
        <v>24402.959999999999</v>
      </c>
      <c r="E7905" s="73" t="b">
        <v>0</v>
      </c>
    </row>
    <row r="7906" spans="1:5" ht="15.75" customHeight="1">
      <c r="A7906" s="70">
        <v>4</v>
      </c>
      <c r="B7906" s="70">
        <v>11</v>
      </c>
      <c r="C7906" s="75">
        <v>40487</v>
      </c>
      <c r="D7906" s="70">
        <v>28244.240000000002</v>
      </c>
      <c r="E7906" s="73" t="b">
        <v>0</v>
      </c>
    </row>
    <row r="7907" spans="1:5" ht="15.75" customHeight="1">
      <c r="A7907" s="70">
        <v>4</v>
      </c>
      <c r="B7907" s="70">
        <v>11</v>
      </c>
      <c r="C7907" s="75">
        <v>40494</v>
      </c>
      <c r="D7907" s="70">
        <v>27890.78</v>
      </c>
      <c r="E7907" s="73" t="b">
        <v>0</v>
      </c>
    </row>
    <row r="7908" spans="1:5" ht="15.75" customHeight="1">
      <c r="A7908" s="70">
        <v>4</v>
      </c>
      <c r="B7908" s="70">
        <v>11</v>
      </c>
      <c r="C7908" s="75">
        <v>40501</v>
      </c>
      <c r="D7908" s="70">
        <v>33947.760000000002</v>
      </c>
      <c r="E7908" s="73" t="b">
        <v>0</v>
      </c>
    </row>
    <row r="7909" spans="1:5" ht="15.75" customHeight="1">
      <c r="A7909" s="70">
        <v>4</v>
      </c>
      <c r="B7909" s="70">
        <v>11</v>
      </c>
      <c r="C7909" s="75">
        <v>40508</v>
      </c>
      <c r="D7909" s="70">
        <v>39701.800000000003</v>
      </c>
      <c r="E7909" s="73" t="b">
        <v>1</v>
      </c>
    </row>
    <row r="7910" spans="1:5" ht="15.75" customHeight="1">
      <c r="A7910" s="70">
        <v>4</v>
      </c>
      <c r="B7910" s="70">
        <v>11</v>
      </c>
      <c r="C7910" s="75">
        <v>40515</v>
      </c>
      <c r="D7910" s="70">
        <v>37394.26</v>
      </c>
      <c r="E7910" s="73" t="b">
        <v>0</v>
      </c>
    </row>
    <row r="7911" spans="1:5" ht="15.75" customHeight="1">
      <c r="A7911" s="70">
        <v>4</v>
      </c>
      <c r="B7911" s="70">
        <v>11</v>
      </c>
      <c r="C7911" s="75">
        <v>40522</v>
      </c>
      <c r="D7911" s="70">
        <v>32401.93</v>
      </c>
      <c r="E7911" s="73" t="b">
        <v>0</v>
      </c>
    </row>
    <row r="7912" spans="1:5" ht="15.75" customHeight="1">
      <c r="A7912" s="70">
        <v>4</v>
      </c>
      <c r="B7912" s="70">
        <v>11</v>
      </c>
      <c r="C7912" s="75">
        <v>40529</v>
      </c>
      <c r="D7912" s="70">
        <v>34520.78</v>
      </c>
      <c r="E7912" s="73" t="b">
        <v>0</v>
      </c>
    </row>
    <row r="7913" spans="1:5" ht="15.75" customHeight="1">
      <c r="A7913" s="70">
        <v>4</v>
      </c>
      <c r="B7913" s="70">
        <v>11</v>
      </c>
      <c r="C7913" s="75">
        <v>40536</v>
      </c>
      <c r="D7913" s="70">
        <v>37994.51</v>
      </c>
      <c r="E7913" s="73" t="b">
        <v>0</v>
      </c>
    </row>
    <row r="7914" spans="1:5" ht="15.75" customHeight="1">
      <c r="A7914" s="70">
        <v>4</v>
      </c>
      <c r="B7914" s="70">
        <v>11</v>
      </c>
      <c r="C7914" s="75">
        <v>40543</v>
      </c>
      <c r="D7914" s="70">
        <v>25480.05</v>
      </c>
      <c r="E7914" s="73" t="b">
        <v>1</v>
      </c>
    </row>
    <row r="7915" spans="1:5" ht="15.75" customHeight="1">
      <c r="A7915" s="70">
        <v>4</v>
      </c>
      <c r="B7915" s="70">
        <v>11</v>
      </c>
      <c r="C7915" s="75">
        <v>40550</v>
      </c>
      <c r="D7915" s="70">
        <v>29259.99</v>
      </c>
      <c r="E7915" s="73" t="b">
        <v>0</v>
      </c>
    </row>
    <row r="7916" spans="1:5" ht="15.75" customHeight="1">
      <c r="A7916" s="70">
        <v>4</v>
      </c>
      <c r="B7916" s="70">
        <v>11</v>
      </c>
      <c r="C7916" s="75">
        <v>40557</v>
      </c>
      <c r="D7916" s="70">
        <v>31931.97</v>
      </c>
      <c r="E7916" s="73" t="b">
        <v>0</v>
      </c>
    </row>
    <row r="7917" spans="1:5" ht="15.75" customHeight="1">
      <c r="A7917" s="70">
        <v>4</v>
      </c>
      <c r="B7917" s="70">
        <v>11</v>
      </c>
      <c r="C7917" s="75">
        <v>40564</v>
      </c>
      <c r="D7917" s="70">
        <v>23573.98</v>
      </c>
      <c r="E7917" s="73" t="b">
        <v>0</v>
      </c>
    </row>
    <row r="7918" spans="1:5" ht="15.75" customHeight="1">
      <c r="A7918" s="70">
        <v>4</v>
      </c>
      <c r="B7918" s="70">
        <v>11</v>
      </c>
      <c r="C7918" s="75">
        <v>40571</v>
      </c>
      <c r="D7918" s="70">
        <v>23742.57</v>
      </c>
      <c r="E7918" s="73" t="b">
        <v>0</v>
      </c>
    </row>
    <row r="7919" spans="1:5" ht="15.75" customHeight="1">
      <c r="A7919" s="70">
        <v>4</v>
      </c>
      <c r="B7919" s="70">
        <v>11</v>
      </c>
      <c r="C7919" s="75">
        <v>40578</v>
      </c>
      <c r="D7919" s="70">
        <v>43513.99</v>
      </c>
      <c r="E7919" s="73" t="b">
        <v>0</v>
      </c>
    </row>
    <row r="7920" spans="1:5" ht="15.75" customHeight="1">
      <c r="A7920" s="70">
        <v>4</v>
      </c>
      <c r="B7920" s="70">
        <v>11</v>
      </c>
      <c r="C7920" s="75">
        <v>40585</v>
      </c>
      <c r="D7920" s="70">
        <v>24142.13</v>
      </c>
      <c r="E7920" s="73" t="b">
        <v>1</v>
      </c>
    </row>
    <row r="7921" spans="1:5" ht="15.75" customHeight="1">
      <c r="A7921" s="70">
        <v>4</v>
      </c>
      <c r="B7921" s="70">
        <v>11</v>
      </c>
      <c r="C7921" s="75">
        <v>40592</v>
      </c>
      <c r="D7921" s="70">
        <v>23056.48</v>
      </c>
      <c r="E7921" s="73" t="b">
        <v>0</v>
      </c>
    </row>
    <row r="7922" spans="1:5" ht="15.75" customHeight="1">
      <c r="A7922" s="70">
        <v>4</v>
      </c>
      <c r="B7922" s="70">
        <v>11</v>
      </c>
      <c r="C7922" s="75">
        <v>40599</v>
      </c>
      <c r="D7922" s="70">
        <v>21209.27</v>
      </c>
      <c r="E7922" s="73" t="b">
        <v>0</v>
      </c>
    </row>
    <row r="7923" spans="1:5" ht="15.75" customHeight="1">
      <c r="A7923" s="70">
        <v>4</v>
      </c>
      <c r="B7923" s="70">
        <v>11</v>
      </c>
      <c r="C7923" s="75">
        <v>40606</v>
      </c>
      <c r="D7923" s="70">
        <v>21253.279999999999</v>
      </c>
      <c r="E7923" s="73" t="b">
        <v>0</v>
      </c>
    </row>
    <row r="7924" spans="1:5" ht="15.75" customHeight="1">
      <c r="A7924" s="70">
        <v>4</v>
      </c>
      <c r="B7924" s="70">
        <v>11</v>
      </c>
      <c r="C7924" s="75">
        <v>40613</v>
      </c>
      <c r="D7924" s="70">
        <v>22424.41</v>
      </c>
      <c r="E7924" s="73" t="b">
        <v>0</v>
      </c>
    </row>
    <row r="7925" spans="1:5" ht="15.75" customHeight="1">
      <c r="A7925" s="70">
        <v>4</v>
      </c>
      <c r="B7925" s="70">
        <v>11</v>
      </c>
      <c r="C7925" s="75">
        <v>40620</v>
      </c>
      <c r="D7925" s="70">
        <v>27472.33</v>
      </c>
      <c r="E7925" s="73" t="b">
        <v>0</v>
      </c>
    </row>
    <row r="7926" spans="1:5" ht="15.75" customHeight="1">
      <c r="A7926" s="70">
        <v>4</v>
      </c>
      <c r="B7926" s="70">
        <v>11</v>
      </c>
      <c r="C7926" s="75">
        <v>40627</v>
      </c>
      <c r="D7926" s="70">
        <v>25860.48</v>
      </c>
      <c r="E7926" s="73" t="b">
        <v>0</v>
      </c>
    </row>
    <row r="7927" spans="1:5" ht="15.75" customHeight="1">
      <c r="A7927" s="70">
        <v>4</v>
      </c>
      <c r="B7927" s="70">
        <v>11</v>
      </c>
      <c r="C7927" s="75">
        <v>40634</v>
      </c>
      <c r="D7927" s="70">
        <v>24110.39</v>
      </c>
      <c r="E7927" s="73" t="b">
        <v>0</v>
      </c>
    </row>
    <row r="7928" spans="1:5" ht="15.75" customHeight="1">
      <c r="A7928" s="70">
        <v>4</v>
      </c>
      <c r="B7928" s="70">
        <v>11</v>
      </c>
      <c r="C7928" s="75">
        <v>40641</v>
      </c>
      <c r="D7928" s="70">
        <v>28067.439999999999</v>
      </c>
      <c r="E7928" s="73" t="b">
        <v>0</v>
      </c>
    </row>
    <row r="7929" spans="1:5" ht="15.75" customHeight="1">
      <c r="A7929" s="70">
        <v>4</v>
      </c>
      <c r="B7929" s="70">
        <v>11</v>
      </c>
      <c r="C7929" s="75">
        <v>40648</v>
      </c>
      <c r="D7929" s="70">
        <v>23611.27</v>
      </c>
      <c r="E7929" s="73" t="b">
        <v>0</v>
      </c>
    </row>
    <row r="7930" spans="1:5" ht="15.75" customHeight="1">
      <c r="A7930" s="70">
        <v>4</v>
      </c>
      <c r="B7930" s="70">
        <v>11</v>
      </c>
      <c r="C7930" s="75">
        <v>40655</v>
      </c>
      <c r="D7930" s="70">
        <v>28978.53</v>
      </c>
      <c r="E7930" s="73" t="b">
        <v>0</v>
      </c>
    </row>
    <row r="7931" spans="1:5" ht="15.75" customHeight="1">
      <c r="A7931" s="70">
        <v>4</v>
      </c>
      <c r="B7931" s="70">
        <v>11</v>
      </c>
      <c r="C7931" s="75">
        <v>40662</v>
      </c>
      <c r="D7931" s="70">
        <v>20793.11</v>
      </c>
      <c r="E7931" s="73" t="b">
        <v>0</v>
      </c>
    </row>
    <row r="7932" spans="1:5" ht="15.75" customHeight="1">
      <c r="A7932" s="70">
        <v>4</v>
      </c>
      <c r="B7932" s="70">
        <v>11</v>
      </c>
      <c r="C7932" s="75">
        <v>40669</v>
      </c>
      <c r="D7932" s="70">
        <v>19585.02</v>
      </c>
      <c r="E7932" s="73" t="b">
        <v>0</v>
      </c>
    </row>
    <row r="7933" spans="1:5" ht="15.75" customHeight="1">
      <c r="A7933" s="70">
        <v>4</v>
      </c>
      <c r="B7933" s="70">
        <v>11</v>
      </c>
      <c r="C7933" s="75">
        <v>40676</v>
      </c>
      <c r="D7933" s="70">
        <v>30283.18</v>
      </c>
      <c r="E7933" s="73" t="b">
        <v>0</v>
      </c>
    </row>
    <row r="7934" spans="1:5" ht="15.75" customHeight="1">
      <c r="A7934" s="70">
        <v>4</v>
      </c>
      <c r="B7934" s="70">
        <v>11</v>
      </c>
      <c r="C7934" s="75">
        <v>40683</v>
      </c>
      <c r="D7934" s="70">
        <v>22705.62</v>
      </c>
      <c r="E7934" s="73" t="b">
        <v>0</v>
      </c>
    </row>
    <row r="7935" spans="1:5" ht="15.75" customHeight="1">
      <c r="A7935" s="70">
        <v>4</v>
      </c>
      <c r="B7935" s="70">
        <v>11</v>
      </c>
      <c r="C7935" s="75">
        <v>40690</v>
      </c>
      <c r="D7935" s="70">
        <v>27960.58</v>
      </c>
      <c r="E7935" s="73" t="b">
        <v>0</v>
      </c>
    </row>
    <row r="7936" spans="1:5" ht="15.75" customHeight="1">
      <c r="A7936" s="70">
        <v>4</v>
      </c>
      <c r="B7936" s="70">
        <v>11</v>
      </c>
      <c r="C7936" s="75">
        <v>40697</v>
      </c>
      <c r="D7936" s="70">
        <v>52148.41</v>
      </c>
      <c r="E7936" s="73" t="b">
        <v>0</v>
      </c>
    </row>
    <row r="7937" spans="1:5" ht="15.75" customHeight="1">
      <c r="A7937" s="70">
        <v>4</v>
      </c>
      <c r="B7937" s="70">
        <v>11</v>
      </c>
      <c r="C7937" s="75">
        <v>40704</v>
      </c>
      <c r="D7937" s="70">
        <v>43385.15</v>
      </c>
      <c r="E7937" s="73" t="b">
        <v>0</v>
      </c>
    </row>
    <row r="7938" spans="1:5" ht="15.75" customHeight="1">
      <c r="A7938" s="70">
        <v>4</v>
      </c>
      <c r="B7938" s="70">
        <v>11</v>
      </c>
      <c r="C7938" s="75">
        <v>40711</v>
      </c>
      <c r="D7938" s="70">
        <v>45033.89</v>
      </c>
      <c r="E7938" s="73" t="b">
        <v>0</v>
      </c>
    </row>
    <row r="7939" spans="1:5" ht="15.75" customHeight="1">
      <c r="A7939" s="70">
        <v>4</v>
      </c>
      <c r="B7939" s="70">
        <v>11</v>
      </c>
      <c r="C7939" s="75">
        <v>40718</v>
      </c>
      <c r="D7939" s="70">
        <v>40402.559999999998</v>
      </c>
      <c r="E7939" s="73" t="b">
        <v>0</v>
      </c>
    </row>
    <row r="7940" spans="1:5" ht="15.75" customHeight="1">
      <c r="A7940" s="70">
        <v>4</v>
      </c>
      <c r="B7940" s="70">
        <v>11</v>
      </c>
      <c r="C7940" s="75">
        <v>40725</v>
      </c>
      <c r="D7940" s="70">
        <v>44776.37</v>
      </c>
      <c r="E7940" s="73" t="b">
        <v>0</v>
      </c>
    </row>
    <row r="7941" spans="1:5" ht="15.75" customHeight="1">
      <c r="A7941" s="70">
        <v>4</v>
      </c>
      <c r="B7941" s="70">
        <v>11</v>
      </c>
      <c r="C7941" s="75">
        <v>40732</v>
      </c>
      <c r="D7941" s="70">
        <v>35772.76</v>
      </c>
      <c r="E7941" s="73" t="b">
        <v>0</v>
      </c>
    </row>
    <row r="7942" spans="1:5" ht="15.75" customHeight="1">
      <c r="A7942" s="70">
        <v>4</v>
      </c>
      <c r="B7942" s="70">
        <v>11</v>
      </c>
      <c r="C7942" s="75">
        <v>40739</v>
      </c>
      <c r="D7942" s="70">
        <v>33509.440000000002</v>
      </c>
      <c r="E7942" s="73" t="b">
        <v>0</v>
      </c>
    </row>
    <row r="7943" spans="1:5" ht="15.75" customHeight="1">
      <c r="A7943" s="70">
        <v>4</v>
      </c>
      <c r="B7943" s="70">
        <v>11</v>
      </c>
      <c r="C7943" s="75">
        <v>40746</v>
      </c>
      <c r="D7943" s="70">
        <v>32634.99</v>
      </c>
      <c r="E7943" s="73" t="b">
        <v>0</v>
      </c>
    </row>
    <row r="7944" spans="1:5" ht="15.75" customHeight="1">
      <c r="A7944" s="70">
        <v>4</v>
      </c>
      <c r="B7944" s="70">
        <v>11</v>
      </c>
      <c r="C7944" s="75">
        <v>40753</v>
      </c>
      <c r="D7944" s="70">
        <v>30817.09</v>
      </c>
      <c r="E7944" s="73" t="b">
        <v>0</v>
      </c>
    </row>
    <row r="7945" spans="1:5" ht="15.75" customHeight="1">
      <c r="A7945" s="70">
        <v>4</v>
      </c>
      <c r="B7945" s="70">
        <v>11</v>
      </c>
      <c r="C7945" s="75">
        <v>40760</v>
      </c>
      <c r="D7945" s="70">
        <v>28012.98</v>
      </c>
      <c r="E7945" s="73" t="b">
        <v>0</v>
      </c>
    </row>
    <row r="7946" spans="1:5" ht="15.75" customHeight="1">
      <c r="A7946" s="70">
        <v>4</v>
      </c>
      <c r="B7946" s="70">
        <v>11</v>
      </c>
      <c r="C7946" s="75">
        <v>40767</v>
      </c>
      <c r="D7946" s="70">
        <v>24030.92</v>
      </c>
      <c r="E7946" s="73" t="b">
        <v>0</v>
      </c>
    </row>
    <row r="7947" spans="1:5" ht="15.75" customHeight="1">
      <c r="A7947" s="70">
        <v>4</v>
      </c>
      <c r="B7947" s="70">
        <v>11</v>
      </c>
      <c r="C7947" s="75">
        <v>40774</v>
      </c>
      <c r="D7947" s="70">
        <v>21540.75</v>
      </c>
      <c r="E7947" s="73" t="b">
        <v>0</v>
      </c>
    </row>
    <row r="7948" spans="1:5" ht="15.75" customHeight="1">
      <c r="A7948" s="70">
        <v>4</v>
      </c>
      <c r="B7948" s="70">
        <v>11</v>
      </c>
      <c r="C7948" s="75">
        <v>40781</v>
      </c>
      <c r="D7948" s="70">
        <v>21125.86</v>
      </c>
      <c r="E7948" s="73" t="b">
        <v>0</v>
      </c>
    </row>
    <row r="7949" spans="1:5" ht="15.75" customHeight="1">
      <c r="A7949" s="70">
        <v>4</v>
      </c>
      <c r="B7949" s="70">
        <v>11</v>
      </c>
      <c r="C7949" s="75">
        <v>40788</v>
      </c>
      <c r="D7949" s="70">
        <v>21715.08</v>
      </c>
      <c r="E7949" s="73" t="b">
        <v>0</v>
      </c>
    </row>
    <row r="7950" spans="1:5" ht="15.75" customHeight="1">
      <c r="A7950" s="70">
        <v>4</v>
      </c>
      <c r="B7950" s="70">
        <v>11</v>
      </c>
      <c r="C7950" s="75">
        <v>40795</v>
      </c>
      <c r="D7950" s="70">
        <v>22057.73</v>
      </c>
      <c r="E7950" s="73" t="b">
        <v>1</v>
      </c>
    </row>
    <row r="7951" spans="1:5" ht="15.75" customHeight="1">
      <c r="A7951" s="70">
        <v>4</v>
      </c>
      <c r="B7951" s="70">
        <v>11</v>
      </c>
      <c r="C7951" s="75">
        <v>40802</v>
      </c>
      <c r="D7951" s="70">
        <v>20150.91</v>
      </c>
      <c r="E7951" s="73" t="b">
        <v>0</v>
      </c>
    </row>
    <row r="7952" spans="1:5" ht="15.75" customHeight="1">
      <c r="A7952" s="70">
        <v>4</v>
      </c>
      <c r="B7952" s="70">
        <v>11</v>
      </c>
      <c r="C7952" s="75">
        <v>40809</v>
      </c>
      <c r="D7952" s="70">
        <v>19999.68</v>
      </c>
      <c r="E7952" s="73" t="b">
        <v>0</v>
      </c>
    </row>
    <row r="7953" spans="1:5" ht="15.75" customHeight="1">
      <c r="A7953" s="70">
        <v>4</v>
      </c>
      <c r="B7953" s="70">
        <v>11</v>
      </c>
      <c r="C7953" s="75">
        <v>40816</v>
      </c>
      <c r="D7953" s="70">
        <v>21581.91</v>
      </c>
      <c r="E7953" s="73" t="b">
        <v>0</v>
      </c>
    </row>
    <row r="7954" spans="1:5" ht="15.75" customHeight="1">
      <c r="A7954" s="70">
        <v>4</v>
      </c>
      <c r="B7954" s="70">
        <v>11</v>
      </c>
      <c r="C7954" s="75">
        <v>40823</v>
      </c>
      <c r="D7954" s="70">
        <v>21900.86</v>
      </c>
      <c r="E7954" s="73" t="b">
        <v>0</v>
      </c>
    </row>
    <row r="7955" spans="1:5" ht="15.75" customHeight="1">
      <c r="A7955" s="70">
        <v>4</v>
      </c>
      <c r="B7955" s="70">
        <v>11</v>
      </c>
      <c r="C7955" s="75">
        <v>40830</v>
      </c>
      <c r="D7955" s="70">
        <v>20497.45</v>
      </c>
      <c r="E7955" s="73" t="b">
        <v>0</v>
      </c>
    </row>
    <row r="7956" spans="1:5" ht="15.75" customHeight="1">
      <c r="A7956" s="70">
        <v>4</v>
      </c>
      <c r="B7956" s="70">
        <v>11</v>
      </c>
      <c r="C7956" s="75">
        <v>40837</v>
      </c>
      <c r="D7956" s="70">
        <v>28366.46</v>
      </c>
      <c r="E7956" s="73" t="b">
        <v>0</v>
      </c>
    </row>
    <row r="7957" spans="1:5" ht="15.75" customHeight="1">
      <c r="A7957" s="70">
        <v>4</v>
      </c>
      <c r="B7957" s="70">
        <v>11</v>
      </c>
      <c r="C7957" s="75">
        <v>40844</v>
      </c>
      <c r="D7957" s="70">
        <v>32533.98</v>
      </c>
      <c r="E7957" s="73" t="b">
        <v>0</v>
      </c>
    </row>
    <row r="7958" spans="1:5" ht="15.75" customHeight="1">
      <c r="A7958" s="70">
        <v>4</v>
      </c>
      <c r="B7958" s="70">
        <v>11</v>
      </c>
      <c r="C7958" s="75">
        <v>40851</v>
      </c>
      <c r="D7958" s="70">
        <v>34015.410000000003</v>
      </c>
      <c r="E7958" s="73" t="b">
        <v>0</v>
      </c>
    </row>
    <row r="7959" spans="1:5" ht="15.75" customHeight="1">
      <c r="A7959" s="70">
        <v>4</v>
      </c>
      <c r="B7959" s="70">
        <v>11</v>
      </c>
      <c r="C7959" s="75">
        <v>40858</v>
      </c>
      <c r="D7959" s="70">
        <v>28009.43</v>
      </c>
      <c r="E7959" s="73" t="b">
        <v>0</v>
      </c>
    </row>
    <row r="7960" spans="1:5" ht="15.75" customHeight="1">
      <c r="A7960" s="70">
        <v>4</v>
      </c>
      <c r="B7960" s="70">
        <v>11</v>
      </c>
      <c r="C7960" s="75">
        <v>40865</v>
      </c>
      <c r="D7960" s="70">
        <v>29535.9</v>
      </c>
      <c r="E7960" s="73" t="b">
        <v>0</v>
      </c>
    </row>
    <row r="7961" spans="1:5" ht="15.75" customHeight="1">
      <c r="A7961" s="70">
        <v>4</v>
      </c>
      <c r="B7961" s="70">
        <v>11</v>
      </c>
      <c r="C7961" s="75">
        <v>40872</v>
      </c>
      <c r="D7961" s="70">
        <v>30626.99</v>
      </c>
      <c r="E7961" s="73" t="b">
        <v>1</v>
      </c>
    </row>
    <row r="7962" spans="1:5" ht="15.75" customHeight="1">
      <c r="A7962" s="70">
        <v>4</v>
      </c>
      <c r="B7962" s="70">
        <v>11</v>
      </c>
      <c r="C7962" s="75">
        <v>40879</v>
      </c>
      <c r="D7962" s="70">
        <v>40121.99</v>
      </c>
      <c r="E7962" s="73" t="b">
        <v>0</v>
      </c>
    </row>
    <row r="7963" spans="1:5" ht="15.75" customHeight="1">
      <c r="A7963" s="70">
        <v>4</v>
      </c>
      <c r="B7963" s="70">
        <v>11</v>
      </c>
      <c r="C7963" s="75">
        <v>40886</v>
      </c>
      <c r="D7963" s="70">
        <v>50718.34</v>
      </c>
      <c r="E7963" s="73" t="b">
        <v>0</v>
      </c>
    </row>
    <row r="7964" spans="1:5" ht="15.75" customHeight="1">
      <c r="A7964" s="70">
        <v>4</v>
      </c>
      <c r="B7964" s="70">
        <v>11</v>
      </c>
      <c r="C7964" s="75">
        <v>40893</v>
      </c>
      <c r="D7964" s="70">
        <v>35858.6</v>
      </c>
      <c r="E7964" s="73" t="b">
        <v>0</v>
      </c>
    </row>
    <row r="7965" spans="1:5" ht="15.75" customHeight="1">
      <c r="A7965" s="70">
        <v>4</v>
      </c>
      <c r="B7965" s="70">
        <v>11</v>
      </c>
      <c r="C7965" s="75">
        <v>40900</v>
      </c>
      <c r="D7965" s="70">
        <v>41032.949999999997</v>
      </c>
      <c r="E7965" s="73" t="b">
        <v>0</v>
      </c>
    </row>
    <row r="7966" spans="1:5" ht="15.75" customHeight="1">
      <c r="A7966" s="70">
        <v>4</v>
      </c>
      <c r="B7966" s="70">
        <v>11</v>
      </c>
      <c r="C7966" s="75">
        <v>40907</v>
      </c>
      <c r="D7966" s="70">
        <v>24372.85</v>
      </c>
      <c r="E7966" s="73" t="b">
        <v>1</v>
      </c>
    </row>
    <row r="7967" spans="1:5" ht="15.75" customHeight="1">
      <c r="A7967" s="70">
        <v>4</v>
      </c>
      <c r="B7967" s="70">
        <v>11</v>
      </c>
      <c r="C7967" s="75">
        <v>40914</v>
      </c>
      <c r="D7967" s="70">
        <v>25363.55</v>
      </c>
      <c r="E7967" s="73" t="b">
        <v>0</v>
      </c>
    </row>
    <row r="7968" spans="1:5" ht="15.75" customHeight="1">
      <c r="A7968" s="70">
        <v>4</v>
      </c>
      <c r="B7968" s="70">
        <v>11</v>
      </c>
      <c r="C7968" s="75">
        <v>40921</v>
      </c>
      <c r="D7968" s="70">
        <v>25254.9</v>
      </c>
      <c r="E7968" s="73" t="b">
        <v>0</v>
      </c>
    </row>
    <row r="7969" spans="1:5" ht="15.75" customHeight="1">
      <c r="A7969" s="70">
        <v>4</v>
      </c>
      <c r="B7969" s="70">
        <v>11</v>
      </c>
      <c r="C7969" s="75">
        <v>40928</v>
      </c>
      <c r="D7969" s="70">
        <v>23275.4</v>
      </c>
      <c r="E7969" s="73" t="b">
        <v>0</v>
      </c>
    </row>
    <row r="7970" spans="1:5" ht="15.75" customHeight="1">
      <c r="A7970" s="70">
        <v>4</v>
      </c>
      <c r="B7970" s="70">
        <v>11</v>
      </c>
      <c r="C7970" s="75">
        <v>40935</v>
      </c>
      <c r="D7970" s="70">
        <v>20523.55</v>
      </c>
      <c r="E7970" s="73" t="b">
        <v>0</v>
      </c>
    </row>
    <row r="7971" spans="1:5" ht="15.75" customHeight="1">
      <c r="A7971" s="70">
        <v>4</v>
      </c>
      <c r="B7971" s="70">
        <v>11</v>
      </c>
      <c r="C7971" s="75">
        <v>40942</v>
      </c>
      <c r="D7971" s="70">
        <v>23566.61</v>
      </c>
      <c r="E7971" s="73" t="b">
        <v>0</v>
      </c>
    </row>
    <row r="7972" spans="1:5" ht="15.75" customHeight="1">
      <c r="A7972" s="70">
        <v>4</v>
      </c>
      <c r="B7972" s="70">
        <v>11</v>
      </c>
      <c r="C7972" s="75">
        <v>40949</v>
      </c>
      <c r="D7972" s="70">
        <v>24798.34</v>
      </c>
      <c r="E7972" s="73" t="b">
        <v>1</v>
      </c>
    </row>
    <row r="7973" spans="1:5" ht="15.75" customHeight="1">
      <c r="A7973" s="70">
        <v>4</v>
      </c>
      <c r="B7973" s="70">
        <v>11</v>
      </c>
      <c r="C7973" s="75">
        <v>40956</v>
      </c>
      <c r="D7973" s="70">
        <v>28513.48</v>
      </c>
      <c r="E7973" s="73" t="b">
        <v>0</v>
      </c>
    </row>
    <row r="7974" spans="1:5" ht="15.75" customHeight="1">
      <c r="A7974" s="70">
        <v>4</v>
      </c>
      <c r="B7974" s="70">
        <v>11</v>
      </c>
      <c r="C7974" s="75">
        <v>40963</v>
      </c>
      <c r="D7974" s="70">
        <v>26169.95</v>
      </c>
      <c r="E7974" s="73" t="b">
        <v>0</v>
      </c>
    </row>
    <row r="7975" spans="1:5" ht="15.75" customHeight="1">
      <c r="A7975" s="70">
        <v>4</v>
      </c>
      <c r="B7975" s="70">
        <v>11</v>
      </c>
      <c r="C7975" s="75">
        <v>40970</v>
      </c>
      <c r="D7975" s="70">
        <v>22316.28</v>
      </c>
      <c r="E7975" s="73" t="b">
        <v>0</v>
      </c>
    </row>
    <row r="7976" spans="1:5" ht="15.75" customHeight="1">
      <c r="A7976" s="70">
        <v>4</v>
      </c>
      <c r="B7976" s="70">
        <v>11</v>
      </c>
      <c r="C7976" s="75">
        <v>40977</v>
      </c>
      <c r="D7976" s="70">
        <v>21088.85</v>
      </c>
      <c r="E7976" s="73" t="b">
        <v>0</v>
      </c>
    </row>
    <row r="7977" spans="1:5" ht="15.75" customHeight="1">
      <c r="A7977" s="70">
        <v>4</v>
      </c>
      <c r="B7977" s="70">
        <v>11</v>
      </c>
      <c r="C7977" s="75">
        <v>40984</v>
      </c>
      <c r="D7977" s="70">
        <v>24569.7</v>
      </c>
      <c r="E7977" s="73" t="b">
        <v>0</v>
      </c>
    </row>
    <row r="7978" spans="1:5" ht="15.75" customHeight="1">
      <c r="A7978" s="70">
        <v>4</v>
      </c>
      <c r="B7978" s="70">
        <v>11</v>
      </c>
      <c r="C7978" s="75">
        <v>40991</v>
      </c>
      <c r="D7978" s="70">
        <v>22149.599999999999</v>
      </c>
      <c r="E7978" s="73" t="b">
        <v>0</v>
      </c>
    </row>
    <row r="7979" spans="1:5" ht="15.75" customHeight="1">
      <c r="A7979" s="70">
        <v>4</v>
      </c>
      <c r="B7979" s="70">
        <v>11</v>
      </c>
      <c r="C7979" s="75">
        <v>40998</v>
      </c>
      <c r="D7979" s="70">
        <v>29562.1</v>
      </c>
      <c r="E7979" s="73" t="b">
        <v>0</v>
      </c>
    </row>
    <row r="7980" spans="1:5" ht="15.75" customHeight="1">
      <c r="A7980" s="70">
        <v>4</v>
      </c>
      <c r="B7980" s="70">
        <v>11</v>
      </c>
      <c r="C7980" s="75">
        <v>41005</v>
      </c>
      <c r="D7980" s="70">
        <v>23949.38</v>
      </c>
      <c r="E7980" s="73" t="b">
        <v>0</v>
      </c>
    </row>
    <row r="7981" spans="1:5" ht="15.75" customHeight="1">
      <c r="A7981" s="70">
        <v>4</v>
      </c>
      <c r="B7981" s="70">
        <v>11</v>
      </c>
      <c r="C7981" s="75">
        <v>41012</v>
      </c>
      <c r="D7981" s="70">
        <v>23228.32</v>
      </c>
      <c r="E7981" s="73" t="b">
        <v>0</v>
      </c>
    </row>
    <row r="7982" spans="1:5" ht="15.75" customHeight="1">
      <c r="A7982" s="70">
        <v>4</v>
      </c>
      <c r="B7982" s="70">
        <v>11</v>
      </c>
      <c r="C7982" s="75">
        <v>41019</v>
      </c>
      <c r="D7982" s="70">
        <v>24131.21</v>
      </c>
      <c r="E7982" s="73" t="b">
        <v>0</v>
      </c>
    </row>
    <row r="7983" spans="1:5" ht="15.75" customHeight="1">
      <c r="A7983" s="70">
        <v>4</v>
      </c>
      <c r="B7983" s="70">
        <v>11</v>
      </c>
      <c r="C7983" s="75">
        <v>41026</v>
      </c>
      <c r="D7983" s="70">
        <v>31438.58</v>
      </c>
      <c r="E7983" s="73" t="b">
        <v>0</v>
      </c>
    </row>
    <row r="7984" spans="1:5" ht="15.75" customHeight="1">
      <c r="A7984" s="70">
        <v>4</v>
      </c>
      <c r="B7984" s="70">
        <v>11</v>
      </c>
      <c r="C7984" s="75">
        <v>41033</v>
      </c>
      <c r="D7984" s="70">
        <v>27820.53</v>
      </c>
      <c r="E7984" s="73" t="b">
        <v>0</v>
      </c>
    </row>
    <row r="7985" spans="1:5" ht="15.75" customHeight="1">
      <c r="A7985" s="70">
        <v>4</v>
      </c>
      <c r="B7985" s="70">
        <v>11</v>
      </c>
      <c r="C7985" s="75">
        <v>41040</v>
      </c>
      <c r="D7985" s="70">
        <v>23973.18</v>
      </c>
      <c r="E7985" s="73" t="b">
        <v>0</v>
      </c>
    </row>
    <row r="7986" spans="1:5" ht="15.75" customHeight="1">
      <c r="A7986" s="70">
        <v>4</v>
      </c>
      <c r="B7986" s="70">
        <v>11</v>
      </c>
      <c r="C7986" s="75">
        <v>41047</v>
      </c>
      <c r="D7986" s="70">
        <v>21590.45</v>
      </c>
      <c r="E7986" s="73" t="b">
        <v>0</v>
      </c>
    </row>
    <row r="7987" spans="1:5" ht="15.75" customHeight="1">
      <c r="A7987" s="70">
        <v>4</v>
      </c>
      <c r="B7987" s="70">
        <v>11</v>
      </c>
      <c r="C7987" s="75">
        <v>41054</v>
      </c>
      <c r="D7987" s="70">
        <v>31510.69</v>
      </c>
      <c r="E7987" s="73" t="b">
        <v>0</v>
      </c>
    </row>
    <row r="7988" spans="1:5" ht="15.75" customHeight="1">
      <c r="A7988" s="70">
        <v>4</v>
      </c>
      <c r="B7988" s="70">
        <v>11</v>
      </c>
      <c r="C7988" s="75">
        <v>41061</v>
      </c>
      <c r="D7988" s="70">
        <v>33128.980000000003</v>
      </c>
      <c r="E7988" s="73" t="b">
        <v>0</v>
      </c>
    </row>
    <row r="7989" spans="1:5" ht="15.75" customHeight="1">
      <c r="A7989" s="70">
        <v>4</v>
      </c>
      <c r="B7989" s="70">
        <v>11</v>
      </c>
      <c r="C7989" s="75">
        <v>41068</v>
      </c>
      <c r="D7989" s="70">
        <v>33090.57</v>
      </c>
      <c r="E7989" s="73" t="b">
        <v>0</v>
      </c>
    </row>
    <row r="7990" spans="1:5" ht="15.75" customHeight="1">
      <c r="A7990" s="70">
        <v>4</v>
      </c>
      <c r="B7990" s="70">
        <v>11</v>
      </c>
      <c r="C7990" s="75">
        <v>41075</v>
      </c>
      <c r="D7990" s="70">
        <v>34715.22</v>
      </c>
      <c r="E7990" s="73" t="b">
        <v>0</v>
      </c>
    </row>
    <row r="7991" spans="1:5" ht="15.75" customHeight="1">
      <c r="A7991" s="70">
        <v>4</v>
      </c>
      <c r="B7991" s="70">
        <v>11</v>
      </c>
      <c r="C7991" s="75">
        <v>41082</v>
      </c>
      <c r="D7991" s="70">
        <v>40677.61</v>
      </c>
      <c r="E7991" s="73" t="b">
        <v>0</v>
      </c>
    </row>
    <row r="7992" spans="1:5" ht="15.75" customHeight="1">
      <c r="A7992" s="70">
        <v>4</v>
      </c>
      <c r="B7992" s="70">
        <v>11</v>
      </c>
      <c r="C7992" s="75">
        <v>41089</v>
      </c>
      <c r="D7992" s="70">
        <v>45093.05</v>
      </c>
      <c r="E7992" s="73" t="b">
        <v>0</v>
      </c>
    </row>
    <row r="7993" spans="1:5" ht="15.75" customHeight="1">
      <c r="A7993" s="70">
        <v>4</v>
      </c>
      <c r="B7993" s="70">
        <v>11</v>
      </c>
      <c r="C7993" s="75">
        <v>41096</v>
      </c>
      <c r="D7993" s="70">
        <v>33891.57</v>
      </c>
      <c r="E7993" s="73" t="b">
        <v>0</v>
      </c>
    </row>
    <row r="7994" spans="1:5" ht="15.75" customHeight="1">
      <c r="A7994" s="70">
        <v>4</v>
      </c>
      <c r="B7994" s="70">
        <v>11</v>
      </c>
      <c r="C7994" s="75">
        <v>41103</v>
      </c>
      <c r="D7994" s="70">
        <v>27372.29</v>
      </c>
      <c r="E7994" s="73" t="b">
        <v>0</v>
      </c>
    </row>
    <row r="7995" spans="1:5" ht="15.75" customHeight="1">
      <c r="A7995" s="70">
        <v>4</v>
      </c>
      <c r="B7995" s="70">
        <v>11</v>
      </c>
      <c r="C7995" s="75">
        <v>41110</v>
      </c>
      <c r="D7995" s="70">
        <v>28293.58</v>
      </c>
      <c r="E7995" s="73" t="b">
        <v>0</v>
      </c>
    </row>
    <row r="7996" spans="1:5" ht="15.75" customHeight="1">
      <c r="A7996" s="70">
        <v>4</v>
      </c>
      <c r="B7996" s="70">
        <v>11</v>
      </c>
      <c r="C7996" s="75">
        <v>41117</v>
      </c>
      <c r="D7996" s="70">
        <v>25684.16</v>
      </c>
      <c r="E7996" s="73" t="b">
        <v>0</v>
      </c>
    </row>
    <row r="7997" spans="1:5" ht="15.75" customHeight="1">
      <c r="A7997" s="70">
        <v>4</v>
      </c>
      <c r="B7997" s="70">
        <v>11</v>
      </c>
      <c r="C7997" s="75">
        <v>41124</v>
      </c>
      <c r="D7997" s="70">
        <v>32778.81</v>
      </c>
      <c r="E7997" s="73" t="b">
        <v>0</v>
      </c>
    </row>
    <row r="7998" spans="1:5" ht="15.75" customHeight="1">
      <c r="A7998" s="70">
        <v>4</v>
      </c>
      <c r="B7998" s="70">
        <v>11</v>
      </c>
      <c r="C7998" s="75">
        <v>41131</v>
      </c>
      <c r="D7998" s="70">
        <v>25458.76</v>
      </c>
      <c r="E7998" s="73" t="b">
        <v>0</v>
      </c>
    </row>
    <row r="7999" spans="1:5" ht="15.75" customHeight="1">
      <c r="A7999" s="70">
        <v>4</v>
      </c>
      <c r="B7999" s="70">
        <v>11</v>
      </c>
      <c r="C7999" s="75">
        <v>41138</v>
      </c>
      <c r="D7999" s="70">
        <v>21834.9</v>
      </c>
      <c r="E7999" s="73" t="b">
        <v>0</v>
      </c>
    </row>
    <row r="8000" spans="1:5" ht="15.75" customHeight="1">
      <c r="A8000" s="70">
        <v>4</v>
      </c>
      <c r="B8000" s="70">
        <v>11</v>
      </c>
      <c r="C8000" s="75">
        <v>41145</v>
      </c>
      <c r="D8000" s="70">
        <v>19364.23</v>
      </c>
      <c r="E8000" s="73" t="b">
        <v>0</v>
      </c>
    </row>
    <row r="8001" spans="1:5" ht="15.75" customHeight="1">
      <c r="A8001" s="70">
        <v>4</v>
      </c>
      <c r="B8001" s="70">
        <v>11</v>
      </c>
      <c r="C8001" s="75">
        <v>41152</v>
      </c>
      <c r="D8001" s="70">
        <v>22805.58</v>
      </c>
      <c r="E8001" s="73" t="b">
        <v>0</v>
      </c>
    </row>
    <row r="8002" spans="1:5" ht="15.75" customHeight="1">
      <c r="A8002" s="70">
        <v>4</v>
      </c>
      <c r="B8002" s="70">
        <v>11</v>
      </c>
      <c r="C8002" s="75">
        <v>41159</v>
      </c>
      <c r="D8002" s="70">
        <v>23762.79</v>
      </c>
      <c r="E8002" s="73" t="b">
        <v>1</v>
      </c>
    </row>
    <row r="8003" spans="1:5" ht="15.75" customHeight="1">
      <c r="A8003" s="70">
        <v>4</v>
      </c>
      <c r="B8003" s="70">
        <v>11</v>
      </c>
      <c r="C8003" s="75">
        <v>41166</v>
      </c>
      <c r="D8003" s="70">
        <v>19499.080000000002</v>
      </c>
      <c r="E8003" s="73" t="b">
        <v>0</v>
      </c>
    </row>
    <row r="8004" spans="1:5" ht="15.75" customHeight="1">
      <c r="A8004" s="70">
        <v>4</v>
      </c>
      <c r="B8004" s="70">
        <v>11</v>
      </c>
      <c r="C8004" s="75">
        <v>41173</v>
      </c>
      <c r="D8004" s="70">
        <v>18138.740000000002</v>
      </c>
      <c r="E8004" s="73" t="b">
        <v>0</v>
      </c>
    </row>
    <row r="8005" spans="1:5" ht="15.75" customHeight="1">
      <c r="A8005" s="70">
        <v>4</v>
      </c>
      <c r="B8005" s="70">
        <v>11</v>
      </c>
      <c r="C8005" s="75">
        <v>41180</v>
      </c>
      <c r="D8005" s="70">
        <v>18313.12</v>
      </c>
      <c r="E8005" s="73" t="b">
        <v>0</v>
      </c>
    </row>
    <row r="8006" spans="1:5" ht="15.75" customHeight="1">
      <c r="A8006" s="70">
        <v>4</v>
      </c>
      <c r="B8006" s="70">
        <v>11</v>
      </c>
      <c r="C8006" s="75">
        <v>41187</v>
      </c>
      <c r="D8006" s="70">
        <v>22726.57</v>
      </c>
      <c r="E8006" s="73" t="b">
        <v>0</v>
      </c>
    </row>
    <row r="8007" spans="1:5" ht="15.75" customHeight="1">
      <c r="A8007" s="70">
        <v>4</v>
      </c>
      <c r="B8007" s="70">
        <v>11</v>
      </c>
      <c r="C8007" s="75">
        <v>41194</v>
      </c>
      <c r="D8007" s="70">
        <v>31478.39</v>
      </c>
      <c r="E8007" s="73" t="b">
        <v>0</v>
      </c>
    </row>
    <row r="8008" spans="1:5" ht="15.75" customHeight="1">
      <c r="A8008" s="70">
        <v>4</v>
      </c>
      <c r="B8008" s="70">
        <v>11</v>
      </c>
      <c r="C8008" s="75">
        <v>41201</v>
      </c>
      <c r="D8008" s="70">
        <v>19031.98</v>
      </c>
      <c r="E8008" s="73" t="b">
        <v>0</v>
      </c>
    </row>
    <row r="8009" spans="1:5" ht="15.75" customHeight="1">
      <c r="A8009" s="70">
        <v>4</v>
      </c>
      <c r="B8009" s="70">
        <v>11</v>
      </c>
      <c r="C8009" s="75">
        <v>41208</v>
      </c>
      <c r="D8009" s="70">
        <v>21888</v>
      </c>
      <c r="E8009" s="73" t="b">
        <v>0</v>
      </c>
    </row>
    <row r="8010" spans="1:5" ht="15.75" customHeight="1">
      <c r="A8010" s="70">
        <v>4</v>
      </c>
      <c r="B8010" s="70">
        <v>12</v>
      </c>
      <c r="C8010" s="75">
        <v>40214</v>
      </c>
      <c r="D8010" s="70">
        <v>8245.06</v>
      </c>
      <c r="E8010" s="73" t="b">
        <v>0</v>
      </c>
    </row>
    <row r="8011" spans="1:5" ht="15.75" customHeight="1">
      <c r="A8011" s="70">
        <v>4</v>
      </c>
      <c r="B8011" s="70">
        <v>12</v>
      </c>
      <c r="C8011" s="75">
        <v>40221</v>
      </c>
      <c r="D8011" s="70">
        <v>6688.85</v>
      </c>
      <c r="E8011" s="73" t="b">
        <v>1</v>
      </c>
    </row>
    <row r="8012" spans="1:5" ht="15.75" customHeight="1">
      <c r="A8012" s="70">
        <v>4</v>
      </c>
      <c r="B8012" s="70">
        <v>12</v>
      </c>
      <c r="C8012" s="75">
        <v>40228</v>
      </c>
      <c r="D8012" s="70">
        <v>6791.47</v>
      </c>
      <c r="E8012" s="73" t="b">
        <v>0</v>
      </c>
    </row>
    <row r="8013" spans="1:5" ht="15.75" customHeight="1">
      <c r="A8013" s="70">
        <v>4</v>
      </c>
      <c r="B8013" s="70">
        <v>12</v>
      </c>
      <c r="C8013" s="75">
        <v>40235</v>
      </c>
      <c r="D8013" s="70">
        <v>8821.43</v>
      </c>
      <c r="E8013" s="73" t="b">
        <v>0</v>
      </c>
    </row>
    <row r="8014" spans="1:5" ht="15.75" customHeight="1">
      <c r="A8014" s="70">
        <v>4</v>
      </c>
      <c r="B8014" s="70">
        <v>12</v>
      </c>
      <c r="C8014" s="75">
        <v>40242</v>
      </c>
      <c r="D8014" s="70">
        <v>8799.7199999999993</v>
      </c>
      <c r="E8014" s="73" t="b">
        <v>0</v>
      </c>
    </row>
    <row r="8015" spans="1:5" ht="15.75" customHeight="1">
      <c r="A8015" s="70">
        <v>4</v>
      </c>
      <c r="B8015" s="70">
        <v>12</v>
      </c>
      <c r="C8015" s="75">
        <v>40249</v>
      </c>
      <c r="D8015" s="70">
        <v>8900.09</v>
      </c>
      <c r="E8015" s="73" t="b">
        <v>0</v>
      </c>
    </row>
    <row r="8016" spans="1:5" ht="15.75" customHeight="1">
      <c r="A8016" s="70">
        <v>4</v>
      </c>
      <c r="B8016" s="70">
        <v>12</v>
      </c>
      <c r="C8016" s="75">
        <v>40256</v>
      </c>
      <c r="D8016" s="70">
        <v>10033.25</v>
      </c>
      <c r="E8016" s="73" t="b">
        <v>0</v>
      </c>
    </row>
    <row r="8017" spans="1:5" ht="15.75" customHeight="1">
      <c r="A8017" s="70">
        <v>4</v>
      </c>
      <c r="B8017" s="70">
        <v>12</v>
      </c>
      <c r="C8017" s="75">
        <v>40263</v>
      </c>
      <c r="D8017" s="70">
        <v>9982.5</v>
      </c>
      <c r="E8017" s="73" t="b">
        <v>0</v>
      </c>
    </row>
    <row r="8018" spans="1:5" ht="15.75" customHeight="1">
      <c r="A8018" s="70">
        <v>4</v>
      </c>
      <c r="B8018" s="70">
        <v>12</v>
      </c>
      <c r="C8018" s="75">
        <v>40270</v>
      </c>
      <c r="D8018" s="70">
        <v>9892.82</v>
      </c>
      <c r="E8018" s="73" t="b">
        <v>0</v>
      </c>
    </row>
    <row r="8019" spans="1:5" ht="15.75" customHeight="1">
      <c r="A8019" s="70">
        <v>4</v>
      </c>
      <c r="B8019" s="70">
        <v>12</v>
      </c>
      <c r="C8019" s="75">
        <v>40277</v>
      </c>
      <c r="D8019" s="70">
        <v>7714.54</v>
      </c>
      <c r="E8019" s="73" t="b">
        <v>0</v>
      </c>
    </row>
    <row r="8020" spans="1:5" ht="15.75" customHeight="1">
      <c r="A8020" s="70">
        <v>4</v>
      </c>
      <c r="B8020" s="70">
        <v>12</v>
      </c>
      <c r="C8020" s="75">
        <v>40284</v>
      </c>
      <c r="D8020" s="70">
        <v>8148.37</v>
      </c>
      <c r="E8020" s="73" t="b">
        <v>0</v>
      </c>
    </row>
    <row r="8021" spans="1:5" ht="15.75" customHeight="1">
      <c r="A8021" s="70">
        <v>4</v>
      </c>
      <c r="B8021" s="70">
        <v>12</v>
      </c>
      <c r="C8021" s="75">
        <v>40291</v>
      </c>
      <c r="D8021" s="70">
        <v>8612.83</v>
      </c>
      <c r="E8021" s="73" t="b">
        <v>0</v>
      </c>
    </row>
    <row r="8022" spans="1:5" ht="15.75" customHeight="1">
      <c r="A8022" s="70">
        <v>4</v>
      </c>
      <c r="B8022" s="70">
        <v>12</v>
      </c>
      <c r="C8022" s="75">
        <v>40298</v>
      </c>
      <c r="D8022" s="70">
        <v>8605.58</v>
      </c>
      <c r="E8022" s="73" t="b">
        <v>0</v>
      </c>
    </row>
    <row r="8023" spans="1:5" ht="15.75" customHeight="1">
      <c r="A8023" s="70">
        <v>4</v>
      </c>
      <c r="B8023" s="70">
        <v>12</v>
      </c>
      <c r="C8023" s="75">
        <v>40305</v>
      </c>
      <c r="D8023" s="70">
        <v>9966.61</v>
      </c>
      <c r="E8023" s="73" t="b">
        <v>0</v>
      </c>
    </row>
    <row r="8024" spans="1:5" ht="15.75" customHeight="1">
      <c r="A8024" s="70">
        <v>4</v>
      </c>
      <c r="B8024" s="70">
        <v>12</v>
      </c>
      <c r="C8024" s="75">
        <v>40312</v>
      </c>
      <c r="D8024" s="70">
        <v>7297.27</v>
      </c>
      <c r="E8024" s="73" t="b">
        <v>0</v>
      </c>
    </row>
    <row r="8025" spans="1:5" ht="15.75" customHeight="1">
      <c r="A8025" s="70">
        <v>4</v>
      </c>
      <c r="B8025" s="70">
        <v>12</v>
      </c>
      <c r="C8025" s="75">
        <v>40319</v>
      </c>
      <c r="D8025" s="70">
        <v>8749.73</v>
      </c>
      <c r="E8025" s="73" t="b">
        <v>0</v>
      </c>
    </row>
    <row r="8026" spans="1:5" ht="15.75" customHeight="1">
      <c r="A8026" s="70">
        <v>4</v>
      </c>
      <c r="B8026" s="70">
        <v>12</v>
      </c>
      <c r="C8026" s="75">
        <v>40326</v>
      </c>
      <c r="D8026" s="70">
        <v>7256.39</v>
      </c>
      <c r="E8026" s="73" t="b">
        <v>0</v>
      </c>
    </row>
    <row r="8027" spans="1:5" ht="15.75" customHeight="1">
      <c r="A8027" s="70">
        <v>4</v>
      </c>
      <c r="B8027" s="70">
        <v>12</v>
      </c>
      <c r="C8027" s="75">
        <v>40333</v>
      </c>
      <c r="D8027" s="70">
        <v>9445.8799999999992</v>
      </c>
      <c r="E8027" s="73" t="b">
        <v>0</v>
      </c>
    </row>
    <row r="8028" spans="1:5" ht="15.75" customHeight="1">
      <c r="A8028" s="70">
        <v>4</v>
      </c>
      <c r="B8028" s="70">
        <v>12</v>
      </c>
      <c r="C8028" s="75">
        <v>40340</v>
      </c>
      <c r="D8028" s="70">
        <v>8604.3700000000008</v>
      </c>
      <c r="E8028" s="73" t="b">
        <v>0</v>
      </c>
    </row>
    <row r="8029" spans="1:5" ht="15.75" customHeight="1">
      <c r="A8029" s="70">
        <v>4</v>
      </c>
      <c r="B8029" s="70">
        <v>12</v>
      </c>
      <c r="C8029" s="75">
        <v>40347</v>
      </c>
      <c r="D8029" s="70">
        <v>9205.76</v>
      </c>
      <c r="E8029" s="73" t="b">
        <v>0</v>
      </c>
    </row>
    <row r="8030" spans="1:5" ht="15.75" customHeight="1">
      <c r="A8030" s="70">
        <v>4</v>
      </c>
      <c r="B8030" s="70">
        <v>12</v>
      </c>
      <c r="C8030" s="75">
        <v>40354</v>
      </c>
      <c r="D8030" s="70">
        <v>9279.5</v>
      </c>
      <c r="E8030" s="73" t="b">
        <v>0</v>
      </c>
    </row>
    <row r="8031" spans="1:5" ht="15.75" customHeight="1">
      <c r="A8031" s="70">
        <v>4</v>
      </c>
      <c r="B8031" s="70">
        <v>12</v>
      </c>
      <c r="C8031" s="75">
        <v>40361</v>
      </c>
      <c r="D8031" s="70">
        <v>9627.94</v>
      </c>
      <c r="E8031" s="73" t="b">
        <v>0</v>
      </c>
    </row>
    <row r="8032" spans="1:5" ht="15.75" customHeight="1">
      <c r="A8032" s="70">
        <v>4</v>
      </c>
      <c r="B8032" s="70">
        <v>12</v>
      </c>
      <c r="C8032" s="75">
        <v>40368</v>
      </c>
      <c r="D8032" s="70">
        <v>8960</v>
      </c>
      <c r="E8032" s="73" t="b">
        <v>0</v>
      </c>
    </row>
    <row r="8033" spans="1:5" ht="15.75" customHeight="1">
      <c r="A8033" s="70">
        <v>4</v>
      </c>
      <c r="B8033" s="70">
        <v>12</v>
      </c>
      <c r="C8033" s="75">
        <v>40375</v>
      </c>
      <c r="D8033" s="70">
        <v>9890.74</v>
      </c>
      <c r="E8033" s="73" t="b">
        <v>0</v>
      </c>
    </row>
    <row r="8034" spans="1:5" ht="15.75" customHeight="1">
      <c r="A8034" s="70">
        <v>4</v>
      </c>
      <c r="B8034" s="70">
        <v>12</v>
      </c>
      <c r="C8034" s="75">
        <v>40382</v>
      </c>
      <c r="D8034" s="70">
        <v>10263.549999999999</v>
      </c>
      <c r="E8034" s="73" t="b">
        <v>0</v>
      </c>
    </row>
    <row r="8035" spans="1:5" ht="15.75" customHeight="1">
      <c r="A8035" s="70">
        <v>4</v>
      </c>
      <c r="B8035" s="70">
        <v>12</v>
      </c>
      <c r="C8035" s="75">
        <v>40389</v>
      </c>
      <c r="D8035" s="70">
        <v>10160.33</v>
      </c>
      <c r="E8035" s="73" t="b">
        <v>0</v>
      </c>
    </row>
    <row r="8036" spans="1:5" ht="15.75" customHeight="1">
      <c r="A8036" s="70">
        <v>4</v>
      </c>
      <c r="B8036" s="70">
        <v>12</v>
      </c>
      <c r="C8036" s="75">
        <v>40396</v>
      </c>
      <c r="D8036" s="70">
        <v>9710.15</v>
      </c>
      <c r="E8036" s="73" t="b">
        <v>0</v>
      </c>
    </row>
    <row r="8037" spans="1:5" ht="15.75" customHeight="1">
      <c r="A8037" s="70">
        <v>4</v>
      </c>
      <c r="B8037" s="70">
        <v>12</v>
      </c>
      <c r="C8037" s="75">
        <v>40403</v>
      </c>
      <c r="D8037" s="70">
        <v>9138.81</v>
      </c>
      <c r="E8037" s="73" t="b">
        <v>0</v>
      </c>
    </row>
    <row r="8038" spans="1:5" ht="15.75" customHeight="1">
      <c r="A8038" s="70">
        <v>4</v>
      </c>
      <c r="B8038" s="70">
        <v>12</v>
      </c>
      <c r="C8038" s="75">
        <v>40410</v>
      </c>
      <c r="D8038" s="70">
        <v>7564.48</v>
      </c>
      <c r="E8038" s="73" t="b">
        <v>0</v>
      </c>
    </row>
    <row r="8039" spans="1:5" ht="15.75" customHeight="1">
      <c r="A8039" s="70">
        <v>4</v>
      </c>
      <c r="B8039" s="70">
        <v>12</v>
      </c>
      <c r="C8039" s="75">
        <v>40417</v>
      </c>
      <c r="D8039" s="70">
        <v>9032.33</v>
      </c>
      <c r="E8039" s="73" t="b">
        <v>0</v>
      </c>
    </row>
    <row r="8040" spans="1:5" ht="15.75" customHeight="1">
      <c r="A8040" s="70">
        <v>4</v>
      </c>
      <c r="B8040" s="70">
        <v>12</v>
      </c>
      <c r="C8040" s="75">
        <v>40424</v>
      </c>
      <c r="D8040" s="70">
        <v>8984.74</v>
      </c>
      <c r="E8040" s="73" t="b">
        <v>0</v>
      </c>
    </row>
    <row r="8041" spans="1:5" ht="15.75" customHeight="1">
      <c r="A8041" s="70">
        <v>4</v>
      </c>
      <c r="B8041" s="70">
        <v>12</v>
      </c>
      <c r="C8041" s="75">
        <v>40431</v>
      </c>
      <c r="D8041" s="70">
        <v>9517.2000000000007</v>
      </c>
      <c r="E8041" s="73" t="b">
        <v>1</v>
      </c>
    </row>
    <row r="8042" spans="1:5" ht="15.75" customHeight="1">
      <c r="A8042" s="70">
        <v>4</v>
      </c>
      <c r="B8042" s="70">
        <v>12</v>
      </c>
      <c r="C8042" s="75">
        <v>40438</v>
      </c>
      <c r="D8042" s="70">
        <v>8675.98</v>
      </c>
      <c r="E8042" s="73" t="b">
        <v>0</v>
      </c>
    </row>
    <row r="8043" spans="1:5" ht="15.75" customHeight="1">
      <c r="A8043" s="70">
        <v>4</v>
      </c>
      <c r="B8043" s="70">
        <v>12</v>
      </c>
      <c r="C8043" s="75">
        <v>40445</v>
      </c>
      <c r="D8043" s="70">
        <v>7430.14</v>
      </c>
      <c r="E8043" s="73" t="b">
        <v>0</v>
      </c>
    </row>
    <row r="8044" spans="1:5" ht="15.75" customHeight="1">
      <c r="A8044" s="70">
        <v>4</v>
      </c>
      <c r="B8044" s="70">
        <v>12</v>
      </c>
      <c r="C8044" s="75">
        <v>40452</v>
      </c>
      <c r="D8044" s="70">
        <v>7855.22</v>
      </c>
      <c r="E8044" s="73" t="b">
        <v>0</v>
      </c>
    </row>
    <row r="8045" spans="1:5" ht="15.75" customHeight="1">
      <c r="A8045" s="70">
        <v>4</v>
      </c>
      <c r="B8045" s="70">
        <v>12</v>
      </c>
      <c r="C8045" s="75">
        <v>40459</v>
      </c>
      <c r="D8045" s="70">
        <v>8683.83</v>
      </c>
      <c r="E8045" s="73" t="b">
        <v>0</v>
      </c>
    </row>
    <row r="8046" spans="1:5" ht="15.75" customHeight="1">
      <c r="A8046" s="70">
        <v>4</v>
      </c>
      <c r="B8046" s="70">
        <v>12</v>
      </c>
      <c r="C8046" s="75">
        <v>40466</v>
      </c>
      <c r="D8046" s="70">
        <v>8728.25</v>
      </c>
      <c r="E8046" s="73" t="b">
        <v>0</v>
      </c>
    </row>
    <row r="8047" spans="1:5" ht="15.75" customHeight="1">
      <c r="A8047" s="70">
        <v>4</v>
      </c>
      <c r="B8047" s="70">
        <v>12</v>
      </c>
      <c r="C8047" s="75">
        <v>40473</v>
      </c>
      <c r="D8047" s="70">
        <v>9042.2199999999993</v>
      </c>
      <c r="E8047" s="73" t="b">
        <v>0</v>
      </c>
    </row>
    <row r="8048" spans="1:5" ht="15.75" customHeight="1">
      <c r="A8048" s="70">
        <v>4</v>
      </c>
      <c r="B8048" s="70">
        <v>12</v>
      </c>
      <c r="C8048" s="75">
        <v>40480</v>
      </c>
      <c r="D8048" s="70">
        <v>9460.43</v>
      </c>
      <c r="E8048" s="73" t="b">
        <v>0</v>
      </c>
    </row>
    <row r="8049" spans="1:5" ht="15.75" customHeight="1">
      <c r="A8049" s="70">
        <v>4</v>
      </c>
      <c r="B8049" s="70">
        <v>12</v>
      </c>
      <c r="C8049" s="75">
        <v>40487</v>
      </c>
      <c r="D8049" s="70">
        <v>8841.41</v>
      </c>
      <c r="E8049" s="73" t="b">
        <v>0</v>
      </c>
    </row>
    <row r="8050" spans="1:5" ht="15.75" customHeight="1">
      <c r="A8050" s="70">
        <v>4</v>
      </c>
      <c r="B8050" s="70">
        <v>12</v>
      </c>
      <c r="C8050" s="75">
        <v>40494</v>
      </c>
      <c r="D8050" s="70">
        <v>8007.86</v>
      </c>
      <c r="E8050" s="73" t="b">
        <v>0</v>
      </c>
    </row>
    <row r="8051" spans="1:5" ht="15.75" customHeight="1">
      <c r="A8051" s="70">
        <v>4</v>
      </c>
      <c r="B8051" s="70">
        <v>12</v>
      </c>
      <c r="C8051" s="75">
        <v>40501</v>
      </c>
      <c r="D8051" s="70">
        <v>7735.91</v>
      </c>
      <c r="E8051" s="73" t="b">
        <v>0</v>
      </c>
    </row>
    <row r="8052" spans="1:5" ht="15.75" customHeight="1">
      <c r="A8052" s="70">
        <v>4</v>
      </c>
      <c r="B8052" s="70">
        <v>12</v>
      </c>
      <c r="C8052" s="75">
        <v>40508</v>
      </c>
      <c r="D8052" s="70">
        <v>6827.82</v>
      </c>
      <c r="E8052" s="73" t="b">
        <v>1</v>
      </c>
    </row>
    <row r="8053" spans="1:5" ht="15.75" customHeight="1">
      <c r="A8053" s="70">
        <v>4</v>
      </c>
      <c r="B8053" s="70">
        <v>12</v>
      </c>
      <c r="C8053" s="75">
        <v>40515</v>
      </c>
      <c r="D8053" s="70">
        <v>6143.68</v>
      </c>
      <c r="E8053" s="73" t="b">
        <v>0</v>
      </c>
    </row>
    <row r="8054" spans="1:5" ht="15.75" customHeight="1">
      <c r="A8054" s="70">
        <v>4</v>
      </c>
      <c r="B8054" s="70">
        <v>12</v>
      </c>
      <c r="C8054" s="75">
        <v>40522</v>
      </c>
      <c r="D8054" s="70">
        <v>6719.42</v>
      </c>
      <c r="E8054" s="73" t="b">
        <v>0</v>
      </c>
    </row>
    <row r="8055" spans="1:5" ht="15.75" customHeight="1">
      <c r="A8055" s="70">
        <v>4</v>
      </c>
      <c r="B8055" s="70">
        <v>12</v>
      </c>
      <c r="C8055" s="75">
        <v>40529</v>
      </c>
      <c r="D8055" s="70">
        <v>6375.37</v>
      </c>
      <c r="E8055" s="73" t="b">
        <v>0</v>
      </c>
    </row>
    <row r="8056" spans="1:5" ht="15.75" customHeight="1">
      <c r="A8056" s="70">
        <v>4</v>
      </c>
      <c r="B8056" s="70">
        <v>12</v>
      </c>
      <c r="C8056" s="75">
        <v>40536</v>
      </c>
      <c r="D8056" s="70">
        <v>6069.23</v>
      </c>
      <c r="E8056" s="73" t="b">
        <v>0</v>
      </c>
    </row>
    <row r="8057" spans="1:5" ht="15.75" customHeight="1">
      <c r="A8057" s="70">
        <v>4</v>
      </c>
      <c r="B8057" s="70">
        <v>12</v>
      </c>
      <c r="C8057" s="75">
        <v>40543</v>
      </c>
      <c r="D8057" s="70">
        <v>6065.17</v>
      </c>
      <c r="E8057" s="73" t="b">
        <v>1</v>
      </c>
    </row>
    <row r="8058" spans="1:5" ht="15.75" customHeight="1">
      <c r="A8058" s="70">
        <v>4</v>
      </c>
      <c r="B8058" s="70">
        <v>12</v>
      </c>
      <c r="C8058" s="75">
        <v>40550</v>
      </c>
      <c r="D8058" s="70">
        <v>4344.71</v>
      </c>
      <c r="E8058" s="73" t="b">
        <v>0</v>
      </c>
    </row>
    <row r="8059" spans="1:5" ht="15.75" customHeight="1">
      <c r="A8059" s="70">
        <v>4</v>
      </c>
      <c r="B8059" s="70">
        <v>12</v>
      </c>
      <c r="C8059" s="75">
        <v>40557</v>
      </c>
      <c r="D8059" s="70">
        <v>4216.22</v>
      </c>
      <c r="E8059" s="73" t="b">
        <v>0</v>
      </c>
    </row>
    <row r="8060" spans="1:5" ht="15.75" customHeight="1">
      <c r="A8060" s="70">
        <v>4</v>
      </c>
      <c r="B8060" s="70">
        <v>12</v>
      </c>
      <c r="C8060" s="75">
        <v>40564</v>
      </c>
      <c r="D8060" s="70">
        <v>6688.25</v>
      </c>
      <c r="E8060" s="73" t="b">
        <v>0</v>
      </c>
    </row>
    <row r="8061" spans="1:5" ht="15.75" customHeight="1">
      <c r="A8061" s="70">
        <v>4</v>
      </c>
      <c r="B8061" s="70">
        <v>12</v>
      </c>
      <c r="C8061" s="75">
        <v>40571</v>
      </c>
      <c r="D8061" s="70">
        <v>6468.17</v>
      </c>
      <c r="E8061" s="73" t="b">
        <v>0</v>
      </c>
    </row>
    <row r="8062" spans="1:5" ht="15.75" customHeight="1">
      <c r="A8062" s="70">
        <v>4</v>
      </c>
      <c r="B8062" s="70">
        <v>12</v>
      </c>
      <c r="C8062" s="75">
        <v>40578</v>
      </c>
      <c r="D8062" s="70">
        <v>7116.65</v>
      </c>
      <c r="E8062" s="73" t="b">
        <v>0</v>
      </c>
    </row>
    <row r="8063" spans="1:5" ht="15.75" customHeight="1">
      <c r="A8063" s="70">
        <v>4</v>
      </c>
      <c r="B8063" s="70">
        <v>12</v>
      </c>
      <c r="C8063" s="75">
        <v>40585</v>
      </c>
      <c r="D8063" s="70">
        <v>5948.3</v>
      </c>
      <c r="E8063" s="73" t="b">
        <v>1</v>
      </c>
    </row>
    <row r="8064" spans="1:5" ht="15.75" customHeight="1">
      <c r="A8064" s="70">
        <v>4</v>
      </c>
      <c r="B8064" s="70">
        <v>12</v>
      </c>
      <c r="C8064" s="75">
        <v>40592</v>
      </c>
      <c r="D8064" s="70">
        <v>7839.99</v>
      </c>
      <c r="E8064" s="73" t="b">
        <v>0</v>
      </c>
    </row>
    <row r="8065" spans="1:5" ht="15.75" customHeight="1">
      <c r="A8065" s="70">
        <v>4</v>
      </c>
      <c r="B8065" s="70">
        <v>12</v>
      </c>
      <c r="C8065" s="75">
        <v>40599</v>
      </c>
      <c r="D8065" s="70">
        <v>8842.0300000000007</v>
      </c>
      <c r="E8065" s="73" t="b">
        <v>0</v>
      </c>
    </row>
    <row r="8066" spans="1:5" ht="15.75" customHeight="1">
      <c r="A8066" s="70">
        <v>4</v>
      </c>
      <c r="B8066" s="70">
        <v>12</v>
      </c>
      <c r="C8066" s="75">
        <v>40606</v>
      </c>
      <c r="D8066" s="70">
        <v>8565.9599999999991</v>
      </c>
      <c r="E8066" s="73" t="b">
        <v>0</v>
      </c>
    </row>
    <row r="8067" spans="1:5" ht="15.75" customHeight="1">
      <c r="A8067" s="70">
        <v>4</v>
      </c>
      <c r="B8067" s="70">
        <v>12</v>
      </c>
      <c r="C8067" s="75">
        <v>40613</v>
      </c>
      <c r="D8067" s="70">
        <v>9051.1</v>
      </c>
      <c r="E8067" s="73" t="b">
        <v>0</v>
      </c>
    </row>
    <row r="8068" spans="1:5" ht="15.75" customHeight="1">
      <c r="A8068" s="70">
        <v>4</v>
      </c>
      <c r="B8068" s="70">
        <v>12</v>
      </c>
      <c r="C8068" s="75">
        <v>40620</v>
      </c>
      <c r="D8068" s="70">
        <v>10365.959999999999</v>
      </c>
      <c r="E8068" s="73" t="b">
        <v>0</v>
      </c>
    </row>
    <row r="8069" spans="1:5" ht="15.75" customHeight="1">
      <c r="A8069" s="70">
        <v>4</v>
      </c>
      <c r="B8069" s="70">
        <v>12</v>
      </c>
      <c r="C8069" s="75">
        <v>40627</v>
      </c>
      <c r="D8069" s="70">
        <v>9611.25</v>
      </c>
      <c r="E8069" s="73" t="b">
        <v>0</v>
      </c>
    </row>
    <row r="8070" spans="1:5" ht="15.75" customHeight="1">
      <c r="A8070" s="70">
        <v>4</v>
      </c>
      <c r="B8070" s="70">
        <v>12</v>
      </c>
      <c r="C8070" s="75">
        <v>40634</v>
      </c>
      <c r="D8070" s="70">
        <v>9143.9500000000007</v>
      </c>
      <c r="E8070" s="73" t="b">
        <v>0</v>
      </c>
    </row>
    <row r="8071" spans="1:5" ht="15.75" customHeight="1">
      <c r="A8071" s="70">
        <v>4</v>
      </c>
      <c r="B8071" s="70">
        <v>12</v>
      </c>
      <c r="C8071" s="75">
        <v>40641</v>
      </c>
      <c r="D8071" s="70">
        <v>8876.35</v>
      </c>
      <c r="E8071" s="73" t="b">
        <v>0</v>
      </c>
    </row>
    <row r="8072" spans="1:5" ht="15.75" customHeight="1">
      <c r="A8072" s="70">
        <v>4</v>
      </c>
      <c r="B8072" s="70">
        <v>12</v>
      </c>
      <c r="C8072" s="75">
        <v>40648</v>
      </c>
      <c r="D8072" s="70">
        <v>7864.76</v>
      </c>
      <c r="E8072" s="73" t="b">
        <v>0</v>
      </c>
    </row>
    <row r="8073" spans="1:5" ht="15.75" customHeight="1">
      <c r="A8073" s="70">
        <v>4</v>
      </c>
      <c r="B8073" s="70">
        <v>12</v>
      </c>
      <c r="C8073" s="75">
        <v>40655</v>
      </c>
      <c r="D8073" s="70">
        <v>10870.44</v>
      </c>
      <c r="E8073" s="73" t="b">
        <v>0</v>
      </c>
    </row>
    <row r="8074" spans="1:5" ht="15.75" customHeight="1">
      <c r="A8074" s="70">
        <v>4</v>
      </c>
      <c r="B8074" s="70">
        <v>12</v>
      </c>
      <c r="C8074" s="75">
        <v>40662</v>
      </c>
      <c r="D8074" s="70">
        <v>8259.02</v>
      </c>
      <c r="E8074" s="73" t="b">
        <v>0</v>
      </c>
    </row>
    <row r="8075" spans="1:5" ht="15.75" customHeight="1">
      <c r="A8075" s="70">
        <v>4</v>
      </c>
      <c r="B8075" s="70">
        <v>12</v>
      </c>
      <c r="C8075" s="75">
        <v>40669</v>
      </c>
      <c r="D8075" s="70">
        <v>7987.84</v>
      </c>
      <c r="E8075" s="73" t="b">
        <v>0</v>
      </c>
    </row>
    <row r="8076" spans="1:5" ht="15.75" customHeight="1">
      <c r="A8076" s="70">
        <v>4</v>
      </c>
      <c r="B8076" s="70">
        <v>12</v>
      </c>
      <c r="C8076" s="75">
        <v>40676</v>
      </c>
      <c r="D8076" s="70">
        <v>7795.49</v>
      </c>
      <c r="E8076" s="73" t="b">
        <v>0</v>
      </c>
    </row>
    <row r="8077" spans="1:5" ht="15.75" customHeight="1">
      <c r="A8077" s="70">
        <v>4</v>
      </c>
      <c r="B8077" s="70">
        <v>12</v>
      </c>
      <c r="C8077" s="75">
        <v>40683</v>
      </c>
      <c r="D8077" s="70">
        <v>8776.34</v>
      </c>
      <c r="E8077" s="73" t="b">
        <v>0</v>
      </c>
    </row>
    <row r="8078" spans="1:5" ht="15.75" customHeight="1">
      <c r="A8078" s="70">
        <v>4</v>
      </c>
      <c r="B8078" s="70">
        <v>12</v>
      </c>
      <c r="C8078" s="75">
        <v>40690</v>
      </c>
      <c r="D8078" s="70">
        <v>7774.12</v>
      </c>
      <c r="E8078" s="73" t="b">
        <v>0</v>
      </c>
    </row>
    <row r="8079" spans="1:5" ht="15.75" customHeight="1">
      <c r="A8079" s="70">
        <v>4</v>
      </c>
      <c r="B8079" s="70">
        <v>12</v>
      </c>
      <c r="C8079" s="75">
        <v>40697</v>
      </c>
      <c r="D8079" s="70">
        <v>9422.31</v>
      </c>
      <c r="E8079" s="73" t="b">
        <v>0</v>
      </c>
    </row>
    <row r="8080" spans="1:5" ht="15.75" customHeight="1">
      <c r="A8080" s="70">
        <v>4</v>
      </c>
      <c r="B8080" s="70">
        <v>12</v>
      </c>
      <c r="C8080" s="75">
        <v>40704</v>
      </c>
      <c r="D8080" s="70">
        <v>10337.14</v>
      </c>
      <c r="E8080" s="73" t="b">
        <v>0</v>
      </c>
    </row>
    <row r="8081" spans="1:5" ht="15.75" customHeight="1">
      <c r="A8081" s="70">
        <v>4</v>
      </c>
      <c r="B8081" s="70">
        <v>12</v>
      </c>
      <c r="C8081" s="75">
        <v>40711</v>
      </c>
      <c r="D8081" s="70">
        <v>8476.7199999999993</v>
      </c>
      <c r="E8081" s="73" t="b">
        <v>0</v>
      </c>
    </row>
    <row r="8082" spans="1:5" ht="15.75" customHeight="1">
      <c r="A8082" s="70">
        <v>4</v>
      </c>
      <c r="B8082" s="70">
        <v>12</v>
      </c>
      <c r="C8082" s="75">
        <v>40718</v>
      </c>
      <c r="D8082" s="70">
        <v>8527.07</v>
      </c>
      <c r="E8082" s="73" t="b">
        <v>0</v>
      </c>
    </row>
    <row r="8083" spans="1:5" ht="15.75" customHeight="1">
      <c r="A8083" s="70">
        <v>4</v>
      </c>
      <c r="B8083" s="70">
        <v>12</v>
      </c>
      <c r="C8083" s="75">
        <v>40725</v>
      </c>
      <c r="D8083" s="70">
        <v>8373.5400000000009</v>
      </c>
      <c r="E8083" s="73" t="b">
        <v>0</v>
      </c>
    </row>
    <row r="8084" spans="1:5" ht="15.75" customHeight="1">
      <c r="A8084" s="70">
        <v>4</v>
      </c>
      <c r="B8084" s="70">
        <v>12</v>
      </c>
      <c r="C8084" s="75">
        <v>40732</v>
      </c>
      <c r="D8084" s="70">
        <v>9009.8700000000008</v>
      </c>
      <c r="E8084" s="73" t="b">
        <v>0</v>
      </c>
    </row>
    <row r="8085" spans="1:5" ht="15.75" customHeight="1">
      <c r="A8085" s="70">
        <v>4</v>
      </c>
      <c r="B8085" s="70">
        <v>12</v>
      </c>
      <c r="C8085" s="75">
        <v>40739</v>
      </c>
      <c r="D8085" s="70">
        <v>8497.0400000000009</v>
      </c>
      <c r="E8085" s="73" t="b">
        <v>0</v>
      </c>
    </row>
    <row r="8086" spans="1:5" ht="15.75" customHeight="1">
      <c r="A8086" s="70">
        <v>4</v>
      </c>
      <c r="B8086" s="70">
        <v>12</v>
      </c>
      <c r="C8086" s="75">
        <v>40746</v>
      </c>
      <c r="D8086" s="70">
        <v>8803.98</v>
      </c>
      <c r="E8086" s="73" t="b">
        <v>0</v>
      </c>
    </row>
    <row r="8087" spans="1:5" ht="15.75" customHeight="1">
      <c r="A8087" s="70">
        <v>4</v>
      </c>
      <c r="B8087" s="70">
        <v>12</v>
      </c>
      <c r="C8087" s="75">
        <v>40753</v>
      </c>
      <c r="D8087" s="70">
        <v>9293.07</v>
      </c>
      <c r="E8087" s="73" t="b">
        <v>0</v>
      </c>
    </row>
    <row r="8088" spans="1:5" ht="15.75" customHeight="1">
      <c r="A8088" s="70">
        <v>4</v>
      </c>
      <c r="B8088" s="70">
        <v>12</v>
      </c>
      <c r="C8088" s="75">
        <v>40760</v>
      </c>
      <c r="D8088" s="70">
        <v>9779.23</v>
      </c>
      <c r="E8088" s="73" t="b">
        <v>0</v>
      </c>
    </row>
    <row r="8089" spans="1:5" ht="15.75" customHeight="1">
      <c r="A8089" s="70">
        <v>4</v>
      </c>
      <c r="B8089" s="70">
        <v>12</v>
      </c>
      <c r="C8089" s="75">
        <v>40767</v>
      </c>
      <c r="D8089" s="70">
        <v>7577.53</v>
      </c>
      <c r="E8089" s="73" t="b">
        <v>0</v>
      </c>
    </row>
    <row r="8090" spans="1:5" ht="15.75" customHeight="1">
      <c r="A8090" s="70">
        <v>4</v>
      </c>
      <c r="B8090" s="70">
        <v>12</v>
      </c>
      <c r="C8090" s="75">
        <v>40774</v>
      </c>
      <c r="D8090" s="70">
        <v>6706.11</v>
      </c>
      <c r="E8090" s="73" t="b">
        <v>0</v>
      </c>
    </row>
    <row r="8091" spans="1:5" ht="15.75" customHeight="1">
      <c r="A8091" s="70">
        <v>4</v>
      </c>
      <c r="B8091" s="70">
        <v>12</v>
      </c>
      <c r="C8091" s="75">
        <v>40781</v>
      </c>
      <c r="D8091" s="70">
        <v>8320.18</v>
      </c>
      <c r="E8091" s="73" t="b">
        <v>0</v>
      </c>
    </row>
    <row r="8092" spans="1:5" ht="15.75" customHeight="1">
      <c r="A8092" s="70">
        <v>4</v>
      </c>
      <c r="B8092" s="70">
        <v>12</v>
      </c>
      <c r="C8092" s="75">
        <v>40788</v>
      </c>
      <c r="D8092" s="70">
        <v>7702.76</v>
      </c>
      <c r="E8092" s="73" t="b">
        <v>0</v>
      </c>
    </row>
    <row r="8093" spans="1:5" ht="15.75" customHeight="1">
      <c r="A8093" s="70">
        <v>4</v>
      </c>
      <c r="B8093" s="70">
        <v>12</v>
      </c>
      <c r="C8093" s="75">
        <v>40795</v>
      </c>
      <c r="D8093" s="70">
        <v>9614.3799999999992</v>
      </c>
      <c r="E8093" s="73" t="b">
        <v>1</v>
      </c>
    </row>
    <row r="8094" spans="1:5" ht="15.75" customHeight="1">
      <c r="A8094" s="70">
        <v>4</v>
      </c>
      <c r="B8094" s="70">
        <v>12</v>
      </c>
      <c r="C8094" s="75">
        <v>40802</v>
      </c>
      <c r="D8094" s="70">
        <v>8589.9699999999993</v>
      </c>
      <c r="E8094" s="73" t="b">
        <v>0</v>
      </c>
    </row>
    <row r="8095" spans="1:5" ht="15.75" customHeight="1">
      <c r="A8095" s="70">
        <v>4</v>
      </c>
      <c r="B8095" s="70">
        <v>12</v>
      </c>
      <c r="C8095" s="75">
        <v>40809</v>
      </c>
      <c r="D8095" s="70">
        <v>8216.2900000000009</v>
      </c>
      <c r="E8095" s="73" t="b">
        <v>0</v>
      </c>
    </row>
    <row r="8096" spans="1:5" ht="15.75" customHeight="1">
      <c r="A8096" s="70">
        <v>4</v>
      </c>
      <c r="B8096" s="70">
        <v>12</v>
      </c>
      <c r="C8096" s="75">
        <v>40816</v>
      </c>
      <c r="D8096" s="70">
        <v>8721.2099999999991</v>
      </c>
      <c r="E8096" s="73" t="b">
        <v>0</v>
      </c>
    </row>
    <row r="8097" spans="1:5" ht="15.75" customHeight="1">
      <c r="A8097" s="70">
        <v>4</v>
      </c>
      <c r="B8097" s="70">
        <v>12</v>
      </c>
      <c r="C8097" s="75">
        <v>40823</v>
      </c>
      <c r="D8097" s="70">
        <v>10200.290000000001</v>
      </c>
      <c r="E8097" s="73" t="b">
        <v>0</v>
      </c>
    </row>
    <row r="8098" spans="1:5" ht="15.75" customHeight="1">
      <c r="A8098" s="70">
        <v>4</v>
      </c>
      <c r="B8098" s="70">
        <v>12</v>
      </c>
      <c r="C8098" s="75">
        <v>40830</v>
      </c>
      <c r="D8098" s="70">
        <v>8483.43</v>
      </c>
      <c r="E8098" s="73" t="b">
        <v>0</v>
      </c>
    </row>
    <row r="8099" spans="1:5" ht="15.75" customHeight="1">
      <c r="A8099" s="70">
        <v>4</v>
      </c>
      <c r="B8099" s="70">
        <v>12</v>
      </c>
      <c r="C8099" s="75">
        <v>40837</v>
      </c>
      <c r="D8099" s="70">
        <v>7819.41</v>
      </c>
      <c r="E8099" s="73" t="b">
        <v>0</v>
      </c>
    </row>
    <row r="8100" spans="1:5" ht="15.75" customHeight="1">
      <c r="A8100" s="70">
        <v>4</v>
      </c>
      <c r="B8100" s="70">
        <v>12</v>
      </c>
      <c r="C8100" s="75">
        <v>40844</v>
      </c>
      <c r="D8100" s="70">
        <v>8336.25</v>
      </c>
      <c r="E8100" s="73" t="b">
        <v>0</v>
      </c>
    </row>
    <row r="8101" spans="1:5" ht="15.75" customHeight="1">
      <c r="A8101" s="70">
        <v>4</v>
      </c>
      <c r="B8101" s="70">
        <v>12</v>
      </c>
      <c r="C8101" s="75">
        <v>40851</v>
      </c>
      <c r="D8101" s="70">
        <v>6679.51</v>
      </c>
      <c r="E8101" s="73" t="b">
        <v>0</v>
      </c>
    </row>
    <row r="8102" spans="1:5" ht="15.75" customHeight="1">
      <c r="A8102" s="70">
        <v>4</v>
      </c>
      <c r="B8102" s="70">
        <v>12</v>
      </c>
      <c r="C8102" s="75">
        <v>40858</v>
      </c>
      <c r="D8102" s="70">
        <v>7367.3</v>
      </c>
      <c r="E8102" s="73" t="b">
        <v>0</v>
      </c>
    </row>
    <row r="8103" spans="1:5" ht="15.75" customHeight="1">
      <c r="A8103" s="70">
        <v>4</v>
      </c>
      <c r="B8103" s="70">
        <v>12</v>
      </c>
      <c r="C8103" s="75">
        <v>40865</v>
      </c>
      <c r="D8103" s="70">
        <v>7234.08</v>
      </c>
      <c r="E8103" s="73" t="b">
        <v>0</v>
      </c>
    </row>
    <row r="8104" spans="1:5" ht="15.75" customHeight="1">
      <c r="A8104" s="70">
        <v>4</v>
      </c>
      <c r="B8104" s="70">
        <v>12</v>
      </c>
      <c r="C8104" s="75">
        <v>40872</v>
      </c>
      <c r="D8104" s="70">
        <v>7182.2</v>
      </c>
      <c r="E8104" s="73" t="b">
        <v>1</v>
      </c>
    </row>
    <row r="8105" spans="1:5" ht="15.75" customHeight="1">
      <c r="A8105" s="70">
        <v>4</v>
      </c>
      <c r="B8105" s="70">
        <v>12</v>
      </c>
      <c r="C8105" s="75">
        <v>40879</v>
      </c>
      <c r="D8105" s="70">
        <v>6466.91</v>
      </c>
      <c r="E8105" s="73" t="b">
        <v>0</v>
      </c>
    </row>
    <row r="8106" spans="1:5" ht="15.75" customHeight="1">
      <c r="A8106" s="70">
        <v>4</v>
      </c>
      <c r="B8106" s="70">
        <v>12</v>
      </c>
      <c r="C8106" s="75">
        <v>40886</v>
      </c>
      <c r="D8106" s="70">
        <v>5396.27</v>
      </c>
      <c r="E8106" s="73" t="b">
        <v>0</v>
      </c>
    </row>
    <row r="8107" spans="1:5" ht="15.75" customHeight="1">
      <c r="A8107" s="70">
        <v>4</v>
      </c>
      <c r="B8107" s="70">
        <v>12</v>
      </c>
      <c r="C8107" s="75">
        <v>40893</v>
      </c>
      <c r="D8107" s="70">
        <v>4348.63</v>
      </c>
      <c r="E8107" s="73" t="b">
        <v>0</v>
      </c>
    </row>
    <row r="8108" spans="1:5" ht="15.75" customHeight="1">
      <c r="A8108" s="70">
        <v>4</v>
      </c>
      <c r="B8108" s="70">
        <v>12</v>
      </c>
      <c r="C8108" s="75">
        <v>40900</v>
      </c>
      <c r="D8108" s="70">
        <v>4965.25</v>
      </c>
      <c r="E8108" s="73" t="b">
        <v>0</v>
      </c>
    </row>
    <row r="8109" spans="1:5" ht="15.75" customHeight="1">
      <c r="A8109" s="70">
        <v>4</v>
      </c>
      <c r="B8109" s="70">
        <v>12</v>
      </c>
      <c r="C8109" s="75">
        <v>40907</v>
      </c>
      <c r="D8109" s="70">
        <v>4209.2299999999996</v>
      </c>
      <c r="E8109" s="73" t="b">
        <v>1</v>
      </c>
    </row>
    <row r="8110" spans="1:5" ht="15.75" customHeight="1">
      <c r="A8110" s="70">
        <v>4</v>
      </c>
      <c r="B8110" s="70">
        <v>12</v>
      </c>
      <c r="C8110" s="75">
        <v>40914</v>
      </c>
      <c r="D8110" s="70">
        <v>6003.02</v>
      </c>
      <c r="E8110" s="73" t="b">
        <v>0</v>
      </c>
    </row>
    <row r="8111" spans="1:5" ht="15.75" customHeight="1">
      <c r="A8111" s="70">
        <v>4</v>
      </c>
      <c r="B8111" s="70">
        <v>12</v>
      </c>
      <c r="C8111" s="75">
        <v>40921</v>
      </c>
      <c r="D8111" s="70">
        <v>5675.19</v>
      </c>
      <c r="E8111" s="73" t="b">
        <v>0</v>
      </c>
    </row>
    <row r="8112" spans="1:5" ht="15.75" customHeight="1">
      <c r="A8112" s="70">
        <v>4</v>
      </c>
      <c r="B8112" s="70">
        <v>12</v>
      </c>
      <c r="C8112" s="75">
        <v>40928</v>
      </c>
      <c r="D8112" s="70">
        <v>6529.58</v>
      </c>
      <c r="E8112" s="73" t="b">
        <v>0</v>
      </c>
    </row>
    <row r="8113" spans="1:5" ht="15.75" customHeight="1">
      <c r="A8113" s="70">
        <v>4</v>
      </c>
      <c r="B8113" s="70">
        <v>12</v>
      </c>
      <c r="C8113" s="75">
        <v>40935</v>
      </c>
      <c r="D8113" s="70">
        <v>7003.02</v>
      </c>
      <c r="E8113" s="73" t="b">
        <v>0</v>
      </c>
    </row>
    <row r="8114" spans="1:5" ht="15.75" customHeight="1">
      <c r="A8114" s="70">
        <v>4</v>
      </c>
      <c r="B8114" s="70">
        <v>12</v>
      </c>
      <c r="C8114" s="75">
        <v>40942</v>
      </c>
      <c r="D8114" s="70">
        <v>7092.22</v>
      </c>
      <c r="E8114" s="73" t="b">
        <v>0</v>
      </c>
    </row>
    <row r="8115" spans="1:5" ht="15.75" customHeight="1">
      <c r="A8115" s="70">
        <v>4</v>
      </c>
      <c r="B8115" s="70">
        <v>12</v>
      </c>
      <c r="C8115" s="75">
        <v>40949</v>
      </c>
      <c r="D8115" s="70">
        <v>6616.1</v>
      </c>
      <c r="E8115" s="73" t="b">
        <v>1</v>
      </c>
    </row>
    <row r="8116" spans="1:5" ht="15.75" customHeight="1">
      <c r="A8116" s="70">
        <v>4</v>
      </c>
      <c r="B8116" s="70">
        <v>12</v>
      </c>
      <c r="C8116" s="75">
        <v>40956</v>
      </c>
      <c r="D8116" s="70">
        <v>6471.84</v>
      </c>
      <c r="E8116" s="73" t="b">
        <v>0</v>
      </c>
    </row>
    <row r="8117" spans="1:5" ht="15.75" customHeight="1">
      <c r="A8117" s="70">
        <v>4</v>
      </c>
      <c r="B8117" s="70">
        <v>12</v>
      </c>
      <c r="C8117" s="75">
        <v>40963</v>
      </c>
      <c r="D8117" s="70">
        <v>8074.54</v>
      </c>
      <c r="E8117" s="73" t="b">
        <v>0</v>
      </c>
    </row>
    <row r="8118" spans="1:5" ht="15.75" customHeight="1">
      <c r="A8118" s="70">
        <v>4</v>
      </c>
      <c r="B8118" s="70">
        <v>12</v>
      </c>
      <c r="C8118" s="75">
        <v>40970</v>
      </c>
      <c r="D8118" s="70">
        <v>7479.33</v>
      </c>
      <c r="E8118" s="73" t="b">
        <v>0</v>
      </c>
    </row>
    <row r="8119" spans="1:5" ht="15.75" customHeight="1">
      <c r="A8119" s="70">
        <v>4</v>
      </c>
      <c r="B8119" s="70">
        <v>12</v>
      </c>
      <c r="C8119" s="75">
        <v>40977</v>
      </c>
      <c r="D8119" s="70">
        <v>8973.42</v>
      </c>
      <c r="E8119" s="73" t="b">
        <v>0</v>
      </c>
    </row>
    <row r="8120" spans="1:5" ht="15.75" customHeight="1">
      <c r="A8120" s="70">
        <v>4</v>
      </c>
      <c r="B8120" s="70">
        <v>12</v>
      </c>
      <c r="C8120" s="75">
        <v>40984</v>
      </c>
      <c r="D8120" s="70">
        <v>9616.27</v>
      </c>
      <c r="E8120" s="73" t="b">
        <v>0</v>
      </c>
    </row>
    <row r="8121" spans="1:5" ht="15.75" customHeight="1">
      <c r="A8121" s="70">
        <v>4</v>
      </c>
      <c r="B8121" s="70">
        <v>12</v>
      </c>
      <c r="C8121" s="75">
        <v>40991</v>
      </c>
      <c r="D8121" s="70">
        <v>7909.01</v>
      </c>
      <c r="E8121" s="73" t="b">
        <v>0</v>
      </c>
    </row>
    <row r="8122" spans="1:5" ht="15.75" customHeight="1">
      <c r="A8122" s="70">
        <v>4</v>
      </c>
      <c r="B8122" s="70">
        <v>12</v>
      </c>
      <c r="C8122" s="75">
        <v>40998</v>
      </c>
      <c r="D8122" s="70">
        <v>8937.64</v>
      </c>
      <c r="E8122" s="73" t="b">
        <v>0</v>
      </c>
    </row>
    <row r="8123" spans="1:5" ht="15.75" customHeight="1">
      <c r="A8123" s="70">
        <v>4</v>
      </c>
      <c r="B8123" s="70">
        <v>12</v>
      </c>
      <c r="C8123" s="75">
        <v>41005</v>
      </c>
      <c r="D8123" s="70">
        <v>10344.73</v>
      </c>
      <c r="E8123" s="73" t="b">
        <v>0</v>
      </c>
    </row>
    <row r="8124" spans="1:5" ht="15.75" customHeight="1">
      <c r="A8124" s="70">
        <v>4</v>
      </c>
      <c r="B8124" s="70">
        <v>12</v>
      </c>
      <c r="C8124" s="75">
        <v>41012</v>
      </c>
      <c r="D8124" s="70">
        <v>7563.94</v>
      </c>
      <c r="E8124" s="73" t="b">
        <v>0</v>
      </c>
    </row>
    <row r="8125" spans="1:5" ht="15.75" customHeight="1">
      <c r="A8125" s="70">
        <v>4</v>
      </c>
      <c r="B8125" s="70">
        <v>12</v>
      </c>
      <c r="C8125" s="75">
        <v>41019</v>
      </c>
      <c r="D8125" s="70">
        <v>8080.23</v>
      </c>
      <c r="E8125" s="73" t="b">
        <v>0</v>
      </c>
    </row>
    <row r="8126" spans="1:5" ht="15.75" customHeight="1">
      <c r="A8126" s="70">
        <v>4</v>
      </c>
      <c r="B8126" s="70">
        <v>12</v>
      </c>
      <c r="C8126" s="75">
        <v>41026</v>
      </c>
      <c r="D8126" s="70">
        <v>9288.74</v>
      </c>
      <c r="E8126" s="73" t="b">
        <v>0</v>
      </c>
    </row>
    <row r="8127" spans="1:5" ht="15.75" customHeight="1">
      <c r="A8127" s="70">
        <v>4</v>
      </c>
      <c r="B8127" s="70">
        <v>12</v>
      </c>
      <c r="C8127" s="75">
        <v>41033</v>
      </c>
      <c r="D8127" s="70">
        <v>8969.59</v>
      </c>
      <c r="E8127" s="73" t="b">
        <v>0</v>
      </c>
    </row>
    <row r="8128" spans="1:5" ht="15.75" customHeight="1">
      <c r="A8128" s="70">
        <v>4</v>
      </c>
      <c r="B8128" s="70">
        <v>12</v>
      </c>
      <c r="C8128" s="75">
        <v>41040</v>
      </c>
      <c r="D8128" s="70">
        <v>9086.85</v>
      </c>
      <c r="E8128" s="73" t="b">
        <v>0</v>
      </c>
    </row>
    <row r="8129" spans="1:5" ht="15.75" customHeight="1">
      <c r="A8129" s="70">
        <v>4</v>
      </c>
      <c r="B8129" s="70">
        <v>12</v>
      </c>
      <c r="C8129" s="75">
        <v>41047</v>
      </c>
      <c r="D8129" s="70">
        <v>7213.78</v>
      </c>
      <c r="E8129" s="73" t="b">
        <v>0</v>
      </c>
    </row>
    <row r="8130" spans="1:5" ht="15.75" customHeight="1">
      <c r="A8130" s="70">
        <v>4</v>
      </c>
      <c r="B8130" s="70">
        <v>12</v>
      </c>
      <c r="C8130" s="75">
        <v>41054</v>
      </c>
      <c r="D8130" s="70">
        <v>9124.44</v>
      </c>
      <c r="E8130" s="73" t="b">
        <v>0</v>
      </c>
    </row>
    <row r="8131" spans="1:5" ht="15.75" customHeight="1">
      <c r="A8131" s="70">
        <v>4</v>
      </c>
      <c r="B8131" s="70">
        <v>12</v>
      </c>
      <c r="C8131" s="75">
        <v>41061</v>
      </c>
      <c r="D8131" s="70">
        <v>9849.7000000000007</v>
      </c>
      <c r="E8131" s="73" t="b">
        <v>0</v>
      </c>
    </row>
    <row r="8132" spans="1:5" ht="15.75" customHeight="1">
      <c r="A8132" s="70">
        <v>4</v>
      </c>
      <c r="B8132" s="70">
        <v>12</v>
      </c>
      <c r="C8132" s="75">
        <v>41068</v>
      </c>
      <c r="D8132" s="70">
        <v>9698.68</v>
      </c>
      <c r="E8132" s="73" t="b">
        <v>0</v>
      </c>
    </row>
    <row r="8133" spans="1:5" ht="15.75" customHeight="1">
      <c r="A8133" s="70">
        <v>4</v>
      </c>
      <c r="B8133" s="70">
        <v>12</v>
      </c>
      <c r="C8133" s="75">
        <v>41075</v>
      </c>
      <c r="D8133" s="70">
        <v>7791.62</v>
      </c>
      <c r="E8133" s="73" t="b">
        <v>0</v>
      </c>
    </row>
    <row r="8134" spans="1:5" ht="15.75" customHeight="1">
      <c r="A8134" s="70">
        <v>4</v>
      </c>
      <c r="B8134" s="70">
        <v>12</v>
      </c>
      <c r="C8134" s="75">
        <v>41082</v>
      </c>
      <c r="D8134" s="70">
        <v>8191.05</v>
      </c>
      <c r="E8134" s="73" t="b">
        <v>0</v>
      </c>
    </row>
    <row r="8135" spans="1:5" ht="15.75" customHeight="1">
      <c r="A8135" s="70">
        <v>4</v>
      </c>
      <c r="B8135" s="70">
        <v>12</v>
      </c>
      <c r="C8135" s="75">
        <v>41089</v>
      </c>
      <c r="D8135" s="70">
        <v>9997.2999999999993</v>
      </c>
      <c r="E8135" s="73" t="b">
        <v>0</v>
      </c>
    </row>
    <row r="8136" spans="1:5" ht="15.75" customHeight="1">
      <c r="A8136" s="70">
        <v>4</v>
      </c>
      <c r="B8136" s="70">
        <v>12</v>
      </c>
      <c r="C8136" s="75">
        <v>41096</v>
      </c>
      <c r="D8136" s="70">
        <v>8813.7800000000007</v>
      </c>
      <c r="E8136" s="73" t="b">
        <v>0</v>
      </c>
    </row>
    <row r="8137" spans="1:5" ht="15.75" customHeight="1">
      <c r="A8137" s="70">
        <v>4</v>
      </c>
      <c r="B8137" s="70">
        <v>12</v>
      </c>
      <c r="C8137" s="75">
        <v>41103</v>
      </c>
      <c r="D8137" s="70">
        <v>9266.4699999999993</v>
      </c>
      <c r="E8137" s="73" t="b">
        <v>0</v>
      </c>
    </row>
    <row r="8138" spans="1:5" ht="15.75" customHeight="1">
      <c r="A8138" s="70">
        <v>4</v>
      </c>
      <c r="B8138" s="70">
        <v>12</v>
      </c>
      <c r="C8138" s="75">
        <v>41110</v>
      </c>
      <c r="D8138" s="70">
        <v>8309.16</v>
      </c>
      <c r="E8138" s="73" t="b">
        <v>0</v>
      </c>
    </row>
    <row r="8139" spans="1:5" ht="15.75" customHeight="1">
      <c r="A8139" s="70">
        <v>4</v>
      </c>
      <c r="B8139" s="70">
        <v>12</v>
      </c>
      <c r="C8139" s="75">
        <v>41117</v>
      </c>
      <c r="D8139" s="70">
        <v>8537.5300000000007</v>
      </c>
      <c r="E8139" s="73" t="b">
        <v>0</v>
      </c>
    </row>
    <row r="8140" spans="1:5" ht="15.75" customHeight="1">
      <c r="A8140" s="70">
        <v>4</v>
      </c>
      <c r="B8140" s="70">
        <v>12</v>
      </c>
      <c r="C8140" s="75">
        <v>41124</v>
      </c>
      <c r="D8140" s="70">
        <v>8988.1</v>
      </c>
      <c r="E8140" s="73" t="b">
        <v>0</v>
      </c>
    </row>
    <row r="8141" spans="1:5" ht="15.75" customHeight="1">
      <c r="A8141" s="70">
        <v>4</v>
      </c>
      <c r="B8141" s="70">
        <v>12</v>
      </c>
      <c r="C8141" s="75">
        <v>41131</v>
      </c>
      <c r="D8141" s="70">
        <v>7819.71</v>
      </c>
      <c r="E8141" s="73" t="b">
        <v>0</v>
      </c>
    </row>
    <row r="8142" spans="1:5" ht="15.75" customHeight="1">
      <c r="A8142" s="70">
        <v>4</v>
      </c>
      <c r="B8142" s="70">
        <v>12</v>
      </c>
      <c r="C8142" s="75">
        <v>41138</v>
      </c>
      <c r="D8142" s="70">
        <v>6789.74</v>
      </c>
      <c r="E8142" s="73" t="b">
        <v>0</v>
      </c>
    </row>
    <row r="8143" spans="1:5" ht="15.75" customHeight="1">
      <c r="A8143" s="70">
        <v>4</v>
      </c>
      <c r="B8143" s="70">
        <v>12</v>
      </c>
      <c r="C8143" s="75">
        <v>41145</v>
      </c>
      <c r="D8143" s="70">
        <v>7923.21</v>
      </c>
      <c r="E8143" s="73" t="b">
        <v>0</v>
      </c>
    </row>
    <row r="8144" spans="1:5" ht="15.75" customHeight="1">
      <c r="A8144" s="70">
        <v>4</v>
      </c>
      <c r="B8144" s="70">
        <v>12</v>
      </c>
      <c r="C8144" s="75">
        <v>41152</v>
      </c>
      <c r="D8144" s="70">
        <v>7990.75</v>
      </c>
      <c r="E8144" s="73" t="b">
        <v>0</v>
      </c>
    </row>
    <row r="8145" spans="1:5" ht="15.75" customHeight="1">
      <c r="A8145" s="70">
        <v>4</v>
      </c>
      <c r="B8145" s="70">
        <v>12</v>
      </c>
      <c r="C8145" s="75">
        <v>41159</v>
      </c>
      <c r="D8145" s="70">
        <v>8218.06</v>
      </c>
      <c r="E8145" s="73" t="b">
        <v>1</v>
      </c>
    </row>
    <row r="8146" spans="1:5" ht="15.75" customHeight="1">
      <c r="A8146" s="70">
        <v>4</v>
      </c>
      <c r="B8146" s="70">
        <v>12</v>
      </c>
      <c r="C8146" s="75">
        <v>41166</v>
      </c>
      <c r="D8146" s="70">
        <v>7623.38</v>
      </c>
      <c r="E8146" s="73" t="b">
        <v>0</v>
      </c>
    </row>
    <row r="8147" spans="1:5" ht="15.75" customHeight="1">
      <c r="A8147" s="70">
        <v>4</v>
      </c>
      <c r="B8147" s="70">
        <v>12</v>
      </c>
      <c r="C8147" s="75">
        <v>41173</v>
      </c>
      <c r="D8147" s="70">
        <v>7374.19</v>
      </c>
      <c r="E8147" s="73" t="b">
        <v>0</v>
      </c>
    </row>
    <row r="8148" spans="1:5" ht="15.75" customHeight="1">
      <c r="A8148" s="70">
        <v>4</v>
      </c>
      <c r="B8148" s="70">
        <v>12</v>
      </c>
      <c r="C8148" s="75">
        <v>41180</v>
      </c>
      <c r="D8148" s="70">
        <v>6635.78</v>
      </c>
      <c r="E8148" s="73" t="b">
        <v>0</v>
      </c>
    </row>
    <row r="8149" spans="1:5" ht="15.75" customHeight="1">
      <c r="A8149" s="70">
        <v>4</v>
      </c>
      <c r="B8149" s="70">
        <v>12</v>
      </c>
      <c r="C8149" s="75">
        <v>41187</v>
      </c>
      <c r="D8149" s="70">
        <v>8406.68</v>
      </c>
      <c r="E8149" s="73" t="b">
        <v>0</v>
      </c>
    </row>
    <row r="8150" spans="1:5" ht="15.75" customHeight="1">
      <c r="A8150" s="70">
        <v>4</v>
      </c>
      <c r="B8150" s="70">
        <v>12</v>
      </c>
      <c r="C8150" s="75">
        <v>41194</v>
      </c>
      <c r="D8150" s="70">
        <v>7009.71</v>
      </c>
      <c r="E8150" s="73" t="b">
        <v>0</v>
      </c>
    </row>
    <row r="8151" spans="1:5" ht="15.75" customHeight="1">
      <c r="A8151" s="70">
        <v>4</v>
      </c>
      <c r="B8151" s="70">
        <v>12</v>
      </c>
      <c r="C8151" s="75">
        <v>41201</v>
      </c>
      <c r="D8151" s="70">
        <v>6790.82</v>
      </c>
      <c r="E8151" s="73" t="b">
        <v>0</v>
      </c>
    </row>
    <row r="8152" spans="1:5" ht="15.75" customHeight="1">
      <c r="A8152" s="70">
        <v>4</v>
      </c>
      <c r="B8152" s="70">
        <v>12</v>
      </c>
      <c r="C8152" s="75">
        <v>41208</v>
      </c>
      <c r="D8152" s="70">
        <v>8596.08</v>
      </c>
      <c r="E8152" s="73" t="b">
        <v>0</v>
      </c>
    </row>
    <row r="8153" spans="1:5" ht="15.75" customHeight="1">
      <c r="A8153" s="70">
        <v>4</v>
      </c>
      <c r="B8153" s="70">
        <v>13</v>
      </c>
      <c r="C8153" s="75">
        <v>40214</v>
      </c>
      <c r="D8153" s="70">
        <v>75841.39</v>
      </c>
      <c r="E8153" s="73" t="b">
        <v>0</v>
      </c>
    </row>
    <row r="8154" spans="1:5" ht="15.75" customHeight="1">
      <c r="A8154" s="70">
        <v>4</v>
      </c>
      <c r="B8154" s="70">
        <v>13</v>
      </c>
      <c r="C8154" s="75">
        <v>40221</v>
      </c>
      <c r="D8154" s="70">
        <v>71040.179999999993</v>
      </c>
      <c r="E8154" s="73" t="b">
        <v>1</v>
      </c>
    </row>
    <row r="8155" spans="1:5" ht="15.75" customHeight="1">
      <c r="A8155" s="70">
        <v>4</v>
      </c>
      <c r="B8155" s="70">
        <v>13</v>
      </c>
      <c r="C8155" s="75">
        <v>40228</v>
      </c>
      <c r="D8155" s="70">
        <v>68049.36</v>
      </c>
      <c r="E8155" s="73" t="b">
        <v>0</v>
      </c>
    </row>
    <row r="8156" spans="1:5" ht="15.75" customHeight="1">
      <c r="A8156" s="70">
        <v>4</v>
      </c>
      <c r="B8156" s="70">
        <v>13</v>
      </c>
      <c r="C8156" s="75">
        <v>40235</v>
      </c>
      <c r="D8156" s="70">
        <v>67867.44</v>
      </c>
      <c r="E8156" s="73" t="b">
        <v>0</v>
      </c>
    </row>
    <row r="8157" spans="1:5" ht="15.75" customHeight="1">
      <c r="A8157" s="70">
        <v>4</v>
      </c>
      <c r="B8157" s="70">
        <v>13</v>
      </c>
      <c r="C8157" s="75">
        <v>40242</v>
      </c>
      <c r="D8157" s="70">
        <v>72354.83</v>
      </c>
      <c r="E8157" s="73" t="b">
        <v>0</v>
      </c>
    </row>
    <row r="8158" spans="1:5" ht="15.75" customHeight="1">
      <c r="A8158" s="70">
        <v>4</v>
      </c>
      <c r="B8158" s="70">
        <v>13</v>
      </c>
      <c r="C8158" s="75">
        <v>40249</v>
      </c>
      <c r="D8158" s="70">
        <v>67197.45</v>
      </c>
      <c r="E8158" s="73" t="b">
        <v>0</v>
      </c>
    </row>
    <row r="8159" spans="1:5" ht="15.75" customHeight="1">
      <c r="A8159" s="70">
        <v>4</v>
      </c>
      <c r="B8159" s="70">
        <v>13</v>
      </c>
      <c r="C8159" s="75">
        <v>40256</v>
      </c>
      <c r="D8159" s="70">
        <v>63449.93</v>
      </c>
      <c r="E8159" s="73" t="b">
        <v>0</v>
      </c>
    </row>
    <row r="8160" spans="1:5" ht="15.75" customHeight="1">
      <c r="A8160" s="70">
        <v>4</v>
      </c>
      <c r="B8160" s="70">
        <v>13</v>
      </c>
      <c r="C8160" s="75">
        <v>40263</v>
      </c>
      <c r="D8160" s="70">
        <v>62895.1</v>
      </c>
      <c r="E8160" s="73" t="b">
        <v>0</v>
      </c>
    </row>
    <row r="8161" spans="1:5" ht="15.75" customHeight="1">
      <c r="A8161" s="70">
        <v>4</v>
      </c>
      <c r="B8161" s="70">
        <v>13</v>
      </c>
      <c r="C8161" s="75">
        <v>40270</v>
      </c>
      <c r="D8161" s="70">
        <v>67328.789999999994</v>
      </c>
      <c r="E8161" s="73" t="b">
        <v>0</v>
      </c>
    </row>
    <row r="8162" spans="1:5" ht="15.75" customHeight="1">
      <c r="A8162" s="70">
        <v>4</v>
      </c>
      <c r="B8162" s="70">
        <v>13</v>
      </c>
      <c r="C8162" s="75">
        <v>40277</v>
      </c>
      <c r="D8162" s="70">
        <v>58473.43</v>
      </c>
      <c r="E8162" s="73" t="b">
        <v>0</v>
      </c>
    </row>
    <row r="8163" spans="1:5" ht="15.75" customHeight="1">
      <c r="A8163" s="70">
        <v>4</v>
      </c>
      <c r="B8163" s="70">
        <v>13</v>
      </c>
      <c r="C8163" s="75">
        <v>40284</v>
      </c>
      <c r="D8163" s="70">
        <v>68422.5</v>
      </c>
      <c r="E8163" s="73" t="b">
        <v>0</v>
      </c>
    </row>
    <row r="8164" spans="1:5" ht="15.75" customHeight="1">
      <c r="A8164" s="70">
        <v>4</v>
      </c>
      <c r="B8164" s="70">
        <v>13</v>
      </c>
      <c r="C8164" s="75">
        <v>40291</v>
      </c>
      <c r="D8164" s="70">
        <v>63459.45</v>
      </c>
      <c r="E8164" s="73" t="b">
        <v>0</v>
      </c>
    </row>
    <row r="8165" spans="1:5" ht="15.75" customHeight="1">
      <c r="A8165" s="70">
        <v>4</v>
      </c>
      <c r="B8165" s="70">
        <v>13</v>
      </c>
      <c r="C8165" s="75">
        <v>40298</v>
      </c>
      <c r="D8165" s="70">
        <v>61846.97</v>
      </c>
      <c r="E8165" s="73" t="b">
        <v>0</v>
      </c>
    </row>
    <row r="8166" spans="1:5" ht="15.75" customHeight="1">
      <c r="A8166" s="70">
        <v>4</v>
      </c>
      <c r="B8166" s="70">
        <v>13</v>
      </c>
      <c r="C8166" s="75">
        <v>40305</v>
      </c>
      <c r="D8166" s="70">
        <v>66809.94</v>
      </c>
      <c r="E8166" s="73" t="b">
        <v>0</v>
      </c>
    </row>
    <row r="8167" spans="1:5" ht="15.75" customHeight="1">
      <c r="A8167" s="70">
        <v>4</v>
      </c>
      <c r="B8167" s="70">
        <v>13</v>
      </c>
      <c r="C8167" s="75">
        <v>40312</v>
      </c>
      <c r="D8167" s="70">
        <v>57380.32</v>
      </c>
      <c r="E8167" s="73" t="b">
        <v>0</v>
      </c>
    </row>
    <row r="8168" spans="1:5" ht="15.75" customHeight="1">
      <c r="A8168" s="70">
        <v>4</v>
      </c>
      <c r="B8168" s="70">
        <v>13</v>
      </c>
      <c r="C8168" s="75">
        <v>40319</v>
      </c>
      <c r="D8168" s="70">
        <v>64153.4</v>
      </c>
      <c r="E8168" s="73" t="b">
        <v>0</v>
      </c>
    </row>
    <row r="8169" spans="1:5" ht="15.75" customHeight="1">
      <c r="A8169" s="70">
        <v>4</v>
      </c>
      <c r="B8169" s="70">
        <v>13</v>
      </c>
      <c r="C8169" s="75">
        <v>40326</v>
      </c>
      <c r="D8169" s="70">
        <v>58789.94</v>
      </c>
      <c r="E8169" s="73" t="b">
        <v>0</v>
      </c>
    </row>
    <row r="8170" spans="1:5" ht="15.75" customHeight="1">
      <c r="A8170" s="70">
        <v>4</v>
      </c>
      <c r="B8170" s="70">
        <v>13</v>
      </c>
      <c r="C8170" s="75">
        <v>40333</v>
      </c>
      <c r="D8170" s="70">
        <v>64878.92</v>
      </c>
      <c r="E8170" s="73" t="b">
        <v>0</v>
      </c>
    </row>
    <row r="8171" spans="1:5" ht="15.75" customHeight="1">
      <c r="A8171" s="70">
        <v>4</v>
      </c>
      <c r="B8171" s="70">
        <v>13</v>
      </c>
      <c r="C8171" s="75">
        <v>40340</v>
      </c>
      <c r="D8171" s="70">
        <v>59473.29</v>
      </c>
      <c r="E8171" s="73" t="b">
        <v>0</v>
      </c>
    </row>
    <row r="8172" spans="1:5" ht="15.75" customHeight="1">
      <c r="A8172" s="70">
        <v>4</v>
      </c>
      <c r="B8172" s="70">
        <v>13</v>
      </c>
      <c r="C8172" s="75">
        <v>40347</v>
      </c>
      <c r="D8172" s="70">
        <v>63537.05</v>
      </c>
      <c r="E8172" s="73" t="b">
        <v>0</v>
      </c>
    </row>
    <row r="8173" spans="1:5" ht="15.75" customHeight="1">
      <c r="A8173" s="70">
        <v>4</v>
      </c>
      <c r="B8173" s="70">
        <v>13</v>
      </c>
      <c r="C8173" s="75">
        <v>40354</v>
      </c>
      <c r="D8173" s="70">
        <v>60556.19</v>
      </c>
      <c r="E8173" s="73" t="b">
        <v>0</v>
      </c>
    </row>
    <row r="8174" spans="1:5" ht="15.75" customHeight="1">
      <c r="A8174" s="70">
        <v>4</v>
      </c>
      <c r="B8174" s="70">
        <v>13</v>
      </c>
      <c r="C8174" s="75">
        <v>40361</v>
      </c>
      <c r="D8174" s="70">
        <v>66500.61</v>
      </c>
      <c r="E8174" s="73" t="b">
        <v>0</v>
      </c>
    </row>
    <row r="8175" spans="1:5" ht="15.75" customHeight="1">
      <c r="A8175" s="70">
        <v>4</v>
      </c>
      <c r="B8175" s="70">
        <v>13</v>
      </c>
      <c r="C8175" s="75">
        <v>40368</v>
      </c>
      <c r="D8175" s="70">
        <v>66802.929999999993</v>
      </c>
      <c r="E8175" s="73" t="b">
        <v>0</v>
      </c>
    </row>
    <row r="8176" spans="1:5" ht="15.75" customHeight="1">
      <c r="A8176" s="70">
        <v>4</v>
      </c>
      <c r="B8176" s="70">
        <v>13</v>
      </c>
      <c r="C8176" s="75">
        <v>40375</v>
      </c>
      <c r="D8176" s="70">
        <v>71704.399999999994</v>
      </c>
      <c r="E8176" s="73" t="b">
        <v>0</v>
      </c>
    </row>
    <row r="8177" spans="1:5" ht="15.75" customHeight="1">
      <c r="A8177" s="70">
        <v>4</v>
      </c>
      <c r="B8177" s="70">
        <v>13</v>
      </c>
      <c r="C8177" s="75">
        <v>40382</v>
      </c>
      <c r="D8177" s="70">
        <v>67185.91</v>
      </c>
      <c r="E8177" s="73" t="b">
        <v>0</v>
      </c>
    </row>
    <row r="8178" spans="1:5" ht="15.75" customHeight="1">
      <c r="A8178" s="70">
        <v>4</v>
      </c>
      <c r="B8178" s="70">
        <v>13</v>
      </c>
      <c r="C8178" s="75">
        <v>40389</v>
      </c>
      <c r="D8178" s="70">
        <v>64190.5</v>
      </c>
      <c r="E8178" s="73" t="b">
        <v>0</v>
      </c>
    </row>
    <row r="8179" spans="1:5" ht="15.75" customHeight="1">
      <c r="A8179" s="70">
        <v>4</v>
      </c>
      <c r="B8179" s="70">
        <v>13</v>
      </c>
      <c r="C8179" s="75">
        <v>40396</v>
      </c>
      <c r="D8179" s="70">
        <v>65448.71</v>
      </c>
      <c r="E8179" s="73" t="b">
        <v>0</v>
      </c>
    </row>
    <row r="8180" spans="1:5" ht="15.75" customHeight="1">
      <c r="A8180" s="70">
        <v>4</v>
      </c>
      <c r="B8180" s="70">
        <v>13</v>
      </c>
      <c r="C8180" s="75">
        <v>40403</v>
      </c>
      <c r="D8180" s="70">
        <v>67119.149999999994</v>
      </c>
      <c r="E8180" s="73" t="b">
        <v>0</v>
      </c>
    </row>
    <row r="8181" spans="1:5" ht="15.75" customHeight="1">
      <c r="A8181" s="70">
        <v>4</v>
      </c>
      <c r="B8181" s="70">
        <v>13</v>
      </c>
      <c r="C8181" s="75">
        <v>40410</v>
      </c>
      <c r="D8181" s="70">
        <v>71585.89</v>
      </c>
      <c r="E8181" s="73" t="b">
        <v>0</v>
      </c>
    </row>
    <row r="8182" spans="1:5" ht="15.75" customHeight="1">
      <c r="A8182" s="70">
        <v>4</v>
      </c>
      <c r="B8182" s="70">
        <v>13</v>
      </c>
      <c r="C8182" s="75">
        <v>40417</v>
      </c>
      <c r="D8182" s="70">
        <v>68083.12</v>
      </c>
      <c r="E8182" s="73" t="b">
        <v>0</v>
      </c>
    </row>
    <row r="8183" spans="1:5" ht="15.75" customHeight="1">
      <c r="A8183" s="70">
        <v>4</v>
      </c>
      <c r="B8183" s="70">
        <v>13</v>
      </c>
      <c r="C8183" s="75">
        <v>40424</v>
      </c>
      <c r="D8183" s="70">
        <v>76386.929999999993</v>
      </c>
      <c r="E8183" s="73" t="b">
        <v>0</v>
      </c>
    </row>
    <row r="8184" spans="1:5" ht="15.75" customHeight="1">
      <c r="A8184" s="70">
        <v>4</v>
      </c>
      <c r="B8184" s="70">
        <v>13</v>
      </c>
      <c r="C8184" s="75">
        <v>40431</v>
      </c>
      <c r="D8184" s="70">
        <v>68019.33</v>
      </c>
      <c r="E8184" s="73" t="b">
        <v>1</v>
      </c>
    </row>
    <row r="8185" spans="1:5" ht="15.75" customHeight="1">
      <c r="A8185" s="70">
        <v>4</v>
      </c>
      <c r="B8185" s="70">
        <v>13</v>
      </c>
      <c r="C8185" s="75">
        <v>40438</v>
      </c>
      <c r="D8185" s="70">
        <v>67780.36</v>
      </c>
      <c r="E8185" s="73" t="b">
        <v>0</v>
      </c>
    </row>
    <row r="8186" spans="1:5" ht="15.75" customHeight="1">
      <c r="A8186" s="70">
        <v>4</v>
      </c>
      <c r="B8186" s="70">
        <v>13</v>
      </c>
      <c r="C8186" s="75">
        <v>40445</v>
      </c>
      <c r="D8186" s="70">
        <v>66570.95</v>
      </c>
      <c r="E8186" s="73" t="b">
        <v>0</v>
      </c>
    </row>
    <row r="8187" spans="1:5" ht="15.75" customHeight="1">
      <c r="A8187" s="70">
        <v>4</v>
      </c>
      <c r="B8187" s="70">
        <v>13</v>
      </c>
      <c r="C8187" s="75">
        <v>40452</v>
      </c>
      <c r="D8187" s="70">
        <v>68875.81</v>
      </c>
      <c r="E8187" s="73" t="b">
        <v>0</v>
      </c>
    </row>
    <row r="8188" spans="1:5" ht="15.75" customHeight="1">
      <c r="A8188" s="70">
        <v>4</v>
      </c>
      <c r="B8188" s="70">
        <v>13</v>
      </c>
      <c r="C8188" s="75">
        <v>40459</v>
      </c>
      <c r="D8188" s="70">
        <v>70087.45</v>
      </c>
      <c r="E8188" s="73" t="b">
        <v>0</v>
      </c>
    </row>
    <row r="8189" spans="1:5" ht="15.75" customHeight="1">
      <c r="A8189" s="70">
        <v>4</v>
      </c>
      <c r="B8189" s="70">
        <v>13</v>
      </c>
      <c r="C8189" s="75">
        <v>40466</v>
      </c>
      <c r="D8189" s="70">
        <v>64893.74</v>
      </c>
      <c r="E8189" s="73" t="b">
        <v>0</v>
      </c>
    </row>
    <row r="8190" spans="1:5" ht="15.75" customHeight="1">
      <c r="A8190" s="70">
        <v>4</v>
      </c>
      <c r="B8190" s="70">
        <v>13</v>
      </c>
      <c r="C8190" s="75">
        <v>40473</v>
      </c>
      <c r="D8190" s="70">
        <v>67513.33</v>
      </c>
      <c r="E8190" s="73" t="b">
        <v>0</v>
      </c>
    </row>
    <row r="8191" spans="1:5" ht="15.75" customHeight="1">
      <c r="A8191" s="70">
        <v>4</v>
      </c>
      <c r="B8191" s="70">
        <v>13</v>
      </c>
      <c r="C8191" s="75">
        <v>40480</v>
      </c>
      <c r="D8191" s="70">
        <v>62434.06</v>
      </c>
      <c r="E8191" s="73" t="b">
        <v>0</v>
      </c>
    </row>
    <row r="8192" spans="1:5" ht="15.75" customHeight="1">
      <c r="A8192" s="70">
        <v>4</v>
      </c>
      <c r="B8192" s="70">
        <v>13</v>
      </c>
      <c r="C8192" s="75">
        <v>40487</v>
      </c>
      <c r="D8192" s="70">
        <v>74097.2</v>
      </c>
      <c r="E8192" s="73" t="b">
        <v>0</v>
      </c>
    </row>
    <row r="8193" spans="1:5" ht="15.75" customHeight="1">
      <c r="A8193" s="70">
        <v>4</v>
      </c>
      <c r="B8193" s="70">
        <v>13</v>
      </c>
      <c r="C8193" s="75">
        <v>40494</v>
      </c>
      <c r="D8193" s="70">
        <v>68081.41</v>
      </c>
      <c r="E8193" s="73" t="b">
        <v>0</v>
      </c>
    </row>
    <row r="8194" spans="1:5" ht="15.75" customHeight="1">
      <c r="A8194" s="70">
        <v>4</v>
      </c>
      <c r="B8194" s="70">
        <v>13</v>
      </c>
      <c r="C8194" s="75">
        <v>40501</v>
      </c>
      <c r="D8194" s="70">
        <v>69978.720000000001</v>
      </c>
      <c r="E8194" s="73" t="b">
        <v>0</v>
      </c>
    </row>
    <row r="8195" spans="1:5" ht="15.75" customHeight="1">
      <c r="A8195" s="70">
        <v>4</v>
      </c>
      <c r="B8195" s="70">
        <v>13</v>
      </c>
      <c r="C8195" s="75">
        <v>40508</v>
      </c>
      <c r="D8195" s="70">
        <v>64395.62</v>
      </c>
      <c r="E8195" s="73" t="b">
        <v>1</v>
      </c>
    </row>
    <row r="8196" spans="1:5" ht="15.75" customHeight="1">
      <c r="A8196" s="70">
        <v>4</v>
      </c>
      <c r="B8196" s="70">
        <v>13</v>
      </c>
      <c r="C8196" s="75">
        <v>40515</v>
      </c>
      <c r="D8196" s="70">
        <v>63797.760000000002</v>
      </c>
      <c r="E8196" s="73" t="b">
        <v>0</v>
      </c>
    </row>
    <row r="8197" spans="1:5" ht="15.75" customHeight="1">
      <c r="A8197" s="70">
        <v>4</v>
      </c>
      <c r="B8197" s="70">
        <v>13</v>
      </c>
      <c r="C8197" s="75">
        <v>40522</v>
      </c>
      <c r="D8197" s="70">
        <v>64906.41</v>
      </c>
      <c r="E8197" s="73" t="b">
        <v>0</v>
      </c>
    </row>
    <row r="8198" spans="1:5" ht="15.75" customHeight="1">
      <c r="A8198" s="70">
        <v>4</v>
      </c>
      <c r="B8198" s="70">
        <v>13</v>
      </c>
      <c r="C8198" s="75">
        <v>40529</v>
      </c>
      <c r="D8198" s="70">
        <v>65410.84</v>
      </c>
      <c r="E8198" s="73" t="b">
        <v>0</v>
      </c>
    </row>
    <row r="8199" spans="1:5" ht="15.75" customHeight="1">
      <c r="A8199" s="70">
        <v>4</v>
      </c>
      <c r="B8199" s="70">
        <v>13</v>
      </c>
      <c r="C8199" s="75">
        <v>40536</v>
      </c>
      <c r="D8199" s="70">
        <v>67702.67</v>
      </c>
      <c r="E8199" s="73" t="b">
        <v>0</v>
      </c>
    </row>
    <row r="8200" spans="1:5" ht="15.75" customHeight="1">
      <c r="A8200" s="70">
        <v>4</v>
      </c>
      <c r="B8200" s="70">
        <v>13</v>
      </c>
      <c r="C8200" s="75">
        <v>40543</v>
      </c>
      <c r="D8200" s="70">
        <v>62573.32</v>
      </c>
      <c r="E8200" s="73" t="b">
        <v>1</v>
      </c>
    </row>
    <row r="8201" spans="1:5" ht="15.75" customHeight="1">
      <c r="A8201" s="70">
        <v>4</v>
      </c>
      <c r="B8201" s="70">
        <v>13</v>
      </c>
      <c r="C8201" s="75">
        <v>40550</v>
      </c>
      <c r="D8201" s="70">
        <v>71223.789999999994</v>
      </c>
      <c r="E8201" s="73" t="b">
        <v>0</v>
      </c>
    </row>
    <row r="8202" spans="1:5" ht="15.75" customHeight="1">
      <c r="A8202" s="70">
        <v>4</v>
      </c>
      <c r="B8202" s="70">
        <v>13</v>
      </c>
      <c r="C8202" s="75">
        <v>40557</v>
      </c>
      <c r="D8202" s="70">
        <v>68071.679999999993</v>
      </c>
      <c r="E8202" s="73" t="b">
        <v>0</v>
      </c>
    </row>
    <row r="8203" spans="1:5" ht="15.75" customHeight="1">
      <c r="A8203" s="70">
        <v>4</v>
      </c>
      <c r="B8203" s="70">
        <v>13</v>
      </c>
      <c r="C8203" s="75">
        <v>40564</v>
      </c>
      <c r="D8203" s="70">
        <v>69576.27</v>
      </c>
      <c r="E8203" s="73" t="b">
        <v>0</v>
      </c>
    </row>
    <row r="8204" spans="1:5" ht="15.75" customHeight="1">
      <c r="A8204" s="70">
        <v>4</v>
      </c>
      <c r="B8204" s="70">
        <v>13</v>
      </c>
      <c r="C8204" s="75">
        <v>40571</v>
      </c>
      <c r="D8204" s="70">
        <v>63936.800000000003</v>
      </c>
      <c r="E8204" s="73" t="b">
        <v>0</v>
      </c>
    </row>
    <row r="8205" spans="1:5" ht="15.75" customHeight="1">
      <c r="A8205" s="70">
        <v>4</v>
      </c>
      <c r="B8205" s="70">
        <v>13</v>
      </c>
      <c r="C8205" s="75">
        <v>40578</v>
      </c>
      <c r="D8205" s="70">
        <v>70015.97</v>
      </c>
      <c r="E8205" s="73" t="b">
        <v>0</v>
      </c>
    </row>
    <row r="8206" spans="1:5" ht="15.75" customHeight="1">
      <c r="A8206" s="70">
        <v>4</v>
      </c>
      <c r="B8206" s="70">
        <v>13</v>
      </c>
      <c r="C8206" s="75">
        <v>40585</v>
      </c>
      <c r="D8206" s="70">
        <v>68007.58</v>
      </c>
      <c r="E8206" s="73" t="b">
        <v>1</v>
      </c>
    </row>
    <row r="8207" spans="1:5" ht="15.75" customHeight="1">
      <c r="A8207" s="70">
        <v>4</v>
      </c>
      <c r="B8207" s="70">
        <v>13</v>
      </c>
      <c r="C8207" s="75">
        <v>40592</v>
      </c>
      <c r="D8207" s="70">
        <v>74118.03</v>
      </c>
      <c r="E8207" s="73" t="b">
        <v>0</v>
      </c>
    </row>
    <row r="8208" spans="1:5" ht="15.75" customHeight="1">
      <c r="A8208" s="70">
        <v>4</v>
      </c>
      <c r="B8208" s="70">
        <v>13</v>
      </c>
      <c r="C8208" s="75">
        <v>40599</v>
      </c>
      <c r="D8208" s="70">
        <v>71262.22</v>
      </c>
      <c r="E8208" s="73" t="b">
        <v>0</v>
      </c>
    </row>
    <row r="8209" spans="1:5" ht="15.75" customHeight="1">
      <c r="A8209" s="70">
        <v>4</v>
      </c>
      <c r="B8209" s="70">
        <v>13</v>
      </c>
      <c r="C8209" s="75">
        <v>40606</v>
      </c>
      <c r="D8209" s="70">
        <v>71141.070000000007</v>
      </c>
      <c r="E8209" s="73" t="b">
        <v>0</v>
      </c>
    </row>
    <row r="8210" spans="1:5" ht="15.75" customHeight="1">
      <c r="A8210" s="70">
        <v>4</v>
      </c>
      <c r="B8210" s="70">
        <v>13</v>
      </c>
      <c r="C8210" s="75">
        <v>40613</v>
      </c>
      <c r="D8210" s="70">
        <v>66695.990000000005</v>
      </c>
      <c r="E8210" s="73" t="b">
        <v>0</v>
      </c>
    </row>
    <row r="8211" spans="1:5" ht="15.75" customHeight="1">
      <c r="A8211" s="70">
        <v>4</v>
      </c>
      <c r="B8211" s="70">
        <v>13</v>
      </c>
      <c r="C8211" s="75">
        <v>40620</v>
      </c>
      <c r="D8211" s="70">
        <v>65961.240000000005</v>
      </c>
      <c r="E8211" s="73" t="b">
        <v>0</v>
      </c>
    </row>
    <row r="8212" spans="1:5" ht="15.75" customHeight="1">
      <c r="A8212" s="70">
        <v>4</v>
      </c>
      <c r="B8212" s="70">
        <v>13</v>
      </c>
      <c r="C8212" s="75">
        <v>40627</v>
      </c>
      <c r="D8212" s="70">
        <v>66077.070000000007</v>
      </c>
      <c r="E8212" s="73" t="b">
        <v>0</v>
      </c>
    </row>
    <row r="8213" spans="1:5" ht="15.75" customHeight="1">
      <c r="A8213" s="70">
        <v>4</v>
      </c>
      <c r="B8213" s="70">
        <v>13</v>
      </c>
      <c r="C8213" s="75">
        <v>40634</v>
      </c>
      <c r="D8213" s="70">
        <v>66799.899999999994</v>
      </c>
      <c r="E8213" s="73" t="b">
        <v>0</v>
      </c>
    </row>
    <row r="8214" spans="1:5" ht="15.75" customHeight="1">
      <c r="A8214" s="70">
        <v>4</v>
      </c>
      <c r="B8214" s="70">
        <v>13</v>
      </c>
      <c r="C8214" s="75">
        <v>40641</v>
      </c>
      <c r="D8214" s="70">
        <v>70170.63</v>
      </c>
      <c r="E8214" s="73" t="b">
        <v>0</v>
      </c>
    </row>
    <row r="8215" spans="1:5" ht="15.75" customHeight="1">
      <c r="A8215" s="70">
        <v>4</v>
      </c>
      <c r="B8215" s="70">
        <v>13</v>
      </c>
      <c r="C8215" s="75">
        <v>40648</v>
      </c>
      <c r="D8215" s="70">
        <v>65914.350000000006</v>
      </c>
      <c r="E8215" s="73" t="b">
        <v>0</v>
      </c>
    </row>
    <row r="8216" spans="1:5" ht="15.75" customHeight="1">
      <c r="A8216" s="70">
        <v>4</v>
      </c>
      <c r="B8216" s="70">
        <v>13</v>
      </c>
      <c r="C8216" s="75">
        <v>40655</v>
      </c>
      <c r="D8216" s="70">
        <v>70844.5</v>
      </c>
      <c r="E8216" s="73" t="b">
        <v>0</v>
      </c>
    </row>
    <row r="8217" spans="1:5" ht="15.75" customHeight="1">
      <c r="A8217" s="70">
        <v>4</v>
      </c>
      <c r="B8217" s="70">
        <v>13</v>
      </c>
      <c r="C8217" s="75">
        <v>40662</v>
      </c>
      <c r="D8217" s="70">
        <v>65179.54</v>
      </c>
      <c r="E8217" s="73" t="b">
        <v>0</v>
      </c>
    </row>
    <row r="8218" spans="1:5" ht="15.75" customHeight="1">
      <c r="A8218" s="70">
        <v>4</v>
      </c>
      <c r="B8218" s="70">
        <v>13</v>
      </c>
      <c r="C8218" s="75">
        <v>40669</v>
      </c>
      <c r="D8218" s="70">
        <v>72119.039999999994</v>
      </c>
      <c r="E8218" s="73" t="b">
        <v>0</v>
      </c>
    </row>
    <row r="8219" spans="1:5" ht="15.75" customHeight="1">
      <c r="A8219" s="70">
        <v>4</v>
      </c>
      <c r="B8219" s="70">
        <v>13</v>
      </c>
      <c r="C8219" s="75">
        <v>40676</v>
      </c>
      <c r="D8219" s="70">
        <v>64494.33</v>
      </c>
      <c r="E8219" s="73" t="b">
        <v>0</v>
      </c>
    </row>
    <row r="8220" spans="1:5" ht="15.75" customHeight="1">
      <c r="A8220" s="70">
        <v>4</v>
      </c>
      <c r="B8220" s="70">
        <v>13</v>
      </c>
      <c r="C8220" s="75">
        <v>40683</v>
      </c>
      <c r="D8220" s="70">
        <v>70975.42</v>
      </c>
      <c r="E8220" s="73" t="b">
        <v>0</v>
      </c>
    </row>
    <row r="8221" spans="1:5" ht="15.75" customHeight="1">
      <c r="A8221" s="70">
        <v>4</v>
      </c>
      <c r="B8221" s="70">
        <v>13</v>
      </c>
      <c r="C8221" s="75">
        <v>40690</v>
      </c>
      <c r="D8221" s="70">
        <v>63416.5</v>
      </c>
      <c r="E8221" s="73" t="b">
        <v>0</v>
      </c>
    </row>
    <row r="8222" spans="1:5" ht="15.75" customHeight="1">
      <c r="A8222" s="70">
        <v>4</v>
      </c>
      <c r="B8222" s="70">
        <v>13</v>
      </c>
      <c r="C8222" s="75">
        <v>40697</v>
      </c>
      <c r="D8222" s="70">
        <v>68801.100000000006</v>
      </c>
      <c r="E8222" s="73" t="b">
        <v>0</v>
      </c>
    </row>
    <row r="8223" spans="1:5" ht="15.75" customHeight="1">
      <c r="A8223" s="70">
        <v>4</v>
      </c>
      <c r="B8223" s="70">
        <v>13</v>
      </c>
      <c r="C8223" s="75">
        <v>40704</v>
      </c>
      <c r="D8223" s="70">
        <v>65282.71</v>
      </c>
      <c r="E8223" s="73" t="b">
        <v>0</v>
      </c>
    </row>
    <row r="8224" spans="1:5" ht="15.75" customHeight="1">
      <c r="A8224" s="70">
        <v>4</v>
      </c>
      <c r="B8224" s="70">
        <v>13</v>
      </c>
      <c r="C8224" s="75">
        <v>40711</v>
      </c>
      <c r="D8224" s="70">
        <v>69264.67</v>
      </c>
      <c r="E8224" s="73" t="b">
        <v>0</v>
      </c>
    </row>
    <row r="8225" spans="1:5" ht="15.75" customHeight="1">
      <c r="A8225" s="70">
        <v>4</v>
      </c>
      <c r="B8225" s="70">
        <v>13</v>
      </c>
      <c r="C8225" s="75">
        <v>40718</v>
      </c>
      <c r="D8225" s="70">
        <v>64595.32</v>
      </c>
      <c r="E8225" s="73" t="b">
        <v>0</v>
      </c>
    </row>
    <row r="8226" spans="1:5" ht="15.75" customHeight="1">
      <c r="A8226" s="70">
        <v>4</v>
      </c>
      <c r="B8226" s="70">
        <v>13</v>
      </c>
      <c r="C8226" s="75">
        <v>40725</v>
      </c>
      <c r="D8226" s="70">
        <v>68654.05</v>
      </c>
      <c r="E8226" s="73" t="b">
        <v>0</v>
      </c>
    </row>
    <row r="8227" spans="1:5" ht="15.75" customHeight="1">
      <c r="A8227" s="70">
        <v>4</v>
      </c>
      <c r="B8227" s="70">
        <v>13</v>
      </c>
      <c r="C8227" s="75">
        <v>40732</v>
      </c>
      <c r="D8227" s="70">
        <v>66878.710000000006</v>
      </c>
      <c r="E8227" s="73" t="b">
        <v>0</v>
      </c>
    </row>
    <row r="8228" spans="1:5" ht="15.75" customHeight="1">
      <c r="A8228" s="70">
        <v>4</v>
      </c>
      <c r="B8228" s="70">
        <v>13</v>
      </c>
      <c r="C8228" s="75">
        <v>40739</v>
      </c>
      <c r="D8228" s="70">
        <v>67224.960000000006</v>
      </c>
      <c r="E8228" s="73" t="b">
        <v>0</v>
      </c>
    </row>
    <row r="8229" spans="1:5" ht="15.75" customHeight="1">
      <c r="A8229" s="70">
        <v>4</v>
      </c>
      <c r="B8229" s="70">
        <v>13</v>
      </c>
      <c r="C8229" s="75">
        <v>40746</v>
      </c>
      <c r="D8229" s="70">
        <v>68186.740000000005</v>
      </c>
      <c r="E8229" s="73" t="b">
        <v>0</v>
      </c>
    </row>
    <row r="8230" spans="1:5" ht="15.75" customHeight="1">
      <c r="A8230" s="70">
        <v>4</v>
      </c>
      <c r="B8230" s="70">
        <v>13</v>
      </c>
      <c r="C8230" s="75">
        <v>40753</v>
      </c>
      <c r="D8230" s="70">
        <v>67561.509999999995</v>
      </c>
      <c r="E8230" s="73" t="b">
        <v>0</v>
      </c>
    </row>
    <row r="8231" spans="1:5" ht="15.75" customHeight="1">
      <c r="A8231" s="70">
        <v>4</v>
      </c>
      <c r="B8231" s="70">
        <v>13</v>
      </c>
      <c r="C8231" s="75">
        <v>40760</v>
      </c>
      <c r="D8231" s="70">
        <v>75471.039999999994</v>
      </c>
      <c r="E8231" s="73" t="b">
        <v>0</v>
      </c>
    </row>
    <row r="8232" spans="1:5" ht="15.75" customHeight="1">
      <c r="A8232" s="70">
        <v>4</v>
      </c>
      <c r="B8232" s="70">
        <v>13</v>
      </c>
      <c r="C8232" s="75">
        <v>40767</v>
      </c>
      <c r="D8232" s="70">
        <v>67683.460000000006</v>
      </c>
      <c r="E8232" s="73" t="b">
        <v>0</v>
      </c>
    </row>
    <row r="8233" spans="1:5" ht="15.75" customHeight="1">
      <c r="A8233" s="70">
        <v>4</v>
      </c>
      <c r="B8233" s="70">
        <v>13</v>
      </c>
      <c r="C8233" s="75">
        <v>40774</v>
      </c>
      <c r="D8233" s="70">
        <v>76767.100000000006</v>
      </c>
      <c r="E8233" s="73" t="b">
        <v>0</v>
      </c>
    </row>
    <row r="8234" spans="1:5" ht="15.75" customHeight="1">
      <c r="A8234" s="70">
        <v>4</v>
      </c>
      <c r="B8234" s="70">
        <v>13</v>
      </c>
      <c r="C8234" s="75">
        <v>40781</v>
      </c>
      <c r="D8234" s="70">
        <v>72219.199999999997</v>
      </c>
      <c r="E8234" s="73" t="b">
        <v>0</v>
      </c>
    </row>
    <row r="8235" spans="1:5" ht="15.75" customHeight="1">
      <c r="A8235" s="70">
        <v>4</v>
      </c>
      <c r="B8235" s="70">
        <v>13</v>
      </c>
      <c r="C8235" s="75">
        <v>40788</v>
      </c>
      <c r="D8235" s="70">
        <v>79989.600000000006</v>
      </c>
      <c r="E8235" s="73" t="b">
        <v>0</v>
      </c>
    </row>
    <row r="8236" spans="1:5" ht="15.75" customHeight="1">
      <c r="A8236" s="70">
        <v>4</v>
      </c>
      <c r="B8236" s="70">
        <v>13</v>
      </c>
      <c r="C8236" s="75">
        <v>40795</v>
      </c>
      <c r="D8236" s="70">
        <v>70641.23</v>
      </c>
      <c r="E8236" s="73" t="b">
        <v>1</v>
      </c>
    </row>
    <row r="8237" spans="1:5" ht="15.75" customHeight="1">
      <c r="A8237" s="70">
        <v>4</v>
      </c>
      <c r="B8237" s="70">
        <v>13</v>
      </c>
      <c r="C8237" s="75">
        <v>40802</v>
      </c>
      <c r="D8237" s="70">
        <v>72262.53</v>
      </c>
      <c r="E8237" s="73" t="b">
        <v>0</v>
      </c>
    </row>
    <row r="8238" spans="1:5" ht="15.75" customHeight="1">
      <c r="A8238" s="70">
        <v>4</v>
      </c>
      <c r="B8238" s="70">
        <v>13</v>
      </c>
      <c r="C8238" s="75">
        <v>40809</v>
      </c>
      <c r="D8238" s="70">
        <v>71448.820000000007</v>
      </c>
      <c r="E8238" s="73" t="b">
        <v>0</v>
      </c>
    </row>
    <row r="8239" spans="1:5" ht="15.75" customHeight="1">
      <c r="A8239" s="70">
        <v>4</v>
      </c>
      <c r="B8239" s="70">
        <v>13</v>
      </c>
      <c r="C8239" s="75">
        <v>40816</v>
      </c>
      <c r="D8239" s="70">
        <v>69313.8</v>
      </c>
      <c r="E8239" s="73" t="b">
        <v>0</v>
      </c>
    </row>
    <row r="8240" spans="1:5" ht="15.75" customHeight="1">
      <c r="A8240" s="70">
        <v>4</v>
      </c>
      <c r="B8240" s="70">
        <v>13</v>
      </c>
      <c r="C8240" s="75">
        <v>40823</v>
      </c>
      <c r="D8240" s="70">
        <v>78462.210000000006</v>
      </c>
      <c r="E8240" s="73" t="b">
        <v>0</v>
      </c>
    </row>
    <row r="8241" spans="1:5" ht="15.75" customHeight="1">
      <c r="A8241" s="70">
        <v>4</v>
      </c>
      <c r="B8241" s="70">
        <v>13</v>
      </c>
      <c r="C8241" s="75">
        <v>40830</v>
      </c>
      <c r="D8241" s="70">
        <v>72953.66</v>
      </c>
      <c r="E8241" s="73" t="b">
        <v>0</v>
      </c>
    </row>
    <row r="8242" spans="1:5" ht="15.75" customHeight="1">
      <c r="A8242" s="70">
        <v>4</v>
      </c>
      <c r="B8242" s="70">
        <v>13</v>
      </c>
      <c r="C8242" s="75">
        <v>40837</v>
      </c>
      <c r="D8242" s="70">
        <v>74262.289999999994</v>
      </c>
      <c r="E8242" s="73" t="b">
        <v>0</v>
      </c>
    </row>
    <row r="8243" spans="1:5" ht="15.75" customHeight="1">
      <c r="A8243" s="70">
        <v>4</v>
      </c>
      <c r="B8243" s="70">
        <v>13</v>
      </c>
      <c r="C8243" s="75">
        <v>40844</v>
      </c>
      <c r="D8243" s="70">
        <v>71031.259999999995</v>
      </c>
      <c r="E8243" s="73" t="b">
        <v>0</v>
      </c>
    </row>
    <row r="8244" spans="1:5" ht="15.75" customHeight="1">
      <c r="A8244" s="70">
        <v>4</v>
      </c>
      <c r="B8244" s="70">
        <v>13</v>
      </c>
      <c r="C8244" s="75">
        <v>40851</v>
      </c>
      <c r="D8244" s="70">
        <v>76828.539999999994</v>
      </c>
      <c r="E8244" s="73" t="b">
        <v>0</v>
      </c>
    </row>
    <row r="8245" spans="1:5" ht="15.75" customHeight="1">
      <c r="A8245" s="70">
        <v>4</v>
      </c>
      <c r="B8245" s="70">
        <v>13</v>
      </c>
      <c r="C8245" s="75">
        <v>40858</v>
      </c>
      <c r="D8245" s="70">
        <v>70002.92</v>
      </c>
      <c r="E8245" s="73" t="b">
        <v>0</v>
      </c>
    </row>
    <row r="8246" spans="1:5" ht="15.75" customHeight="1">
      <c r="A8246" s="70">
        <v>4</v>
      </c>
      <c r="B8246" s="70">
        <v>13</v>
      </c>
      <c r="C8246" s="75">
        <v>40865</v>
      </c>
      <c r="D8246" s="70">
        <v>71200.66</v>
      </c>
      <c r="E8246" s="73" t="b">
        <v>0</v>
      </c>
    </row>
    <row r="8247" spans="1:5" ht="15.75" customHeight="1">
      <c r="A8247" s="70">
        <v>4</v>
      </c>
      <c r="B8247" s="70">
        <v>13</v>
      </c>
      <c r="C8247" s="75">
        <v>40872</v>
      </c>
      <c r="D8247" s="70">
        <v>68723.63</v>
      </c>
      <c r="E8247" s="73" t="b">
        <v>1</v>
      </c>
    </row>
    <row r="8248" spans="1:5" ht="15.75" customHeight="1">
      <c r="A8248" s="70">
        <v>4</v>
      </c>
      <c r="B8248" s="70">
        <v>13</v>
      </c>
      <c r="C8248" s="75">
        <v>40879</v>
      </c>
      <c r="D8248" s="70">
        <v>65282.35</v>
      </c>
      <c r="E8248" s="73" t="b">
        <v>0</v>
      </c>
    </row>
    <row r="8249" spans="1:5" ht="15.75" customHeight="1">
      <c r="A8249" s="70">
        <v>4</v>
      </c>
      <c r="B8249" s="70">
        <v>13</v>
      </c>
      <c r="C8249" s="75">
        <v>40886</v>
      </c>
      <c r="D8249" s="70">
        <v>64887.8</v>
      </c>
      <c r="E8249" s="73" t="b">
        <v>0</v>
      </c>
    </row>
    <row r="8250" spans="1:5" ht="15.75" customHeight="1">
      <c r="A8250" s="70">
        <v>4</v>
      </c>
      <c r="B8250" s="70">
        <v>13</v>
      </c>
      <c r="C8250" s="75">
        <v>40893</v>
      </c>
      <c r="D8250" s="70">
        <v>66546.83</v>
      </c>
      <c r="E8250" s="73" t="b">
        <v>0</v>
      </c>
    </row>
    <row r="8251" spans="1:5" ht="15.75" customHeight="1">
      <c r="A8251" s="70">
        <v>4</v>
      </c>
      <c r="B8251" s="70">
        <v>13</v>
      </c>
      <c r="C8251" s="75">
        <v>40900</v>
      </c>
      <c r="D8251" s="70">
        <v>69614.97</v>
      </c>
      <c r="E8251" s="73" t="b">
        <v>0</v>
      </c>
    </row>
    <row r="8252" spans="1:5" ht="15.75" customHeight="1">
      <c r="A8252" s="70">
        <v>4</v>
      </c>
      <c r="B8252" s="70">
        <v>13</v>
      </c>
      <c r="C8252" s="75">
        <v>40907</v>
      </c>
      <c r="D8252" s="70">
        <v>63642.93</v>
      </c>
      <c r="E8252" s="73" t="b">
        <v>1</v>
      </c>
    </row>
    <row r="8253" spans="1:5" ht="15.75" customHeight="1">
      <c r="A8253" s="70">
        <v>4</v>
      </c>
      <c r="B8253" s="70">
        <v>13</v>
      </c>
      <c r="C8253" s="75">
        <v>40914</v>
      </c>
      <c r="D8253" s="70">
        <v>75347.94</v>
      </c>
      <c r="E8253" s="73" t="b">
        <v>0</v>
      </c>
    </row>
    <row r="8254" spans="1:5" ht="15.75" customHeight="1">
      <c r="A8254" s="70">
        <v>4</v>
      </c>
      <c r="B8254" s="70">
        <v>13</v>
      </c>
      <c r="C8254" s="75">
        <v>40921</v>
      </c>
      <c r="D8254" s="70">
        <v>69941.460000000006</v>
      </c>
      <c r="E8254" s="73" t="b">
        <v>0</v>
      </c>
    </row>
    <row r="8255" spans="1:5" ht="15.75" customHeight="1">
      <c r="A8255" s="70">
        <v>4</v>
      </c>
      <c r="B8255" s="70">
        <v>13</v>
      </c>
      <c r="C8255" s="75">
        <v>40928</v>
      </c>
      <c r="D8255" s="70">
        <v>69709.100000000006</v>
      </c>
      <c r="E8255" s="73" t="b">
        <v>0</v>
      </c>
    </row>
    <row r="8256" spans="1:5" ht="15.75" customHeight="1">
      <c r="A8256" s="70">
        <v>4</v>
      </c>
      <c r="B8256" s="70">
        <v>13</v>
      </c>
      <c r="C8256" s="75">
        <v>40935</v>
      </c>
      <c r="D8256" s="70">
        <v>68800.08</v>
      </c>
      <c r="E8256" s="73" t="b">
        <v>0</v>
      </c>
    </row>
    <row r="8257" spans="1:5" ht="15.75" customHeight="1">
      <c r="A8257" s="70">
        <v>4</v>
      </c>
      <c r="B8257" s="70">
        <v>13</v>
      </c>
      <c r="C8257" s="75">
        <v>40942</v>
      </c>
      <c r="D8257" s="70">
        <v>74734.58</v>
      </c>
      <c r="E8257" s="73" t="b">
        <v>0</v>
      </c>
    </row>
    <row r="8258" spans="1:5" ht="15.75" customHeight="1">
      <c r="A8258" s="70">
        <v>4</v>
      </c>
      <c r="B8258" s="70">
        <v>13</v>
      </c>
      <c r="C8258" s="75">
        <v>40949</v>
      </c>
      <c r="D8258" s="70">
        <v>74853.149999999994</v>
      </c>
      <c r="E8258" s="73" t="b">
        <v>1</v>
      </c>
    </row>
    <row r="8259" spans="1:5" ht="15.75" customHeight="1">
      <c r="A8259" s="70">
        <v>4</v>
      </c>
      <c r="B8259" s="70">
        <v>13</v>
      </c>
      <c r="C8259" s="75">
        <v>40956</v>
      </c>
      <c r="D8259" s="70">
        <v>71729.47</v>
      </c>
      <c r="E8259" s="73" t="b">
        <v>0</v>
      </c>
    </row>
    <row r="8260" spans="1:5" ht="15.75" customHeight="1">
      <c r="A8260" s="70">
        <v>4</v>
      </c>
      <c r="B8260" s="70">
        <v>13</v>
      </c>
      <c r="C8260" s="75">
        <v>40963</v>
      </c>
      <c r="D8260" s="70">
        <v>76301.149999999994</v>
      </c>
      <c r="E8260" s="73" t="b">
        <v>0</v>
      </c>
    </row>
    <row r="8261" spans="1:5" ht="15.75" customHeight="1">
      <c r="A8261" s="70">
        <v>4</v>
      </c>
      <c r="B8261" s="70">
        <v>13</v>
      </c>
      <c r="C8261" s="75">
        <v>40970</v>
      </c>
      <c r="D8261" s="70">
        <v>77969.05</v>
      </c>
      <c r="E8261" s="73" t="b">
        <v>0</v>
      </c>
    </row>
    <row r="8262" spans="1:5" ht="15.75" customHeight="1">
      <c r="A8262" s="70">
        <v>4</v>
      </c>
      <c r="B8262" s="70">
        <v>13</v>
      </c>
      <c r="C8262" s="75">
        <v>40977</v>
      </c>
      <c r="D8262" s="70">
        <v>77697.929999999993</v>
      </c>
      <c r="E8262" s="73" t="b">
        <v>0</v>
      </c>
    </row>
    <row r="8263" spans="1:5" ht="15.75" customHeight="1">
      <c r="A8263" s="70">
        <v>4</v>
      </c>
      <c r="B8263" s="70">
        <v>13</v>
      </c>
      <c r="C8263" s="75">
        <v>40984</v>
      </c>
      <c r="D8263" s="70">
        <v>75864.05</v>
      </c>
      <c r="E8263" s="73" t="b">
        <v>0</v>
      </c>
    </row>
    <row r="8264" spans="1:5" ht="15.75" customHeight="1">
      <c r="A8264" s="70">
        <v>4</v>
      </c>
      <c r="B8264" s="70">
        <v>13</v>
      </c>
      <c r="C8264" s="75">
        <v>40991</v>
      </c>
      <c r="D8264" s="70">
        <v>69713.19</v>
      </c>
      <c r="E8264" s="73" t="b">
        <v>0</v>
      </c>
    </row>
    <row r="8265" spans="1:5" ht="15.75" customHeight="1">
      <c r="A8265" s="70">
        <v>4</v>
      </c>
      <c r="B8265" s="70">
        <v>13</v>
      </c>
      <c r="C8265" s="75">
        <v>40998</v>
      </c>
      <c r="D8265" s="70">
        <v>69289.56</v>
      </c>
      <c r="E8265" s="73" t="b">
        <v>0</v>
      </c>
    </row>
    <row r="8266" spans="1:5" ht="15.75" customHeight="1">
      <c r="A8266" s="70">
        <v>4</v>
      </c>
      <c r="B8266" s="70">
        <v>13</v>
      </c>
      <c r="C8266" s="75">
        <v>41005</v>
      </c>
      <c r="D8266" s="70">
        <v>75281.740000000005</v>
      </c>
      <c r="E8266" s="73" t="b">
        <v>0</v>
      </c>
    </row>
    <row r="8267" spans="1:5" ht="15.75" customHeight="1">
      <c r="A8267" s="70">
        <v>4</v>
      </c>
      <c r="B8267" s="70">
        <v>13</v>
      </c>
      <c r="C8267" s="75">
        <v>41012</v>
      </c>
      <c r="D8267" s="70">
        <v>63288.22</v>
      </c>
      <c r="E8267" s="73" t="b">
        <v>0</v>
      </c>
    </row>
    <row r="8268" spans="1:5" ht="15.75" customHeight="1">
      <c r="A8268" s="70">
        <v>4</v>
      </c>
      <c r="B8268" s="70">
        <v>13</v>
      </c>
      <c r="C8268" s="75">
        <v>41019</v>
      </c>
      <c r="D8268" s="70">
        <v>73218.97</v>
      </c>
      <c r="E8268" s="73" t="b">
        <v>0</v>
      </c>
    </row>
    <row r="8269" spans="1:5" ht="15.75" customHeight="1">
      <c r="A8269" s="70">
        <v>4</v>
      </c>
      <c r="B8269" s="70">
        <v>13</v>
      </c>
      <c r="C8269" s="75">
        <v>41026</v>
      </c>
      <c r="D8269" s="70">
        <v>68461.58</v>
      </c>
      <c r="E8269" s="73" t="b">
        <v>0</v>
      </c>
    </row>
    <row r="8270" spans="1:5" ht="15.75" customHeight="1">
      <c r="A8270" s="70">
        <v>4</v>
      </c>
      <c r="B8270" s="70">
        <v>13</v>
      </c>
      <c r="C8270" s="75">
        <v>41033</v>
      </c>
      <c r="D8270" s="70">
        <v>75843.460000000006</v>
      </c>
      <c r="E8270" s="73" t="b">
        <v>0</v>
      </c>
    </row>
    <row r="8271" spans="1:5" ht="15.75" customHeight="1">
      <c r="A8271" s="70">
        <v>4</v>
      </c>
      <c r="B8271" s="70">
        <v>13</v>
      </c>
      <c r="C8271" s="75">
        <v>41040</v>
      </c>
      <c r="D8271" s="70">
        <v>70228.81</v>
      </c>
      <c r="E8271" s="73" t="b">
        <v>0</v>
      </c>
    </row>
    <row r="8272" spans="1:5" ht="15.75" customHeight="1">
      <c r="A8272" s="70">
        <v>4</v>
      </c>
      <c r="B8272" s="70">
        <v>13</v>
      </c>
      <c r="C8272" s="75">
        <v>41047</v>
      </c>
      <c r="D8272" s="70">
        <v>71103.210000000006</v>
      </c>
      <c r="E8272" s="73" t="b">
        <v>0</v>
      </c>
    </row>
    <row r="8273" spans="1:5" ht="15.75" customHeight="1">
      <c r="A8273" s="70">
        <v>4</v>
      </c>
      <c r="B8273" s="70">
        <v>13</v>
      </c>
      <c r="C8273" s="75">
        <v>41054</v>
      </c>
      <c r="D8273" s="70">
        <v>69190.399999999994</v>
      </c>
      <c r="E8273" s="73" t="b">
        <v>0</v>
      </c>
    </row>
    <row r="8274" spans="1:5" ht="15.75" customHeight="1">
      <c r="A8274" s="70">
        <v>4</v>
      </c>
      <c r="B8274" s="70">
        <v>13</v>
      </c>
      <c r="C8274" s="75">
        <v>41061</v>
      </c>
      <c r="D8274" s="70">
        <v>76236.7</v>
      </c>
      <c r="E8274" s="73" t="b">
        <v>0</v>
      </c>
    </row>
    <row r="8275" spans="1:5" ht="15.75" customHeight="1">
      <c r="A8275" s="70">
        <v>4</v>
      </c>
      <c r="B8275" s="70">
        <v>13</v>
      </c>
      <c r="C8275" s="75">
        <v>41068</v>
      </c>
      <c r="D8275" s="70">
        <v>73870.600000000006</v>
      </c>
      <c r="E8275" s="73" t="b">
        <v>0</v>
      </c>
    </row>
    <row r="8276" spans="1:5" ht="15.75" customHeight="1">
      <c r="A8276" s="70">
        <v>4</v>
      </c>
      <c r="B8276" s="70">
        <v>13</v>
      </c>
      <c r="C8276" s="75">
        <v>41075</v>
      </c>
      <c r="D8276" s="70">
        <v>70953.81</v>
      </c>
      <c r="E8276" s="73" t="b">
        <v>0</v>
      </c>
    </row>
    <row r="8277" spans="1:5" ht="15.75" customHeight="1">
      <c r="A8277" s="70">
        <v>4</v>
      </c>
      <c r="B8277" s="70">
        <v>13</v>
      </c>
      <c r="C8277" s="75">
        <v>41082</v>
      </c>
      <c r="D8277" s="70">
        <v>69995.740000000005</v>
      </c>
      <c r="E8277" s="73" t="b">
        <v>0</v>
      </c>
    </row>
    <row r="8278" spans="1:5" ht="15.75" customHeight="1">
      <c r="A8278" s="70">
        <v>4</v>
      </c>
      <c r="B8278" s="70">
        <v>13</v>
      </c>
      <c r="C8278" s="75">
        <v>41089</v>
      </c>
      <c r="D8278" s="70">
        <v>71365.19</v>
      </c>
      <c r="E8278" s="73" t="b">
        <v>0</v>
      </c>
    </row>
    <row r="8279" spans="1:5" ht="15.75" customHeight="1">
      <c r="A8279" s="70">
        <v>4</v>
      </c>
      <c r="B8279" s="70">
        <v>13</v>
      </c>
      <c r="C8279" s="75">
        <v>41096</v>
      </c>
      <c r="D8279" s="70">
        <v>73866.179999999993</v>
      </c>
      <c r="E8279" s="73" t="b">
        <v>0</v>
      </c>
    </row>
    <row r="8280" spans="1:5" ht="15.75" customHeight="1">
      <c r="A8280" s="70">
        <v>4</v>
      </c>
      <c r="B8280" s="70">
        <v>13</v>
      </c>
      <c r="C8280" s="75">
        <v>41103</v>
      </c>
      <c r="D8280" s="70">
        <v>72051.350000000006</v>
      </c>
      <c r="E8280" s="73" t="b">
        <v>0</v>
      </c>
    </row>
    <row r="8281" spans="1:5" ht="15.75" customHeight="1">
      <c r="A8281" s="70">
        <v>4</v>
      </c>
      <c r="B8281" s="70">
        <v>13</v>
      </c>
      <c r="C8281" s="75">
        <v>41110</v>
      </c>
      <c r="D8281" s="70">
        <v>71636.5</v>
      </c>
      <c r="E8281" s="73" t="b">
        <v>0</v>
      </c>
    </row>
    <row r="8282" spans="1:5" ht="15.75" customHeight="1">
      <c r="A8282" s="70">
        <v>4</v>
      </c>
      <c r="B8282" s="70">
        <v>13</v>
      </c>
      <c r="C8282" s="75">
        <v>41117</v>
      </c>
      <c r="D8282" s="70">
        <v>68554.5</v>
      </c>
      <c r="E8282" s="73" t="b">
        <v>0</v>
      </c>
    </row>
    <row r="8283" spans="1:5" ht="15.75" customHeight="1">
      <c r="A8283" s="70">
        <v>4</v>
      </c>
      <c r="B8283" s="70">
        <v>13</v>
      </c>
      <c r="C8283" s="75">
        <v>41124</v>
      </c>
      <c r="D8283" s="70">
        <v>73462.87</v>
      </c>
      <c r="E8283" s="73" t="b">
        <v>0</v>
      </c>
    </row>
    <row r="8284" spans="1:5" ht="15.75" customHeight="1">
      <c r="A8284" s="70">
        <v>4</v>
      </c>
      <c r="B8284" s="70">
        <v>13</v>
      </c>
      <c r="C8284" s="75">
        <v>41131</v>
      </c>
      <c r="D8284" s="70">
        <v>71686.039999999994</v>
      </c>
      <c r="E8284" s="73" t="b">
        <v>0</v>
      </c>
    </row>
    <row r="8285" spans="1:5" ht="15.75" customHeight="1">
      <c r="A8285" s="70">
        <v>4</v>
      </c>
      <c r="B8285" s="70">
        <v>13</v>
      </c>
      <c r="C8285" s="75">
        <v>41138</v>
      </c>
      <c r="D8285" s="70">
        <v>79667.45</v>
      </c>
      <c r="E8285" s="73" t="b">
        <v>0</v>
      </c>
    </row>
    <row r="8286" spans="1:5" ht="15.75" customHeight="1">
      <c r="A8286" s="70">
        <v>4</v>
      </c>
      <c r="B8286" s="70">
        <v>13</v>
      </c>
      <c r="C8286" s="75">
        <v>41145</v>
      </c>
      <c r="D8286" s="70">
        <v>76899.88</v>
      </c>
      <c r="E8286" s="73" t="b">
        <v>0</v>
      </c>
    </row>
    <row r="8287" spans="1:5" ht="15.75" customHeight="1">
      <c r="A8287" s="70">
        <v>4</v>
      </c>
      <c r="B8287" s="70">
        <v>13</v>
      </c>
      <c r="C8287" s="75">
        <v>41152</v>
      </c>
      <c r="D8287" s="70">
        <v>75987.820000000007</v>
      </c>
      <c r="E8287" s="73" t="b">
        <v>0</v>
      </c>
    </row>
    <row r="8288" spans="1:5" ht="15.75" customHeight="1">
      <c r="A8288" s="70">
        <v>4</v>
      </c>
      <c r="B8288" s="70">
        <v>13</v>
      </c>
      <c r="C8288" s="75">
        <v>41159</v>
      </c>
      <c r="D8288" s="70">
        <v>78984.98</v>
      </c>
      <c r="E8288" s="73" t="b">
        <v>1</v>
      </c>
    </row>
    <row r="8289" spans="1:5" ht="15.75" customHeight="1">
      <c r="A8289" s="70">
        <v>4</v>
      </c>
      <c r="B8289" s="70">
        <v>13</v>
      </c>
      <c r="C8289" s="75">
        <v>41166</v>
      </c>
      <c r="D8289" s="70">
        <v>73792.160000000003</v>
      </c>
      <c r="E8289" s="73" t="b">
        <v>0</v>
      </c>
    </row>
    <row r="8290" spans="1:5" ht="15.75" customHeight="1">
      <c r="A8290" s="70">
        <v>4</v>
      </c>
      <c r="B8290" s="70">
        <v>13</v>
      </c>
      <c r="C8290" s="75">
        <v>41173</v>
      </c>
      <c r="D8290" s="70">
        <v>75430.25</v>
      </c>
      <c r="E8290" s="73" t="b">
        <v>0</v>
      </c>
    </row>
    <row r="8291" spans="1:5" ht="15.75" customHeight="1">
      <c r="A8291" s="70">
        <v>4</v>
      </c>
      <c r="B8291" s="70">
        <v>13</v>
      </c>
      <c r="C8291" s="75">
        <v>41180</v>
      </c>
      <c r="D8291" s="70">
        <v>73976.17</v>
      </c>
      <c r="E8291" s="73" t="b">
        <v>0</v>
      </c>
    </row>
    <row r="8292" spans="1:5" ht="15.75" customHeight="1">
      <c r="A8292" s="70">
        <v>4</v>
      </c>
      <c r="B8292" s="70">
        <v>13</v>
      </c>
      <c r="C8292" s="75">
        <v>41187</v>
      </c>
      <c r="D8292" s="70">
        <v>83784.600000000006</v>
      </c>
      <c r="E8292" s="73" t="b">
        <v>0</v>
      </c>
    </row>
    <row r="8293" spans="1:5" ht="15.75" customHeight="1">
      <c r="A8293" s="70">
        <v>4</v>
      </c>
      <c r="B8293" s="70">
        <v>13</v>
      </c>
      <c r="C8293" s="75">
        <v>41194</v>
      </c>
      <c r="D8293" s="70">
        <v>76524.38</v>
      </c>
      <c r="E8293" s="73" t="b">
        <v>0</v>
      </c>
    </row>
    <row r="8294" spans="1:5" ht="15.75" customHeight="1">
      <c r="A8294" s="70">
        <v>4</v>
      </c>
      <c r="B8294" s="70">
        <v>13</v>
      </c>
      <c r="C8294" s="75">
        <v>41201</v>
      </c>
      <c r="D8294" s="70">
        <v>74635.37</v>
      </c>
      <c r="E8294" s="73" t="b">
        <v>0</v>
      </c>
    </row>
    <row r="8295" spans="1:5" ht="15.75" customHeight="1">
      <c r="A8295" s="70">
        <v>4</v>
      </c>
      <c r="B8295" s="70">
        <v>13</v>
      </c>
      <c r="C8295" s="75">
        <v>41208</v>
      </c>
      <c r="D8295" s="70">
        <v>72740.81</v>
      </c>
      <c r="E8295" s="73" t="b">
        <v>0</v>
      </c>
    </row>
    <row r="8296" spans="1:5" ht="15.75" customHeight="1">
      <c r="A8296" s="70">
        <v>4</v>
      </c>
      <c r="B8296" s="70">
        <v>14</v>
      </c>
      <c r="C8296" s="75">
        <v>40214</v>
      </c>
      <c r="D8296" s="70">
        <v>28027.75</v>
      </c>
      <c r="E8296" s="73" t="b">
        <v>0</v>
      </c>
    </row>
    <row r="8297" spans="1:5" ht="15.75" customHeight="1">
      <c r="A8297" s="70">
        <v>4</v>
      </c>
      <c r="B8297" s="70">
        <v>14</v>
      </c>
      <c r="C8297" s="75">
        <v>40221</v>
      </c>
      <c r="D8297" s="70">
        <v>29498.57</v>
      </c>
      <c r="E8297" s="73" t="b">
        <v>1</v>
      </c>
    </row>
    <row r="8298" spans="1:5" ht="15.75" customHeight="1">
      <c r="A8298" s="70">
        <v>4</v>
      </c>
      <c r="B8298" s="70">
        <v>14</v>
      </c>
      <c r="C8298" s="75">
        <v>40228</v>
      </c>
      <c r="D8298" s="70">
        <v>26141.68</v>
      </c>
      <c r="E8298" s="73" t="b">
        <v>0</v>
      </c>
    </row>
    <row r="8299" spans="1:5" ht="15.75" customHeight="1">
      <c r="A8299" s="70">
        <v>4</v>
      </c>
      <c r="B8299" s="70">
        <v>14</v>
      </c>
      <c r="C8299" s="75">
        <v>40235</v>
      </c>
      <c r="D8299" s="70">
        <v>28956.69</v>
      </c>
      <c r="E8299" s="73" t="b">
        <v>0</v>
      </c>
    </row>
    <row r="8300" spans="1:5" ht="15.75" customHeight="1">
      <c r="A8300" s="70">
        <v>4</v>
      </c>
      <c r="B8300" s="70">
        <v>14</v>
      </c>
      <c r="C8300" s="75">
        <v>40242</v>
      </c>
      <c r="D8300" s="70">
        <v>28909.33</v>
      </c>
      <c r="E8300" s="73" t="b">
        <v>0</v>
      </c>
    </row>
    <row r="8301" spans="1:5" ht="15.75" customHeight="1">
      <c r="A8301" s="70">
        <v>4</v>
      </c>
      <c r="B8301" s="70">
        <v>14</v>
      </c>
      <c r="C8301" s="75">
        <v>40249</v>
      </c>
      <c r="D8301" s="70">
        <v>24468.27</v>
      </c>
      <c r="E8301" s="73" t="b">
        <v>0</v>
      </c>
    </row>
    <row r="8302" spans="1:5" ht="15.75" customHeight="1">
      <c r="A8302" s="70">
        <v>4</v>
      </c>
      <c r="B8302" s="70">
        <v>14</v>
      </c>
      <c r="C8302" s="75">
        <v>40256</v>
      </c>
      <c r="D8302" s="70">
        <v>23811.97</v>
      </c>
      <c r="E8302" s="73" t="b">
        <v>0</v>
      </c>
    </row>
    <row r="8303" spans="1:5" ht="15.75" customHeight="1">
      <c r="A8303" s="70">
        <v>4</v>
      </c>
      <c r="B8303" s="70">
        <v>14</v>
      </c>
      <c r="C8303" s="75">
        <v>40263</v>
      </c>
      <c r="D8303" s="70">
        <v>20373.22</v>
      </c>
      <c r="E8303" s="73" t="b">
        <v>0</v>
      </c>
    </row>
    <row r="8304" spans="1:5" ht="15.75" customHeight="1">
      <c r="A8304" s="70">
        <v>4</v>
      </c>
      <c r="B8304" s="70">
        <v>14</v>
      </c>
      <c r="C8304" s="75">
        <v>40270</v>
      </c>
      <c r="D8304" s="70">
        <v>24265.38</v>
      </c>
      <c r="E8304" s="73" t="b">
        <v>0</v>
      </c>
    </row>
    <row r="8305" spans="1:5" ht="15.75" customHeight="1">
      <c r="A8305" s="70">
        <v>4</v>
      </c>
      <c r="B8305" s="70">
        <v>14</v>
      </c>
      <c r="C8305" s="75">
        <v>40277</v>
      </c>
      <c r="D8305" s="70">
        <v>21059.47</v>
      </c>
      <c r="E8305" s="73" t="b">
        <v>0</v>
      </c>
    </row>
    <row r="8306" spans="1:5" ht="15.75" customHeight="1">
      <c r="A8306" s="70">
        <v>4</v>
      </c>
      <c r="B8306" s="70">
        <v>14</v>
      </c>
      <c r="C8306" s="75">
        <v>40284</v>
      </c>
      <c r="D8306" s="70">
        <v>22789.43</v>
      </c>
      <c r="E8306" s="73" t="b">
        <v>0</v>
      </c>
    </row>
    <row r="8307" spans="1:5" ht="15.75" customHeight="1">
      <c r="A8307" s="70">
        <v>4</v>
      </c>
      <c r="B8307" s="70">
        <v>14</v>
      </c>
      <c r="C8307" s="75">
        <v>40291</v>
      </c>
      <c r="D8307" s="70">
        <v>20597</v>
      </c>
      <c r="E8307" s="73" t="b">
        <v>0</v>
      </c>
    </row>
    <row r="8308" spans="1:5" ht="15.75" customHeight="1">
      <c r="A8308" s="70">
        <v>4</v>
      </c>
      <c r="B8308" s="70">
        <v>14</v>
      </c>
      <c r="C8308" s="75">
        <v>40298</v>
      </c>
      <c r="D8308" s="70">
        <v>22310.01</v>
      </c>
      <c r="E8308" s="73" t="b">
        <v>0</v>
      </c>
    </row>
    <row r="8309" spans="1:5" ht="15.75" customHeight="1">
      <c r="A8309" s="70">
        <v>4</v>
      </c>
      <c r="B8309" s="70">
        <v>14</v>
      </c>
      <c r="C8309" s="75">
        <v>40305</v>
      </c>
      <c r="D8309" s="70">
        <v>27406.17</v>
      </c>
      <c r="E8309" s="73" t="b">
        <v>0</v>
      </c>
    </row>
    <row r="8310" spans="1:5" ht="15.75" customHeight="1">
      <c r="A8310" s="70">
        <v>4</v>
      </c>
      <c r="B8310" s="70">
        <v>14</v>
      </c>
      <c r="C8310" s="75">
        <v>40312</v>
      </c>
      <c r="D8310" s="70">
        <v>26056.36</v>
      </c>
      <c r="E8310" s="73" t="b">
        <v>0</v>
      </c>
    </row>
    <row r="8311" spans="1:5" ht="15.75" customHeight="1">
      <c r="A8311" s="70">
        <v>4</v>
      </c>
      <c r="B8311" s="70">
        <v>14</v>
      </c>
      <c r="C8311" s="75">
        <v>40319</v>
      </c>
      <c r="D8311" s="70">
        <v>23285.85</v>
      </c>
      <c r="E8311" s="73" t="b">
        <v>0</v>
      </c>
    </row>
    <row r="8312" spans="1:5" ht="15.75" customHeight="1">
      <c r="A8312" s="70">
        <v>4</v>
      </c>
      <c r="B8312" s="70">
        <v>14</v>
      </c>
      <c r="C8312" s="75">
        <v>40326</v>
      </c>
      <c r="D8312" s="70">
        <v>21629.95</v>
      </c>
      <c r="E8312" s="73" t="b">
        <v>0</v>
      </c>
    </row>
    <row r="8313" spans="1:5" ht="15.75" customHeight="1">
      <c r="A8313" s="70">
        <v>4</v>
      </c>
      <c r="B8313" s="70">
        <v>14</v>
      </c>
      <c r="C8313" s="75">
        <v>40333</v>
      </c>
      <c r="D8313" s="70">
        <v>21617.94</v>
      </c>
      <c r="E8313" s="73" t="b">
        <v>0</v>
      </c>
    </row>
    <row r="8314" spans="1:5" ht="15.75" customHeight="1">
      <c r="A8314" s="70">
        <v>4</v>
      </c>
      <c r="B8314" s="70">
        <v>14</v>
      </c>
      <c r="C8314" s="75">
        <v>40340</v>
      </c>
      <c r="D8314" s="70">
        <v>21800.560000000001</v>
      </c>
      <c r="E8314" s="73" t="b">
        <v>0</v>
      </c>
    </row>
    <row r="8315" spans="1:5" ht="15.75" customHeight="1">
      <c r="A8315" s="70">
        <v>4</v>
      </c>
      <c r="B8315" s="70">
        <v>14</v>
      </c>
      <c r="C8315" s="75">
        <v>40347</v>
      </c>
      <c r="D8315" s="70">
        <v>23459.13</v>
      </c>
      <c r="E8315" s="73" t="b">
        <v>0</v>
      </c>
    </row>
    <row r="8316" spans="1:5" ht="15.75" customHeight="1">
      <c r="A8316" s="70">
        <v>4</v>
      </c>
      <c r="B8316" s="70">
        <v>14</v>
      </c>
      <c r="C8316" s="75">
        <v>40354</v>
      </c>
      <c r="D8316" s="70">
        <v>21803.93</v>
      </c>
      <c r="E8316" s="73" t="b">
        <v>0</v>
      </c>
    </row>
    <row r="8317" spans="1:5" ht="15.75" customHeight="1">
      <c r="A8317" s="70">
        <v>4</v>
      </c>
      <c r="B8317" s="70">
        <v>14</v>
      </c>
      <c r="C8317" s="75">
        <v>40361</v>
      </c>
      <c r="D8317" s="70">
        <v>24552.03</v>
      </c>
      <c r="E8317" s="73" t="b">
        <v>0</v>
      </c>
    </row>
    <row r="8318" spans="1:5" ht="15.75" customHeight="1">
      <c r="A8318" s="70">
        <v>4</v>
      </c>
      <c r="B8318" s="70">
        <v>14</v>
      </c>
      <c r="C8318" s="75">
        <v>40368</v>
      </c>
      <c r="D8318" s="70">
        <v>22197.23</v>
      </c>
      <c r="E8318" s="73" t="b">
        <v>0</v>
      </c>
    </row>
    <row r="8319" spans="1:5" ht="15.75" customHeight="1">
      <c r="A8319" s="70">
        <v>4</v>
      </c>
      <c r="B8319" s="70">
        <v>14</v>
      </c>
      <c r="C8319" s="75">
        <v>40375</v>
      </c>
      <c r="D8319" s="70">
        <v>22731.41</v>
      </c>
      <c r="E8319" s="73" t="b">
        <v>0</v>
      </c>
    </row>
    <row r="8320" spans="1:5" ht="15.75" customHeight="1">
      <c r="A8320" s="70">
        <v>4</v>
      </c>
      <c r="B8320" s="70">
        <v>14</v>
      </c>
      <c r="C8320" s="75">
        <v>40382</v>
      </c>
      <c r="D8320" s="70">
        <v>20940.73</v>
      </c>
      <c r="E8320" s="73" t="b">
        <v>0</v>
      </c>
    </row>
    <row r="8321" spans="1:5" ht="15.75" customHeight="1">
      <c r="A8321" s="70">
        <v>4</v>
      </c>
      <c r="B8321" s="70">
        <v>14</v>
      </c>
      <c r="C8321" s="75">
        <v>40389</v>
      </c>
      <c r="D8321" s="70">
        <v>21370.79</v>
      </c>
      <c r="E8321" s="73" t="b">
        <v>0</v>
      </c>
    </row>
    <row r="8322" spans="1:5" ht="15.75" customHeight="1">
      <c r="A8322" s="70">
        <v>4</v>
      </c>
      <c r="B8322" s="70">
        <v>14</v>
      </c>
      <c r="C8322" s="75">
        <v>40396</v>
      </c>
      <c r="D8322" s="70">
        <v>22137.75</v>
      </c>
      <c r="E8322" s="73" t="b">
        <v>0</v>
      </c>
    </row>
    <row r="8323" spans="1:5" ht="15.75" customHeight="1">
      <c r="A8323" s="70">
        <v>4</v>
      </c>
      <c r="B8323" s="70">
        <v>14</v>
      </c>
      <c r="C8323" s="75">
        <v>40403</v>
      </c>
      <c r="D8323" s="70">
        <v>23063.46</v>
      </c>
      <c r="E8323" s="73" t="b">
        <v>0</v>
      </c>
    </row>
    <row r="8324" spans="1:5" ht="15.75" customHeight="1">
      <c r="A8324" s="70">
        <v>4</v>
      </c>
      <c r="B8324" s="70">
        <v>14</v>
      </c>
      <c r="C8324" s="75">
        <v>40410</v>
      </c>
      <c r="D8324" s="70">
        <v>25003.040000000001</v>
      </c>
      <c r="E8324" s="73" t="b">
        <v>0</v>
      </c>
    </row>
    <row r="8325" spans="1:5" ht="15.75" customHeight="1">
      <c r="A8325" s="70">
        <v>4</v>
      </c>
      <c r="B8325" s="70">
        <v>14</v>
      </c>
      <c r="C8325" s="75">
        <v>40417</v>
      </c>
      <c r="D8325" s="70">
        <v>22432.43</v>
      </c>
      <c r="E8325" s="73" t="b">
        <v>0</v>
      </c>
    </row>
    <row r="8326" spans="1:5" ht="15.75" customHeight="1">
      <c r="A8326" s="70">
        <v>4</v>
      </c>
      <c r="B8326" s="70">
        <v>14</v>
      </c>
      <c r="C8326" s="75">
        <v>40424</v>
      </c>
      <c r="D8326" s="70">
        <v>24507.48</v>
      </c>
      <c r="E8326" s="73" t="b">
        <v>0</v>
      </c>
    </row>
    <row r="8327" spans="1:5" ht="15.75" customHeight="1">
      <c r="A8327" s="70">
        <v>4</v>
      </c>
      <c r="B8327" s="70">
        <v>14</v>
      </c>
      <c r="C8327" s="75">
        <v>40431</v>
      </c>
      <c r="D8327" s="70">
        <v>22755.79</v>
      </c>
      <c r="E8327" s="73" t="b">
        <v>1</v>
      </c>
    </row>
    <row r="8328" spans="1:5" ht="15.75" customHeight="1">
      <c r="A8328" s="70">
        <v>4</v>
      </c>
      <c r="B8328" s="70">
        <v>14</v>
      </c>
      <c r="C8328" s="75">
        <v>40438</v>
      </c>
      <c r="D8328" s="70">
        <v>24236.1</v>
      </c>
      <c r="E8328" s="73" t="b">
        <v>0</v>
      </c>
    </row>
    <row r="8329" spans="1:5" ht="15.75" customHeight="1">
      <c r="A8329" s="70">
        <v>4</v>
      </c>
      <c r="B8329" s="70">
        <v>14</v>
      </c>
      <c r="C8329" s="75">
        <v>40445</v>
      </c>
      <c r="D8329" s="70">
        <v>22698.45</v>
      </c>
      <c r="E8329" s="73" t="b">
        <v>0</v>
      </c>
    </row>
    <row r="8330" spans="1:5" ht="15.75" customHeight="1">
      <c r="A8330" s="70">
        <v>4</v>
      </c>
      <c r="B8330" s="70">
        <v>14</v>
      </c>
      <c r="C8330" s="75">
        <v>40452</v>
      </c>
      <c r="D8330" s="70">
        <v>23732.12</v>
      </c>
      <c r="E8330" s="73" t="b">
        <v>0</v>
      </c>
    </row>
    <row r="8331" spans="1:5" ht="15.75" customHeight="1">
      <c r="A8331" s="70">
        <v>4</v>
      </c>
      <c r="B8331" s="70">
        <v>14</v>
      </c>
      <c r="C8331" s="75">
        <v>40459</v>
      </c>
      <c r="D8331" s="70">
        <v>26540.18</v>
      </c>
      <c r="E8331" s="73" t="b">
        <v>0</v>
      </c>
    </row>
    <row r="8332" spans="1:5" ht="15.75" customHeight="1">
      <c r="A8332" s="70">
        <v>4</v>
      </c>
      <c r="B8332" s="70">
        <v>14</v>
      </c>
      <c r="C8332" s="75">
        <v>40466</v>
      </c>
      <c r="D8332" s="70">
        <v>23782.15</v>
      </c>
      <c r="E8332" s="73" t="b">
        <v>0</v>
      </c>
    </row>
    <row r="8333" spans="1:5" ht="15.75" customHeight="1">
      <c r="A8333" s="70">
        <v>4</v>
      </c>
      <c r="B8333" s="70">
        <v>14</v>
      </c>
      <c r="C8333" s="75">
        <v>40473</v>
      </c>
      <c r="D8333" s="70">
        <v>23481.16</v>
      </c>
      <c r="E8333" s="73" t="b">
        <v>0</v>
      </c>
    </row>
    <row r="8334" spans="1:5" ht="15.75" customHeight="1">
      <c r="A8334" s="70">
        <v>4</v>
      </c>
      <c r="B8334" s="70">
        <v>14</v>
      </c>
      <c r="C8334" s="75">
        <v>40480</v>
      </c>
      <c r="D8334" s="70">
        <v>22827.62</v>
      </c>
      <c r="E8334" s="73" t="b">
        <v>0</v>
      </c>
    </row>
    <row r="8335" spans="1:5" ht="15.75" customHeight="1">
      <c r="A8335" s="70">
        <v>4</v>
      </c>
      <c r="B8335" s="70">
        <v>14</v>
      </c>
      <c r="C8335" s="75">
        <v>40487</v>
      </c>
      <c r="D8335" s="70">
        <v>28052.65</v>
      </c>
      <c r="E8335" s="73" t="b">
        <v>0</v>
      </c>
    </row>
    <row r="8336" spans="1:5" ht="15.75" customHeight="1">
      <c r="A8336" s="70">
        <v>4</v>
      </c>
      <c r="B8336" s="70">
        <v>14</v>
      </c>
      <c r="C8336" s="75">
        <v>40494</v>
      </c>
      <c r="D8336" s="70">
        <v>27685.78</v>
      </c>
      <c r="E8336" s="73" t="b">
        <v>0</v>
      </c>
    </row>
    <row r="8337" spans="1:5" ht="15.75" customHeight="1">
      <c r="A8337" s="70">
        <v>4</v>
      </c>
      <c r="B8337" s="70">
        <v>14</v>
      </c>
      <c r="C8337" s="75">
        <v>40501</v>
      </c>
      <c r="D8337" s="70">
        <v>35461.65</v>
      </c>
      <c r="E8337" s="73" t="b">
        <v>0</v>
      </c>
    </row>
    <row r="8338" spans="1:5" ht="15.75" customHeight="1">
      <c r="A8338" s="70">
        <v>4</v>
      </c>
      <c r="B8338" s="70">
        <v>14</v>
      </c>
      <c r="C8338" s="75">
        <v>40508</v>
      </c>
      <c r="D8338" s="70">
        <v>67015.53</v>
      </c>
      <c r="E8338" s="73" t="b">
        <v>1</v>
      </c>
    </row>
    <row r="8339" spans="1:5" ht="15.75" customHeight="1">
      <c r="A8339" s="70">
        <v>4</v>
      </c>
      <c r="B8339" s="70">
        <v>14</v>
      </c>
      <c r="C8339" s="75">
        <v>40515</v>
      </c>
      <c r="D8339" s="70">
        <v>31926.59</v>
      </c>
      <c r="E8339" s="73" t="b">
        <v>0</v>
      </c>
    </row>
    <row r="8340" spans="1:5" ht="15.75" customHeight="1">
      <c r="A8340" s="70">
        <v>4</v>
      </c>
      <c r="B8340" s="70">
        <v>14</v>
      </c>
      <c r="C8340" s="75">
        <v>40522</v>
      </c>
      <c r="D8340" s="70">
        <v>40981.85</v>
      </c>
      <c r="E8340" s="73" t="b">
        <v>0</v>
      </c>
    </row>
    <row r="8341" spans="1:5" ht="15.75" customHeight="1">
      <c r="A8341" s="70">
        <v>4</v>
      </c>
      <c r="B8341" s="70">
        <v>14</v>
      </c>
      <c r="C8341" s="75">
        <v>40529</v>
      </c>
      <c r="D8341" s="70">
        <v>55037.88</v>
      </c>
      <c r="E8341" s="73" t="b">
        <v>0</v>
      </c>
    </row>
    <row r="8342" spans="1:5" ht="15.75" customHeight="1">
      <c r="A8342" s="70">
        <v>4</v>
      </c>
      <c r="B8342" s="70">
        <v>14</v>
      </c>
      <c r="C8342" s="75">
        <v>40536</v>
      </c>
      <c r="D8342" s="70">
        <v>84504.74</v>
      </c>
      <c r="E8342" s="73" t="b">
        <v>0</v>
      </c>
    </row>
    <row r="8343" spans="1:5" ht="15.75" customHeight="1">
      <c r="A8343" s="70">
        <v>4</v>
      </c>
      <c r="B8343" s="70">
        <v>14</v>
      </c>
      <c r="C8343" s="75">
        <v>40543</v>
      </c>
      <c r="D8343" s="70">
        <v>31735.03</v>
      </c>
      <c r="E8343" s="73" t="b">
        <v>1</v>
      </c>
    </row>
    <row r="8344" spans="1:5" ht="15.75" customHeight="1">
      <c r="A8344" s="70">
        <v>4</v>
      </c>
      <c r="B8344" s="70">
        <v>14</v>
      </c>
      <c r="C8344" s="75">
        <v>40550</v>
      </c>
      <c r="D8344" s="70">
        <v>27370.400000000001</v>
      </c>
      <c r="E8344" s="73" t="b">
        <v>0</v>
      </c>
    </row>
    <row r="8345" spans="1:5" ht="15.75" customHeight="1">
      <c r="A8345" s="70">
        <v>4</v>
      </c>
      <c r="B8345" s="70">
        <v>14</v>
      </c>
      <c r="C8345" s="75">
        <v>40557</v>
      </c>
      <c r="D8345" s="70">
        <v>23703.99</v>
      </c>
      <c r="E8345" s="73" t="b">
        <v>0</v>
      </c>
    </row>
    <row r="8346" spans="1:5" ht="15.75" customHeight="1">
      <c r="A8346" s="70">
        <v>4</v>
      </c>
      <c r="B8346" s="70">
        <v>14</v>
      </c>
      <c r="C8346" s="75">
        <v>40564</v>
      </c>
      <c r="D8346" s="70">
        <v>24314.9</v>
      </c>
      <c r="E8346" s="73" t="b">
        <v>0</v>
      </c>
    </row>
    <row r="8347" spans="1:5" ht="15.75" customHeight="1">
      <c r="A8347" s="70">
        <v>4</v>
      </c>
      <c r="B8347" s="70">
        <v>14</v>
      </c>
      <c r="C8347" s="75">
        <v>40571</v>
      </c>
      <c r="D8347" s="70">
        <v>22915.26</v>
      </c>
      <c r="E8347" s="73" t="b">
        <v>0</v>
      </c>
    </row>
    <row r="8348" spans="1:5" ht="15.75" customHeight="1">
      <c r="A8348" s="70">
        <v>4</v>
      </c>
      <c r="B8348" s="70">
        <v>14</v>
      </c>
      <c r="C8348" s="75">
        <v>40578</v>
      </c>
      <c r="D8348" s="70">
        <v>28679.67</v>
      </c>
      <c r="E8348" s="73" t="b">
        <v>0</v>
      </c>
    </row>
    <row r="8349" spans="1:5" ht="15.75" customHeight="1">
      <c r="A8349" s="70">
        <v>4</v>
      </c>
      <c r="B8349" s="70">
        <v>14</v>
      </c>
      <c r="C8349" s="75">
        <v>40585</v>
      </c>
      <c r="D8349" s="70">
        <v>32187.23</v>
      </c>
      <c r="E8349" s="73" t="b">
        <v>1</v>
      </c>
    </row>
    <row r="8350" spans="1:5" ht="15.75" customHeight="1">
      <c r="A8350" s="70">
        <v>4</v>
      </c>
      <c r="B8350" s="70">
        <v>14</v>
      </c>
      <c r="C8350" s="75">
        <v>40592</v>
      </c>
      <c r="D8350" s="70">
        <v>29197.69</v>
      </c>
      <c r="E8350" s="73" t="b">
        <v>0</v>
      </c>
    </row>
    <row r="8351" spans="1:5" ht="15.75" customHeight="1">
      <c r="A8351" s="70">
        <v>4</v>
      </c>
      <c r="B8351" s="70">
        <v>14</v>
      </c>
      <c r="C8351" s="75">
        <v>40599</v>
      </c>
      <c r="D8351" s="70">
        <v>28026.58</v>
      </c>
      <c r="E8351" s="73" t="b">
        <v>0</v>
      </c>
    </row>
    <row r="8352" spans="1:5" ht="15.75" customHeight="1">
      <c r="A8352" s="70">
        <v>4</v>
      </c>
      <c r="B8352" s="70">
        <v>14</v>
      </c>
      <c r="C8352" s="75">
        <v>40606</v>
      </c>
      <c r="D8352" s="70">
        <v>27116.53</v>
      </c>
      <c r="E8352" s="73" t="b">
        <v>0</v>
      </c>
    </row>
    <row r="8353" spans="1:5" ht="15.75" customHeight="1">
      <c r="A8353" s="70">
        <v>4</v>
      </c>
      <c r="B8353" s="70">
        <v>14</v>
      </c>
      <c r="C8353" s="75">
        <v>40613</v>
      </c>
      <c r="D8353" s="70">
        <v>26620.68</v>
      </c>
      <c r="E8353" s="73" t="b">
        <v>0</v>
      </c>
    </row>
    <row r="8354" spans="1:5" ht="15.75" customHeight="1">
      <c r="A8354" s="70">
        <v>4</v>
      </c>
      <c r="B8354" s="70">
        <v>14</v>
      </c>
      <c r="C8354" s="75">
        <v>40620</v>
      </c>
      <c r="D8354" s="70">
        <v>26517.759999999998</v>
      </c>
      <c r="E8354" s="73" t="b">
        <v>0</v>
      </c>
    </row>
    <row r="8355" spans="1:5" ht="15.75" customHeight="1">
      <c r="A8355" s="70">
        <v>4</v>
      </c>
      <c r="B8355" s="70">
        <v>14</v>
      </c>
      <c r="C8355" s="75">
        <v>40627</v>
      </c>
      <c r="D8355" s="70">
        <v>23480.82</v>
      </c>
      <c r="E8355" s="73" t="b">
        <v>0</v>
      </c>
    </row>
    <row r="8356" spans="1:5" ht="15.75" customHeight="1">
      <c r="A8356" s="70">
        <v>4</v>
      </c>
      <c r="B8356" s="70">
        <v>14</v>
      </c>
      <c r="C8356" s="75">
        <v>40634</v>
      </c>
      <c r="D8356" s="70">
        <v>25777.15</v>
      </c>
      <c r="E8356" s="73" t="b">
        <v>0</v>
      </c>
    </row>
    <row r="8357" spans="1:5" ht="15.75" customHeight="1">
      <c r="A8357" s="70">
        <v>4</v>
      </c>
      <c r="B8357" s="70">
        <v>14</v>
      </c>
      <c r="C8357" s="75">
        <v>40641</v>
      </c>
      <c r="D8357" s="70">
        <v>27049.279999999999</v>
      </c>
      <c r="E8357" s="73" t="b">
        <v>0</v>
      </c>
    </row>
    <row r="8358" spans="1:5" ht="15.75" customHeight="1">
      <c r="A8358" s="70">
        <v>4</v>
      </c>
      <c r="B8358" s="70">
        <v>14</v>
      </c>
      <c r="C8358" s="75">
        <v>40648</v>
      </c>
      <c r="D8358" s="70">
        <v>27482.85</v>
      </c>
      <c r="E8358" s="73" t="b">
        <v>0</v>
      </c>
    </row>
    <row r="8359" spans="1:5" ht="15.75" customHeight="1">
      <c r="A8359" s="70">
        <v>4</v>
      </c>
      <c r="B8359" s="70">
        <v>14</v>
      </c>
      <c r="C8359" s="75">
        <v>40655</v>
      </c>
      <c r="D8359" s="70">
        <v>25227.68</v>
      </c>
      <c r="E8359" s="73" t="b">
        <v>0</v>
      </c>
    </row>
    <row r="8360" spans="1:5" ht="15.75" customHeight="1">
      <c r="A8360" s="70">
        <v>4</v>
      </c>
      <c r="B8360" s="70">
        <v>14</v>
      </c>
      <c r="C8360" s="75">
        <v>40662</v>
      </c>
      <c r="D8360" s="70">
        <v>24314.62</v>
      </c>
      <c r="E8360" s="73" t="b">
        <v>0</v>
      </c>
    </row>
    <row r="8361" spans="1:5" ht="15.75" customHeight="1">
      <c r="A8361" s="70">
        <v>4</v>
      </c>
      <c r="B8361" s="70">
        <v>14</v>
      </c>
      <c r="C8361" s="75">
        <v>40669</v>
      </c>
      <c r="D8361" s="70">
        <v>29972.03</v>
      </c>
      <c r="E8361" s="73" t="b">
        <v>0</v>
      </c>
    </row>
    <row r="8362" spans="1:5" ht="15.75" customHeight="1">
      <c r="A8362" s="70">
        <v>4</v>
      </c>
      <c r="B8362" s="70">
        <v>14</v>
      </c>
      <c r="C8362" s="75">
        <v>40676</v>
      </c>
      <c r="D8362" s="70">
        <v>28845.11</v>
      </c>
      <c r="E8362" s="73" t="b">
        <v>0</v>
      </c>
    </row>
    <row r="8363" spans="1:5" ht="15.75" customHeight="1">
      <c r="A8363" s="70">
        <v>4</v>
      </c>
      <c r="B8363" s="70">
        <v>14</v>
      </c>
      <c r="C8363" s="75">
        <v>40683</v>
      </c>
      <c r="D8363" s="70">
        <v>28020.44</v>
      </c>
      <c r="E8363" s="73" t="b">
        <v>0</v>
      </c>
    </row>
    <row r="8364" spans="1:5" ht="15.75" customHeight="1">
      <c r="A8364" s="70">
        <v>4</v>
      </c>
      <c r="B8364" s="70">
        <v>14</v>
      </c>
      <c r="C8364" s="75">
        <v>40690</v>
      </c>
      <c r="D8364" s="70">
        <v>25825.13</v>
      </c>
      <c r="E8364" s="73" t="b">
        <v>0</v>
      </c>
    </row>
    <row r="8365" spans="1:5" ht="15.75" customHeight="1">
      <c r="A8365" s="70">
        <v>4</v>
      </c>
      <c r="B8365" s="70">
        <v>14</v>
      </c>
      <c r="C8365" s="75">
        <v>40697</v>
      </c>
      <c r="D8365" s="70">
        <v>25450.82</v>
      </c>
      <c r="E8365" s="73" t="b">
        <v>0</v>
      </c>
    </row>
    <row r="8366" spans="1:5" ht="15.75" customHeight="1">
      <c r="A8366" s="70">
        <v>4</v>
      </c>
      <c r="B8366" s="70">
        <v>14</v>
      </c>
      <c r="C8366" s="75">
        <v>40704</v>
      </c>
      <c r="D8366" s="70">
        <v>26511</v>
      </c>
      <c r="E8366" s="73" t="b">
        <v>0</v>
      </c>
    </row>
    <row r="8367" spans="1:5" ht="15.75" customHeight="1">
      <c r="A8367" s="70">
        <v>4</v>
      </c>
      <c r="B8367" s="70">
        <v>14</v>
      </c>
      <c r="C8367" s="75">
        <v>40711</v>
      </c>
      <c r="D8367" s="70">
        <v>27739.64</v>
      </c>
      <c r="E8367" s="73" t="b">
        <v>0</v>
      </c>
    </row>
    <row r="8368" spans="1:5" ht="15.75" customHeight="1">
      <c r="A8368" s="70">
        <v>4</v>
      </c>
      <c r="B8368" s="70">
        <v>14</v>
      </c>
      <c r="C8368" s="75">
        <v>40718</v>
      </c>
      <c r="D8368" s="70">
        <v>25310.07</v>
      </c>
      <c r="E8368" s="73" t="b">
        <v>0</v>
      </c>
    </row>
    <row r="8369" spans="1:5" ht="15.75" customHeight="1">
      <c r="A8369" s="70">
        <v>4</v>
      </c>
      <c r="B8369" s="70">
        <v>14</v>
      </c>
      <c r="C8369" s="75">
        <v>40725</v>
      </c>
      <c r="D8369" s="70">
        <v>24402.720000000001</v>
      </c>
      <c r="E8369" s="73" t="b">
        <v>0</v>
      </c>
    </row>
    <row r="8370" spans="1:5" ht="15.75" customHeight="1">
      <c r="A8370" s="70">
        <v>4</v>
      </c>
      <c r="B8370" s="70">
        <v>14</v>
      </c>
      <c r="C8370" s="75">
        <v>40732</v>
      </c>
      <c r="D8370" s="70">
        <v>24005.66</v>
      </c>
      <c r="E8370" s="73" t="b">
        <v>0</v>
      </c>
    </row>
    <row r="8371" spans="1:5" ht="15.75" customHeight="1">
      <c r="A8371" s="70">
        <v>4</v>
      </c>
      <c r="B8371" s="70">
        <v>14</v>
      </c>
      <c r="C8371" s="75">
        <v>40739</v>
      </c>
      <c r="D8371" s="70">
        <v>25410.16</v>
      </c>
      <c r="E8371" s="73" t="b">
        <v>0</v>
      </c>
    </row>
    <row r="8372" spans="1:5" ht="15.75" customHeight="1">
      <c r="A8372" s="70">
        <v>4</v>
      </c>
      <c r="B8372" s="70">
        <v>14</v>
      </c>
      <c r="C8372" s="75">
        <v>40746</v>
      </c>
      <c r="D8372" s="70">
        <v>24406.15</v>
      </c>
      <c r="E8372" s="73" t="b">
        <v>0</v>
      </c>
    </row>
    <row r="8373" spans="1:5" ht="15.75" customHeight="1">
      <c r="A8373" s="70">
        <v>4</v>
      </c>
      <c r="B8373" s="70">
        <v>14</v>
      </c>
      <c r="C8373" s="75">
        <v>40753</v>
      </c>
      <c r="D8373" s="70">
        <v>24736.79</v>
      </c>
      <c r="E8373" s="73" t="b">
        <v>0</v>
      </c>
    </row>
    <row r="8374" spans="1:5" ht="15.75" customHeight="1">
      <c r="A8374" s="70">
        <v>4</v>
      </c>
      <c r="B8374" s="70">
        <v>14</v>
      </c>
      <c r="C8374" s="75">
        <v>40760</v>
      </c>
      <c r="D8374" s="70">
        <v>27850.05</v>
      </c>
      <c r="E8374" s="73" t="b">
        <v>0</v>
      </c>
    </row>
    <row r="8375" spans="1:5" ht="15.75" customHeight="1">
      <c r="A8375" s="70">
        <v>4</v>
      </c>
      <c r="B8375" s="70">
        <v>14</v>
      </c>
      <c r="C8375" s="75">
        <v>40767</v>
      </c>
      <c r="D8375" s="70">
        <v>23285.72</v>
      </c>
      <c r="E8375" s="73" t="b">
        <v>0</v>
      </c>
    </row>
    <row r="8376" spans="1:5" ht="15.75" customHeight="1">
      <c r="A8376" s="70">
        <v>4</v>
      </c>
      <c r="B8376" s="70">
        <v>14</v>
      </c>
      <c r="C8376" s="75">
        <v>40774</v>
      </c>
      <c r="D8376" s="70">
        <v>26037.4</v>
      </c>
      <c r="E8376" s="73" t="b">
        <v>0</v>
      </c>
    </row>
    <row r="8377" spans="1:5" ht="15.75" customHeight="1">
      <c r="A8377" s="70">
        <v>4</v>
      </c>
      <c r="B8377" s="70">
        <v>14</v>
      </c>
      <c r="C8377" s="75">
        <v>40781</v>
      </c>
      <c r="D8377" s="70">
        <v>25433.14</v>
      </c>
      <c r="E8377" s="73" t="b">
        <v>0</v>
      </c>
    </row>
    <row r="8378" spans="1:5" ht="15.75" customHeight="1">
      <c r="A8378" s="70">
        <v>4</v>
      </c>
      <c r="B8378" s="70">
        <v>14</v>
      </c>
      <c r="C8378" s="75">
        <v>40788</v>
      </c>
      <c r="D8378" s="70">
        <v>25733.01</v>
      </c>
      <c r="E8378" s="73" t="b">
        <v>0</v>
      </c>
    </row>
    <row r="8379" spans="1:5" ht="15.75" customHeight="1">
      <c r="A8379" s="70">
        <v>4</v>
      </c>
      <c r="B8379" s="70">
        <v>14</v>
      </c>
      <c r="C8379" s="75">
        <v>40795</v>
      </c>
      <c r="D8379" s="70">
        <v>26620.080000000002</v>
      </c>
      <c r="E8379" s="73" t="b">
        <v>1</v>
      </c>
    </row>
    <row r="8380" spans="1:5" ht="15.75" customHeight="1">
      <c r="A8380" s="70">
        <v>4</v>
      </c>
      <c r="B8380" s="70">
        <v>14</v>
      </c>
      <c r="C8380" s="75">
        <v>40802</v>
      </c>
      <c r="D8380" s="70">
        <v>24687.1</v>
      </c>
      <c r="E8380" s="73" t="b">
        <v>0</v>
      </c>
    </row>
    <row r="8381" spans="1:5" ht="15.75" customHeight="1">
      <c r="A8381" s="70">
        <v>4</v>
      </c>
      <c r="B8381" s="70">
        <v>14</v>
      </c>
      <c r="C8381" s="75">
        <v>40809</v>
      </c>
      <c r="D8381" s="70">
        <v>26040.13</v>
      </c>
      <c r="E8381" s="73" t="b">
        <v>0</v>
      </c>
    </row>
    <row r="8382" spans="1:5" ht="15.75" customHeight="1">
      <c r="A8382" s="70">
        <v>4</v>
      </c>
      <c r="B8382" s="70">
        <v>14</v>
      </c>
      <c r="C8382" s="75">
        <v>40816</v>
      </c>
      <c r="D8382" s="70">
        <v>24627.439999999999</v>
      </c>
      <c r="E8382" s="73" t="b">
        <v>0</v>
      </c>
    </row>
    <row r="8383" spans="1:5" ht="15.75" customHeight="1">
      <c r="A8383" s="70">
        <v>4</v>
      </c>
      <c r="B8383" s="70">
        <v>14</v>
      </c>
      <c r="C8383" s="75">
        <v>40823</v>
      </c>
      <c r="D8383" s="70">
        <v>28189.77</v>
      </c>
      <c r="E8383" s="73" t="b">
        <v>0</v>
      </c>
    </row>
    <row r="8384" spans="1:5" ht="15.75" customHeight="1">
      <c r="A8384" s="70">
        <v>4</v>
      </c>
      <c r="B8384" s="70">
        <v>14</v>
      </c>
      <c r="C8384" s="75">
        <v>40830</v>
      </c>
      <c r="D8384" s="70">
        <v>25605.8</v>
      </c>
      <c r="E8384" s="73" t="b">
        <v>0</v>
      </c>
    </row>
    <row r="8385" spans="1:5" ht="15.75" customHeight="1">
      <c r="A8385" s="70">
        <v>4</v>
      </c>
      <c r="B8385" s="70">
        <v>14</v>
      </c>
      <c r="C8385" s="75">
        <v>40837</v>
      </c>
      <c r="D8385" s="70">
        <v>26348.54</v>
      </c>
      <c r="E8385" s="73" t="b">
        <v>0</v>
      </c>
    </row>
    <row r="8386" spans="1:5" ht="15.75" customHeight="1">
      <c r="A8386" s="70">
        <v>4</v>
      </c>
      <c r="B8386" s="70">
        <v>14</v>
      </c>
      <c r="C8386" s="75">
        <v>40844</v>
      </c>
      <c r="D8386" s="70">
        <v>24948.959999999999</v>
      </c>
      <c r="E8386" s="73" t="b">
        <v>0</v>
      </c>
    </row>
    <row r="8387" spans="1:5" ht="15.75" customHeight="1">
      <c r="A8387" s="70">
        <v>4</v>
      </c>
      <c r="B8387" s="70">
        <v>14</v>
      </c>
      <c r="C8387" s="75">
        <v>40851</v>
      </c>
      <c r="D8387" s="70">
        <v>31778.59</v>
      </c>
      <c r="E8387" s="73" t="b">
        <v>0</v>
      </c>
    </row>
    <row r="8388" spans="1:5" ht="15.75" customHeight="1">
      <c r="A8388" s="70">
        <v>4</v>
      </c>
      <c r="B8388" s="70">
        <v>14</v>
      </c>
      <c r="C8388" s="75">
        <v>40858</v>
      </c>
      <c r="D8388" s="70">
        <v>28988.19</v>
      </c>
      <c r="E8388" s="73" t="b">
        <v>0</v>
      </c>
    </row>
    <row r="8389" spans="1:5" ht="15.75" customHeight="1">
      <c r="A8389" s="70">
        <v>4</v>
      </c>
      <c r="B8389" s="70">
        <v>14</v>
      </c>
      <c r="C8389" s="75">
        <v>40865</v>
      </c>
      <c r="D8389" s="70">
        <v>35780.67</v>
      </c>
      <c r="E8389" s="73" t="b">
        <v>0</v>
      </c>
    </row>
    <row r="8390" spans="1:5" ht="15.75" customHeight="1">
      <c r="A8390" s="70">
        <v>4</v>
      </c>
      <c r="B8390" s="70">
        <v>14</v>
      </c>
      <c r="C8390" s="75">
        <v>40872</v>
      </c>
      <c r="D8390" s="70">
        <v>70612.41</v>
      </c>
      <c r="E8390" s="73" t="b">
        <v>1</v>
      </c>
    </row>
    <row r="8391" spans="1:5" ht="15.75" customHeight="1">
      <c r="A8391" s="70">
        <v>4</v>
      </c>
      <c r="B8391" s="70">
        <v>14</v>
      </c>
      <c r="C8391" s="75">
        <v>40879</v>
      </c>
      <c r="D8391" s="70">
        <v>33675.279999999999</v>
      </c>
      <c r="E8391" s="73" t="b">
        <v>0</v>
      </c>
    </row>
    <row r="8392" spans="1:5" ht="15.75" customHeight="1">
      <c r="A8392" s="70">
        <v>4</v>
      </c>
      <c r="B8392" s="70">
        <v>14</v>
      </c>
      <c r="C8392" s="75">
        <v>40886</v>
      </c>
      <c r="D8392" s="70">
        <v>44751.28</v>
      </c>
      <c r="E8392" s="73" t="b">
        <v>0</v>
      </c>
    </row>
    <row r="8393" spans="1:5" ht="15.75" customHeight="1">
      <c r="A8393" s="70">
        <v>4</v>
      </c>
      <c r="B8393" s="70">
        <v>14</v>
      </c>
      <c r="C8393" s="75">
        <v>40893</v>
      </c>
      <c r="D8393" s="70">
        <v>55296.74</v>
      </c>
      <c r="E8393" s="73" t="b">
        <v>0</v>
      </c>
    </row>
    <row r="8394" spans="1:5" ht="15.75" customHeight="1">
      <c r="A8394" s="70">
        <v>4</v>
      </c>
      <c r="B8394" s="70">
        <v>14</v>
      </c>
      <c r="C8394" s="75">
        <v>40900</v>
      </c>
      <c r="D8394" s="70">
        <v>98900.14</v>
      </c>
      <c r="E8394" s="73" t="b">
        <v>0</v>
      </c>
    </row>
    <row r="8395" spans="1:5" ht="15.75" customHeight="1">
      <c r="A8395" s="70">
        <v>4</v>
      </c>
      <c r="B8395" s="70">
        <v>14</v>
      </c>
      <c r="C8395" s="75">
        <v>40907</v>
      </c>
      <c r="D8395" s="70">
        <v>41531.39</v>
      </c>
      <c r="E8395" s="73" t="b">
        <v>1</v>
      </c>
    </row>
    <row r="8396" spans="1:5" ht="15.75" customHeight="1">
      <c r="A8396" s="70">
        <v>4</v>
      </c>
      <c r="B8396" s="70">
        <v>14</v>
      </c>
      <c r="C8396" s="75">
        <v>40914</v>
      </c>
      <c r="D8396" s="70">
        <v>31053.7</v>
      </c>
      <c r="E8396" s="73" t="b">
        <v>0</v>
      </c>
    </row>
    <row r="8397" spans="1:5" ht="15.75" customHeight="1">
      <c r="A8397" s="70">
        <v>4</v>
      </c>
      <c r="B8397" s="70">
        <v>14</v>
      </c>
      <c r="C8397" s="75">
        <v>40921</v>
      </c>
      <c r="D8397" s="70">
        <v>27455.65</v>
      </c>
      <c r="E8397" s="73" t="b">
        <v>0</v>
      </c>
    </row>
    <row r="8398" spans="1:5" ht="15.75" customHeight="1">
      <c r="A8398" s="70">
        <v>4</v>
      </c>
      <c r="B8398" s="70">
        <v>14</v>
      </c>
      <c r="C8398" s="75">
        <v>40928</v>
      </c>
      <c r="D8398" s="70">
        <v>26870.73</v>
      </c>
      <c r="E8398" s="73" t="b">
        <v>0</v>
      </c>
    </row>
    <row r="8399" spans="1:5" ht="15.75" customHeight="1">
      <c r="A8399" s="70">
        <v>4</v>
      </c>
      <c r="B8399" s="70">
        <v>14</v>
      </c>
      <c r="C8399" s="75">
        <v>40935</v>
      </c>
      <c r="D8399" s="70">
        <v>25367.51</v>
      </c>
      <c r="E8399" s="73" t="b">
        <v>0</v>
      </c>
    </row>
    <row r="8400" spans="1:5" ht="15.75" customHeight="1">
      <c r="A8400" s="70">
        <v>4</v>
      </c>
      <c r="B8400" s="70">
        <v>14</v>
      </c>
      <c r="C8400" s="75">
        <v>40942</v>
      </c>
      <c r="D8400" s="70">
        <v>26142.89</v>
      </c>
      <c r="E8400" s="73" t="b">
        <v>0</v>
      </c>
    </row>
    <row r="8401" spans="1:5" ht="15.75" customHeight="1">
      <c r="A8401" s="70">
        <v>4</v>
      </c>
      <c r="B8401" s="70">
        <v>14</v>
      </c>
      <c r="C8401" s="75">
        <v>40949</v>
      </c>
      <c r="D8401" s="70">
        <v>27981.57</v>
      </c>
      <c r="E8401" s="73" t="b">
        <v>1</v>
      </c>
    </row>
    <row r="8402" spans="1:5" ht="15.75" customHeight="1">
      <c r="A8402" s="70">
        <v>4</v>
      </c>
      <c r="B8402" s="70">
        <v>14</v>
      </c>
      <c r="C8402" s="75">
        <v>40956</v>
      </c>
      <c r="D8402" s="70">
        <v>30516.39</v>
      </c>
      <c r="E8402" s="73" t="b">
        <v>0</v>
      </c>
    </row>
    <row r="8403" spans="1:5" ht="15.75" customHeight="1">
      <c r="A8403" s="70">
        <v>4</v>
      </c>
      <c r="B8403" s="70">
        <v>14</v>
      </c>
      <c r="C8403" s="75">
        <v>40963</v>
      </c>
      <c r="D8403" s="70">
        <v>29791.5</v>
      </c>
      <c r="E8403" s="73" t="b">
        <v>0</v>
      </c>
    </row>
    <row r="8404" spans="1:5" ht="15.75" customHeight="1">
      <c r="A8404" s="70">
        <v>4</v>
      </c>
      <c r="B8404" s="70">
        <v>14</v>
      </c>
      <c r="C8404" s="75">
        <v>40970</v>
      </c>
      <c r="D8404" s="70">
        <v>28562.38</v>
      </c>
      <c r="E8404" s="73" t="b">
        <v>0</v>
      </c>
    </row>
    <row r="8405" spans="1:5" ht="15.75" customHeight="1">
      <c r="A8405" s="70">
        <v>4</v>
      </c>
      <c r="B8405" s="70">
        <v>14</v>
      </c>
      <c r="C8405" s="75">
        <v>40977</v>
      </c>
      <c r="D8405" s="70">
        <v>26522.63</v>
      </c>
      <c r="E8405" s="73" t="b">
        <v>0</v>
      </c>
    </row>
    <row r="8406" spans="1:5" ht="15.75" customHeight="1">
      <c r="A8406" s="70">
        <v>4</v>
      </c>
      <c r="B8406" s="70">
        <v>14</v>
      </c>
      <c r="C8406" s="75">
        <v>40984</v>
      </c>
      <c r="D8406" s="70">
        <v>26336.59</v>
      </c>
      <c r="E8406" s="73" t="b">
        <v>0</v>
      </c>
    </row>
    <row r="8407" spans="1:5" ht="15.75" customHeight="1">
      <c r="A8407" s="70">
        <v>4</v>
      </c>
      <c r="B8407" s="70">
        <v>14</v>
      </c>
      <c r="C8407" s="75">
        <v>40991</v>
      </c>
      <c r="D8407" s="70">
        <v>27268.36</v>
      </c>
      <c r="E8407" s="73" t="b">
        <v>0</v>
      </c>
    </row>
    <row r="8408" spans="1:5" ht="15.75" customHeight="1">
      <c r="A8408" s="70">
        <v>4</v>
      </c>
      <c r="B8408" s="70">
        <v>14</v>
      </c>
      <c r="C8408" s="75">
        <v>40998</v>
      </c>
      <c r="D8408" s="70">
        <v>23940.61</v>
      </c>
      <c r="E8408" s="73" t="b">
        <v>0</v>
      </c>
    </row>
    <row r="8409" spans="1:5" ht="15.75" customHeight="1">
      <c r="A8409" s="70">
        <v>4</v>
      </c>
      <c r="B8409" s="70">
        <v>14</v>
      </c>
      <c r="C8409" s="75">
        <v>41005</v>
      </c>
      <c r="D8409" s="70">
        <v>29424.46</v>
      </c>
      <c r="E8409" s="73" t="b">
        <v>0</v>
      </c>
    </row>
    <row r="8410" spans="1:5" ht="15.75" customHeight="1">
      <c r="A8410" s="70">
        <v>4</v>
      </c>
      <c r="B8410" s="70">
        <v>14</v>
      </c>
      <c r="C8410" s="75">
        <v>41012</v>
      </c>
      <c r="D8410" s="70">
        <v>27135.81</v>
      </c>
      <c r="E8410" s="73" t="b">
        <v>0</v>
      </c>
    </row>
    <row r="8411" spans="1:5" ht="15.75" customHeight="1">
      <c r="A8411" s="70">
        <v>4</v>
      </c>
      <c r="B8411" s="70">
        <v>14</v>
      </c>
      <c r="C8411" s="75">
        <v>41019</v>
      </c>
      <c r="D8411" s="70">
        <v>26871.94</v>
      </c>
      <c r="E8411" s="73" t="b">
        <v>0</v>
      </c>
    </row>
    <row r="8412" spans="1:5" ht="15.75" customHeight="1">
      <c r="A8412" s="70">
        <v>4</v>
      </c>
      <c r="B8412" s="70">
        <v>14</v>
      </c>
      <c r="C8412" s="75">
        <v>41026</v>
      </c>
      <c r="D8412" s="70">
        <v>25126.22</v>
      </c>
      <c r="E8412" s="73" t="b">
        <v>0</v>
      </c>
    </row>
    <row r="8413" spans="1:5" ht="15.75" customHeight="1">
      <c r="A8413" s="70">
        <v>4</v>
      </c>
      <c r="B8413" s="70">
        <v>14</v>
      </c>
      <c r="C8413" s="75">
        <v>41033</v>
      </c>
      <c r="D8413" s="70">
        <v>29546.41</v>
      </c>
      <c r="E8413" s="73" t="b">
        <v>0</v>
      </c>
    </row>
    <row r="8414" spans="1:5" ht="15.75" customHeight="1">
      <c r="A8414" s="70">
        <v>4</v>
      </c>
      <c r="B8414" s="70">
        <v>14</v>
      </c>
      <c r="C8414" s="75">
        <v>41040</v>
      </c>
      <c r="D8414" s="70">
        <v>28040.71</v>
      </c>
      <c r="E8414" s="73" t="b">
        <v>0</v>
      </c>
    </row>
    <row r="8415" spans="1:5" ht="15.75" customHeight="1">
      <c r="A8415" s="70">
        <v>4</v>
      </c>
      <c r="B8415" s="70">
        <v>14</v>
      </c>
      <c r="C8415" s="75">
        <v>41047</v>
      </c>
      <c r="D8415" s="70">
        <v>32172.880000000001</v>
      </c>
      <c r="E8415" s="73" t="b">
        <v>0</v>
      </c>
    </row>
    <row r="8416" spans="1:5" ht="15.75" customHeight="1">
      <c r="A8416" s="70">
        <v>4</v>
      </c>
      <c r="B8416" s="70">
        <v>14</v>
      </c>
      <c r="C8416" s="75">
        <v>41054</v>
      </c>
      <c r="D8416" s="70">
        <v>27161.72</v>
      </c>
      <c r="E8416" s="73" t="b">
        <v>0</v>
      </c>
    </row>
    <row r="8417" spans="1:5" ht="15.75" customHeight="1">
      <c r="A8417" s="70">
        <v>4</v>
      </c>
      <c r="B8417" s="70">
        <v>14</v>
      </c>
      <c r="C8417" s="75">
        <v>41061</v>
      </c>
      <c r="D8417" s="70">
        <v>27783.64</v>
      </c>
      <c r="E8417" s="73" t="b">
        <v>0</v>
      </c>
    </row>
    <row r="8418" spans="1:5" ht="15.75" customHeight="1">
      <c r="A8418" s="70">
        <v>4</v>
      </c>
      <c r="B8418" s="70">
        <v>14</v>
      </c>
      <c r="C8418" s="75">
        <v>41068</v>
      </c>
      <c r="D8418" s="70">
        <v>27127.23</v>
      </c>
      <c r="E8418" s="73" t="b">
        <v>0</v>
      </c>
    </row>
    <row r="8419" spans="1:5" ht="15.75" customHeight="1">
      <c r="A8419" s="70">
        <v>4</v>
      </c>
      <c r="B8419" s="70">
        <v>14</v>
      </c>
      <c r="C8419" s="75">
        <v>41075</v>
      </c>
      <c r="D8419" s="70">
        <v>28100.37</v>
      </c>
      <c r="E8419" s="73" t="b">
        <v>0</v>
      </c>
    </row>
    <row r="8420" spans="1:5" ht="15.75" customHeight="1">
      <c r="A8420" s="70">
        <v>4</v>
      </c>
      <c r="B8420" s="70">
        <v>14</v>
      </c>
      <c r="C8420" s="75">
        <v>41082</v>
      </c>
      <c r="D8420" s="70">
        <v>30906.46</v>
      </c>
      <c r="E8420" s="73" t="b">
        <v>0</v>
      </c>
    </row>
    <row r="8421" spans="1:5" ht="15.75" customHeight="1">
      <c r="A8421" s="70">
        <v>4</v>
      </c>
      <c r="B8421" s="70">
        <v>14</v>
      </c>
      <c r="C8421" s="75">
        <v>41089</v>
      </c>
      <c r="D8421" s="70">
        <v>26136.73</v>
      </c>
      <c r="E8421" s="73" t="b">
        <v>0</v>
      </c>
    </row>
    <row r="8422" spans="1:5" ht="15.75" customHeight="1">
      <c r="A8422" s="70">
        <v>4</v>
      </c>
      <c r="B8422" s="70">
        <v>14</v>
      </c>
      <c r="C8422" s="75">
        <v>41096</v>
      </c>
      <c r="D8422" s="70">
        <v>28246.62</v>
      </c>
      <c r="E8422" s="73" t="b">
        <v>0</v>
      </c>
    </row>
    <row r="8423" spans="1:5" ht="15.75" customHeight="1">
      <c r="A8423" s="70">
        <v>4</v>
      </c>
      <c r="B8423" s="70">
        <v>14</v>
      </c>
      <c r="C8423" s="75">
        <v>41103</v>
      </c>
      <c r="D8423" s="70">
        <v>29078.799999999999</v>
      </c>
      <c r="E8423" s="73" t="b">
        <v>0</v>
      </c>
    </row>
    <row r="8424" spans="1:5" ht="15.75" customHeight="1">
      <c r="A8424" s="70">
        <v>4</v>
      </c>
      <c r="B8424" s="70">
        <v>14</v>
      </c>
      <c r="C8424" s="75">
        <v>41110</v>
      </c>
      <c r="D8424" s="70">
        <v>27958.04</v>
      </c>
      <c r="E8424" s="73" t="b">
        <v>0</v>
      </c>
    </row>
    <row r="8425" spans="1:5" ht="15.75" customHeight="1">
      <c r="A8425" s="70">
        <v>4</v>
      </c>
      <c r="B8425" s="70">
        <v>14</v>
      </c>
      <c r="C8425" s="75">
        <v>41117</v>
      </c>
      <c r="D8425" s="70">
        <v>25409.66</v>
      </c>
      <c r="E8425" s="73" t="b">
        <v>0</v>
      </c>
    </row>
    <row r="8426" spans="1:5" ht="15.75" customHeight="1">
      <c r="A8426" s="70">
        <v>4</v>
      </c>
      <c r="B8426" s="70">
        <v>14</v>
      </c>
      <c r="C8426" s="75">
        <v>41124</v>
      </c>
      <c r="D8426" s="70">
        <v>27922.89</v>
      </c>
      <c r="E8426" s="73" t="b">
        <v>0</v>
      </c>
    </row>
    <row r="8427" spans="1:5" ht="15.75" customHeight="1">
      <c r="A8427" s="70">
        <v>4</v>
      </c>
      <c r="B8427" s="70">
        <v>14</v>
      </c>
      <c r="C8427" s="75">
        <v>41131</v>
      </c>
      <c r="D8427" s="70">
        <v>24336.67</v>
      </c>
      <c r="E8427" s="73" t="b">
        <v>0</v>
      </c>
    </row>
    <row r="8428" spans="1:5" ht="15.75" customHeight="1">
      <c r="A8428" s="70">
        <v>4</v>
      </c>
      <c r="B8428" s="70">
        <v>14</v>
      </c>
      <c r="C8428" s="75">
        <v>41138</v>
      </c>
      <c r="D8428" s="70">
        <v>30533.94</v>
      </c>
      <c r="E8428" s="73" t="b">
        <v>0</v>
      </c>
    </row>
    <row r="8429" spans="1:5" ht="15.75" customHeight="1">
      <c r="A8429" s="70">
        <v>4</v>
      </c>
      <c r="B8429" s="70">
        <v>14</v>
      </c>
      <c r="C8429" s="75">
        <v>41145</v>
      </c>
      <c r="D8429" s="70">
        <v>25979.51</v>
      </c>
      <c r="E8429" s="73" t="b">
        <v>0</v>
      </c>
    </row>
    <row r="8430" spans="1:5" ht="15.75" customHeight="1">
      <c r="A8430" s="70">
        <v>4</v>
      </c>
      <c r="B8430" s="70">
        <v>14</v>
      </c>
      <c r="C8430" s="75">
        <v>41152</v>
      </c>
      <c r="D8430" s="70">
        <v>26261.759999999998</v>
      </c>
      <c r="E8430" s="73" t="b">
        <v>0</v>
      </c>
    </row>
    <row r="8431" spans="1:5" ht="15.75" customHeight="1">
      <c r="A8431" s="70">
        <v>4</v>
      </c>
      <c r="B8431" s="70">
        <v>14</v>
      </c>
      <c r="C8431" s="75">
        <v>41159</v>
      </c>
      <c r="D8431" s="70">
        <v>27836.22</v>
      </c>
      <c r="E8431" s="73" t="b">
        <v>1</v>
      </c>
    </row>
    <row r="8432" spans="1:5" ht="15.75" customHeight="1">
      <c r="A8432" s="70">
        <v>4</v>
      </c>
      <c r="B8432" s="70">
        <v>14</v>
      </c>
      <c r="C8432" s="75">
        <v>41166</v>
      </c>
      <c r="D8432" s="70">
        <v>29437.32</v>
      </c>
      <c r="E8432" s="73" t="b">
        <v>0</v>
      </c>
    </row>
    <row r="8433" spans="1:5" ht="15.75" customHeight="1">
      <c r="A8433" s="70">
        <v>4</v>
      </c>
      <c r="B8433" s="70">
        <v>14</v>
      </c>
      <c r="C8433" s="75">
        <v>41173</v>
      </c>
      <c r="D8433" s="70">
        <v>29131.279999999999</v>
      </c>
      <c r="E8433" s="73" t="b">
        <v>0</v>
      </c>
    </row>
    <row r="8434" spans="1:5" ht="15.75" customHeight="1">
      <c r="A8434" s="70">
        <v>4</v>
      </c>
      <c r="B8434" s="70">
        <v>14</v>
      </c>
      <c r="C8434" s="75">
        <v>41180</v>
      </c>
      <c r="D8434" s="70">
        <v>24903.200000000001</v>
      </c>
      <c r="E8434" s="73" t="b">
        <v>0</v>
      </c>
    </row>
    <row r="8435" spans="1:5" ht="15.75" customHeight="1">
      <c r="A8435" s="70">
        <v>4</v>
      </c>
      <c r="B8435" s="70">
        <v>14</v>
      </c>
      <c r="C8435" s="75">
        <v>41187</v>
      </c>
      <c r="D8435" s="70">
        <v>26404.74</v>
      </c>
      <c r="E8435" s="73" t="b">
        <v>0</v>
      </c>
    </row>
    <row r="8436" spans="1:5" ht="15.75" customHeight="1">
      <c r="A8436" s="70">
        <v>4</v>
      </c>
      <c r="B8436" s="70">
        <v>14</v>
      </c>
      <c r="C8436" s="75">
        <v>41194</v>
      </c>
      <c r="D8436" s="70">
        <v>26502.720000000001</v>
      </c>
      <c r="E8436" s="73" t="b">
        <v>0</v>
      </c>
    </row>
    <row r="8437" spans="1:5" ht="15.75" customHeight="1">
      <c r="A8437" s="70">
        <v>4</v>
      </c>
      <c r="B8437" s="70">
        <v>14</v>
      </c>
      <c r="C8437" s="75">
        <v>41201</v>
      </c>
      <c r="D8437" s="70">
        <v>26723.81</v>
      </c>
      <c r="E8437" s="73" t="b">
        <v>0</v>
      </c>
    </row>
    <row r="8438" spans="1:5" ht="15.75" customHeight="1">
      <c r="A8438" s="70">
        <v>4</v>
      </c>
      <c r="B8438" s="70">
        <v>14</v>
      </c>
      <c r="C8438" s="75">
        <v>41208</v>
      </c>
      <c r="D8438" s="70">
        <v>28140.66</v>
      </c>
      <c r="E8438" s="73" t="b">
        <v>0</v>
      </c>
    </row>
    <row r="8439" spans="1:5" ht="15.75" customHeight="1">
      <c r="A8439" s="70">
        <v>4</v>
      </c>
      <c r="B8439" s="70">
        <v>16</v>
      </c>
      <c r="C8439" s="75">
        <v>40214</v>
      </c>
      <c r="D8439" s="70">
        <v>7437.73</v>
      </c>
      <c r="E8439" s="73" t="b">
        <v>0</v>
      </c>
    </row>
    <row r="8440" spans="1:5" ht="15.75" customHeight="1">
      <c r="A8440" s="70">
        <v>4</v>
      </c>
      <c r="B8440" s="70">
        <v>16</v>
      </c>
      <c r="C8440" s="75">
        <v>40221</v>
      </c>
      <c r="D8440" s="70">
        <v>8880.7900000000009</v>
      </c>
      <c r="E8440" s="73" t="b">
        <v>1</v>
      </c>
    </row>
    <row r="8441" spans="1:5" ht="15.75" customHeight="1">
      <c r="A8441" s="70">
        <v>4</v>
      </c>
      <c r="B8441" s="70">
        <v>16</v>
      </c>
      <c r="C8441" s="75">
        <v>40228</v>
      </c>
      <c r="D8441" s="70">
        <v>10692.7</v>
      </c>
      <c r="E8441" s="73" t="b">
        <v>0</v>
      </c>
    </row>
    <row r="8442" spans="1:5" ht="15.75" customHeight="1">
      <c r="A8442" s="70">
        <v>4</v>
      </c>
      <c r="B8442" s="70">
        <v>16</v>
      </c>
      <c r="C8442" s="75">
        <v>40235</v>
      </c>
      <c r="D8442" s="70">
        <v>11943.48</v>
      </c>
      <c r="E8442" s="73" t="b">
        <v>0</v>
      </c>
    </row>
    <row r="8443" spans="1:5" ht="15.75" customHeight="1">
      <c r="A8443" s="70">
        <v>4</v>
      </c>
      <c r="B8443" s="70">
        <v>16</v>
      </c>
      <c r="C8443" s="75">
        <v>40242</v>
      </c>
      <c r="D8443" s="70">
        <v>15409.49</v>
      </c>
      <c r="E8443" s="73" t="b">
        <v>0</v>
      </c>
    </row>
    <row r="8444" spans="1:5" ht="15.75" customHeight="1">
      <c r="A8444" s="70">
        <v>4</v>
      </c>
      <c r="B8444" s="70">
        <v>16</v>
      </c>
      <c r="C8444" s="75">
        <v>40249</v>
      </c>
      <c r="D8444" s="70">
        <v>16168.81</v>
      </c>
      <c r="E8444" s="73" t="b">
        <v>0</v>
      </c>
    </row>
    <row r="8445" spans="1:5" ht="15.75" customHeight="1">
      <c r="A8445" s="70">
        <v>4</v>
      </c>
      <c r="B8445" s="70">
        <v>16</v>
      </c>
      <c r="C8445" s="75">
        <v>40256</v>
      </c>
      <c r="D8445" s="70">
        <v>23152.5</v>
      </c>
      <c r="E8445" s="73" t="b">
        <v>0</v>
      </c>
    </row>
    <row r="8446" spans="1:5" ht="15.75" customHeight="1">
      <c r="A8446" s="70">
        <v>4</v>
      </c>
      <c r="B8446" s="70">
        <v>16</v>
      </c>
      <c r="C8446" s="75">
        <v>40263</v>
      </c>
      <c r="D8446" s="70">
        <v>22740.97</v>
      </c>
      <c r="E8446" s="73" t="b">
        <v>0</v>
      </c>
    </row>
    <row r="8447" spans="1:5" ht="15.75" customHeight="1">
      <c r="A8447" s="70">
        <v>4</v>
      </c>
      <c r="B8447" s="70">
        <v>16</v>
      </c>
      <c r="C8447" s="75">
        <v>40270</v>
      </c>
      <c r="D8447" s="70">
        <v>35581.96</v>
      </c>
      <c r="E8447" s="73" t="b">
        <v>0</v>
      </c>
    </row>
    <row r="8448" spans="1:5" ht="15.75" customHeight="1">
      <c r="A8448" s="70">
        <v>4</v>
      </c>
      <c r="B8448" s="70">
        <v>16</v>
      </c>
      <c r="C8448" s="75">
        <v>40277</v>
      </c>
      <c r="D8448" s="70">
        <v>38716.67</v>
      </c>
      <c r="E8448" s="73" t="b">
        <v>0</v>
      </c>
    </row>
    <row r="8449" spans="1:5" ht="15.75" customHeight="1">
      <c r="A8449" s="70">
        <v>4</v>
      </c>
      <c r="B8449" s="70">
        <v>16</v>
      </c>
      <c r="C8449" s="75">
        <v>40284</v>
      </c>
      <c r="D8449" s="70">
        <v>43217.279999999999</v>
      </c>
      <c r="E8449" s="73" t="b">
        <v>0</v>
      </c>
    </row>
    <row r="8450" spans="1:5" ht="15.75" customHeight="1">
      <c r="A8450" s="70">
        <v>4</v>
      </c>
      <c r="B8450" s="70">
        <v>16</v>
      </c>
      <c r="C8450" s="75">
        <v>40291</v>
      </c>
      <c r="D8450" s="70">
        <v>40421.160000000003</v>
      </c>
      <c r="E8450" s="73" t="b">
        <v>0</v>
      </c>
    </row>
    <row r="8451" spans="1:5" ht="15.75" customHeight="1">
      <c r="A8451" s="70">
        <v>4</v>
      </c>
      <c r="B8451" s="70">
        <v>16</v>
      </c>
      <c r="C8451" s="75">
        <v>40298</v>
      </c>
      <c r="D8451" s="70">
        <v>47342.58</v>
      </c>
      <c r="E8451" s="73" t="b">
        <v>0</v>
      </c>
    </row>
    <row r="8452" spans="1:5" ht="15.75" customHeight="1">
      <c r="A8452" s="70">
        <v>4</v>
      </c>
      <c r="B8452" s="70">
        <v>16</v>
      </c>
      <c r="C8452" s="75">
        <v>40305</v>
      </c>
      <c r="D8452" s="70">
        <v>44409.27</v>
      </c>
      <c r="E8452" s="73" t="b">
        <v>0</v>
      </c>
    </row>
    <row r="8453" spans="1:5" ht="15.75" customHeight="1">
      <c r="A8453" s="70">
        <v>4</v>
      </c>
      <c r="B8453" s="70">
        <v>16</v>
      </c>
      <c r="C8453" s="75">
        <v>40312</v>
      </c>
      <c r="D8453" s="70">
        <v>38366.07</v>
      </c>
      <c r="E8453" s="73" t="b">
        <v>0</v>
      </c>
    </row>
    <row r="8454" spans="1:5" ht="15.75" customHeight="1">
      <c r="A8454" s="70">
        <v>4</v>
      </c>
      <c r="B8454" s="70">
        <v>16</v>
      </c>
      <c r="C8454" s="75">
        <v>40319</v>
      </c>
      <c r="D8454" s="70">
        <v>37568.550000000003</v>
      </c>
      <c r="E8454" s="73" t="b">
        <v>0</v>
      </c>
    </row>
    <row r="8455" spans="1:5" ht="15.75" customHeight="1">
      <c r="A8455" s="70">
        <v>4</v>
      </c>
      <c r="B8455" s="70">
        <v>16</v>
      </c>
      <c r="C8455" s="75">
        <v>40326</v>
      </c>
      <c r="D8455" s="70">
        <v>42153.97</v>
      </c>
      <c r="E8455" s="73" t="b">
        <v>0</v>
      </c>
    </row>
    <row r="8456" spans="1:5" ht="15.75" customHeight="1">
      <c r="A8456" s="70">
        <v>4</v>
      </c>
      <c r="B8456" s="70">
        <v>16</v>
      </c>
      <c r="C8456" s="75">
        <v>40333</v>
      </c>
      <c r="D8456" s="70">
        <v>51812.800000000003</v>
      </c>
      <c r="E8456" s="73" t="b">
        <v>0</v>
      </c>
    </row>
    <row r="8457" spans="1:5" ht="15.75" customHeight="1">
      <c r="A8457" s="70">
        <v>4</v>
      </c>
      <c r="B8457" s="70">
        <v>16</v>
      </c>
      <c r="C8457" s="75">
        <v>40340</v>
      </c>
      <c r="D8457" s="70">
        <v>42413.67</v>
      </c>
      <c r="E8457" s="73" t="b">
        <v>0</v>
      </c>
    </row>
    <row r="8458" spans="1:5" ht="15.75" customHeight="1">
      <c r="A8458" s="70">
        <v>4</v>
      </c>
      <c r="B8458" s="70">
        <v>16</v>
      </c>
      <c r="C8458" s="75">
        <v>40347</v>
      </c>
      <c r="D8458" s="70">
        <v>40811.599999999999</v>
      </c>
      <c r="E8458" s="73" t="b">
        <v>0</v>
      </c>
    </row>
    <row r="8459" spans="1:5" ht="15.75" customHeight="1">
      <c r="A8459" s="70">
        <v>4</v>
      </c>
      <c r="B8459" s="70">
        <v>16</v>
      </c>
      <c r="C8459" s="75">
        <v>40354</v>
      </c>
      <c r="D8459" s="70">
        <v>42060.63</v>
      </c>
      <c r="E8459" s="73" t="b">
        <v>0</v>
      </c>
    </row>
    <row r="8460" spans="1:5" ht="15.75" customHeight="1">
      <c r="A8460" s="70">
        <v>4</v>
      </c>
      <c r="B8460" s="70">
        <v>16</v>
      </c>
      <c r="C8460" s="75">
        <v>40361</v>
      </c>
      <c r="D8460" s="70">
        <v>35434.620000000003</v>
      </c>
      <c r="E8460" s="73" t="b">
        <v>0</v>
      </c>
    </row>
    <row r="8461" spans="1:5" ht="15.75" customHeight="1">
      <c r="A8461" s="70">
        <v>4</v>
      </c>
      <c r="B8461" s="70">
        <v>16</v>
      </c>
      <c r="C8461" s="75">
        <v>40368</v>
      </c>
      <c r="D8461" s="70">
        <v>28310.23</v>
      </c>
      <c r="E8461" s="73" t="b">
        <v>0</v>
      </c>
    </row>
    <row r="8462" spans="1:5" ht="15.75" customHeight="1">
      <c r="A8462" s="70">
        <v>4</v>
      </c>
      <c r="B8462" s="70">
        <v>16</v>
      </c>
      <c r="C8462" s="75">
        <v>40375</v>
      </c>
      <c r="D8462" s="70">
        <v>30849.37</v>
      </c>
      <c r="E8462" s="73" t="b">
        <v>0</v>
      </c>
    </row>
    <row r="8463" spans="1:5" ht="15.75" customHeight="1">
      <c r="A8463" s="70">
        <v>4</v>
      </c>
      <c r="B8463" s="70">
        <v>16</v>
      </c>
      <c r="C8463" s="75">
        <v>40382</v>
      </c>
      <c r="D8463" s="70">
        <v>32127.02</v>
      </c>
      <c r="E8463" s="73" t="b">
        <v>0</v>
      </c>
    </row>
    <row r="8464" spans="1:5" ht="15.75" customHeight="1">
      <c r="A8464" s="70">
        <v>4</v>
      </c>
      <c r="B8464" s="70">
        <v>16</v>
      </c>
      <c r="C8464" s="75">
        <v>40389</v>
      </c>
      <c r="D8464" s="70">
        <v>26407.53</v>
      </c>
      <c r="E8464" s="73" t="b">
        <v>0</v>
      </c>
    </row>
    <row r="8465" spans="1:5" ht="15.75" customHeight="1">
      <c r="A8465" s="70">
        <v>4</v>
      </c>
      <c r="B8465" s="70">
        <v>16</v>
      </c>
      <c r="C8465" s="75">
        <v>40396</v>
      </c>
      <c r="D8465" s="70">
        <v>25797.98</v>
      </c>
      <c r="E8465" s="73" t="b">
        <v>0</v>
      </c>
    </row>
    <row r="8466" spans="1:5" ht="15.75" customHeight="1">
      <c r="A8466" s="70">
        <v>4</v>
      </c>
      <c r="B8466" s="70">
        <v>16</v>
      </c>
      <c r="C8466" s="75">
        <v>40403</v>
      </c>
      <c r="D8466" s="70">
        <v>21038.47</v>
      </c>
      <c r="E8466" s="73" t="b">
        <v>0</v>
      </c>
    </row>
    <row r="8467" spans="1:5" ht="15.75" customHeight="1">
      <c r="A8467" s="70">
        <v>4</v>
      </c>
      <c r="B8467" s="70">
        <v>16</v>
      </c>
      <c r="C8467" s="75">
        <v>40410</v>
      </c>
      <c r="D8467" s="70">
        <v>19550.580000000002</v>
      </c>
      <c r="E8467" s="73" t="b">
        <v>0</v>
      </c>
    </row>
    <row r="8468" spans="1:5" ht="15.75" customHeight="1">
      <c r="A8468" s="70">
        <v>4</v>
      </c>
      <c r="B8468" s="70">
        <v>16</v>
      </c>
      <c r="C8468" s="75">
        <v>40417</v>
      </c>
      <c r="D8468" s="70">
        <v>18390.82</v>
      </c>
      <c r="E8468" s="73" t="b">
        <v>0</v>
      </c>
    </row>
    <row r="8469" spans="1:5" ht="15.75" customHeight="1">
      <c r="A8469" s="70">
        <v>4</v>
      </c>
      <c r="B8469" s="70">
        <v>16</v>
      </c>
      <c r="C8469" s="75">
        <v>40424</v>
      </c>
      <c r="D8469" s="70">
        <v>17441.64</v>
      </c>
      <c r="E8469" s="73" t="b">
        <v>0</v>
      </c>
    </row>
    <row r="8470" spans="1:5" ht="15.75" customHeight="1">
      <c r="A8470" s="70">
        <v>4</v>
      </c>
      <c r="B8470" s="70">
        <v>16</v>
      </c>
      <c r="C8470" s="75">
        <v>40431</v>
      </c>
      <c r="D8470" s="70">
        <v>17782.88</v>
      </c>
      <c r="E8470" s="73" t="b">
        <v>1</v>
      </c>
    </row>
    <row r="8471" spans="1:5" ht="15.75" customHeight="1">
      <c r="A8471" s="70">
        <v>4</v>
      </c>
      <c r="B8471" s="70">
        <v>16</v>
      </c>
      <c r="C8471" s="75">
        <v>40438</v>
      </c>
      <c r="D8471" s="70">
        <v>12884.7</v>
      </c>
      <c r="E8471" s="73" t="b">
        <v>0</v>
      </c>
    </row>
    <row r="8472" spans="1:5" ht="15.75" customHeight="1">
      <c r="A8472" s="70">
        <v>4</v>
      </c>
      <c r="B8472" s="70">
        <v>16</v>
      </c>
      <c r="C8472" s="75">
        <v>40445</v>
      </c>
      <c r="D8472" s="70">
        <v>10996.21</v>
      </c>
      <c r="E8472" s="73" t="b">
        <v>0</v>
      </c>
    </row>
    <row r="8473" spans="1:5" ht="15.75" customHeight="1">
      <c r="A8473" s="70">
        <v>4</v>
      </c>
      <c r="B8473" s="70">
        <v>16</v>
      </c>
      <c r="C8473" s="75">
        <v>40452</v>
      </c>
      <c r="D8473" s="70">
        <v>10951.58</v>
      </c>
      <c r="E8473" s="73" t="b">
        <v>0</v>
      </c>
    </row>
    <row r="8474" spans="1:5" ht="15.75" customHeight="1">
      <c r="A8474" s="70">
        <v>4</v>
      </c>
      <c r="B8474" s="70">
        <v>16</v>
      </c>
      <c r="C8474" s="75">
        <v>40459</v>
      </c>
      <c r="D8474" s="70">
        <v>9445.16</v>
      </c>
      <c r="E8474" s="73" t="b">
        <v>0</v>
      </c>
    </row>
    <row r="8475" spans="1:5" ht="15.75" customHeight="1">
      <c r="A8475" s="70">
        <v>4</v>
      </c>
      <c r="B8475" s="70">
        <v>16</v>
      </c>
      <c r="C8475" s="75">
        <v>40466</v>
      </c>
      <c r="D8475" s="70">
        <v>8676.5499999999993</v>
      </c>
      <c r="E8475" s="73" t="b">
        <v>0</v>
      </c>
    </row>
    <row r="8476" spans="1:5" ht="15.75" customHeight="1">
      <c r="A8476" s="70">
        <v>4</v>
      </c>
      <c r="B8476" s="70">
        <v>16</v>
      </c>
      <c r="C8476" s="75">
        <v>40473</v>
      </c>
      <c r="D8476" s="70">
        <v>7588.89</v>
      </c>
      <c r="E8476" s="73" t="b">
        <v>0</v>
      </c>
    </row>
    <row r="8477" spans="1:5" ht="15.75" customHeight="1">
      <c r="A8477" s="70">
        <v>4</v>
      </c>
      <c r="B8477" s="70">
        <v>16</v>
      </c>
      <c r="C8477" s="75">
        <v>40480</v>
      </c>
      <c r="D8477" s="70">
        <v>7075.51</v>
      </c>
      <c r="E8477" s="73" t="b">
        <v>0</v>
      </c>
    </row>
    <row r="8478" spans="1:5" ht="15.75" customHeight="1">
      <c r="A8478" s="70">
        <v>4</v>
      </c>
      <c r="B8478" s="70">
        <v>16</v>
      </c>
      <c r="C8478" s="75">
        <v>40487</v>
      </c>
      <c r="D8478" s="70">
        <v>6037.53</v>
      </c>
      <c r="E8478" s="73" t="b">
        <v>0</v>
      </c>
    </row>
    <row r="8479" spans="1:5" ht="15.75" customHeight="1">
      <c r="A8479" s="70">
        <v>4</v>
      </c>
      <c r="B8479" s="70">
        <v>16</v>
      </c>
      <c r="C8479" s="75">
        <v>40494</v>
      </c>
      <c r="D8479" s="70">
        <v>4293.24</v>
      </c>
      <c r="E8479" s="73" t="b">
        <v>0</v>
      </c>
    </row>
    <row r="8480" spans="1:5" ht="15.75" customHeight="1">
      <c r="A8480" s="70">
        <v>4</v>
      </c>
      <c r="B8480" s="70">
        <v>16</v>
      </c>
      <c r="C8480" s="75">
        <v>40501</v>
      </c>
      <c r="D8480" s="70">
        <v>4882.09</v>
      </c>
      <c r="E8480" s="73" t="b">
        <v>0</v>
      </c>
    </row>
    <row r="8481" spans="1:5" ht="15.75" customHeight="1">
      <c r="A8481" s="70">
        <v>4</v>
      </c>
      <c r="B8481" s="70">
        <v>16</v>
      </c>
      <c r="C8481" s="75">
        <v>40508</v>
      </c>
      <c r="D8481" s="70">
        <v>4476.91</v>
      </c>
      <c r="E8481" s="73" t="b">
        <v>1</v>
      </c>
    </row>
    <row r="8482" spans="1:5" ht="15.75" customHeight="1">
      <c r="A8482" s="70">
        <v>4</v>
      </c>
      <c r="B8482" s="70">
        <v>16</v>
      </c>
      <c r="C8482" s="75">
        <v>40515</v>
      </c>
      <c r="D8482" s="70">
        <v>3030.41</v>
      </c>
      <c r="E8482" s="73" t="b">
        <v>0</v>
      </c>
    </row>
    <row r="8483" spans="1:5" ht="15.75" customHeight="1">
      <c r="A8483" s="70">
        <v>4</v>
      </c>
      <c r="B8483" s="70">
        <v>16</v>
      </c>
      <c r="C8483" s="75">
        <v>40522</v>
      </c>
      <c r="D8483" s="70">
        <v>3046.33</v>
      </c>
      <c r="E8483" s="73" t="b">
        <v>0</v>
      </c>
    </row>
    <row r="8484" spans="1:5" ht="15.75" customHeight="1">
      <c r="A8484" s="70">
        <v>4</v>
      </c>
      <c r="B8484" s="70">
        <v>16</v>
      </c>
      <c r="C8484" s="75">
        <v>40529</v>
      </c>
      <c r="D8484" s="70">
        <v>2706.53</v>
      </c>
      <c r="E8484" s="73" t="b">
        <v>0</v>
      </c>
    </row>
    <row r="8485" spans="1:5" ht="15.75" customHeight="1">
      <c r="A8485" s="70">
        <v>4</v>
      </c>
      <c r="B8485" s="70">
        <v>16</v>
      </c>
      <c r="C8485" s="75">
        <v>40536</v>
      </c>
      <c r="D8485" s="70">
        <v>4341.5</v>
      </c>
      <c r="E8485" s="73" t="b">
        <v>0</v>
      </c>
    </row>
    <row r="8486" spans="1:5" ht="15.75" customHeight="1">
      <c r="A8486" s="70">
        <v>4</v>
      </c>
      <c r="B8486" s="70">
        <v>16</v>
      </c>
      <c r="C8486" s="75">
        <v>40543</v>
      </c>
      <c r="D8486" s="70">
        <v>2805.94</v>
      </c>
      <c r="E8486" s="73" t="b">
        <v>1</v>
      </c>
    </row>
    <row r="8487" spans="1:5" ht="15.75" customHeight="1">
      <c r="A8487" s="70">
        <v>4</v>
      </c>
      <c r="B8487" s="70">
        <v>16</v>
      </c>
      <c r="C8487" s="75">
        <v>40550</v>
      </c>
      <c r="D8487" s="70">
        <v>2746.76</v>
      </c>
      <c r="E8487" s="73" t="b">
        <v>0</v>
      </c>
    </row>
    <row r="8488" spans="1:5" ht="15.75" customHeight="1">
      <c r="A8488" s="70">
        <v>4</v>
      </c>
      <c r="B8488" s="70">
        <v>16</v>
      </c>
      <c r="C8488" s="75">
        <v>40557</v>
      </c>
      <c r="D8488" s="70">
        <v>3130.45</v>
      </c>
      <c r="E8488" s="73" t="b">
        <v>0</v>
      </c>
    </row>
    <row r="8489" spans="1:5" ht="15.75" customHeight="1">
      <c r="A8489" s="70">
        <v>4</v>
      </c>
      <c r="B8489" s="70">
        <v>16</v>
      </c>
      <c r="C8489" s="75">
        <v>40564</v>
      </c>
      <c r="D8489" s="70">
        <v>3905.52</v>
      </c>
      <c r="E8489" s="73" t="b">
        <v>0</v>
      </c>
    </row>
    <row r="8490" spans="1:5" ht="15.75" customHeight="1">
      <c r="A8490" s="70">
        <v>4</v>
      </c>
      <c r="B8490" s="70">
        <v>16</v>
      </c>
      <c r="C8490" s="75">
        <v>40571</v>
      </c>
      <c r="D8490" s="70">
        <v>6034.07</v>
      </c>
      <c r="E8490" s="73" t="b">
        <v>0</v>
      </c>
    </row>
    <row r="8491" spans="1:5" ht="15.75" customHeight="1">
      <c r="A8491" s="70">
        <v>4</v>
      </c>
      <c r="B8491" s="70">
        <v>16</v>
      </c>
      <c r="C8491" s="75">
        <v>40578</v>
      </c>
      <c r="D8491" s="70">
        <v>8770.66</v>
      </c>
      <c r="E8491" s="73" t="b">
        <v>0</v>
      </c>
    </row>
    <row r="8492" spans="1:5" ht="15.75" customHeight="1">
      <c r="A8492" s="70">
        <v>4</v>
      </c>
      <c r="B8492" s="70">
        <v>16</v>
      </c>
      <c r="C8492" s="75">
        <v>40585</v>
      </c>
      <c r="D8492" s="70">
        <v>5637.44</v>
      </c>
      <c r="E8492" s="73" t="b">
        <v>1</v>
      </c>
    </row>
    <row r="8493" spans="1:5" ht="15.75" customHeight="1">
      <c r="A8493" s="70">
        <v>4</v>
      </c>
      <c r="B8493" s="70">
        <v>16</v>
      </c>
      <c r="C8493" s="75">
        <v>40592</v>
      </c>
      <c r="D8493" s="70">
        <v>14540.05</v>
      </c>
      <c r="E8493" s="73" t="b">
        <v>0</v>
      </c>
    </row>
    <row r="8494" spans="1:5" ht="15.75" customHeight="1">
      <c r="A8494" s="70">
        <v>4</v>
      </c>
      <c r="B8494" s="70">
        <v>16</v>
      </c>
      <c r="C8494" s="75">
        <v>40599</v>
      </c>
      <c r="D8494" s="70">
        <v>16997.02</v>
      </c>
      <c r="E8494" s="73" t="b">
        <v>0</v>
      </c>
    </row>
    <row r="8495" spans="1:5" ht="15.75" customHeight="1">
      <c r="A8495" s="70">
        <v>4</v>
      </c>
      <c r="B8495" s="70">
        <v>16</v>
      </c>
      <c r="C8495" s="75">
        <v>40606</v>
      </c>
      <c r="D8495" s="70">
        <v>18477.53</v>
      </c>
      <c r="E8495" s="73" t="b">
        <v>0</v>
      </c>
    </row>
    <row r="8496" spans="1:5" ht="15.75" customHeight="1">
      <c r="A8496" s="70">
        <v>4</v>
      </c>
      <c r="B8496" s="70">
        <v>16</v>
      </c>
      <c r="C8496" s="75">
        <v>40613</v>
      </c>
      <c r="D8496" s="70">
        <v>23249.03</v>
      </c>
      <c r="E8496" s="73" t="b">
        <v>0</v>
      </c>
    </row>
    <row r="8497" spans="1:5" ht="15.75" customHeight="1">
      <c r="A8497" s="70">
        <v>4</v>
      </c>
      <c r="B8497" s="70">
        <v>16</v>
      </c>
      <c r="C8497" s="75">
        <v>40620</v>
      </c>
      <c r="D8497" s="70">
        <v>30834.06</v>
      </c>
      <c r="E8497" s="73" t="b">
        <v>0</v>
      </c>
    </row>
    <row r="8498" spans="1:5" ht="15.75" customHeight="1">
      <c r="A8498" s="70">
        <v>4</v>
      </c>
      <c r="B8498" s="70">
        <v>16</v>
      </c>
      <c r="C8498" s="75">
        <v>40627</v>
      </c>
      <c r="D8498" s="70">
        <v>33990.080000000002</v>
      </c>
      <c r="E8498" s="73" t="b">
        <v>0</v>
      </c>
    </row>
    <row r="8499" spans="1:5" ht="15.75" customHeight="1">
      <c r="A8499" s="70">
        <v>4</v>
      </c>
      <c r="B8499" s="70">
        <v>16</v>
      </c>
      <c r="C8499" s="75">
        <v>40634</v>
      </c>
      <c r="D8499" s="70">
        <v>33896.910000000003</v>
      </c>
      <c r="E8499" s="73" t="b">
        <v>0</v>
      </c>
    </row>
    <row r="8500" spans="1:5" ht="15.75" customHeight="1">
      <c r="A8500" s="70">
        <v>4</v>
      </c>
      <c r="B8500" s="70">
        <v>16</v>
      </c>
      <c r="C8500" s="75">
        <v>40641</v>
      </c>
      <c r="D8500" s="70">
        <v>34239.68</v>
      </c>
      <c r="E8500" s="73" t="b">
        <v>0</v>
      </c>
    </row>
    <row r="8501" spans="1:5" ht="15.75" customHeight="1">
      <c r="A8501" s="70">
        <v>4</v>
      </c>
      <c r="B8501" s="70">
        <v>16</v>
      </c>
      <c r="C8501" s="75">
        <v>40648</v>
      </c>
      <c r="D8501" s="70">
        <v>29865.17</v>
      </c>
      <c r="E8501" s="73" t="b">
        <v>0</v>
      </c>
    </row>
    <row r="8502" spans="1:5" ht="15.75" customHeight="1">
      <c r="A8502" s="70">
        <v>4</v>
      </c>
      <c r="B8502" s="70">
        <v>16</v>
      </c>
      <c r="C8502" s="75">
        <v>40655</v>
      </c>
      <c r="D8502" s="70">
        <v>41328.080000000002</v>
      </c>
      <c r="E8502" s="73" t="b">
        <v>0</v>
      </c>
    </row>
    <row r="8503" spans="1:5" ht="15.75" customHeight="1">
      <c r="A8503" s="70">
        <v>4</v>
      </c>
      <c r="B8503" s="70">
        <v>16</v>
      </c>
      <c r="C8503" s="75">
        <v>40662</v>
      </c>
      <c r="D8503" s="70">
        <v>35445.79</v>
      </c>
      <c r="E8503" s="73" t="b">
        <v>0</v>
      </c>
    </row>
    <row r="8504" spans="1:5" ht="15.75" customHeight="1">
      <c r="A8504" s="70">
        <v>4</v>
      </c>
      <c r="B8504" s="70">
        <v>16</v>
      </c>
      <c r="C8504" s="75">
        <v>40669</v>
      </c>
      <c r="D8504" s="70">
        <v>28996.11</v>
      </c>
      <c r="E8504" s="73" t="b">
        <v>0</v>
      </c>
    </row>
    <row r="8505" spans="1:5" ht="15.75" customHeight="1">
      <c r="A8505" s="70">
        <v>4</v>
      </c>
      <c r="B8505" s="70">
        <v>16</v>
      </c>
      <c r="C8505" s="75">
        <v>40676</v>
      </c>
      <c r="D8505" s="70">
        <v>37272.82</v>
      </c>
      <c r="E8505" s="73" t="b">
        <v>0</v>
      </c>
    </row>
    <row r="8506" spans="1:5" ht="15.75" customHeight="1">
      <c r="A8506" s="70">
        <v>4</v>
      </c>
      <c r="B8506" s="70">
        <v>16</v>
      </c>
      <c r="C8506" s="75">
        <v>40683</v>
      </c>
      <c r="D8506" s="70">
        <v>35023.39</v>
      </c>
      <c r="E8506" s="73" t="b">
        <v>0</v>
      </c>
    </row>
    <row r="8507" spans="1:5" ht="15.75" customHeight="1">
      <c r="A8507" s="70">
        <v>4</v>
      </c>
      <c r="B8507" s="70">
        <v>16</v>
      </c>
      <c r="C8507" s="75">
        <v>40690</v>
      </c>
      <c r="D8507" s="70">
        <v>37968.339999999997</v>
      </c>
      <c r="E8507" s="73" t="b">
        <v>0</v>
      </c>
    </row>
    <row r="8508" spans="1:5" ht="15.75" customHeight="1">
      <c r="A8508" s="70">
        <v>4</v>
      </c>
      <c r="B8508" s="70">
        <v>16</v>
      </c>
      <c r="C8508" s="75">
        <v>40697</v>
      </c>
      <c r="D8508" s="70">
        <v>44967.61</v>
      </c>
      <c r="E8508" s="73" t="b">
        <v>0</v>
      </c>
    </row>
    <row r="8509" spans="1:5" ht="15.75" customHeight="1">
      <c r="A8509" s="70">
        <v>4</v>
      </c>
      <c r="B8509" s="70">
        <v>16</v>
      </c>
      <c r="C8509" s="75">
        <v>40704</v>
      </c>
      <c r="D8509" s="70">
        <v>39029.67</v>
      </c>
      <c r="E8509" s="73" t="b">
        <v>0</v>
      </c>
    </row>
    <row r="8510" spans="1:5" ht="15.75" customHeight="1">
      <c r="A8510" s="70">
        <v>4</v>
      </c>
      <c r="B8510" s="70">
        <v>16</v>
      </c>
      <c r="C8510" s="75">
        <v>40711</v>
      </c>
      <c r="D8510" s="70">
        <v>40686.36</v>
      </c>
      <c r="E8510" s="73" t="b">
        <v>0</v>
      </c>
    </row>
    <row r="8511" spans="1:5" ht="15.75" customHeight="1">
      <c r="A8511" s="70">
        <v>4</v>
      </c>
      <c r="B8511" s="70">
        <v>16</v>
      </c>
      <c r="C8511" s="75">
        <v>40718</v>
      </c>
      <c r="D8511" s="70">
        <v>37915.379999999997</v>
      </c>
      <c r="E8511" s="73" t="b">
        <v>0</v>
      </c>
    </row>
    <row r="8512" spans="1:5" ht="15.75" customHeight="1">
      <c r="A8512" s="70">
        <v>4</v>
      </c>
      <c r="B8512" s="70">
        <v>16</v>
      </c>
      <c r="C8512" s="75">
        <v>40725</v>
      </c>
      <c r="D8512" s="70">
        <v>38677.379999999997</v>
      </c>
      <c r="E8512" s="73" t="b">
        <v>0</v>
      </c>
    </row>
    <row r="8513" spans="1:5" ht="15.75" customHeight="1">
      <c r="A8513" s="70">
        <v>4</v>
      </c>
      <c r="B8513" s="70">
        <v>16</v>
      </c>
      <c r="C8513" s="75">
        <v>40732</v>
      </c>
      <c r="D8513" s="70">
        <v>39511.49</v>
      </c>
      <c r="E8513" s="73" t="b">
        <v>0</v>
      </c>
    </row>
    <row r="8514" spans="1:5" ht="15.75" customHeight="1">
      <c r="A8514" s="70">
        <v>4</v>
      </c>
      <c r="B8514" s="70">
        <v>16</v>
      </c>
      <c r="C8514" s="75">
        <v>40739</v>
      </c>
      <c r="D8514" s="70">
        <v>29330.86</v>
      </c>
      <c r="E8514" s="73" t="b">
        <v>0</v>
      </c>
    </row>
    <row r="8515" spans="1:5" ht="15.75" customHeight="1">
      <c r="A8515" s="70">
        <v>4</v>
      </c>
      <c r="B8515" s="70">
        <v>16</v>
      </c>
      <c r="C8515" s="75">
        <v>40746</v>
      </c>
      <c r="D8515" s="70">
        <v>27940</v>
      </c>
      <c r="E8515" s="73" t="b">
        <v>0</v>
      </c>
    </row>
    <row r="8516" spans="1:5" ht="15.75" customHeight="1">
      <c r="A8516" s="70">
        <v>4</v>
      </c>
      <c r="B8516" s="70">
        <v>16</v>
      </c>
      <c r="C8516" s="75">
        <v>40753</v>
      </c>
      <c r="D8516" s="70">
        <v>24437.75</v>
      </c>
      <c r="E8516" s="73" t="b">
        <v>0</v>
      </c>
    </row>
    <row r="8517" spans="1:5" ht="15.75" customHeight="1">
      <c r="A8517" s="70">
        <v>4</v>
      </c>
      <c r="B8517" s="70">
        <v>16</v>
      </c>
      <c r="C8517" s="75">
        <v>40760</v>
      </c>
      <c r="D8517" s="70">
        <v>22362.9</v>
      </c>
      <c r="E8517" s="73" t="b">
        <v>0</v>
      </c>
    </row>
    <row r="8518" spans="1:5" ht="15.75" customHeight="1">
      <c r="A8518" s="70">
        <v>4</v>
      </c>
      <c r="B8518" s="70">
        <v>16</v>
      </c>
      <c r="C8518" s="75">
        <v>40767</v>
      </c>
      <c r="D8518" s="70">
        <v>17982.939999999999</v>
      </c>
      <c r="E8518" s="73" t="b">
        <v>0</v>
      </c>
    </row>
    <row r="8519" spans="1:5" ht="15.75" customHeight="1">
      <c r="A8519" s="70">
        <v>4</v>
      </c>
      <c r="B8519" s="70">
        <v>16</v>
      </c>
      <c r="C8519" s="75">
        <v>40774</v>
      </c>
      <c r="D8519" s="70">
        <v>16520.939999999999</v>
      </c>
      <c r="E8519" s="73" t="b">
        <v>0</v>
      </c>
    </row>
    <row r="8520" spans="1:5" ht="15.75" customHeight="1">
      <c r="A8520" s="70">
        <v>4</v>
      </c>
      <c r="B8520" s="70">
        <v>16</v>
      </c>
      <c r="C8520" s="75">
        <v>40781</v>
      </c>
      <c r="D8520" s="70">
        <v>16737.849999999999</v>
      </c>
      <c r="E8520" s="73" t="b">
        <v>0</v>
      </c>
    </row>
    <row r="8521" spans="1:5" ht="15.75" customHeight="1">
      <c r="A8521" s="70">
        <v>4</v>
      </c>
      <c r="B8521" s="70">
        <v>16</v>
      </c>
      <c r="C8521" s="75">
        <v>40788</v>
      </c>
      <c r="D8521" s="70">
        <v>16528.400000000001</v>
      </c>
      <c r="E8521" s="73" t="b">
        <v>0</v>
      </c>
    </row>
    <row r="8522" spans="1:5" ht="15.75" customHeight="1">
      <c r="A8522" s="70">
        <v>4</v>
      </c>
      <c r="B8522" s="70">
        <v>16</v>
      </c>
      <c r="C8522" s="75">
        <v>40795</v>
      </c>
      <c r="D8522" s="70">
        <v>15662.47</v>
      </c>
      <c r="E8522" s="73" t="b">
        <v>1</v>
      </c>
    </row>
    <row r="8523" spans="1:5" ht="15.75" customHeight="1">
      <c r="A8523" s="70">
        <v>4</v>
      </c>
      <c r="B8523" s="70">
        <v>16</v>
      </c>
      <c r="C8523" s="75">
        <v>40802</v>
      </c>
      <c r="D8523" s="70">
        <v>9015.82</v>
      </c>
      <c r="E8523" s="73" t="b">
        <v>0</v>
      </c>
    </row>
    <row r="8524" spans="1:5" ht="15.75" customHeight="1">
      <c r="A8524" s="70">
        <v>4</v>
      </c>
      <c r="B8524" s="70">
        <v>16</v>
      </c>
      <c r="C8524" s="75">
        <v>40809</v>
      </c>
      <c r="D8524" s="70">
        <v>11914.52</v>
      </c>
      <c r="E8524" s="73" t="b">
        <v>0</v>
      </c>
    </row>
    <row r="8525" spans="1:5" ht="15.75" customHeight="1">
      <c r="A8525" s="70">
        <v>4</v>
      </c>
      <c r="B8525" s="70">
        <v>16</v>
      </c>
      <c r="C8525" s="75">
        <v>40816</v>
      </c>
      <c r="D8525" s="70">
        <v>12387.42</v>
      </c>
      <c r="E8525" s="73" t="b">
        <v>0</v>
      </c>
    </row>
    <row r="8526" spans="1:5" ht="15.75" customHeight="1">
      <c r="A8526" s="70">
        <v>4</v>
      </c>
      <c r="B8526" s="70">
        <v>16</v>
      </c>
      <c r="C8526" s="75">
        <v>40823</v>
      </c>
      <c r="D8526" s="70">
        <v>12600.63</v>
      </c>
      <c r="E8526" s="73" t="b">
        <v>0</v>
      </c>
    </row>
    <row r="8527" spans="1:5" ht="15.75" customHeight="1">
      <c r="A8527" s="70">
        <v>4</v>
      </c>
      <c r="B8527" s="70">
        <v>16</v>
      </c>
      <c r="C8527" s="75">
        <v>40830</v>
      </c>
      <c r="D8527" s="70">
        <v>8637.74</v>
      </c>
      <c r="E8527" s="73" t="b">
        <v>0</v>
      </c>
    </row>
    <row r="8528" spans="1:5" ht="15.75" customHeight="1">
      <c r="A8528" s="70">
        <v>4</v>
      </c>
      <c r="B8528" s="70">
        <v>16</v>
      </c>
      <c r="C8528" s="75">
        <v>40837</v>
      </c>
      <c r="D8528" s="70">
        <v>6789.09</v>
      </c>
      <c r="E8528" s="73" t="b">
        <v>0</v>
      </c>
    </row>
    <row r="8529" spans="1:5" ht="15.75" customHeight="1">
      <c r="A8529" s="70">
        <v>4</v>
      </c>
      <c r="B8529" s="70">
        <v>16</v>
      </c>
      <c r="C8529" s="75">
        <v>40844</v>
      </c>
      <c r="D8529" s="70">
        <v>6059.51</v>
      </c>
      <c r="E8529" s="73" t="b">
        <v>0</v>
      </c>
    </row>
    <row r="8530" spans="1:5" ht="15.75" customHeight="1">
      <c r="A8530" s="70">
        <v>4</v>
      </c>
      <c r="B8530" s="70">
        <v>16</v>
      </c>
      <c r="C8530" s="75">
        <v>40851</v>
      </c>
      <c r="D8530" s="70">
        <v>5133.78</v>
      </c>
      <c r="E8530" s="73" t="b">
        <v>0</v>
      </c>
    </row>
    <row r="8531" spans="1:5" ht="15.75" customHeight="1">
      <c r="A8531" s="70">
        <v>4</v>
      </c>
      <c r="B8531" s="70">
        <v>16</v>
      </c>
      <c r="C8531" s="75">
        <v>40858</v>
      </c>
      <c r="D8531" s="70">
        <v>4139.87</v>
      </c>
      <c r="E8531" s="73" t="b">
        <v>0</v>
      </c>
    </row>
    <row r="8532" spans="1:5" ht="15.75" customHeight="1">
      <c r="A8532" s="70">
        <v>4</v>
      </c>
      <c r="B8532" s="70">
        <v>16</v>
      </c>
      <c r="C8532" s="75">
        <v>40865</v>
      </c>
      <c r="D8532" s="70">
        <v>5036.9399999999996</v>
      </c>
      <c r="E8532" s="73" t="b">
        <v>0</v>
      </c>
    </row>
    <row r="8533" spans="1:5" ht="15.75" customHeight="1">
      <c r="A8533" s="70">
        <v>4</v>
      </c>
      <c r="B8533" s="70">
        <v>16</v>
      </c>
      <c r="C8533" s="75">
        <v>40872</v>
      </c>
      <c r="D8533" s="70">
        <v>4655.18</v>
      </c>
      <c r="E8533" s="73" t="b">
        <v>1</v>
      </c>
    </row>
    <row r="8534" spans="1:5" ht="15.75" customHeight="1">
      <c r="A8534" s="70">
        <v>4</v>
      </c>
      <c r="B8534" s="70">
        <v>16</v>
      </c>
      <c r="C8534" s="75">
        <v>40879</v>
      </c>
      <c r="D8534" s="70">
        <v>3387.64</v>
      </c>
      <c r="E8534" s="73" t="b">
        <v>0</v>
      </c>
    </row>
    <row r="8535" spans="1:5" ht="15.75" customHeight="1">
      <c r="A8535" s="70">
        <v>4</v>
      </c>
      <c r="B8535" s="70">
        <v>16</v>
      </c>
      <c r="C8535" s="75">
        <v>40886</v>
      </c>
      <c r="D8535" s="70">
        <v>4891</v>
      </c>
      <c r="E8535" s="73" t="b">
        <v>0</v>
      </c>
    </row>
    <row r="8536" spans="1:5" ht="15.75" customHeight="1">
      <c r="A8536" s="70">
        <v>4</v>
      </c>
      <c r="B8536" s="70">
        <v>16</v>
      </c>
      <c r="C8536" s="75">
        <v>40893</v>
      </c>
      <c r="D8536" s="70">
        <v>3036.88</v>
      </c>
      <c r="E8536" s="73" t="b">
        <v>0</v>
      </c>
    </row>
    <row r="8537" spans="1:5" ht="15.75" customHeight="1">
      <c r="A8537" s="70">
        <v>4</v>
      </c>
      <c r="B8537" s="70">
        <v>16</v>
      </c>
      <c r="C8537" s="75">
        <v>40900</v>
      </c>
      <c r="D8537" s="70">
        <v>4489.41</v>
      </c>
      <c r="E8537" s="73" t="b">
        <v>0</v>
      </c>
    </row>
    <row r="8538" spans="1:5" ht="15.75" customHeight="1">
      <c r="A8538" s="70">
        <v>4</v>
      </c>
      <c r="B8538" s="70">
        <v>16</v>
      </c>
      <c r="C8538" s="75">
        <v>40907</v>
      </c>
      <c r="D8538" s="70">
        <v>3692.65</v>
      </c>
      <c r="E8538" s="73" t="b">
        <v>1</v>
      </c>
    </row>
    <row r="8539" spans="1:5" ht="15.75" customHeight="1">
      <c r="A8539" s="70">
        <v>4</v>
      </c>
      <c r="B8539" s="70">
        <v>16</v>
      </c>
      <c r="C8539" s="75">
        <v>40914</v>
      </c>
      <c r="D8539" s="70">
        <v>4355</v>
      </c>
      <c r="E8539" s="73" t="b">
        <v>0</v>
      </c>
    </row>
    <row r="8540" spans="1:5" ht="15.75" customHeight="1">
      <c r="A8540" s="70">
        <v>4</v>
      </c>
      <c r="B8540" s="70">
        <v>16</v>
      </c>
      <c r="C8540" s="75">
        <v>40921</v>
      </c>
      <c r="D8540" s="70">
        <v>4231.29</v>
      </c>
      <c r="E8540" s="73" t="b">
        <v>0</v>
      </c>
    </row>
    <row r="8541" spans="1:5" ht="15.75" customHeight="1">
      <c r="A8541" s="70">
        <v>4</v>
      </c>
      <c r="B8541" s="70">
        <v>16</v>
      </c>
      <c r="C8541" s="75">
        <v>40928</v>
      </c>
      <c r="D8541" s="70">
        <v>4523.41</v>
      </c>
      <c r="E8541" s="73" t="b">
        <v>0</v>
      </c>
    </row>
    <row r="8542" spans="1:5" ht="15.75" customHeight="1">
      <c r="A8542" s="70">
        <v>4</v>
      </c>
      <c r="B8542" s="70">
        <v>16</v>
      </c>
      <c r="C8542" s="75">
        <v>40935</v>
      </c>
      <c r="D8542" s="70">
        <v>4920.43</v>
      </c>
      <c r="E8542" s="73" t="b">
        <v>0</v>
      </c>
    </row>
    <row r="8543" spans="1:5" ht="15.75" customHeight="1">
      <c r="A8543" s="70">
        <v>4</v>
      </c>
      <c r="B8543" s="70">
        <v>16</v>
      </c>
      <c r="C8543" s="75">
        <v>40942</v>
      </c>
      <c r="D8543" s="70">
        <v>7518.16</v>
      </c>
      <c r="E8543" s="73" t="b">
        <v>0</v>
      </c>
    </row>
    <row r="8544" spans="1:5" ht="15.75" customHeight="1">
      <c r="A8544" s="70">
        <v>4</v>
      </c>
      <c r="B8544" s="70">
        <v>16</v>
      </c>
      <c r="C8544" s="75">
        <v>40949</v>
      </c>
      <c r="D8544" s="70">
        <v>7894.15</v>
      </c>
      <c r="E8544" s="73" t="b">
        <v>1</v>
      </c>
    </row>
    <row r="8545" spans="1:5" ht="15.75" customHeight="1">
      <c r="A8545" s="70">
        <v>4</v>
      </c>
      <c r="B8545" s="70">
        <v>16</v>
      </c>
      <c r="C8545" s="75">
        <v>40956</v>
      </c>
      <c r="D8545" s="70">
        <v>6206.23</v>
      </c>
      <c r="E8545" s="73" t="b">
        <v>0</v>
      </c>
    </row>
    <row r="8546" spans="1:5" ht="15.75" customHeight="1">
      <c r="A8546" s="70">
        <v>4</v>
      </c>
      <c r="B8546" s="70">
        <v>16</v>
      </c>
      <c r="C8546" s="75">
        <v>40963</v>
      </c>
      <c r="D8546" s="70">
        <v>10733.88</v>
      </c>
      <c r="E8546" s="73" t="b">
        <v>0</v>
      </c>
    </row>
    <row r="8547" spans="1:5" ht="15.75" customHeight="1">
      <c r="A8547" s="70">
        <v>4</v>
      </c>
      <c r="B8547" s="70">
        <v>16</v>
      </c>
      <c r="C8547" s="75">
        <v>40970</v>
      </c>
      <c r="D8547" s="70">
        <v>13840.38</v>
      </c>
      <c r="E8547" s="73" t="b">
        <v>0</v>
      </c>
    </row>
    <row r="8548" spans="1:5" ht="15.75" customHeight="1">
      <c r="A8548" s="70">
        <v>4</v>
      </c>
      <c r="B8548" s="70">
        <v>16</v>
      </c>
      <c r="C8548" s="75">
        <v>40977</v>
      </c>
      <c r="D8548" s="70">
        <v>17600.849999999999</v>
      </c>
      <c r="E8548" s="73" t="b">
        <v>0</v>
      </c>
    </row>
    <row r="8549" spans="1:5" ht="15.75" customHeight="1">
      <c r="A8549" s="70">
        <v>4</v>
      </c>
      <c r="B8549" s="70">
        <v>16</v>
      </c>
      <c r="C8549" s="75">
        <v>40984</v>
      </c>
      <c r="D8549" s="70">
        <v>25764.83</v>
      </c>
      <c r="E8549" s="73" t="b">
        <v>0</v>
      </c>
    </row>
    <row r="8550" spans="1:5" ht="15.75" customHeight="1">
      <c r="A8550" s="70">
        <v>4</v>
      </c>
      <c r="B8550" s="70">
        <v>16</v>
      </c>
      <c r="C8550" s="75">
        <v>40991</v>
      </c>
      <c r="D8550" s="70">
        <v>28956.01</v>
      </c>
      <c r="E8550" s="73" t="b">
        <v>0</v>
      </c>
    </row>
    <row r="8551" spans="1:5" ht="15.75" customHeight="1">
      <c r="A8551" s="70">
        <v>4</v>
      </c>
      <c r="B8551" s="70">
        <v>16</v>
      </c>
      <c r="C8551" s="75">
        <v>40998</v>
      </c>
      <c r="D8551" s="70">
        <v>47829.37</v>
      </c>
      <c r="E8551" s="73" t="b">
        <v>0</v>
      </c>
    </row>
    <row r="8552" spans="1:5" ht="15.75" customHeight="1">
      <c r="A8552" s="70">
        <v>4</v>
      </c>
      <c r="B8552" s="70">
        <v>16</v>
      </c>
      <c r="C8552" s="75">
        <v>41005</v>
      </c>
      <c r="D8552" s="70">
        <v>46766.13</v>
      </c>
      <c r="E8552" s="73" t="b">
        <v>0</v>
      </c>
    </row>
    <row r="8553" spans="1:5" ht="15.75" customHeight="1">
      <c r="A8553" s="70">
        <v>4</v>
      </c>
      <c r="B8553" s="70">
        <v>16</v>
      </c>
      <c r="C8553" s="75">
        <v>41012</v>
      </c>
      <c r="D8553" s="70">
        <v>42375.38</v>
      </c>
      <c r="E8553" s="73" t="b">
        <v>0</v>
      </c>
    </row>
    <row r="8554" spans="1:5" ht="15.75" customHeight="1">
      <c r="A8554" s="70">
        <v>4</v>
      </c>
      <c r="B8554" s="70">
        <v>16</v>
      </c>
      <c r="C8554" s="75">
        <v>41019</v>
      </c>
      <c r="D8554" s="70">
        <v>37729.71</v>
      </c>
      <c r="E8554" s="73" t="b">
        <v>0</v>
      </c>
    </row>
    <row r="8555" spans="1:5" ht="15.75" customHeight="1">
      <c r="A8555" s="70">
        <v>4</v>
      </c>
      <c r="B8555" s="70">
        <v>16</v>
      </c>
      <c r="C8555" s="75">
        <v>41026</v>
      </c>
      <c r="D8555" s="70">
        <v>45081.51</v>
      </c>
      <c r="E8555" s="73" t="b">
        <v>0</v>
      </c>
    </row>
    <row r="8556" spans="1:5" ht="15.75" customHeight="1">
      <c r="A8556" s="70">
        <v>4</v>
      </c>
      <c r="B8556" s="70">
        <v>16</v>
      </c>
      <c r="C8556" s="75">
        <v>41033</v>
      </c>
      <c r="D8556" s="70">
        <v>48063.39</v>
      </c>
      <c r="E8556" s="73" t="b">
        <v>0</v>
      </c>
    </row>
    <row r="8557" spans="1:5" ht="15.75" customHeight="1">
      <c r="A8557" s="70">
        <v>4</v>
      </c>
      <c r="B8557" s="70">
        <v>16</v>
      </c>
      <c r="C8557" s="75">
        <v>41040</v>
      </c>
      <c r="D8557" s="70">
        <v>32431.7</v>
      </c>
      <c r="E8557" s="73" t="b">
        <v>0</v>
      </c>
    </row>
    <row r="8558" spans="1:5" ht="15.75" customHeight="1">
      <c r="A8558" s="70">
        <v>4</v>
      </c>
      <c r="B8558" s="70">
        <v>16</v>
      </c>
      <c r="C8558" s="75">
        <v>41047</v>
      </c>
      <c r="D8558" s="70">
        <v>33471.910000000003</v>
      </c>
      <c r="E8558" s="73" t="b">
        <v>0</v>
      </c>
    </row>
    <row r="8559" spans="1:5" ht="15.75" customHeight="1">
      <c r="A8559" s="70">
        <v>4</v>
      </c>
      <c r="B8559" s="70">
        <v>16</v>
      </c>
      <c r="C8559" s="75">
        <v>41054</v>
      </c>
      <c r="D8559" s="70">
        <v>40418.879999999997</v>
      </c>
      <c r="E8559" s="73" t="b">
        <v>0</v>
      </c>
    </row>
    <row r="8560" spans="1:5" ht="15.75" customHeight="1">
      <c r="A8560" s="70">
        <v>4</v>
      </c>
      <c r="B8560" s="70">
        <v>16</v>
      </c>
      <c r="C8560" s="75">
        <v>41061</v>
      </c>
      <c r="D8560" s="70">
        <v>41073.11</v>
      </c>
      <c r="E8560" s="73" t="b">
        <v>0</v>
      </c>
    </row>
    <row r="8561" spans="1:5" ht="15.75" customHeight="1">
      <c r="A8561" s="70">
        <v>4</v>
      </c>
      <c r="B8561" s="70">
        <v>16</v>
      </c>
      <c r="C8561" s="75">
        <v>41068</v>
      </c>
      <c r="D8561" s="70">
        <v>41217.49</v>
      </c>
      <c r="E8561" s="73" t="b">
        <v>0</v>
      </c>
    </row>
    <row r="8562" spans="1:5" ht="15.75" customHeight="1">
      <c r="A8562" s="70">
        <v>4</v>
      </c>
      <c r="B8562" s="70">
        <v>16</v>
      </c>
      <c r="C8562" s="75">
        <v>41075</v>
      </c>
      <c r="D8562" s="70">
        <v>36347.14</v>
      </c>
      <c r="E8562" s="73" t="b">
        <v>0</v>
      </c>
    </row>
    <row r="8563" spans="1:5" ht="15.75" customHeight="1">
      <c r="A8563" s="70">
        <v>4</v>
      </c>
      <c r="B8563" s="70">
        <v>16</v>
      </c>
      <c r="C8563" s="75">
        <v>41082</v>
      </c>
      <c r="D8563" s="70">
        <v>41324.5</v>
      </c>
      <c r="E8563" s="73" t="b">
        <v>0</v>
      </c>
    </row>
    <row r="8564" spans="1:5" ht="15.75" customHeight="1">
      <c r="A8564" s="70">
        <v>4</v>
      </c>
      <c r="B8564" s="70">
        <v>16</v>
      </c>
      <c r="C8564" s="75">
        <v>41089</v>
      </c>
      <c r="D8564" s="70">
        <v>39857.74</v>
      </c>
      <c r="E8564" s="73" t="b">
        <v>0</v>
      </c>
    </row>
    <row r="8565" spans="1:5" ht="15.75" customHeight="1">
      <c r="A8565" s="70">
        <v>4</v>
      </c>
      <c r="B8565" s="70">
        <v>16</v>
      </c>
      <c r="C8565" s="75">
        <v>41096</v>
      </c>
      <c r="D8565" s="70">
        <v>39267.56</v>
      </c>
      <c r="E8565" s="73" t="b">
        <v>0</v>
      </c>
    </row>
    <row r="8566" spans="1:5" ht="15.75" customHeight="1">
      <c r="A8566" s="70">
        <v>4</v>
      </c>
      <c r="B8566" s="70">
        <v>16</v>
      </c>
      <c r="C8566" s="75">
        <v>41103</v>
      </c>
      <c r="D8566" s="70">
        <v>26299.35</v>
      </c>
      <c r="E8566" s="73" t="b">
        <v>0</v>
      </c>
    </row>
    <row r="8567" spans="1:5" ht="15.75" customHeight="1">
      <c r="A8567" s="70">
        <v>4</v>
      </c>
      <c r="B8567" s="70">
        <v>16</v>
      </c>
      <c r="C8567" s="75">
        <v>41110</v>
      </c>
      <c r="D8567" s="70">
        <v>29193.01</v>
      </c>
      <c r="E8567" s="73" t="b">
        <v>0</v>
      </c>
    </row>
    <row r="8568" spans="1:5" ht="15.75" customHeight="1">
      <c r="A8568" s="70">
        <v>4</v>
      </c>
      <c r="B8568" s="70">
        <v>16</v>
      </c>
      <c r="C8568" s="75">
        <v>41117</v>
      </c>
      <c r="D8568" s="70">
        <v>25929.17</v>
      </c>
      <c r="E8568" s="73" t="b">
        <v>0</v>
      </c>
    </row>
    <row r="8569" spans="1:5" ht="15.75" customHeight="1">
      <c r="A8569" s="70">
        <v>4</v>
      </c>
      <c r="B8569" s="70">
        <v>16</v>
      </c>
      <c r="C8569" s="75">
        <v>41124</v>
      </c>
      <c r="D8569" s="70">
        <v>23525.51</v>
      </c>
      <c r="E8569" s="73" t="b">
        <v>0</v>
      </c>
    </row>
    <row r="8570" spans="1:5" ht="15.75" customHeight="1">
      <c r="A8570" s="70">
        <v>4</v>
      </c>
      <c r="B8570" s="70">
        <v>16</v>
      </c>
      <c r="C8570" s="75">
        <v>41131</v>
      </c>
      <c r="D8570" s="70">
        <v>18981.810000000001</v>
      </c>
      <c r="E8570" s="73" t="b">
        <v>0</v>
      </c>
    </row>
    <row r="8571" spans="1:5" ht="15.75" customHeight="1">
      <c r="A8571" s="70">
        <v>4</v>
      </c>
      <c r="B8571" s="70">
        <v>16</v>
      </c>
      <c r="C8571" s="75">
        <v>41138</v>
      </c>
      <c r="D8571" s="70">
        <v>15683.09</v>
      </c>
      <c r="E8571" s="73" t="b">
        <v>0</v>
      </c>
    </row>
    <row r="8572" spans="1:5" ht="15.75" customHeight="1">
      <c r="A8572" s="70">
        <v>4</v>
      </c>
      <c r="B8572" s="70">
        <v>16</v>
      </c>
      <c r="C8572" s="75">
        <v>41145</v>
      </c>
      <c r="D8572" s="70">
        <v>13293.39</v>
      </c>
      <c r="E8572" s="73" t="b">
        <v>0</v>
      </c>
    </row>
    <row r="8573" spans="1:5" ht="15.75" customHeight="1">
      <c r="A8573" s="70">
        <v>4</v>
      </c>
      <c r="B8573" s="70">
        <v>16</v>
      </c>
      <c r="C8573" s="75">
        <v>41152</v>
      </c>
      <c r="D8573" s="70">
        <v>13858.54</v>
      </c>
      <c r="E8573" s="73" t="b">
        <v>0</v>
      </c>
    </row>
    <row r="8574" spans="1:5" ht="15.75" customHeight="1">
      <c r="A8574" s="70">
        <v>4</v>
      </c>
      <c r="B8574" s="70">
        <v>16</v>
      </c>
      <c r="C8574" s="75">
        <v>41159</v>
      </c>
      <c r="D8574" s="70">
        <v>16077.47</v>
      </c>
      <c r="E8574" s="73" t="b">
        <v>1</v>
      </c>
    </row>
    <row r="8575" spans="1:5" ht="15.75" customHeight="1">
      <c r="A8575" s="70">
        <v>4</v>
      </c>
      <c r="B8575" s="70">
        <v>16</v>
      </c>
      <c r="C8575" s="75">
        <v>41166</v>
      </c>
      <c r="D8575" s="70">
        <v>12966.02</v>
      </c>
      <c r="E8575" s="73" t="b">
        <v>0</v>
      </c>
    </row>
    <row r="8576" spans="1:5" ht="15.75" customHeight="1">
      <c r="A8576" s="70">
        <v>4</v>
      </c>
      <c r="B8576" s="70">
        <v>16</v>
      </c>
      <c r="C8576" s="75">
        <v>41173</v>
      </c>
      <c r="D8576" s="70">
        <v>10137.75</v>
      </c>
      <c r="E8576" s="73" t="b">
        <v>0</v>
      </c>
    </row>
    <row r="8577" spans="1:5" ht="15.75" customHeight="1">
      <c r="A8577" s="70">
        <v>4</v>
      </c>
      <c r="B8577" s="70">
        <v>16</v>
      </c>
      <c r="C8577" s="75">
        <v>41180</v>
      </c>
      <c r="D8577" s="70">
        <v>7737.58</v>
      </c>
      <c r="E8577" s="73" t="b">
        <v>0</v>
      </c>
    </row>
    <row r="8578" spans="1:5" ht="15.75" customHeight="1">
      <c r="A8578" s="70">
        <v>4</v>
      </c>
      <c r="B8578" s="70">
        <v>16</v>
      </c>
      <c r="C8578" s="75">
        <v>41187</v>
      </c>
      <c r="D8578" s="70">
        <v>6330.41</v>
      </c>
      <c r="E8578" s="73" t="b">
        <v>0</v>
      </c>
    </row>
    <row r="8579" spans="1:5" ht="15.75" customHeight="1">
      <c r="A8579" s="70">
        <v>4</v>
      </c>
      <c r="B8579" s="70">
        <v>16</v>
      </c>
      <c r="C8579" s="75">
        <v>41194</v>
      </c>
      <c r="D8579" s="70">
        <v>5339.1</v>
      </c>
      <c r="E8579" s="73" t="b">
        <v>0</v>
      </c>
    </row>
    <row r="8580" spans="1:5" ht="15.75" customHeight="1">
      <c r="A8580" s="70">
        <v>4</v>
      </c>
      <c r="B8580" s="70">
        <v>16</v>
      </c>
      <c r="C8580" s="75">
        <v>41201</v>
      </c>
      <c r="D8580" s="70">
        <v>5880.13</v>
      </c>
      <c r="E8580" s="73" t="b">
        <v>0</v>
      </c>
    </row>
    <row r="8581" spans="1:5" ht="15.75" customHeight="1">
      <c r="A8581" s="70">
        <v>4</v>
      </c>
      <c r="B8581" s="70">
        <v>16</v>
      </c>
      <c r="C8581" s="75">
        <v>41208</v>
      </c>
      <c r="D8581" s="70">
        <v>6417.47</v>
      </c>
      <c r="E8581" s="73" t="b">
        <v>0</v>
      </c>
    </row>
    <row r="8582" spans="1:5" ht="15.75" customHeight="1">
      <c r="A8582" s="70">
        <v>5</v>
      </c>
      <c r="B8582" s="70">
        <v>1</v>
      </c>
      <c r="C8582" s="75">
        <v>40214</v>
      </c>
      <c r="D8582" s="70">
        <v>9323.89</v>
      </c>
      <c r="E8582" s="73" t="b">
        <v>0</v>
      </c>
    </row>
    <row r="8583" spans="1:5" ht="15.75" customHeight="1">
      <c r="A8583" s="70">
        <v>5</v>
      </c>
      <c r="B8583" s="70">
        <v>1</v>
      </c>
      <c r="C8583" s="75">
        <v>40221</v>
      </c>
      <c r="D8583" s="70">
        <v>16861.099999999999</v>
      </c>
      <c r="E8583" s="73" t="b">
        <v>1</v>
      </c>
    </row>
    <row r="8584" spans="1:5" ht="15.75" customHeight="1">
      <c r="A8584" s="70">
        <v>5</v>
      </c>
      <c r="B8584" s="70">
        <v>1</v>
      </c>
      <c r="C8584" s="75">
        <v>40228</v>
      </c>
      <c r="D8584" s="70">
        <v>11417.67</v>
      </c>
      <c r="E8584" s="73" t="b">
        <v>0</v>
      </c>
    </row>
    <row r="8585" spans="1:5" ht="15.75" customHeight="1">
      <c r="A8585" s="70">
        <v>5</v>
      </c>
      <c r="B8585" s="70">
        <v>1</v>
      </c>
      <c r="C8585" s="75">
        <v>40235</v>
      </c>
      <c r="D8585" s="70">
        <v>7168.41</v>
      </c>
      <c r="E8585" s="73" t="b">
        <v>0</v>
      </c>
    </row>
    <row r="8586" spans="1:5" ht="15.75" customHeight="1">
      <c r="A8586" s="70">
        <v>5</v>
      </c>
      <c r="B8586" s="70">
        <v>1</v>
      </c>
      <c r="C8586" s="75">
        <v>40242</v>
      </c>
      <c r="D8586" s="70">
        <v>8344.1299999999992</v>
      </c>
      <c r="E8586" s="73" t="b">
        <v>0</v>
      </c>
    </row>
    <row r="8587" spans="1:5" ht="15.75" customHeight="1">
      <c r="A8587" s="70">
        <v>5</v>
      </c>
      <c r="B8587" s="70">
        <v>1</v>
      </c>
      <c r="C8587" s="75">
        <v>40249</v>
      </c>
      <c r="D8587" s="70">
        <v>7531.45</v>
      </c>
      <c r="E8587" s="73" t="b">
        <v>0</v>
      </c>
    </row>
    <row r="8588" spans="1:5" ht="15.75" customHeight="1">
      <c r="A8588" s="70">
        <v>5</v>
      </c>
      <c r="B8588" s="70">
        <v>1</v>
      </c>
      <c r="C8588" s="75">
        <v>40256</v>
      </c>
      <c r="D8588" s="70">
        <v>8719.27</v>
      </c>
      <c r="E8588" s="73" t="b">
        <v>0</v>
      </c>
    </row>
    <row r="8589" spans="1:5" ht="15.75" customHeight="1">
      <c r="A8589" s="70">
        <v>5</v>
      </c>
      <c r="B8589" s="70">
        <v>1</v>
      </c>
      <c r="C8589" s="75">
        <v>40263</v>
      </c>
      <c r="D8589" s="70">
        <v>9945.67</v>
      </c>
      <c r="E8589" s="73" t="b">
        <v>0</v>
      </c>
    </row>
    <row r="8590" spans="1:5" ht="15.75" customHeight="1">
      <c r="A8590" s="70">
        <v>5</v>
      </c>
      <c r="B8590" s="70">
        <v>1</v>
      </c>
      <c r="C8590" s="75">
        <v>40270</v>
      </c>
      <c r="D8590" s="70">
        <v>21113.02</v>
      </c>
      <c r="E8590" s="73" t="b">
        <v>0</v>
      </c>
    </row>
    <row r="8591" spans="1:5" ht="15.75" customHeight="1">
      <c r="A8591" s="70">
        <v>5</v>
      </c>
      <c r="B8591" s="70">
        <v>1</v>
      </c>
      <c r="C8591" s="75">
        <v>40277</v>
      </c>
      <c r="D8591" s="70">
        <v>15310.29</v>
      </c>
      <c r="E8591" s="73" t="b">
        <v>0</v>
      </c>
    </row>
    <row r="8592" spans="1:5" ht="15.75" customHeight="1">
      <c r="A8592" s="70">
        <v>5</v>
      </c>
      <c r="B8592" s="70">
        <v>1</v>
      </c>
      <c r="C8592" s="75">
        <v>40284</v>
      </c>
      <c r="D8592" s="70">
        <v>6815.91</v>
      </c>
      <c r="E8592" s="73" t="b">
        <v>0</v>
      </c>
    </row>
    <row r="8593" spans="1:5" ht="15.75" customHeight="1">
      <c r="A8593" s="70">
        <v>5</v>
      </c>
      <c r="B8593" s="70">
        <v>1</v>
      </c>
      <c r="C8593" s="75">
        <v>40291</v>
      </c>
      <c r="D8593" s="70">
        <v>7178.81</v>
      </c>
      <c r="E8593" s="73" t="b">
        <v>0</v>
      </c>
    </row>
    <row r="8594" spans="1:5" ht="15.75" customHeight="1">
      <c r="A8594" s="70">
        <v>5</v>
      </c>
      <c r="B8594" s="70">
        <v>1</v>
      </c>
      <c r="C8594" s="75">
        <v>40298</v>
      </c>
      <c r="D8594" s="70">
        <v>7582.13</v>
      </c>
      <c r="E8594" s="73" t="b">
        <v>0</v>
      </c>
    </row>
    <row r="8595" spans="1:5" ht="15.75" customHeight="1">
      <c r="A8595" s="70">
        <v>5</v>
      </c>
      <c r="B8595" s="70">
        <v>1</v>
      </c>
      <c r="C8595" s="75">
        <v>40305</v>
      </c>
      <c r="D8595" s="70">
        <v>7515.54</v>
      </c>
      <c r="E8595" s="73" t="b">
        <v>0</v>
      </c>
    </row>
    <row r="8596" spans="1:5" ht="15.75" customHeight="1">
      <c r="A8596" s="70">
        <v>5</v>
      </c>
      <c r="B8596" s="70">
        <v>1</v>
      </c>
      <c r="C8596" s="75">
        <v>40312</v>
      </c>
      <c r="D8596" s="70">
        <v>7575.66</v>
      </c>
      <c r="E8596" s="73" t="b">
        <v>0</v>
      </c>
    </row>
    <row r="8597" spans="1:5" ht="15.75" customHeight="1">
      <c r="A8597" s="70">
        <v>5</v>
      </c>
      <c r="B8597" s="70">
        <v>1</v>
      </c>
      <c r="C8597" s="75">
        <v>40319</v>
      </c>
      <c r="D8597" s="70">
        <v>7566.13</v>
      </c>
      <c r="E8597" s="73" t="b">
        <v>0</v>
      </c>
    </row>
    <row r="8598" spans="1:5" ht="15.75" customHeight="1">
      <c r="A8598" s="70">
        <v>5</v>
      </c>
      <c r="B8598" s="70">
        <v>1</v>
      </c>
      <c r="C8598" s="75">
        <v>40326</v>
      </c>
      <c r="D8598" s="70">
        <v>7869.37</v>
      </c>
      <c r="E8598" s="73" t="b">
        <v>0</v>
      </c>
    </row>
    <row r="8599" spans="1:5" ht="15.75" customHeight="1">
      <c r="A8599" s="70">
        <v>5</v>
      </c>
      <c r="B8599" s="70">
        <v>1</v>
      </c>
      <c r="C8599" s="75">
        <v>40333</v>
      </c>
      <c r="D8599" s="70">
        <v>7760.76</v>
      </c>
      <c r="E8599" s="73" t="b">
        <v>0</v>
      </c>
    </row>
    <row r="8600" spans="1:5" ht="15.75" customHeight="1">
      <c r="A8600" s="70">
        <v>5</v>
      </c>
      <c r="B8600" s="70">
        <v>1</v>
      </c>
      <c r="C8600" s="75">
        <v>40340</v>
      </c>
      <c r="D8600" s="70">
        <v>7744.62</v>
      </c>
      <c r="E8600" s="73" t="b">
        <v>0</v>
      </c>
    </row>
    <row r="8601" spans="1:5" ht="15.75" customHeight="1">
      <c r="A8601" s="70">
        <v>5</v>
      </c>
      <c r="B8601" s="70">
        <v>1</v>
      </c>
      <c r="C8601" s="75">
        <v>40347</v>
      </c>
      <c r="D8601" s="70">
        <v>7347.19</v>
      </c>
      <c r="E8601" s="73" t="b">
        <v>0</v>
      </c>
    </row>
    <row r="8602" spans="1:5" ht="15.75" customHeight="1">
      <c r="A8602" s="70">
        <v>5</v>
      </c>
      <c r="B8602" s="70">
        <v>1</v>
      </c>
      <c r="C8602" s="75">
        <v>40354</v>
      </c>
      <c r="D8602" s="70">
        <v>7301.6</v>
      </c>
      <c r="E8602" s="73" t="b">
        <v>0</v>
      </c>
    </row>
    <row r="8603" spans="1:5" ht="15.75" customHeight="1">
      <c r="A8603" s="70">
        <v>5</v>
      </c>
      <c r="B8603" s="70">
        <v>1</v>
      </c>
      <c r="C8603" s="75">
        <v>40361</v>
      </c>
      <c r="D8603" s="70">
        <v>8003.94</v>
      </c>
      <c r="E8603" s="73" t="b">
        <v>0</v>
      </c>
    </row>
    <row r="8604" spans="1:5" ht="15.75" customHeight="1">
      <c r="A8604" s="70">
        <v>5</v>
      </c>
      <c r="B8604" s="70">
        <v>1</v>
      </c>
      <c r="C8604" s="75">
        <v>40368</v>
      </c>
      <c r="D8604" s="70">
        <v>7089.38</v>
      </c>
      <c r="E8604" s="73" t="b">
        <v>0</v>
      </c>
    </row>
    <row r="8605" spans="1:5" ht="15.75" customHeight="1">
      <c r="A8605" s="70">
        <v>5</v>
      </c>
      <c r="B8605" s="70">
        <v>1</v>
      </c>
      <c r="C8605" s="75">
        <v>40375</v>
      </c>
      <c r="D8605" s="70">
        <v>7755.51</v>
      </c>
      <c r="E8605" s="73" t="b">
        <v>0</v>
      </c>
    </row>
    <row r="8606" spans="1:5" ht="15.75" customHeight="1">
      <c r="A8606" s="70">
        <v>5</v>
      </c>
      <c r="B8606" s="70">
        <v>1</v>
      </c>
      <c r="C8606" s="75">
        <v>40382</v>
      </c>
      <c r="D8606" s="70">
        <v>7045.25</v>
      </c>
      <c r="E8606" s="73" t="b">
        <v>0</v>
      </c>
    </row>
    <row r="8607" spans="1:5" ht="15.75" customHeight="1">
      <c r="A8607" s="70">
        <v>5</v>
      </c>
      <c r="B8607" s="70">
        <v>1</v>
      </c>
      <c r="C8607" s="75">
        <v>40389</v>
      </c>
      <c r="D8607" s="70">
        <v>6937.64</v>
      </c>
      <c r="E8607" s="73" t="b">
        <v>0</v>
      </c>
    </row>
    <row r="8608" spans="1:5" ht="15.75" customHeight="1">
      <c r="A8608" s="70">
        <v>5</v>
      </c>
      <c r="B8608" s="70">
        <v>1</v>
      </c>
      <c r="C8608" s="75">
        <v>40396</v>
      </c>
      <c r="D8608" s="70">
        <v>7148.15</v>
      </c>
      <c r="E8608" s="73" t="b">
        <v>0</v>
      </c>
    </row>
    <row r="8609" spans="1:5" ht="15.75" customHeight="1">
      <c r="A8609" s="70">
        <v>5</v>
      </c>
      <c r="B8609" s="70">
        <v>1</v>
      </c>
      <c r="C8609" s="75">
        <v>40403</v>
      </c>
      <c r="D8609" s="70">
        <v>6694.81</v>
      </c>
      <c r="E8609" s="73" t="b">
        <v>0</v>
      </c>
    </row>
    <row r="8610" spans="1:5" ht="15.75" customHeight="1">
      <c r="A8610" s="70">
        <v>5</v>
      </c>
      <c r="B8610" s="70">
        <v>1</v>
      </c>
      <c r="C8610" s="75">
        <v>40410</v>
      </c>
      <c r="D8610" s="70">
        <v>7589.85</v>
      </c>
      <c r="E8610" s="73" t="b">
        <v>0</v>
      </c>
    </row>
    <row r="8611" spans="1:5" ht="15.75" customHeight="1">
      <c r="A8611" s="70">
        <v>5</v>
      </c>
      <c r="B8611" s="70">
        <v>1</v>
      </c>
      <c r="C8611" s="75">
        <v>40417</v>
      </c>
      <c r="D8611" s="70">
        <v>7521.08</v>
      </c>
      <c r="E8611" s="73" t="b">
        <v>0</v>
      </c>
    </row>
    <row r="8612" spans="1:5" ht="15.75" customHeight="1">
      <c r="A8612" s="70">
        <v>5</v>
      </c>
      <c r="B8612" s="70">
        <v>1</v>
      </c>
      <c r="C8612" s="75">
        <v>40424</v>
      </c>
      <c r="D8612" s="70">
        <v>8196.7900000000009</v>
      </c>
      <c r="E8612" s="73" t="b">
        <v>0</v>
      </c>
    </row>
    <row r="8613" spans="1:5" ht="15.75" customHeight="1">
      <c r="A8613" s="70">
        <v>5</v>
      </c>
      <c r="B8613" s="70">
        <v>1</v>
      </c>
      <c r="C8613" s="75">
        <v>40431</v>
      </c>
      <c r="D8613" s="70">
        <v>8886.99</v>
      </c>
      <c r="E8613" s="73" t="b">
        <v>1</v>
      </c>
    </row>
    <row r="8614" spans="1:5" ht="15.75" customHeight="1">
      <c r="A8614" s="70">
        <v>5</v>
      </c>
      <c r="B8614" s="70">
        <v>1</v>
      </c>
      <c r="C8614" s="75">
        <v>40438</v>
      </c>
      <c r="D8614" s="70">
        <v>8103.93</v>
      </c>
      <c r="E8614" s="73" t="b">
        <v>0</v>
      </c>
    </row>
    <row r="8615" spans="1:5" ht="15.75" customHeight="1">
      <c r="A8615" s="70">
        <v>5</v>
      </c>
      <c r="B8615" s="70">
        <v>1</v>
      </c>
      <c r="C8615" s="75">
        <v>40445</v>
      </c>
      <c r="D8615" s="70">
        <v>8277.02</v>
      </c>
      <c r="E8615" s="73" t="b">
        <v>0</v>
      </c>
    </row>
    <row r="8616" spans="1:5" ht="15.75" customHeight="1">
      <c r="A8616" s="70">
        <v>5</v>
      </c>
      <c r="B8616" s="70">
        <v>1</v>
      </c>
      <c r="C8616" s="75">
        <v>40452</v>
      </c>
      <c r="D8616" s="70">
        <v>8588.14</v>
      </c>
      <c r="E8616" s="73" t="b">
        <v>0</v>
      </c>
    </row>
    <row r="8617" spans="1:5" ht="15.75" customHeight="1">
      <c r="A8617" s="70">
        <v>5</v>
      </c>
      <c r="B8617" s="70">
        <v>1</v>
      </c>
      <c r="C8617" s="75">
        <v>40459</v>
      </c>
      <c r="D8617" s="70">
        <v>9312.68</v>
      </c>
      <c r="E8617" s="73" t="b">
        <v>0</v>
      </c>
    </row>
    <row r="8618" spans="1:5" ht="15.75" customHeight="1">
      <c r="A8618" s="70">
        <v>5</v>
      </c>
      <c r="B8618" s="70">
        <v>1</v>
      </c>
      <c r="C8618" s="75">
        <v>40466</v>
      </c>
      <c r="D8618" s="70">
        <v>9582.16</v>
      </c>
      <c r="E8618" s="73" t="b">
        <v>0</v>
      </c>
    </row>
    <row r="8619" spans="1:5" ht="15.75" customHeight="1">
      <c r="A8619" s="70">
        <v>5</v>
      </c>
      <c r="B8619" s="70">
        <v>1</v>
      </c>
      <c r="C8619" s="75">
        <v>40473</v>
      </c>
      <c r="D8619" s="70">
        <v>10069.43</v>
      </c>
      <c r="E8619" s="73" t="b">
        <v>0</v>
      </c>
    </row>
    <row r="8620" spans="1:5" ht="15.75" customHeight="1">
      <c r="A8620" s="70">
        <v>5</v>
      </c>
      <c r="B8620" s="70">
        <v>1</v>
      </c>
      <c r="C8620" s="75">
        <v>40480</v>
      </c>
      <c r="D8620" s="70">
        <v>12061.1</v>
      </c>
      <c r="E8620" s="73" t="b">
        <v>0</v>
      </c>
    </row>
    <row r="8621" spans="1:5" ht="15.75" customHeight="1">
      <c r="A8621" s="70">
        <v>5</v>
      </c>
      <c r="B8621" s="70">
        <v>1</v>
      </c>
      <c r="C8621" s="75">
        <v>40487</v>
      </c>
      <c r="D8621" s="70">
        <v>11137.94</v>
      </c>
      <c r="E8621" s="73" t="b">
        <v>0</v>
      </c>
    </row>
    <row r="8622" spans="1:5" ht="15.75" customHeight="1">
      <c r="A8622" s="70">
        <v>5</v>
      </c>
      <c r="B8622" s="70">
        <v>1</v>
      </c>
      <c r="C8622" s="75">
        <v>40494</v>
      </c>
      <c r="D8622" s="70">
        <v>8743.16</v>
      </c>
      <c r="E8622" s="73" t="b">
        <v>0</v>
      </c>
    </row>
    <row r="8623" spans="1:5" ht="15.75" customHeight="1">
      <c r="A8623" s="70">
        <v>5</v>
      </c>
      <c r="B8623" s="70">
        <v>1</v>
      </c>
      <c r="C8623" s="75">
        <v>40501</v>
      </c>
      <c r="D8623" s="70">
        <v>8369.99</v>
      </c>
      <c r="E8623" s="73" t="b">
        <v>0</v>
      </c>
    </row>
    <row r="8624" spans="1:5" ht="15.75" customHeight="1">
      <c r="A8624" s="70">
        <v>5</v>
      </c>
      <c r="B8624" s="70">
        <v>1</v>
      </c>
      <c r="C8624" s="75">
        <v>40508</v>
      </c>
      <c r="D8624" s="70">
        <v>9369.26</v>
      </c>
      <c r="E8624" s="73" t="b">
        <v>1</v>
      </c>
    </row>
    <row r="8625" spans="1:5" ht="15.75" customHeight="1">
      <c r="A8625" s="70">
        <v>5</v>
      </c>
      <c r="B8625" s="70">
        <v>1</v>
      </c>
      <c r="C8625" s="75">
        <v>40515</v>
      </c>
      <c r="D8625" s="70">
        <v>10929.57</v>
      </c>
      <c r="E8625" s="73" t="b">
        <v>0</v>
      </c>
    </row>
    <row r="8626" spans="1:5" ht="15.75" customHeight="1">
      <c r="A8626" s="70">
        <v>5</v>
      </c>
      <c r="B8626" s="70">
        <v>1</v>
      </c>
      <c r="C8626" s="75">
        <v>40522</v>
      </c>
      <c r="D8626" s="70">
        <v>12164.4</v>
      </c>
      <c r="E8626" s="73" t="b">
        <v>0</v>
      </c>
    </row>
    <row r="8627" spans="1:5" ht="15.75" customHeight="1">
      <c r="A8627" s="70">
        <v>5</v>
      </c>
      <c r="B8627" s="70">
        <v>1</v>
      </c>
      <c r="C8627" s="75">
        <v>40529</v>
      </c>
      <c r="D8627" s="70">
        <v>13563.08</v>
      </c>
      <c r="E8627" s="73" t="b">
        <v>0</v>
      </c>
    </row>
    <row r="8628" spans="1:5" ht="15.75" customHeight="1">
      <c r="A8628" s="70">
        <v>5</v>
      </c>
      <c r="B8628" s="70">
        <v>1</v>
      </c>
      <c r="C8628" s="75">
        <v>40536</v>
      </c>
      <c r="D8628" s="70">
        <v>14904.77</v>
      </c>
      <c r="E8628" s="73" t="b">
        <v>0</v>
      </c>
    </row>
    <row r="8629" spans="1:5" ht="15.75" customHeight="1">
      <c r="A8629" s="70">
        <v>5</v>
      </c>
      <c r="B8629" s="70">
        <v>1</v>
      </c>
      <c r="C8629" s="75">
        <v>40543</v>
      </c>
      <c r="D8629" s="70">
        <v>6785.2</v>
      </c>
      <c r="E8629" s="73" t="b">
        <v>1</v>
      </c>
    </row>
    <row r="8630" spans="1:5" ht="15.75" customHeight="1">
      <c r="A8630" s="70">
        <v>5</v>
      </c>
      <c r="B8630" s="70">
        <v>1</v>
      </c>
      <c r="C8630" s="75">
        <v>40550</v>
      </c>
      <c r="D8630" s="70">
        <v>7335.45</v>
      </c>
      <c r="E8630" s="73" t="b">
        <v>0</v>
      </c>
    </row>
    <row r="8631" spans="1:5" ht="15.75" customHeight="1">
      <c r="A8631" s="70">
        <v>5</v>
      </c>
      <c r="B8631" s="70">
        <v>1</v>
      </c>
      <c r="C8631" s="75">
        <v>40557</v>
      </c>
      <c r="D8631" s="70">
        <v>8075.77</v>
      </c>
      <c r="E8631" s="73" t="b">
        <v>0</v>
      </c>
    </row>
    <row r="8632" spans="1:5" ht="15.75" customHeight="1">
      <c r="A8632" s="70">
        <v>5</v>
      </c>
      <c r="B8632" s="70">
        <v>1</v>
      </c>
      <c r="C8632" s="75">
        <v>40564</v>
      </c>
      <c r="D8632" s="70">
        <v>8109.88</v>
      </c>
      <c r="E8632" s="73" t="b">
        <v>0</v>
      </c>
    </row>
    <row r="8633" spans="1:5" ht="15.75" customHeight="1">
      <c r="A8633" s="70">
        <v>5</v>
      </c>
      <c r="B8633" s="70">
        <v>1</v>
      </c>
      <c r="C8633" s="75">
        <v>40571</v>
      </c>
      <c r="D8633" s="70">
        <v>8021.74</v>
      </c>
      <c r="E8633" s="73" t="b">
        <v>0</v>
      </c>
    </row>
    <row r="8634" spans="1:5" ht="15.75" customHeight="1">
      <c r="A8634" s="70">
        <v>5</v>
      </c>
      <c r="B8634" s="70">
        <v>1</v>
      </c>
      <c r="C8634" s="75">
        <v>40578</v>
      </c>
      <c r="D8634" s="70">
        <v>9819.84</v>
      </c>
      <c r="E8634" s="73" t="b">
        <v>0</v>
      </c>
    </row>
    <row r="8635" spans="1:5" ht="15.75" customHeight="1">
      <c r="A8635" s="70">
        <v>5</v>
      </c>
      <c r="B8635" s="70">
        <v>1</v>
      </c>
      <c r="C8635" s="75">
        <v>40585</v>
      </c>
      <c r="D8635" s="70">
        <v>13407.55</v>
      </c>
      <c r="E8635" s="73" t="b">
        <v>1</v>
      </c>
    </row>
    <row r="8636" spans="1:5" ht="15.75" customHeight="1">
      <c r="A8636" s="70">
        <v>5</v>
      </c>
      <c r="B8636" s="70">
        <v>1</v>
      </c>
      <c r="C8636" s="75">
        <v>40592</v>
      </c>
      <c r="D8636" s="70">
        <v>16778.509999999998</v>
      </c>
      <c r="E8636" s="73" t="b">
        <v>0</v>
      </c>
    </row>
    <row r="8637" spans="1:5" ht="15.75" customHeight="1">
      <c r="A8637" s="70">
        <v>5</v>
      </c>
      <c r="B8637" s="70">
        <v>1</v>
      </c>
      <c r="C8637" s="75">
        <v>40599</v>
      </c>
      <c r="D8637" s="70">
        <v>9676.42</v>
      </c>
      <c r="E8637" s="73" t="b">
        <v>0</v>
      </c>
    </row>
    <row r="8638" spans="1:5" ht="15.75" customHeight="1">
      <c r="A8638" s="70">
        <v>5</v>
      </c>
      <c r="B8638" s="70">
        <v>1</v>
      </c>
      <c r="C8638" s="75">
        <v>40606</v>
      </c>
      <c r="D8638" s="70">
        <v>8743.51</v>
      </c>
      <c r="E8638" s="73" t="b">
        <v>0</v>
      </c>
    </row>
    <row r="8639" spans="1:5" ht="15.75" customHeight="1">
      <c r="A8639" s="70">
        <v>5</v>
      </c>
      <c r="B8639" s="70">
        <v>1</v>
      </c>
      <c r="C8639" s="75">
        <v>40613</v>
      </c>
      <c r="D8639" s="70">
        <v>8702.11</v>
      </c>
      <c r="E8639" s="73" t="b">
        <v>0</v>
      </c>
    </row>
    <row r="8640" spans="1:5" ht="15.75" customHeight="1">
      <c r="A8640" s="70">
        <v>5</v>
      </c>
      <c r="B8640" s="70">
        <v>1</v>
      </c>
      <c r="C8640" s="75">
        <v>40620</v>
      </c>
      <c r="D8640" s="70">
        <v>8615.19</v>
      </c>
      <c r="E8640" s="73" t="b">
        <v>0</v>
      </c>
    </row>
    <row r="8641" spans="1:5" ht="15.75" customHeight="1">
      <c r="A8641" s="70">
        <v>5</v>
      </c>
      <c r="B8641" s="70">
        <v>1</v>
      </c>
      <c r="C8641" s="75">
        <v>40627</v>
      </c>
      <c r="D8641" s="70">
        <v>8809.64</v>
      </c>
      <c r="E8641" s="73" t="b">
        <v>0</v>
      </c>
    </row>
    <row r="8642" spans="1:5" ht="15.75" customHeight="1">
      <c r="A8642" s="70">
        <v>5</v>
      </c>
      <c r="B8642" s="70">
        <v>1</v>
      </c>
      <c r="C8642" s="75">
        <v>40634</v>
      </c>
      <c r="D8642" s="70">
        <v>9287</v>
      </c>
      <c r="E8642" s="73" t="b">
        <v>0</v>
      </c>
    </row>
    <row r="8643" spans="1:5" ht="15.75" customHeight="1">
      <c r="A8643" s="70">
        <v>5</v>
      </c>
      <c r="B8643" s="70">
        <v>1</v>
      </c>
      <c r="C8643" s="75">
        <v>40641</v>
      </c>
      <c r="D8643" s="70">
        <v>9381.66</v>
      </c>
      <c r="E8643" s="73" t="b">
        <v>0</v>
      </c>
    </row>
    <row r="8644" spans="1:5" ht="15.75" customHeight="1">
      <c r="A8644" s="70">
        <v>5</v>
      </c>
      <c r="B8644" s="70">
        <v>1</v>
      </c>
      <c r="C8644" s="75">
        <v>40648</v>
      </c>
      <c r="D8644" s="70">
        <v>12239.56</v>
      </c>
      <c r="E8644" s="73" t="b">
        <v>0</v>
      </c>
    </row>
    <row r="8645" spans="1:5" ht="15.75" customHeight="1">
      <c r="A8645" s="70">
        <v>5</v>
      </c>
      <c r="B8645" s="70">
        <v>1</v>
      </c>
      <c r="C8645" s="75">
        <v>40655</v>
      </c>
      <c r="D8645" s="70">
        <v>18238.830000000002</v>
      </c>
      <c r="E8645" s="73" t="b">
        <v>0</v>
      </c>
    </row>
    <row r="8646" spans="1:5" ht="15.75" customHeight="1">
      <c r="A8646" s="70">
        <v>5</v>
      </c>
      <c r="B8646" s="70">
        <v>1</v>
      </c>
      <c r="C8646" s="75">
        <v>40662</v>
      </c>
      <c r="D8646" s="70">
        <v>12830.22</v>
      </c>
      <c r="E8646" s="73" t="b">
        <v>0</v>
      </c>
    </row>
    <row r="8647" spans="1:5" ht="15.75" customHeight="1">
      <c r="A8647" s="70">
        <v>5</v>
      </c>
      <c r="B8647" s="70">
        <v>1</v>
      </c>
      <c r="C8647" s="75">
        <v>40669</v>
      </c>
      <c r="D8647" s="70">
        <v>8751.74</v>
      </c>
      <c r="E8647" s="73" t="b">
        <v>0</v>
      </c>
    </row>
    <row r="8648" spans="1:5" ht="15.75" customHeight="1">
      <c r="A8648" s="70">
        <v>5</v>
      </c>
      <c r="B8648" s="70">
        <v>1</v>
      </c>
      <c r="C8648" s="75">
        <v>40676</v>
      </c>
      <c r="D8648" s="70">
        <v>7871.57</v>
      </c>
      <c r="E8648" s="73" t="b">
        <v>0</v>
      </c>
    </row>
    <row r="8649" spans="1:5" ht="15.75" customHeight="1">
      <c r="A8649" s="70">
        <v>5</v>
      </c>
      <c r="B8649" s="70">
        <v>1</v>
      </c>
      <c r="C8649" s="75">
        <v>40683</v>
      </c>
      <c r="D8649" s="70">
        <v>8169.97</v>
      </c>
      <c r="E8649" s="73" t="b">
        <v>0</v>
      </c>
    </row>
    <row r="8650" spans="1:5" ht="15.75" customHeight="1">
      <c r="A8650" s="70">
        <v>5</v>
      </c>
      <c r="B8650" s="70">
        <v>1</v>
      </c>
      <c r="C8650" s="75">
        <v>40690</v>
      </c>
      <c r="D8650" s="70">
        <v>7901.75</v>
      </c>
      <c r="E8650" s="73" t="b">
        <v>0</v>
      </c>
    </row>
    <row r="8651" spans="1:5" ht="15.75" customHeight="1">
      <c r="A8651" s="70">
        <v>5</v>
      </c>
      <c r="B8651" s="70">
        <v>1</v>
      </c>
      <c r="C8651" s="75">
        <v>40697</v>
      </c>
      <c r="D8651" s="70">
        <v>8175.25</v>
      </c>
      <c r="E8651" s="73" t="b">
        <v>0</v>
      </c>
    </row>
    <row r="8652" spans="1:5" ht="15.75" customHeight="1">
      <c r="A8652" s="70">
        <v>5</v>
      </c>
      <c r="B8652" s="70">
        <v>1</v>
      </c>
      <c r="C8652" s="75">
        <v>40704</v>
      </c>
      <c r="D8652" s="70">
        <v>8170.13</v>
      </c>
      <c r="E8652" s="73" t="b">
        <v>0</v>
      </c>
    </row>
    <row r="8653" spans="1:5" ht="15.75" customHeight="1">
      <c r="A8653" s="70">
        <v>5</v>
      </c>
      <c r="B8653" s="70">
        <v>1</v>
      </c>
      <c r="C8653" s="75">
        <v>40711</v>
      </c>
      <c r="D8653" s="70">
        <v>8157.72</v>
      </c>
      <c r="E8653" s="73" t="b">
        <v>0</v>
      </c>
    </row>
    <row r="8654" spans="1:5" ht="15.75" customHeight="1">
      <c r="A8654" s="70">
        <v>5</v>
      </c>
      <c r="B8654" s="70">
        <v>1</v>
      </c>
      <c r="C8654" s="75">
        <v>40718</v>
      </c>
      <c r="D8654" s="70">
        <v>8392.34</v>
      </c>
      <c r="E8654" s="73" t="b">
        <v>0</v>
      </c>
    </row>
    <row r="8655" spans="1:5" ht="15.75" customHeight="1">
      <c r="A8655" s="70">
        <v>5</v>
      </c>
      <c r="B8655" s="70">
        <v>1</v>
      </c>
      <c r="C8655" s="75">
        <v>40725</v>
      </c>
      <c r="D8655" s="70">
        <v>8073.14</v>
      </c>
      <c r="E8655" s="73" t="b">
        <v>0</v>
      </c>
    </row>
    <row r="8656" spans="1:5" ht="15.75" customHeight="1">
      <c r="A8656" s="70">
        <v>5</v>
      </c>
      <c r="B8656" s="70">
        <v>1</v>
      </c>
      <c r="C8656" s="75">
        <v>40732</v>
      </c>
      <c r="D8656" s="70">
        <v>7588.98</v>
      </c>
      <c r="E8656" s="73" t="b">
        <v>0</v>
      </c>
    </row>
    <row r="8657" spans="1:5" ht="15.75" customHeight="1">
      <c r="A8657" s="70">
        <v>5</v>
      </c>
      <c r="B8657" s="70">
        <v>1</v>
      </c>
      <c r="C8657" s="75">
        <v>40739</v>
      </c>
      <c r="D8657" s="70">
        <v>7932.29</v>
      </c>
      <c r="E8657" s="73" t="b">
        <v>0</v>
      </c>
    </row>
    <row r="8658" spans="1:5" ht="15.75" customHeight="1">
      <c r="A8658" s="70">
        <v>5</v>
      </c>
      <c r="B8658" s="70">
        <v>1</v>
      </c>
      <c r="C8658" s="75">
        <v>40746</v>
      </c>
      <c r="D8658" s="70">
        <v>8268.7999999999993</v>
      </c>
      <c r="E8658" s="73" t="b">
        <v>0</v>
      </c>
    </row>
    <row r="8659" spans="1:5" ht="15.75" customHeight="1">
      <c r="A8659" s="70">
        <v>5</v>
      </c>
      <c r="B8659" s="70">
        <v>1</v>
      </c>
      <c r="C8659" s="75">
        <v>40753</v>
      </c>
      <c r="D8659" s="70">
        <v>8110.21</v>
      </c>
      <c r="E8659" s="73" t="b">
        <v>0</v>
      </c>
    </row>
    <row r="8660" spans="1:5" ht="15.75" customHeight="1">
      <c r="A8660" s="70">
        <v>5</v>
      </c>
      <c r="B8660" s="70">
        <v>1</v>
      </c>
      <c r="C8660" s="75">
        <v>40760</v>
      </c>
      <c r="D8660" s="70">
        <v>7979.93</v>
      </c>
      <c r="E8660" s="73" t="b">
        <v>0</v>
      </c>
    </row>
    <row r="8661" spans="1:5" ht="15.75" customHeight="1">
      <c r="A8661" s="70">
        <v>5</v>
      </c>
      <c r="B8661" s="70">
        <v>1</v>
      </c>
      <c r="C8661" s="75">
        <v>40767</v>
      </c>
      <c r="D8661" s="70">
        <v>7181.46</v>
      </c>
      <c r="E8661" s="73" t="b">
        <v>0</v>
      </c>
    </row>
    <row r="8662" spans="1:5" ht="15.75" customHeight="1">
      <c r="A8662" s="70">
        <v>5</v>
      </c>
      <c r="B8662" s="70">
        <v>1</v>
      </c>
      <c r="C8662" s="75">
        <v>40774</v>
      </c>
      <c r="D8662" s="70">
        <v>7521.31</v>
      </c>
      <c r="E8662" s="73" t="b">
        <v>0</v>
      </c>
    </row>
    <row r="8663" spans="1:5" ht="15.75" customHeight="1">
      <c r="A8663" s="70">
        <v>5</v>
      </c>
      <c r="B8663" s="70">
        <v>1</v>
      </c>
      <c r="C8663" s="75">
        <v>40781</v>
      </c>
      <c r="D8663" s="70">
        <v>7491.92</v>
      </c>
      <c r="E8663" s="73" t="b">
        <v>0</v>
      </c>
    </row>
    <row r="8664" spans="1:5" ht="15.75" customHeight="1">
      <c r="A8664" s="70">
        <v>5</v>
      </c>
      <c r="B8664" s="70">
        <v>1</v>
      </c>
      <c r="C8664" s="75">
        <v>40788</v>
      </c>
      <c r="D8664" s="70">
        <v>8646.4599999999991</v>
      </c>
      <c r="E8664" s="73" t="b">
        <v>0</v>
      </c>
    </row>
    <row r="8665" spans="1:5" ht="15.75" customHeight="1">
      <c r="A8665" s="70">
        <v>5</v>
      </c>
      <c r="B8665" s="70">
        <v>1</v>
      </c>
      <c r="C8665" s="75">
        <v>40795</v>
      </c>
      <c r="D8665" s="70">
        <v>8637.23</v>
      </c>
      <c r="E8665" s="73" t="b">
        <v>1</v>
      </c>
    </row>
    <row r="8666" spans="1:5" ht="15.75" customHeight="1">
      <c r="A8666" s="70">
        <v>5</v>
      </c>
      <c r="B8666" s="70">
        <v>1</v>
      </c>
      <c r="C8666" s="75">
        <v>40802</v>
      </c>
      <c r="D8666" s="70">
        <v>8401.6</v>
      </c>
      <c r="E8666" s="73" t="b">
        <v>0</v>
      </c>
    </row>
    <row r="8667" spans="1:5" ht="15.75" customHeight="1">
      <c r="A8667" s="70">
        <v>5</v>
      </c>
      <c r="B8667" s="70">
        <v>1</v>
      </c>
      <c r="C8667" s="75">
        <v>40809</v>
      </c>
      <c r="D8667" s="70">
        <v>9537.8700000000008</v>
      </c>
      <c r="E8667" s="73" t="b">
        <v>0</v>
      </c>
    </row>
    <row r="8668" spans="1:5" ht="15.75" customHeight="1">
      <c r="A8668" s="70">
        <v>5</v>
      </c>
      <c r="B8668" s="70">
        <v>1</v>
      </c>
      <c r="C8668" s="75">
        <v>40816</v>
      </c>
      <c r="D8668" s="70">
        <v>9078.61</v>
      </c>
      <c r="E8668" s="73" t="b">
        <v>0</v>
      </c>
    </row>
    <row r="8669" spans="1:5" ht="15.75" customHeight="1">
      <c r="A8669" s="70">
        <v>5</v>
      </c>
      <c r="B8669" s="70">
        <v>1</v>
      </c>
      <c r="C8669" s="75">
        <v>40823</v>
      </c>
      <c r="D8669" s="70">
        <v>10038.530000000001</v>
      </c>
      <c r="E8669" s="73" t="b">
        <v>0</v>
      </c>
    </row>
    <row r="8670" spans="1:5" ht="15.75" customHeight="1">
      <c r="A8670" s="70">
        <v>5</v>
      </c>
      <c r="B8670" s="70">
        <v>1</v>
      </c>
      <c r="C8670" s="75">
        <v>40830</v>
      </c>
      <c r="D8670" s="70">
        <v>10269.42</v>
      </c>
      <c r="E8670" s="73" t="b">
        <v>0</v>
      </c>
    </row>
    <row r="8671" spans="1:5" ht="15.75" customHeight="1">
      <c r="A8671" s="70">
        <v>5</v>
      </c>
      <c r="B8671" s="70">
        <v>1</v>
      </c>
      <c r="C8671" s="75">
        <v>40837</v>
      </c>
      <c r="D8671" s="70">
        <v>10682.45</v>
      </c>
      <c r="E8671" s="73" t="b">
        <v>0</v>
      </c>
    </row>
    <row r="8672" spans="1:5" ht="15.75" customHeight="1">
      <c r="A8672" s="70">
        <v>5</v>
      </c>
      <c r="B8672" s="70">
        <v>1</v>
      </c>
      <c r="C8672" s="75">
        <v>40844</v>
      </c>
      <c r="D8672" s="70">
        <v>12507.77</v>
      </c>
      <c r="E8672" s="73" t="b">
        <v>0</v>
      </c>
    </row>
    <row r="8673" spans="1:5" ht="15.75" customHeight="1">
      <c r="A8673" s="70">
        <v>5</v>
      </c>
      <c r="B8673" s="70">
        <v>1</v>
      </c>
      <c r="C8673" s="75">
        <v>40851</v>
      </c>
      <c r="D8673" s="70">
        <v>15399.72</v>
      </c>
      <c r="E8673" s="73" t="b">
        <v>0</v>
      </c>
    </row>
    <row r="8674" spans="1:5" ht="15.75" customHeight="1">
      <c r="A8674" s="70">
        <v>5</v>
      </c>
      <c r="B8674" s="70">
        <v>1</v>
      </c>
      <c r="C8674" s="75">
        <v>40858</v>
      </c>
      <c r="D8674" s="70">
        <v>8610.92</v>
      </c>
      <c r="E8674" s="73" t="b">
        <v>0</v>
      </c>
    </row>
    <row r="8675" spans="1:5" ht="15.75" customHeight="1">
      <c r="A8675" s="70">
        <v>5</v>
      </c>
      <c r="B8675" s="70">
        <v>1</v>
      </c>
      <c r="C8675" s="75">
        <v>40865</v>
      </c>
      <c r="D8675" s="70">
        <v>8626.2999999999993</v>
      </c>
      <c r="E8675" s="73" t="b">
        <v>0</v>
      </c>
    </row>
    <row r="8676" spans="1:5" ht="15.75" customHeight="1">
      <c r="A8676" s="70">
        <v>5</v>
      </c>
      <c r="B8676" s="70">
        <v>1</v>
      </c>
      <c r="C8676" s="75">
        <v>40872</v>
      </c>
      <c r="D8676" s="70">
        <v>9770.76</v>
      </c>
      <c r="E8676" s="73" t="b">
        <v>1</v>
      </c>
    </row>
    <row r="8677" spans="1:5" ht="15.75" customHeight="1">
      <c r="A8677" s="70">
        <v>5</v>
      </c>
      <c r="B8677" s="70">
        <v>1</v>
      </c>
      <c r="C8677" s="75">
        <v>40879</v>
      </c>
      <c r="D8677" s="70">
        <v>11761.28</v>
      </c>
      <c r="E8677" s="73" t="b">
        <v>0</v>
      </c>
    </row>
    <row r="8678" spans="1:5" ht="15.75" customHeight="1">
      <c r="A8678" s="70">
        <v>5</v>
      </c>
      <c r="B8678" s="70">
        <v>1</v>
      </c>
      <c r="C8678" s="75">
        <v>40886</v>
      </c>
      <c r="D8678" s="70">
        <v>12086.87</v>
      </c>
      <c r="E8678" s="73" t="b">
        <v>0</v>
      </c>
    </row>
    <row r="8679" spans="1:5" ht="15.75" customHeight="1">
      <c r="A8679" s="70">
        <v>5</v>
      </c>
      <c r="B8679" s="70">
        <v>1</v>
      </c>
      <c r="C8679" s="75">
        <v>40893</v>
      </c>
      <c r="D8679" s="70">
        <v>15344.65</v>
      </c>
      <c r="E8679" s="73" t="b">
        <v>0</v>
      </c>
    </row>
    <row r="8680" spans="1:5" ht="15.75" customHeight="1">
      <c r="A8680" s="70">
        <v>5</v>
      </c>
      <c r="B8680" s="70">
        <v>1</v>
      </c>
      <c r="C8680" s="75">
        <v>40900</v>
      </c>
      <c r="D8680" s="70">
        <v>17702.22</v>
      </c>
      <c r="E8680" s="73" t="b">
        <v>0</v>
      </c>
    </row>
    <row r="8681" spans="1:5" ht="15.75" customHeight="1">
      <c r="A8681" s="70">
        <v>5</v>
      </c>
      <c r="B8681" s="70">
        <v>1</v>
      </c>
      <c r="C8681" s="75">
        <v>40907</v>
      </c>
      <c r="D8681" s="70">
        <v>10107.450000000001</v>
      </c>
      <c r="E8681" s="73" t="b">
        <v>1</v>
      </c>
    </row>
    <row r="8682" spans="1:5" ht="15.75" customHeight="1">
      <c r="A8682" s="70">
        <v>5</v>
      </c>
      <c r="B8682" s="70">
        <v>1</v>
      </c>
      <c r="C8682" s="75">
        <v>40914</v>
      </c>
      <c r="D8682" s="70">
        <v>8092.11</v>
      </c>
      <c r="E8682" s="73" t="b">
        <v>0</v>
      </c>
    </row>
    <row r="8683" spans="1:5" ht="15.75" customHeight="1">
      <c r="A8683" s="70">
        <v>5</v>
      </c>
      <c r="B8683" s="70">
        <v>1</v>
      </c>
      <c r="C8683" s="75">
        <v>40921</v>
      </c>
      <c r="D8683" s="70">
        <v>9077.81</v>
      </c>
      <c r="E8683" s="73" t="b">
        <v>0</v>
      </c>
    </row>
    <row r="8684" spans="1:5" ht="15.75" customHeight="1">
      <c r="A8684" s="70">
        <v>5</v>
      </c>
      <c r="B8684" s="70">
        <v>1</v>
      </c>
      <c r="C8684" s="75">
        <v>40928</v>
      </c>
      <c r="D8684" s="70">
        <v>8693.5300000000007</v>
      </c>
      <c r="E8684" s="73" t="b">
        <v>0</v>
      </c>
    </row>
    <row r="8685" spans="1:5" ht="15.75" customHeight="1">
      <c r="A8685" s="70">
        <v>5</v>
      </c>
      <c r="B8685" s="70">
        <v>1</v>
      </c>
      <c r="C8685" s="75">
        <v>40935</v>
      </c>
      <c r="D8685" s="70">
        <v>9485.99</v>
      </c>
      <c r="E8685" s="73" t="b">
        <v>0</v>
      </c>
    </row>
    <row r="8686" spans="1:5" ht="15.75" customHeight="1">
      <c r="A8686" s="70">
        <v>5</v>
      </c>
      <c r="B8686" s="70">
        <v>1</v>
      </c>
      <c r="C8686" s="75">
        <v>40942</v>
      </c>
      <c r="D8686" s="70">
        <v>10252.35</v>
      </c>
      <c r="E8686" s="73" t="b">
        <v>0</v>
      </c>
    </row>
    <row r="8687" spans="1:5" ht="15.75" customHeight="1">
      <c r="A8687" s="70">
        <v>5</v>
      </c>
      <c r="B8687" s="70">
        <v>1</v>
      </c>
      <c r="C8687" s="75">
        <v>40949</v>
      </c>
      <c r="D8687" s="70">
        <v>12558.72</v>
      </c>
      <c r="E8687" s="73" t="b">
        <v>1</v>
      </c>
    </row>
    <row r="8688" spans="1:5" ht="15.75" customHeight="1">
      <c r="A8688" s="70">
        <v>5</v>
      </c>
      <c r="B8688" s="70">
        <v>1</v>
      </c>
      <c r="C8688" s="75">
        <v>40956</v>
      </c>
      <c r="D8688" s="70">
        <v>16925.060000000001</v>
      </c>
      <c r="E8688" s="73" t="b">
        <v>0</v>
      </c>
    </row>
    <row r="8689" spans="1:5" ht="15.75" customHeight="1">
      <c r="A8689" s="70">
        <v>5</v>
      </c>
      <c r="B8689" s="70">
        <v>1</v>
      </c>
      <c r="C8689" s="75">
        <v>40963</v>
      </c>
      <c r="D8689" s="70">
        <v>8987.2099999999991</v>
      </c>
      <c r="E8689" s="73" t="b">
        <v>0</v>
      </c>
    </row>
    <row r="8690" spans="1:5" ht="15.75" customHeight="1">
      <c r="A8690" s="70">
        <v>5</v>
      </c>
      <c r="B8690" s="70">
        <v>1</v>
      </c>
      <c r="C8690" s="75">
        <v>40970</v>
      </c>
      <c r="D8690" s="70">
        <v>9930.02</v>
      </c>
      <c r="E8690" s="73" t="b">
        <v>0</v>
      </c>
    </row>
    <row r="8691" spans="1:5" ht="15.75" customHeight="1">
      <c r="A8691" s="70">
        <v>5</v>
      </c>
      <c r="B8691" s="70">
        <v>1</v>
      </c>
      <c r="C8691" s="75">
        <v>40977</v>
      </c>
      <c r="D8691" s="70">
        <v>9739.4599999999991</v>
      </c>
      <c r="E8691" s="73" t="b">
        <v>0</v>
      </c>
    </row>
    <row r="8692" spans="1:5" ht="15.75" customHeight="1">
      <c r="A8692" s="70">
        <v>5</v>
      </c>
      <c r="B8692" s="70">
        <v>1</v>
      </c>
      <c r="C8692" s="75">
        <v>40984</v>
      </c>
      <c r="D8692" s="70">
        <v>10612.87</v>
      </c>
      <c r="E8692" s="73" t="b">
        <v>0</v>
      </c>
    </row>
    <row r="8693" spans="1:5" ht="15.75" customHeight="1">
      <c r="A8693" s="70">
        <v>5</v>
      </c>
      <c r="B8693" s="70">
        <v>1</v>
      </c>
      <c r="C8693" s="75">
        <v>40991</v>
      </c>
      <c r="D8693" s="70">
        <v>11845.17</v>
      </c>
      <c r="E8693" s="73" t="b">
        <v>0</v>
      </c>
    </row>
    <row r="8694" spans="1:5" ht="15.75" customHeight="1">
      <c r="A8694" s="70">
        <v>5</v>
      </c>
      <c r="B8694" s="70">
        <v>1</v>
      </c>
      <c r="C8694" s="75">
        <v>40998</v>
      </c>
      <c r="D8694" s="70">
        <v>12374.57</v>
      </c>
      <c r="E8694" s="73" t="b">
        <v>0</v>
      </c>
    </row>
    <row r="8695" spans="1:5" ht="15.75" customHeight="1">
      <c r="A8695" s="70">
        <v>5</v>
      </c>
      <c r="B8695" s="70">
        <v>1</v>
      </c>
      <c r="C8695" s="75">
        <v>41005</v>
      </c>
      <c r="D8695" s="70">
        <v>21004.49</v>
      </c>
      <c r="E8695" s="73" t="b">
        <v>0</v>
      </c>
    </row>
    <row r="8696" spans="1:5" ht="15.75" customHeight="1">
      <c r="A8696" s="70">
        <v>5</v>
      </c>
      <c r="B8696" s="70">
        <v>1</v>
      </c>
      <c r="C8696" s="75">
        <v>41012</v>
      </c>
      <c r="D8696" s="70">
        <v>13402.45</v>
      </c>
      <c r="E8696" s="73" t="b">
        <v>0</v>
      </c>
    </row>
    <row r="8697" spans="1:5" ht="15.75" customHeight="1">
      <c r="A8697" s="70">
        <v>5</v>
      </c>
      <c r="B8697" s="70">
        <v>1</v>
      </c>
      <c r="C8697" s="75">
        <v>41019</v>
      </c>
      <c r="D8697" s="70">
        <v>8719.73</v>
      </c>
      <c r="E8697" s="73" t="b">
        <v>0</v>
      </c>
    </row>
    <row r="8698" spans="1:5" ht="15.75" customHeight="1">
      <c r="A8698" s="70">
        <v>5</v>
      </c>
      <c r="B8698" s="70">
        <v>1</v>
      </c>
      <c r="C8698" s="75">
        <v>41026</v>
      </c>
      <c r="D8698" s="70">
        <v>9415.89</v>
      </c>
      <c r="E8698" s="73" t="b">
        <v>0</v>
      </c>
    </row>
    <row r="8699" spans="1:5" ht="15.75" customHeight="1">
      <c r="A8699" s="70">
        <v>5</v>
      </c>
      <c r="B8699" s="70">
        <v>1</v>
      </c>
      <c r="C8699" s="75">
        <v>41033</v>
      </c>
      <c r="D8699" s="70">
        <v>9319.43</v>
      </c>
      <c r="E8699" s="73" t="b">
        <v>0</v>
      </c>
    </row>
    <row r="8700" spans="1:5" ht="15.75" customHeight="1">
      <c r="A8700" s="70">
        <v>5</v>
      </c>
      <c r="B8700" s="70">
        <v>1</v>
      </c>
      <c r="C8700" s="75">
        <v>41040</v>
      </c>
      <c r="D8700" s="70">
        <v>8470.26</v>
      </c>
      <c r="E8700" s="73" t="b">
        <v>0</v>
      </c>
    </row>
    <row r="8701" spans="1:5" ht="15.75" customHeight="1">
      <c r="A8701" s="70">
        <v>5</v>
      </c>
      <c r="B8701" s="70">
        <v>1</v>
      </c>
      <c r="C8701" s="75">
        <v>41047</v>
      </c>
      <c r="D8701" s="70">
        <v>9179.2999999999993</v>
      </c>
      <c r="E8701" s="73" t="b">
        <v>0</v>
      </c>
    </row>
    <row r="8702" spans="1:5" ht="15.75" customHeight="1">
      <c r="A8702" s="70">
        <v>5</v>
      </c>
      <c r="B8702" s="70">
        <v>1</v>
      </c>
      <c r="C8702" s="75">
        <v>41054</v>
      </c>
      <c r="D8702" s="70">
        <v>9167.85</v>
      </c>
      <c r="E8702" s="73" t="b">
        <v>0</v>
      </c>
    </row>
    <row r="8703" spans="1:5" ht="15.75" customHeight="1">
      <c r="A8703" s="70">
        <v>5</v>
      </c>
      <c r="B8703" s="70">
        <v>1</v>
      </c>
      <c r="C8703" s="75">
        <v>41061</v>
      </c>
      <c r="D8703" s="70">
        <v>9442.66</v>
      </c>
      <c r="E8703" s="73" t="b">
        <v>0</v>
      </c>
    </row>
    <row r="8704" spans="1:5" ht="15.75" customHeight="1">
      <c r="A8704" s="70">
        <v>5</v>
      </c>
      <c r="B8704" s="70">
        <v>1</v>
      </c>
      <c r="C8704" s="75">
        <v>41068</v>
      </c>
      <c r="D8704" s="70">
        <v>8904.1</v>
      </c>
      <c r="E8704" s="73" t="b">
        <v>0</v>
      </c>
    </row>
    <row r="8705" spans="1:5" ht="15.75" customHeight="1">
      <c r="A8705" s="70">
        <v>5</v>
      </c>
      <c r="B8705" s="70">
        <v>1</v>
      </c>
      <c r="C8705" s="75">
        <v>41075</v>
      </c>
      <c r="D8705" s="70">
        <v>8972.27</v>
      </c>
      <c r="E8705" s="73" t="b">
        <v>0</v>
      </c>
    </row>
    <row r="8706" spans="1:5" ht="15.75" customHeight="1">
      <c r="A8706" s="70">
        <v>5</v>
      </c>
      <c r="B8706" s="70">
        <v>1</v>
      </c>
      <c r="C8706" s="75">
        <v>41082</v>
      </c>
      <c r="D8706" s="70">
        <v>9177.8700000000008</v>
      </c>
      <c r="E8706" s="73" t="b">
        <v>0</v>
      </c>
    </row>
    <row r="8707" spans="1:5" ht="15.75" customHeight="1">
      <c r="A8707" s="70">
        <v>5</v>
      </c>
      <c r="B8707" s="70">
        <v>1</v>
      </c>
      <c r="C8707" s="75">
        <v>41089</v>
      </c>
      <c r="D8707" s="70">
        <v>9103.4599999999991</v>
      </c>
      <c r="E8707" s="73" t="b">
        <v>0</v>
      </c>
    </row>
    <row r="8708" spans="1:5" ht="15.75" customHeight="1">
      <c r="A8708" s="70">
        <v>5</v>
      </c>
      <c r="B8708" s="70">
        <v>1</v>
      </c>
      <c r="C8708" s="75">
        <v>41096</v>
      </c>
      <c r="D8708" s="70">
        <v>9215.6200000000008</v>
      </c>
      <c r="E8708" s="73" t="b">
        <v>0</v>
      </c>
    </row>
    <row r="8709" spans="1:5" ht="15.75" customHeight="1">
      <c r="A8709" s="70">
        <v>5</v>
      </c>
      <c r="B8709" s="70">
        <v>1</v>
      </c>
      <c r="C8709" s="75">
        <v>41103</v>
      </c>
      <c r="D8709" s="70">
        <v>9323.17</v>
      </c>
      <c r="E8709" s="73" t="b">
        <v>0</v>
      </c>
    </row>
    <row r="8710" spans="1:5" ht="15.75" customHeight="1">
      <c r="A8710" s="70">
        <v>5</v>
      </c>
      <c r="B8710" s="70">
        <v>1</v>
      </c>
      <c r="C8710" s="75">
        <v>41110</v>
      </c>
      <c r="D8710" s="70">
        <v>9513.66</v>
      </c>
      <c r="E8710" s="73" t="b">
        <v>0</v>
      </c>
    </row>
    <row r="8711" spans="1:5" ht="15.75" customHeight="1">
      <c r="A8711" s="70">
        <v>5</v>
      </c>
      <c r="B8711" s="70">
        <v>1</v>
      </c>
      <c r="C8711" s="75">
        <v>41117</v>
      </c>
      <c r="D8711" s="70">
        <v>9303.8799999999992</v>
      </c>
      <c r="E8711" s="73" t="b">
        <v>0</v>
      </c>
    </row>
    <row r="8712" spans="1:5" ht="15.75" customHeight="1">
      <c r="A8712" s="70">
        <v>5</v>
      </c>
      <c r="B8712" s="70">
        <v>1</v>
      </c>
      <c r="C8712" s="75">
        <v>41124</v>
      </c>
      <c r="D8712" s="70">
        <v>9349.2099999999991</v>
      </c>
      <c r="E8712" s="73" t="b">
        <v>0</v>
      </c>
    </row>
    <row r="8713" spans="1:5" ht="15.75" customHeight="1">
      <c r="A8713" s="70">
        <v>5</v>
      </c>
      <c r="B8713" s="70">
        <v>1</v>
      </c>
      <c r="C8713" s="75">
        <v>41131</v>
      </c>
      <c r="D8713" s="70">
        <v>8631.27</v>
      </c>
      <c r="E8713" s="73" t="b">
        <v>0</v>
      </c>
    </row>
    <row r="8714" spans="1:5" ht="15.75" customHeight="1">
      <c r="A8714" s="70">
        <v>5</v>
      </c>
      <c r="B8714" s="70">
        <v>1</v>
      </c>
      <c r="C8714" s="75">
        <v>41138</v>
      </c>
      <c r="D8714" s="70">
        <v>9279.56</v>
      </c>
      <c r="E8714" s="73" t="b">
        <v>0</v>
      </c>
    </row>
    <row r="8715" spans="1:5" ht="15.75" customHeight="1">
      <c r="A8715" s="70">
        <v>5</v>
      </c>
      <c r="B8715" s="70">
        <v>1</v>
      </c>
      <c r="C8715" s="75">
        <v>41145</v>
      </c>
      <c r="D8715" s="70">
        <v>9106.92</v>
      </c>
      <c r="E8715" s="73" t="b">
        <v>0</v>
      </c>
    </row>
    <row r="8716" spans="1:5" ht="15.75" customHeight="1">
      <c r="A8716" s="70">
        <v>5</v>
      </c>
      <c r="B8716" s="70">
        <v>1</v>
      </c>
      <c r="C8716" s="75">
        <v>41152</v>
      </c>
      <c r="D8716" s="70">
        <v>9680.49</v>
      </c>
      <c r="E8716" s="73" t="b">
        <v>0</v>
      </c>
    </row>
    <row r="8717" spans="1:5" ht="15.75" customHeight="1">
      <c r="A8717" s="70">
        <v>5</v>
      </c>
      <c r="B8717" s="70">
        <v>1</v>
      </c>
      <c r="C8717" s="75">
        <v>41159</v>
      </c>
      <c r="D8717" s="70">
        <v>9584.31</v>
      </c>
      <c r="E8717" s="73" t="b">
        <v>1</v>
      </c>
    </row>
    <row r="8718" spans="1:5" ht="15.75" customHeight="1">
      <c r="A8718" s="70">
        <v>5</v>
      </c>
      <c r="B8718" s="70">
        <v>1</v>
      </c>
      <c r="C8718" s="75">
        <v>41166</v>
      </c>
      <c r="D8718" s="70">
        <v>10021.23</v>
      </c>
      <c r="E8718" s="73" t="b">
        <v>0</v>
      </c>
    </row>
    <row r="8719" spans="1:5" ht="15.75" customHeight="1">
      <c r="A8719" s="70">
        <v>5</v>
      </c>
      <c r="B8719" s="70">
        <v>1</v>
      </c>
      <c r="C8719" s="75">
        <v>41173</v>
      </c>
      <c r="D8719" s="70">
        <v>10956.4</v>
      </c>
      <c r="E8719" s="73" t="b">
        <v>0</v>
      </c>
    </row>
    <row r="8720" spans="1:5" ht="15.75" customHeight="1">
      <c r="A8720" s="70">
        <v>5</v>
      </c>
      <c r="B8720" s="70">
        <v>1</v>
      </c>
      <c r="C8720" s="75">
        <v>41180</v>
      </c>
      <c r="D8720" s="70">
        <v>10267.48</v>
      </c>
      <c r="E8720" s="73" t="b">
        <v>0</v>
      </c>
    </row>
    <row r="8721" spans="1:5" ht="15.75" customHeight="1">
      <c r="A8721" s="70">
        <v>5</v>
      </c>
      <c r="B8721" s="70">
        <v>1</v>
      </c>
      <c r="C8721" s="75">
        <v>41187</v>
      </c>
      <c r="D8721" s="70">
        <v>11328.69</v>
      </c>
      <c r="E8721" s="73" t="b">
        <v>0</v>
      </c>
    </row>
    <row r="8722" spans="1:5" ht="15.75" customHeight="1">
      <c r="A8722" s="70">
        <v>5</v>
      </c>
      <c r="B8722" s="70">
        <v>1</v>
      </c>
      <c r="C8722" s="75">
        <v>41194</v>
      </c>
      <c r="D8722" s="70">
        <v>11631.4</v>
      </c>
      <c r="E8722" s="73" t="b">
        <v>0</v>
      </c>
    </row>
    <row r="8723" spans="1:5" ht="15.75" customHeight="1">
      <c r="A8723" s="70">
        <v>5</v>
      </c>
      <c r="B8723" s="70">
        <v>1</v>
      </c>
      <c r="C8723" s="75">
        <v>41201</v>
      </c>
      <c r="D8723" s="70">
        <v>11093.36</v>
      </c>
      <c r="E8723" s="73" t="b">
        <v>0</v>
      </c>
    </row>
    <row r="8724" spans="1:5" ht="15.75" customHeight="1">
      <c r="A8724" s="70">
        <v>5</v>
      </c>
      <c r="B8724" s="70">
        <v>1</v>
      </c>
      <c r="C8724" s="75">
        <v>41208</v>
      </c>
      <c r="D8724" s="70">
        <v>12774.47</v>
      </c>
      <c r="E8724" s="73" t="b">
        <v>0</v>
      </c>
    </row>
    <row r="8725" spans="1:5" ht="15.75" customHeight="1">
      <c r="A8725" s="70">
        <v>5</v>
      </c>
      <c r="B8725" s="70">
        <v>2</v>
      </c>
      <c r="C8725" s="75">
        <v>40214</v>
      </c>
      <c r="D8725" s="70">
        <v>11955.45</v>
      </c>
      <c r="E8725" s="73" t="b">
        <v>0</v>
      </c>
    </row>
    <row r="8726" spans="1:5" ht="15.75" customHeight="1">
      <c r="A8726" s="70">
        <v>5</v>
      </c>
      <c r="B8726" s="70">
        <v>2</v>
      </c>
      <c r="C8726" s="75">
        <v>40221</v>
      </c>
      <c r="D8726" s="70">
        <v>11794.51</v>
      </c>
      <c r="E8726" s="73" t="b">
        <v>1</v>
      </c>
    </row>
    <row r="8727" spans="1:5" ht="15.75" customHeight="1">
      <c r="A8727" s="70">
        <v>5</v>
      </c>
      <c r="B8727" s="70">
        <v>2</v>
      </c>
      <c r="C8727" s="75">
        <v>40228</v>
      </c>
      <c r="D8727" s="70">
        <v>11707.09</v>
      </c>
      <c r="E8727" s="73" t="b">
        <v>0</v>
      </c>
    </row>
    <row r="8728" spans="1:5" ht="15.75" customHeight="1">
      <c r="A8728" s="70">
        <v>5</v>
      </c>
      <c r="B8728" s="70">
        <v>2</v>
      </c>
      <c r="C8728" s="75">
        <v>40235</v>
      </c>
      <c r="D8728" s="70">
        <v>11452.33</v>
      </c>
      <c r="E8728" s="73" t="b">
        <v>0</v>
      </c>
    </row>
    <row r="8729" spans="1:5" ht="15.75" customHeight="1">
      <c r="A8729" s="70">
        <v>5</v>
      </c>
      <c r="B8729" s="70">
        <v>2</v>
      </c>
      <c r="C8729" s="75">
        <v>40242</v>
      </c>
      <c r="D8729" s="70">
        <v>11300.69</v>
      </c>
      <c r="E8729" s="73" t="b">
        <v>0</v>
      </c>
    </row>
    <row r="8730" spans="1:5" ht="15.75" customHeight="1">
      <c r="A8730" s="70">
        <v>5</v>
      </c>
      <c r="B8730" s="70">
        <v>2</v>
      </c>
      <c r="C8730" s="75">
        <v>40249</v>
      </c>
      <c r="D8730" s="70">
        <v>11348.25</v>
      </c>
      <c r="E8730" s="73" t="b">
        <v>0</v>
      </c>
    </row>
    <row r="8731" spans="1:5" ht="15.75" customHeight="1">
      <c r="A8731" s="70">
        <v>5</v>
      </c>
      <c r="B8731" s="70">
        <v>2</v>
      </c>
      <c r="C8731" s="75">
        <v>40256</v>
      </c>
      <c r="D8731" s="70">
        <v>10568.97</v>
      </c>
      <c r="E8731" s="73" t="b">
        <v>0</v>
      </c>
    </row>
    <row r="8732" spans="1:5" ht="15.75" customHeight="1">
      <c r="A8732" s="70">
        <v>5</v>
      </c>
      <c r="B8732" s="70">
        <v>2</v>
      </c>
      <c r="C8732" s="75">
        <v>40263</v>
      </c>
      <c r="D8732" s="70">
        <v>10914.92</v>
      </c>
      <c r="E8732" s="73" t="b">
        <v>0</v>
      </c>
    </row>
    <row r="8733" spans="1:5" ht="15.75" customHeight="1">
      <c r="A8733" s="70">
        <v>5</v>
      </c>
      <c r="B8733" s="70">
        <v>2</v>
      </c>
      <c r="C8733" s="75">
        <v>40270</v>
      </c>
      <c r="D8733" s="70">
        <v>11377.24</v>
      </c>
      <c r="E8733" s="73" t="b">
        <v>0</v>
      </c>
    </row>
    <row r="8734" spans="1:5" ht="15.75" customHeight="1">
      <c r="A8734" s="70">
        <v>5</v>
      </c>
      <c r="B8734" s="70">
        <v>2</v>
      </c>
      <c r="C8734" s="75">
        <v>40277</v>
      </c>
      <c r="D8734" s="70">
        <v>11802.96</v>
      </c>
      <c r="E8734" s="73" t="b">
        <v>0</v>
      </c>
    </row>
    <row r="8735" spans="1:5" ht="15.75" customHeight="1">
      <c r="A8735" s="70">
        <v>5</v>
      </c>
      <c r="B8735" s="70">
        <v>2</v>
      </c>
      <c r="C8735" s="75">
        <v>40284</v>
      </c>
      <c r="D8735" s="70">
        <v>13085.44</v>
      </c>
      <c r="E8735" s="73" t="b">
        <v>0</v>
      </c>
    </row>
    <row r="8736" spans="1:5" ht="15.75" customHeight="1">
      <c r="A8736" s="70">
        <v>5</v>
      </c>
      <c r="B8736" s="70">
        <v>2</v>
      </c>
      <c r="C8736" s="75">
        <v>40291</v>
      </c>
      <c r="D8736" s="70">
        <v>12205.51</v>
      </c>
      <c r="E8736" s="73" t="b">
        <v>0</v>
      </c>
    </row>
    <row r="8737" spans="1:5" ht="15.75" customHeight="1">
      <c r="A8737" s="70">
        <v>5</v>
      </c>
      <c r="B8737" s="70">
        <v>2</v>
      </c>
      <c r="C8737" s="75">
        <v>40298</v>
      </c>
      <c r="D8737" s="70">
        <v>12249.8</v>
      </c>
      <c r="E8737" s="73" t="b">
        <v>0</v>
      </c>
    </row>
    <row r="8738" spans="1:5" ht="15.75" customHeight="1">
      <c r="A8738" s="70">
        <v>5</v>
      </c>
      <c r="B8738" s="70">
        <v>2</v>
      </c>
      <c r="C8738" s="75">
        <v>40305</v>
      </c>
      <c r="D8738" s="70">
        <v>12938.5</v>
      </c>
      <c r="E8738" s="73" t="b">
        <v>0</v>
      </c>
    </row>
    <row r="8739" spans="1:5" ht="15.75" customHeight="1">
      <c r="A8739" s="70">
        <v>5</v>
      </c>
      <c r="B8739" s="70">
        <v>2</v>
      </c>
      <c r="C8739" s="75">
        <v>40312</v>
      </c>
      <c r="D8739" s="70">
        <v>11263.24</v>
      </c>
      <c r="E8739" s="73" t="b">
        <v>0</v>
      </c>
    </row>
    <row r="8740" spans="1:5" ht="15.75" customHeight="1">
      <c r="A8740" s="70">
        <v>5</v>
      </c>
      <c r="B8740" s="70">
        <v>2</v>
      </c>
      <c r="C8740" s="75">
        <v>40319</v>
      </c>
      <c r="D8740" s="70">
        <v>14107.81</v>
      </c>
      <c r="E8740" s="73" t="b">
        <v>0</v>
      </c>
    </row>
    <row r="8741" spans="1:5" ht="15.75" customHeight="1">
      <c r="A8741" s="70">
        <v>5</v>
      </c>
      <c r="B8741" s="70">
        <v>2</v>
      </c>
      <c r="C8741" s="75">
        <v>40326</v>
      </c>
      <c r="D8741" s="70">
        <v>12399.81</v>
      </c>
      <c r="E8741" s="73" t="b">
        <v>0</v>
      </c>
    </row>
    <row r="8742" spans="1:5" ht="15.75" customHeight="1">
      <c r="A8742" s="70">
        <v>5</v>
      </c>
      <c r="B8742" s="70">
        <v>2</v>
      </c>
      <c r="C8742" s="75">
        <v>40333</v>
      </c>
      <c r="D8742" s="70">
        <v>13567.78</v>
      </c>
      <c r="E8742" s="73" t="b">
        <v>0</v>
      </c>
    </row>
    <row r="8743" spans="1:5" ht="15.75" customHeight="1">
      <c r="A8743" s="70">
        <v>5</v>
      </c>
      <c r="B8743" s="70">
        <v>2</v>
      </c>
      <c r="C8743" s="75">
        <v>40340</v>
      </c>
      <c r="D8743" s="70">
        <v>12281.09</v>
      </c>
      <c r="E8743" s="73" t="b">
        <v>0</v>
      </c>
    </row>
    <row r="8744" spans="1:5" ht="15.75" customHeight="1">
      <c r="A8744" s="70">
        <v>5</v>
      </c>
      <c r="B8744" s="70">
        <v>2</v>
      </c>
      <c r="C8744" s="75">
        <v>40347</v>
      </c>
      <c r="D8744" s="70">
        <v>12188.84</v>
      </c>
      <c r="E8744" s="73" t="b">
        <v>0</v>
      </c>
    </row>
    <row r="8745" spans="1:5" ht="15.75" customHeight="1">
      <c r="A8745" s="70">
        <v>5</v>
      </c>
      <c r="B8745" s="70">
        <v>2</v>
      </c>
      <c r="C8745" s="75">
        <v>40354</v>
      </c>
      <c r="D8745" s="70">
        <v>11676.81</v>
      </c>
      <c r="E8745" s="73" t="b">
        <v>0</v>
      </c>
    </row>
    <row r="8746" spans="1:5" ht="15.75" customHeight="1">
      <c r="A8746" s="70">
        <v>5</v>
      </c>
      <c r="B8746" s="70">
        <v>2</v>
      </c>
      <c r="C8746" s="75">
        <v>40361</v>
      </c>
      <c r="D8746" s="70">
        <v>11637.73</v>
      </c>
      <c r="E8746" s="73" t="b">
        <v>0</v>
      </c>
    </row>
    <row r="8747" spans="1:5" ht="15.75" customHeight="1">
      <c r="A8747" s="70">
        <v>5</v>
      </c>
      <c r="B8747" s="70">
        <v>2</v>
      </c>
      <c r="C8747" s="75">
        <v>40368</v>
      </c>
      <c r="D8747" s="70">
        <v>12100.26</v>
      </c>
      <c r="E8747" s="73" t="b">
        <v>0</v>
      </c>
    </row>
    <row r="8748" spans="1:5" ht="15.75" customHeight="1">
      <c r="A8748" s="70">
        <v>5</v>
      </c>
      <c r="B8748" s="70">
        <v>2</v>
      </c>
      <c r="C8748" s="75">
        <v>40375</v>
      </c>
      <c r="D8748" s="70">
        <v>12002.4</v>
      </c>
      <c r="E8748" s="73" t="b">
        <v>0</v>
      </c>
    </row>
    <row r="8749" spans="1:5" ht="15.75" customHeight="1">
      <c r="A8749" s="70">
        <v>5</v>
      </c>
      <c r="B8749" s="70">
        <v>2</v>
      </c>
      <c r="C8749" s="75">
        <v>40382</v>
      </c>
      <c r="D8749" s="70">
        <v>12854.37</v>
      </c>
      <c r="E8749" s="73" t="b">
        <v>0</v>
      </c>
    </row>
    <row r="8750" spans="1:5" ht="15.75" customHeight="1">
      <c r="A8750" s="70">
        <v>5</v>
      </c>
      <c r="B8750" s="70">
        <v>2</v>
      </c>
      <c r="C8750" s="75">
        <v>40389</v>
      </c>
      <c r="D8750" s="70">
        <v>12088.9</v>
      </c>
      <c r="E8750" s="73" t="b">
        <v>0</v>
      </c>
    </row>
    <row r="8751" spans="1:5" ht="15.75" customHeight="1">
      <c r="A8751" s="70">
        <v>5</v>
      </c>
      <c r="B8751" s="70">
        <v>2</v>
      </c>
      <c r="C8751" s="75">
        <v>40396</v>
      </c>
      <c r="D8751" s="70">
        <v>12467.34</v>
      </c>
      <c r="E8751" s="73" t="b">
        <v>0</v>
      </c>
    </row>
    <row r="8752" spans="1:5" ht="15.75" customHeight="1">
      <c r="A8752" s="70">
        <v>5</v>
      </c>
      <c r="B8752" s="70">
        <v>2</v>
      </c>
      <c r="C8752" s="75">
        <v>40403</v>
      </c>
      <c r="D8752" s="70">
        <v>12218.48</v>
      </c>
      <c r="E8752" s="73" t="b">
        <v>0</v>
      </c>
    </row>
    <row r="8753" spans="1:5" ht="15.75" customHeight="1">
      <c r="A8753" s="70">
        <v>5</v>
      </c>
      <c r="B8753" s="70">
        <v>2</v>
      </c>
      <c r="C8753" s="75">
        <v>40410</v>
      </c>
      <c r="D8753" s="70">
        <v>12498.59</v>
      </c>
      <c r="E8753" s="73" t="b">
        <v>0</v>
      </c>
    </row>
    <row r="8754" spans="1:5" ht="15.75" customHeight="1">
      <c r="A8754" s="70">
        <v>5</v>
      </c>
      <c r="B8754" s="70">
        <v>2</v>
      </c>
      <c r="C8754" s="75">
        <v>40417</v>
      </c>
      <c r="D8754" s="70">
        <v>12321.27</v>
      </c>
      <c r="E8754" s="73" t="b">
        <v>0</v>
      </c>
    </row>
    <row r="8755" spans="1:5" ht="15.75" customHeight="1">
      <c r="A8755" s="70">
        <v>5</v>
      </c>
      <c r="B8755" s="70">
        <v>2</v>
      </c>
      <c r="C8755" s="75">
        <v>40424</v>
      </c>
      <c r="D8755" s="70">
        <v>13074.35</v>
      </c>
      <c r="E8755" s="73" t="b">
        <v>0</v>
      </c>
    </row>
    <row r="8756" spans="1:5" ht="15.75" customHeight="1">
      <c r="A8756" s="70">
        <v>5</v>
      </c>
      <c r="B8756" s="70">
        <v>2</v>
      </c>
      <c r="C8756" s="75">
        <v>40431</v>
      </c>
      <c r="D8756" s="70">
        <v>11640.49</v>
      </c>
      <c r="E8756" s="73" t="b">
        <v>1</v>
      </c>
    </row>
    <row r="8757" spans="1:5" ht="15.75" customHeight="1">
      <c r="A8757" s="70">
        <v>5</v>
      </c>
      <c r="B8757" s="70">
        <v>2</v>
      </c>
      <c r="C8757" s="75">
        <v>40438</v>
      </c>
      <c r="D8757" s="70">
        <v>12059.87</v>
      </c>
      <c r="E8757" s="73" t="b">
        <v>0</v>
      </c>
    </row>
    <row r="8758" spans="1:5" ht="15.75" customHeight="1">
      <c r="A8758" s="70">
        <v>5</v>
      </c>
      <c r="B8758" s="70">
        <v>2</v>
      </c>
      <c r="C8758" s="75">
        <v>40445</v>
      </c>
      <c r="D8758" s="70">
        <v>12249.03</v>
      </c>
      <c r="E8758" s="73" t="b">
        <v>0</v>
      </c>
    </row>
    <row r="8759" spans="1:5" ht="15.75" customHeight="1">
      <c r="A8759" s="70">
        <v>5</v>
      </c>
      <c r="B8759" s="70">
        <v>2</v>
      </c>
      <c r="C8759" s="75">
        <v>40452</v>
      </c>
      <c r="D8759" s="70">
        <v>11754.62</v>
      </c>
      <c r="E8759" s="73" t="b">
        <v>0</v>
      </c>
    </row>
    <row r="8760" spans="1:5" ht="15.75" customHeight="1">
      <c r="A8760" s="70">
        <v>5</v>
      </c>
      <c r="B8760" s="70">
        <v>2</v>
      </c>
      <c r="C8760" s="75">
        <v>40459</v>
      </c>
      <c r="D8760" s="70">
        <v>10998.41</v>
      </c>
      <c r="E8760" s="73" t="b">
        <v>0</v>
      </c>
    </row>
    <row r="8761" spans="1:5" ht="15.75" customHeight="1">
      <c r="A8761" s="70">
        <v>5</v>
      </c>
      <c r="B8761" s="70">
        <v>2</v>
      </c>
      <c r="C8761" s="75">
        <v>40466</v>
      </c>
      <c r="D8761" s="70">
        <v>10898.81</v>
      </c>
      <c r="E8761" s="73" t="b">
        <v>0</v>
      </c>
    </row>
    <row r="8762" spans="1:5" ht="15.75" customHeight="1">
      <c r="A8762" s="70">
        <v>5</v>
      </c>
      <c r="B8762" s="70">
        <v>2</v>
      </c>
      <c r="C8762" s="75">
        <v>40473</v>
      </c>
      <c r="D8762" s="70">
        <v>11779.08</v>
      </c>
      <c r="E8762" s="73" t="b">
        <v>0</v>
      </c>
    </row>
    <row r="8763" spans="1:5" ht="15.75" customHeight="1">
      <c r="A8763" s="70">
        <v>5</v>
      </c>
      <c r="B8763" s="70">
        <v>2</v>
      </c>
      <c r="C8763" s="75">
        <v>40480</v>
      </c>
      <c r="D8763" s="70">
        <v>11692.76</v>
      </c>
      <c r="E8763" s="73" t="b">
        <v>0</v>
      </c>
    </row>
    <row r="8764" spans="1:5" ht="15.75" customHeight="1">
      <c r="A8764" s="70">
        <v>5</v>
      </c>
      <c r="B8764" s="70">
        <v>2</v>
      </c>
      <c r="C8764" s="75">
        <v>40487</v>
      </c>
      <c r="D8764" s="70">
        <v>12234.58</v>
      </c>
      <c r="E8764" s="73" t="b">
        <v>0</v>
      </c>
    </row>
    <row r="8765" spans="1:5" ht="15.75" customHeight="1">
      <c r="A8765" s="70">
        <v>5</v>
      </c>
      <c r="B8765" s="70">
        <v>2</v>
      </c>
      <c r="C8765" s="75">
        <v>40494</v>
      </c>
      <c r="D8765" s="70">
        <v>11433.78</v>
      </c>
      <c r="E8765" s="73" t="b">
        <v>0</v>
      </c>
    </row>
    <row r="8766" spans="1:5" ht="15.75" customHeight="1">
      <c r="A8766" s="70">
        <v>5</v>
      </c>
      <c r="B8766" s="70">
        <v>2</v>
      </c>
      <c r="C8766" s="75">
        <v>40501</v>
      </c>
      <c r="D8766" s="70">
        <v>10301.94</v>
      </c>
      <c r="E8766" s="73" t="b">
        <v>0</v>
      </c>
    </row>
    <row r="8767" spans="1:5" ht="15.75" customHeight="1">
      <c r="A8767" s="70">
        <v>5</v>
      </c>
      <c r="B8767" s="70">
        <v>2</v>
      </c>
      <c r="C8767" s="75">
        <v>40508</v>
      </c>
      <c r="D8767" s="70">
        <v>11145.8</v>
      </c>
      <c r="E8767" s="73" t="b">
        <v>1</v>
      </c>
    </row>
    <row r="8768" spans="1:5" ht="15.75" customHeight="1">
      <c r="A8768" s="70">
        <v>5</v>
      </c>
      <c r="B8768" s="70">
        <v>2</v>
      </c>
      <c r="C8768" s="75">
        <v>40515</v>
      </c>
      <c r="D8768" s="70">
        <v>10894.39</v>
      </c>
      <c r="E8768" s="73" t="b">
        <v>0</v>
      </c>
    </row>
    <row r="8769" spans="1:5" ht="15.75" customHeight="1">
      <c r="A8769" s="70">
        <v>5</v>
      </c>
      <c r="B8769" s="70">
        <v>2</v>
      </c>
      <c r="C8769" s="75">
        <v>40522</v>
      </c>
      <c r="D8769" s="70">
        <v>12491.32</v>
      </c>
      <c r="E8769" s="73" t="b">
        <v>0</v>
      </c>
    </row>
    <row r="8770" spans="1:5" ht="15.75" customHeight="1">
      <c r="A8770" s="70">
        <v>5</v>
      </c>
      <c r="B8770" s="70">
        <v>2</v>
      </c>
      <c r="C8770" s="75">
        <v>40529</v>
      </c>
      <c r="D8770" s="70">
        <v>12673.86</v>
      </c>
      <c r="E8770" s="73" t="b">
        <v>0</v>
      </c>
    </row>
    <row r="8771" spans="1:5" ht="15.75" customHeight="1">
      <c r="A8771" s="70">
        <v>5</v>
      </c>
      <c r="B8771" s="70">
        <v>2</v>
      </c>
      <c r="C8771" s="75">
        <v>40536</v>
      </c>
      <c r="D8771" s="70">
        <v>14915.24</v>
      </c>
      <c r="E8771" s="73" t="b">
        <v>0</v>
      </c>
    </row>
    <row r="8772" spans="1:5" ht="15.75" customHeight="1">
      <c r="A8772" s="70">
        <v>5</v>
      </c>
      <c r="B8772" s="70">
        <v>2</v>
      </c>
      <c r="C8772" s="75">
        <v>40543</v>
      </c>
      <c r="D8772" s="70">
        <v>9999.57</v>
      </c>
      <c r="E8772" s="73" t="b">
        <v>1</v>
      </c>
    </row>
    <row r="8773" spans="1:5" ht="15.75" customHeight="1">
      <c r="A8773" s="70">
        <v>5</v>
      </c>
      <c r="B8773" s="70">
        <v>2</v>
      </c>
      <c r="C8773" s="75">
        <v>40550</v>
      </c>
      <c r="D8773" s="70">
        <v>10998.63</v>
      </c>
      <c r="E8773" s="73" t="b">
        <v>0</v>
      </c>
    </row>
    <row r="8774" spans="1:5" ht="15.75" customHeight="1">
      <c r="A8774" s="70">
        <v>5</v>
      </c>
      <c r="B8774" s="70">
        <v>2</v>
      </c>
      <c r="C8774" s="75">
        <v>40557</v>
      </c>
      <c r="D8774" s="70">
        <v>10189.200000000001</v>
      </c>
      <c r="E8774" s="73" t="b">
        <v>0</v>
      </c>
    </row>
    <row r="8775" spans="1:5" ht="15.75" customHeight="1">
      <c r="A8775" s="70">
        <v>5</v>
      </c>
      <c r="B8775" s="70">
        <v>2</v>
      </c>
      <c r="C8775" s="75">
        <v>40564</v>
      </c>
      <c r="D8775" s="70">
        <v>10598.24</v>
      </c>
      <c r="E8775" s="73" t="b">
        <v>0</v>
      </c>
    </row>
    <row r="8776" spans="1:5" ht="15.75" customHeight="1">
      <c r="A8776" s="70">
        <v>5</v>
      </c>
      <c r="B8776" s="70">
        <v>2</v>
      </c>
      <c r="C8776" s="75">
        <v>40571</v>
      </c>
      <c r="D8776" s="70">
        <v>10737.69</v>
      </c>
      <c r="E8776" s="73" t="b">
        <v>0</v>
      </c>
    </row>
    <row r="8777" spans="1:5" ht="15.75" customHeight="1">
      <c r="A8777" s="70">
        <v>5</v>
      </c>
      <c r="B8777" s="70">
        <v>2</v>
      </c>
      <c r="C8777" s="75">
        <v>40578</v>
      </c>
      <c r="D8777" s="70">
        <v>11470.96</v>
      </c>
      <c r="E8777" s="73" t="b">
        <v>0</v>
      </c>
    </row>
    <row r="8778" spans="1:5" ht="15.75" customHeight="1">
      <c r="A8778" s="70">
        <v>5</v>
      </c>
      <c r="B8778" s="70">
        <v>2</v>
      </c>
      <c r="C8778" s="75">
        <v>40585</v>
      </c>
      <c r="D8778" s="70">
        <v>11579.75</v>
      </c>
      <c r="E8778" s="73" t="b">
        <v>1</v>
      </c>
    </row>
    <row r="8779" spans="1:5" ht="15.75" customHeight="1">
      <c r="A8779" s="70">
        <v>5</v>
      </c>
      <c r="B8779" s="70">
        <v>2</v>
      </c>
      <c r="C8779" s="75">
        <v>40592</v>
      </c>
      <c r="D8779" s="70">
        <v>12983.57</v>
      </c>
      <c r="E8779" s="73" t="b">
        <v>0</v>
      </c>
    </row>
    <row r="8780" spans="1:5" ht="15.75" customHeight="1">
      <c r="A8780" s="70">
        <v>5</v>
      </c>
      <c r="B8780" s="70">
        <v>2</v>
      </c>
      <c r="C8780" s="75">
        <v>40599</v>
      </c>
      <c r="D8780" s="70">
        <v>12548.24</v>
      </c>
      <c r="E8780" s="73" t="b">
        <v>0</v>
      </c>
    </row>
    <row r="8781" spans="1:5" ht="15.75" customHeight="1">
      <c r="A8781" s="70">
        <v>5</v>
      </c>
      <c r="B8781" s="70">
        <v>2</v>
      </c>
      <c r="C8781" s="75">
        <v>40606</v>
      </c>
      <c r="D8781" s="70">
        <v>13478.15</v>
      </c>
      <c r="E8781" s="73" t="b">
        <v>0</v>
      </c>
    </row>
    <row r="8782" spans="1:5" ht="15.75" customHeight="1">
      <c r="A8782" s="70">
        <v>5</v>
      </c>
      <c r="B8782" s="70">
        <v>2</v>
      </c>
      <c r="C8782" s="75">
        <v>40613</v>
      </c>
      <c r="D8782" s="70">
        <v>11547.79</v>
      </c>
      <c r="E8782" s="73" t="b">
        <v>0</v>
      </c>
    </row>
    <row r="8783" spans="1:5" ht="15.75" customHeight="1">
      <c r="A8783" s="70">
        <v>5</v>
      </c>
      <c r="B8783" s="70">
        <v>2</v>
      </c>
      <c r="C8783" s="75">
        <v>40620</v>
      </c>
      <c r="D8783" s="70">
        <v>11640.46</v>
      </c>
      <c r="E8783" s="73" t="b">
        <v>0</v>
      </c>
    </row>
    <row r="8784" spans="1:5" ht="15.75" customHeight="1">
      <c r="A8784" s="70">
        <v>5</v>
      </c>
      <c r="B8784" s="70">
        <v>2</v>
      </c>
      <c r="C8784" s="75">
        <v>40627</v>
      </c>
      <c r="D8784" s="70">
        <v>11728.21</v>
      </c>
      <c r="E8784" s="73" t="b">
        <v>0</v>
      </c>
    </row>
    <row r="8785" spans="1:5" ht="15.75" customHeight="1">
      <c r="A8785" s="70">
        <v>5</v>
      </c>
      <c r="B8785" s="70">
        <v>2</v>
      </c>
      <c r="C8785" s="75">
        <v>40634</v>
      </c>
      <c r="D8785" s="70">
        <v>12161.13</v>
      </c>
      <c r="E8785" s="73" t="b">
        <v>0</v>
      </c>
    </row>
    <row r="8786" spans="1:5" ht="15.75" customHeight="1">
      <c r="A8786" s="70">
        <v>5</v>
      </c>
      <c r="B8786" s="70">
        <v>2</v>
      </c>
      <c r="C8786" s="75">
        <v>40641</v>
      </c>
      <c r="D8786" s="70">
        <v>12824.11</v>
      </c>
      <c r="E8786" s="73" t="b">
        <v>0</v>
      </c>
    </row>
    <row r="8787" spans="1:5" ht="15.75" customHeight="1">
      <c r="A8787" s="70">
        <v>5</v>
      </c>
      <c r="B8787" s="70">
        <v>2</v>
      </c>
      <c r="C8787" s="75">
        <v>40648</v>
      </c>
      <c r="D8787" s="70">
        <v>11663.39</v>
      </c>
      <c r="E8787" s="73" t="b">
        <v>0</v>
      </c>
    </row>
    <row r="8788" spans="1:5" ht="15.75" customHeight="1">
      <c r="A8788" s="70">
        <v>5</v>
      </c>
      <c r="B8788" s="70">
        <v>2</v>
      </c>
      <c r="C8788" s="75">
        <v>40655</v>
      </c>
      <c r="D8788" s="70">
        <v>12601.23</v>
      </c>
      <c r="E8788" s="73" t="b">
        <v>0</v>
      </c>
    </row>
    <row r="8789" spans="1:5" ht="15.75" customHeight="1">
      <c r="A8789" s="70">
        <v>5</v>
      </c>
      <c r="B8789" s="70">
        <v>2</v>
      </c>
      <c r="C8789" s="75">
        <v>40662</v>
      </c>
      <c r="D8789" s="70">
        <v>11964.84</v>
      </c>
      <c r="E8789" s="73" t="b">
        <v>0</v>
      </c>
    </row>
    <row r="8790" spans="1:5" ht="15.75" customHeight="1">
      <c r="A8790" s="70">
        <v>5</v>
      </c>
      <c r="B8790" s="70">
        <v>2</v>
      </c>
      <c r="C8790" s="75">
        <v>40669</v>
      </c>
      <c r="D8790" s="70">
        <v>13090.7</v>
      </c>
      <c r="E8790" s="73" t="b">
        <v>0</v>
      </c>
    </row>
    <row r="8791" spans="1:5" ht="15.75" customHeight="1">
      <c r="A8791" s="70">
        <v>5</v>
      </c>
      <c r="B8791" s="70">
        <v>2</v>
      </c>
      <c r="C8791" s="75">
        <v>40676</v>
      </c>
      <c r="D8791" s="70">
        <v>11821.98</v>
      </c>
      <c r="E8791" s="73" t="b">
        <v>0</v>
      </c>
    </row>
    <row r="8792" spans="1:5" ht="15.75" customHeight="1">
      <c r="A8792" s="70">
        <v>5</v>
      </c>
      <c r="B8792" s="70">
        <v>2</v>
      </c>
      <c r="C8792" s="75">
        <v>40683</v>
      </c>
      <c r="D8792" s="70">
        <v>13081.65</v>
      </c>
      <c r="E8792" s="73" t="b">
        <v>0</v>
      </c>
    </row>
    <row r="8793" spans="1:5" ht="15.75" customHeight="1">
      <c r="A8793" s="70">
        <v>5</v>
      </c>
      <c r="B8793" s="70">
        <v>2</v>
      </c>
      <c r="C8793" s="75">
        <v>40690</v>
      </c>
      <c r="D8793" s="70">
        <v>13005.92</v>
      </c>
      <c r="E8793" s="73" t="b">
        <v>0</v>
      </c>
    </row>
    <row r="8794" spans="1:5" ht="15.75" customHeight="1">
      <c r="A8794" s="70">
        <v>5</v>
      </c>
      <c r="B8794" s="70">
        <v>2</v>
      </c>
      <c r="C8794" s="75">
        <v>40697</v>
      </c>
      <c r="D8794" s="70">
        <v>13791.92</v>
      </c>
      <c r="E8794" s="73" t="b">
        <v>0</v>
      </c>
    </row>
    <row r="8795" spans="1:5" ht="15.75" customHeight="1">
      <c r="A8795" s="70">
        <v>5</v>
      </c>
      <c r="B8795" s="70">
        <v>2</v>
      </c>
      <c r="C8795" s="75">
        <v>40704</v>
      </c>
      <c r="D8795" s="70">
        <v>12687.22</v>
      </c>
      <c r="E8795" s="73" t="b">
        <v>0</v>
      </c>
    </row>
    <row r="8796" spans="1:5" ht="15.75" customHeight="1">
      <c r="A8796" s="70">
        <v>5</v>
      </c>
      <c r="B8796" s="70">
        <v>2</v>
      </c>
      <c r="C8796" s="75">
        <v>40711</v>
      </c>
      <c r="D8796" s="70">
        <v>12213.47</v>
      </c>
      <c r="E8796" s="73" t="b">
        <v>0</v>
      </c>
    </row>
    <row r="8797" spans="1:5" ht="15.75" customHeight="1">
      <c r="A8797" s="70">
        <v>5</v>
      </c>
      <c r="B8797" s="70">
        <v>2</v>
      </c>
      <c r="C8797" s="75">
        <v>40718</v>
      </c>
      <c r="D8797" s="70">
        <v>11739.48</v>
      </c>
      <c r="E8797" s="73" t="b">
        <v>0</v>
      </c>
    </row>
    <row r="8798" spans="1:5" ht="15.75" customHeight="1">
      <c r="A8798" s="70">
        <v>5</v>
      </c>
      <c r="B8798" s="70">
        <v>2</v>
      </c>
      <c r="C8798" s="75">
        <v>40725</v>
      </c>
      <c r="D8798" s="70">
        <v>12476.74</v>
      </c>
      <c r="E8798" s="73" t="b">
        <v>0</v>
      </c>
    </row>
    <row r="8799" spans="1:5" ht="15.75" customHeight="1">
      <c r="A8799" s="70">
        <v>5</v>
      </c>
      <c r="B8799" s="70">
        <v>2</v>
      </c>
      <c r="C8799" s="75">
        <v>40732</v>
      </c>
      <c r="D8799" s="70">
        <v>12708.1</v>
      </c>
      <c r="E8799" s="73" t="b">
        <v>0</v>
      </c>
    </row>
    <row r="8800" spans="1:5" ht="15.75" customHeight="1">
      <c r="A8800" s="70">
        <v>5</v>
      </c>
      <c r="B8800" s="70">
        <v>2</v>
      </c>
      <c r="C8800" s="75">
        <v>40739</v>
      </c>
      <c r="D8800" s="70">
        <v>12068.92</v>
      </c>
      <c r="E8800" s="73" t="b">
        <v>0</v>
      </c>
    </row>
    <row r="8801" spans="1:5" ht="15.75" customHeight="1">
      <c r="A8801" s="70">
        <v>5</v>
      </c>
      <c r="B8801" s="70">
        <v>2</v>
      </c>
      <c r="C8801" s="75">
        <v>40746</v>
      </c>
      <c r="D8801" s="70">
        <v>12964.11</v>
      </c>
      <c r="E8801" s="73" t="b">
        <v>0</v>
      </c>
    </row>
    <row r="8802" spans="1:5" ht="15.75" customHeight="1">
      <c r="A8802" s="70">
        <v>5</v>
      </c>
      <c r="B8802" s="70">
        <v>2</v>
      </c>
      <c r="C8802" s="75">
        <v>40753</v>
      </c>
      <c r="D8802" s="70">
        <v>12265.76</v>
      </c>
      <c r="E8802" s="73" t="b">
        <v>0</v>
      </c>
    </row>
    <row r="8803" spans="1:5" ht="15.75" customHeight="1">
      <c r="A8803" s="70">
        <v>5</v>
      </c>
      <c r="B8803" s="70">
        <v>2</v>
      </c>
      <c r="C8803" s="75">
        <v>40760</v>
      </c>
      <c r="D8803" s="70">
        <v>12730.58</v>
      </c>
      <c r="E8803" s="73" t="b">
        <v>0</v>
      </c>
    </row>
    <row r="8804" spans="1:5" ht="15.75" customHeight="1">
      <c r="A8804" s="70">
        <v>5</v>
      </c>
      <c r="B8804" s="70">
        <v>2</v>
      </c>
      <c r="C8804" s="75">
        <v>40767</v>
      </c>
      <c r="D8804" s="70">
        <v>11501.35</v>
      </c>
      <c r="E8804" s="73" t="b">
        <v>0</v>
      </c>
    </row>
    <row r="8805" spans="1:5" ht="15.75" customHeight="1">
      <c r="A8805" s="70">
        <v>5</v>
      </c>
      <c r="B8805" s="70">
        <v>2</v>
      </c>
      <c r="C8805" s="75">
        <v>40774</v>
      </c>
      <c r="D8805" s="70">
        <v>11474.41</v>
      </c>
      <c r="E8805" s="73" t="b">
        <v>0</v>
      </c>
    </row>
    <row r="8806" spans="1:5" ht="15.75" customHeight="1">
      <c r="A8806" s="70">
        <v>5</v>
      </c>
      <c r="B8806" s="70">
        <v>2</v>
      </c>
      <c r="C8806" s="75">
        <v>40781</v>
      </c>
      <c r="D8806" s="70">
        <v>13334.31</v>
      </c>
      <c r="E8806" s="73" t="b">
        <v>0</v>
      </c>
    </row>
    <row r="8807" spans="1:5" ht="15.75" customHeight="1">
      <c r="A8807" s="70">
        <v>5</v>
      </c>
      <c r="B8807" s="70">
        <v>2</v>
      </c>
      <c r="C8807" s="75">
        <v>40788</v>
      </c>
      <c r="D8807" s="70">
        <v>13000.71</v>
      </c>
      <c r="E8807" s="73" t="b">
        <v>0</v>
      </c>
    </row>
    <row r="8808" spans="1:5" ht="15.75" customHeight="1">
      <c r="A8808" s="70">
        <v>5</v>
      </c>
      <c r="B8808" s="70">
        <v>2</v>
      </c>
      <c r="C8808" s="75">
        <v>40795</v>
      </c>
      <c r="D8808" s="70">
        <v>13799.3</v>
      </c>
      <c r="E8808" s="73" t="b">
        <v>1</v>
      </c>
    </row>
    <row r="8809" spans="1:5" ht="15.75" customHeight="1">
      <c r="A8809" s="70">
        <v>5</v>
      </c>
      <c r="B8809" s="70">
        <v>2</v>
      </c>
      <c r="C8809" s="75">
        <v>40802</v>
      </c>
      <c r="D8809" s="70">
        <v>12035.27</v>
      </c>
      <c r="E8809" s="73" t="b">
        <v>0</v>
      </c>
    </row>
    <row r="8810" spans="1:5" ht="15.75" customHeight="1">
      <c r="A8810" s="70">
        <v>5</v>
      </c>
      <c r="B8810" s="70">
        <v>2</v>
      </c>
      <c r="C8810" s="75">
        <v>40809</v>
      </c>
      <c r="D8810" s="70">
        <v>12327.21</v>
      </c>
      <c r="E8810" s="73" t="b">
        <v>0</v>
      </c>
    </row>
    <row r="8811" spans="1:5" ht="15.75" customHeight="1">
      <c r="A8811" s="70">
        <v>5</v>
      </c>
      <c r="B8811" s="70">
        <v>2</v>
      </c>
      <c r="C8811" s="75">
        <v>40816</v>
      </c>
      <c r="D8811" s="70">
        <v>12330.71</v>
      </c>
      <c r="E8811" s="73" t="b">
        <v>0</v>
      </c>
    </row>
    <row r="8812" spans="1:5" ht="15.75" customHeight="1">
      <c r="A8812" s="70">
        <v>5</v>
      </c>
      <c r="B8812" s="70">
        <v>2</v>
      </c>
      <c r="C8812" s="75">
        <v>40823</v>
      </c>
      <c r="D8812" s="70">
        <v>12812.93</v>
      </c>
      <c r="E8812" s="73" t="b">
        <v>0</v>
      </c>
    </row>
    <row r="8813" spans="1:5" ht="15.75" customHeight="1">
      <c r="A8813" s="70">
        <v>5</v>
      </c>
      <c r="B8813" s="70">
        <v>2</v>
      </c>
      <c r="C8813" s="75">
        <v>40830</v>
      </c>
      <c r="D8813" s="70">
        <v>11748.71</v>
      </c>
      <c r="E8813" s="73" t="b">
        <v>0</v>
      </c>
    </row>
    <row r="8814" spans="1:5" ht="15.75" customHeight="1">
      <c r="A8814" s="70">
        <v>5</v>
      </c>
      <c r="B8814" s="70">
        <v>2</v>
      </c>
      <c r="C8814" s="75">
        <v>40837</v>
      </c>
      <c r="D8814" s="70">
        <v>12322.31</v>
      </c>
      <c r="E8814" s="73" t="b">
        <v>0</v>
      </c>
    </row>
    <row r="8815" spans="1:5" ht="15.75" customHeight="1">
      <c r="A8815" s="70">
        <v>5</v>
      </c>
      <c r="B8815" s="70">
        <v>2</v>
      </c>
      <c r="C8815" s="75">
        <v>40844</v>
      </c>
      <c r="D8815" s="70">
        <v>11638.29</v>
      </c>
      <c r="E8815" s="73" t="b">
        <v>0</v>
      </c>
    </row>
    <row r="8816" spans="1:5" ht="15.75" customHeight="1">
      <c r="A8816" s="70">
        <v>5</v>
      </c>
      <c r="B8816" s="70">
        <v>2</v>
      </c>
      <c r="C8816" s="75">
        <v>40851</v>
      </c>
      <c r="D8816" s="70">
        <v>12393.73</v>
      </c>
      <c r="E8816" s="73" t="b">
        <v>0</v>
      </c>
    </row>
    <row r="8817" spans="1:5" ht="15.75" customHeight="1">
      <c r="A8817" s="70">
        <v>5</v>
      </c>
      <c r="B8817" s="70">
        <v>2</v>
      </c>
      <c r="C8817" s="75">
        <v>40858</v>
      </c>
      <c r="D8817" s="70">
        <v>12275.25</v>
      </c>
      <c r="E8817" s="73" t="b">
        <v>0</v>
      </c>
    </row>
    <row r="8818" spans="1:5" ht="15.75" customHeight="1">
      <c r="A8818" s="70">
        <v>5</v>
      </c>
      <c r="B8818" s="70">
        <v>2</v>
      </c>
      <c r="C8818" s="75">
        <v>40865</v>
      </c>
      <c r="D8818" s="70">
        <v>11568.77</v>
      </c>
      <c r="E8818" s="73" t="b">
        <v>0</v>
      </c>
    </row>
    <row r="8819" spans="1:5" ht="15.75" customHeight="1">
      <c r="A8819" s="70">
        <v>5</v>
      </c>
      <c r="B8819" s="70">
        <v>2</v>
      </c>
      <c r="C8819" s="75">
        <v>40872</v>
      </c>
      <c r="D8819" s="70">
        <v>12580.96</v>
      </c>
      <c r="E8819" s="73" t="b">
        <v>1</v>
      </c>
    </row>
    <row r="8820" spans="1:5" ht="15.75" customHeight="1">
      <c r="A8820" s="70">
        <v>5</v>
      </c>
      <c r="B8820" s="70">
        <v>2</v>
      </c>
      <c r="C8820" s="75">
        <v>40879</v>
      </c>
      <c r="D8820" s="70">
        <v>14037.12</v>
      </c>
      <c r="E8820" s="73" t="b">
        <v>0</v>
      </c>
    </row>
    <row r="8821" spans="1:5" ht="15.75" customHeight="1">
      <c r="A8821" s="70">
        <v>5</v>
      </c>
      <c r="B8821" s="70">
        <v>2</v>
      </c>
      <c r="C8821" s="75">
        <v>40886</v>
      </c>
      <c r="D8821" s="70">
        <v>12178.82</v>
      </c>
      <c r="E8821" s="73" t="b">
        <v>0</v>
      </c>
    </row>
    <row r="8822" spans="1:5" ht="15.75" customHeight="1">
      <c r="A8822" s="70">
        <v>5</v>
      </c>
      <c r="B8822" s="70">
        <v>2</v>
      </c>
      <c r="C8822" s="75">
        <v>40893</v>
      </c>
      <c r="D8822" s="70">
        <v>13528.87</v>
      </c>
      <c r="E8822" s="73" t="b">
        <v>0</v>
      </c>
    </row>
    <row r="8823" spans="1:5" ht="15.75" customHeight="1">
      <c r="A8823" s="70">
        <v>5</v>
      </c>
      <c r="B8823" s="70">
        <v>2</v>
      </c>
      <c r="C8823" s="75">
        <v>40900</v>
      </c>
      <c r="D8823" s="70">
        <v>16430.32</v>
      </c>
      <c r="E8823" s="73" t="b">
        <v>0</v>
      </c>
    </row>
    <row r="8824" spans="1:5" ht="15.75" customHeight="1">
      <c r="A8824" s="70">
        <v>5</v>
      </c>
      <c r="B8824" s="70">
        <v>2</v>
      </c>
      <c r="C8824" s="75">
        <v>40907</v>
      </c>
      <c r="D8824" s="70">
        <v>12352.45</v>
      </c>
      <c r="E8824" s="73" t="b">
        <v>1</v>
      </c>
    </row>
    <row r="8825" spans="1:5" ht="15.75" customHeight="1">
      <c r="A8825" s="70">
        <v>5</v>
      </c>
      <c r="B8825" s="70">
        <v>2</v>
      </c>
      <c r="C8825" s="75">
        <v>40914</v>
      </c>
      <c r="D8825" s="70">
        <v>12652.75</v>
      </c>
      <c r="E8825" s="73" t="b">
        <v>0</v>
      </c>
    </row>
    <row r="8826" spans="1:5" ht="15.75" customHeight="1">
      <c r="A8826" s="70">
        <v>5</v>
      </c>
      <c r="B8826" s="70">
        <v>2</v>
      </c>
      <c r="C8826" s="75">
        <v>40921</v>
      </c>
      <c r="D8826" s="70">
        <v>11954.09</v>
      </c>
      <c r="E8826" s="73" t="b">
        <v>0</v>
      </c>
    </row>
    <row r="8827" spans="1:5" ht="15.75" customHeight="1">
      <c r="A8827" s="70">
        <v>5</v>
      </c>
      <c r="B8827" s="70">
        <v>2</v>
      </c>
      <c r="C8827" s="75">
        <v>40928</v>
      </c>
      <c r="D8827" s="70">
        <v>11762.25</v>
      </c>
      <c r="E8827" s="73" t="b">
        <v>0</v>
      </c>
    </row>
    <row r="8828" spans="1:5" ht="15.75" customHeight="1">
      <c r="A8828" s="70">
        <v>5</v>
      </c>
      <c r="B8828" s="70">
        <v>2</v>
      </c>
      <c r="C8828" s="75">
        <v>40935</v>
      </c>
      <c r="D8828" s="70">
        <v>11466.29</v>
      </c>
      <c r="E8828" s="73" t="b">
        <v>0</v>
      </c>
    </row>
    <row r="8829" spans="1:5" ht="15.75" customHeight="1">
      <c r="A8829" s="70">
        <v>5</v>
      </c>
      <c r="B8829" s="70">
        <v>2</v>
      </c>
      <c r="C8829" s="75">
        <v>40942</v>
      </c>
      <c r="D8829" s="70">
        <v>13081.04</v>
      </c>
      <c r="E8829" s="73" t="b">
        <v>0</v>
      </c>
    </row>
    <row r="8830" spans="1:5" ht="15.75" customHeight="1">
      <c r="A8830" s="70">
        <v>5</v>
      </c>
      <c r="B8830" s="70">
        <v>2</v>
      </c>
      <c r="C8830" s="75">
        <v>40949</v>
      </c>
      <c r="D8830" s="70">
        <v>13324.14</v>
      </c>
      <c r="E8830" s="73" t="b">
        <v>1</v>
      </c>
    </row>
    <row r="8831" spans="1:5" ht="15.75" customHeight="1">
      <c r="A8831" s="70">
        <v>5</v>
      </c>
      <c r="B8831" s="70">
        <v>2</v>
      </c>
      <c r="C8831" s="75">
        <v>40956</v>
      </c>
      <c r="D8831" s="70">
        <v>12760.09</v>
      </c>
      <c r="E8831" s="73" t="b">
        <v>0</v>
      </c>
    </row>
    <row r="8832" spans="1:5" ht="15.75" customHeight="1">
      <c r="A8832" s="70">
        <v>5</v>
      </c>
      <c r="B8832" s="70">
        <v>2</v>
      </c>
      <c r="C8832" s="75">
        <v>40963</v>
      </c>
      <c r="D8832" s="70">
        <v>14104.45</v>
      </c>
      <c r="E8832" s="73" t="b">
        <v>0</v>
      </c>
    </row>
    <row r="8833" spans="1:5" ht="15.75" customHeight="1">
      <c r="A8833" s="70">
        <v>5</v>
      </c>
      <c r="B8833" s="70">
        <v>2</v>
      </c>
      <c r="C8833" s="75">
        <v>40970</v>
      </c>
      <c r="D8833" s="70">
        <v>13797.98</v>
      </c>
      <c r="E8833" s="73" t="b">
        <v>0</v>
      </c>
    </row>
    <row r="8834" spans="1:5" ht="15.75" customHeight="1">
      <c r="A8834" s="70">
        <v>5</v>
      </c>
      <c r="B8834" s="70">
        <v>2</v>
      </c>
      <c r="C8834" s="75">
        <v>40977</v>
      </c>
      <c r="D8834" s="70">
        <v>12629.58</v>
      </c>
      <c r="E8834" s="73" t="b">
        <v>0</v>
      </c>
    </row>
    <row r="8835" spans="1:5" ht="15.75" customHeight="1">
      <c r="A8835" s="70">
        <v>5</v>
      </c>
      <c r="B8835" s="70">
        <v>2</v>
      </c>
      <c r="C8835" s="75">
        <v>40984</v>
      </c>
      <c r="D8835" s="70">
        <v>13651.44</v>
      </c>
      <c r="E8835" s="73" t="b">
        <v>0</v>
      </c>
    </row>
    <row r="8836" spans="1:5" ht="15.75" customHeight="1">
      <c r="A8836" s="70">
        <v>5</v>
      </c>
      <c r="B8836" s="70">
        <v>2</v>
      </c>
      <c r="C8836" s="75">
        <v>40991</v>
      </c>
      <c r="D8836" s="70">
        <v>12105.17</v>
      </c>
      <c r="E8836" s="73" t="b">
        <v>0</v>
      </c>
    </row>
    <row r="8837" spans="1:5" ht="15.75" customHeight="1">
      <c r="A8837" s="70">
        <v>5</v>
      </c>
      <c r="B8837" s="70">
        <v>2</v>
      </c>
      <c r="C8837" s="75">
        <v>40998</v>
      </c>
      <c r="D8837" s="70">
        <v>11590.52</v>
      </c>
      <c r="E8837" s="73" t="b">
        <v>0</v>
      </c>
    </row>
    <row r="8838" spans="1:5" ht="15.75" customHeight="1">
      <c r="A8838" s="70">
        <v>5</v>
      </c>
      <c r="B8838" s="70">
        <v>2</v>
      </c>
      <c r="C8838" s="75">
        <v>41005</v>
      </c>
      <c r="D8838" s="70">
        <v>13415.25</v>
      </c>
      <c r="E8838" s="73" t="b">
        <v>0</v>
      </c>
    </row>
    <row r="8839" spans="1:5" ht="15.75" customHeight="1">
      <c r="A8839" s="70">
        <v>5</v>
      </c>
      <c r="B8839" s="70">
        <v>2</v>
      </c>
      <c r="C8839" s="75">
        <v>41012</v>
      </c>
      <c r="D8839" s="70">
        <v>11752.46</v>
      </c>
      <c r="E8839" s="73" t="b">
        <v>0</v>
      </c>
    </row>
    <row r="8840" spans="1:5" ht="15.75" customHeight="1">
      <c r="A8840" s="70">
        <v>5</v>
      </c>
      <c r="B8840" s="70">
        <v>2</v>
      </c>
      <c r="C8840" s="75">
        <v>41019</v>
      </c>
      <c r="D8840" s="70">
        <v>12458.91</v>
      </c>
      <c r="E8840" s="73" t="b">
        <v>0</v>
      </c>
    </row>
    <row r="8841" spans="1:5" ht="15.75" customHeight="1">
      <c r="A8841" s="70">
        <v>5</v>
      </c>
      <c r="B8841" s="70">
        <v>2</v>
      </c>
      <c r="C8841" s="75">
        <v>41026</v>
      </c>
      <c r="D8841" s="70">
        <v>12600.3</v>
      </c>
      <c r="E8841" s="73" t="b">
        <v>0</v>
      </c>
    </row>
    <row r="8842" spans="1:5" ht="15.75" customHeight="1">
      <c r="A8842" s="70">
        <v>5</v>
      </c>
      <c r="B8842" s="70">
        <v>2</v>
      </c>
      <c r="C8842" s="75">
        <v>41033</v>
      </c>
      <c r="D8842" s="70">
        <v>13703.34</v>
      </c>
      <c r="E8842" s="73" t="b">
        <v>0</v>
      </c>
    </row>
    <row r="8843" spans="1:5" ht="15.75" customHeight="1">
      <c r="A8843" s="70">
        <v>5</v>
      </c>
      <c r="B8843" s="70">
        <v>2</v>
      </c>
      <c r="C8843" s="75">
        <v>41040</v>
      </c>
      <c r="D8843" s="70">
        <v>12292.68</v>
      </c>
      <c r="E8843" s="73" t="b">
        <v>0</v>
      </c>
    </row>
    <row r="8844" spans="1:5" ht="15.75" customHeight="1">
      <c r="A8844" s="70">
        <v>5</v>
      </c>
      <c r="B8844" s="70">
        <v>2</v>
      </c>
      <c r="C8844" s="75">
        <v>41047</v>
      </c>
      <c r="D8844" s="70">
        <v>12121.68</v>
      </c>
      <c r="E8844" s="73" t="b">
        <v>0</v>
      </c>
    </row>
    <row r="8845" spans="1:5" ht="15.75" customHeight="1">
      <c r="A8845" s="70">
        <v>5</v>
      </c>
      <c r="B8845" s="70">
        <v>2</v>
      </c>
      <c r="C8845" s="75">
        <v>41054</v>
      </c>
      <c r="D8845" s="70">
        <v>13372.55</v>
      </c>
      <c r="E8845" s="73" t="b">
        <v>0</v>
      </c>
    </row>
    <row r="8846" spans="1:5" ht="15.75" customHeight="1">
      <c r="A8846" s="70">
        <v>5</v>
      </c>
      <c r="B8846" s="70">
        <v>2</v>
      </c>
      <c r="C8846" s="75">
        <v>41061</v>
      </c>
      <c r="D8846" s="70">
        <v>13043.85</v>
      </c>
      <c r="E8846" s="73" t="b">
        <v>0</v>
      </c>
    </row>
    <row r="8847" spans="1:5" ht="15.75" customHeight="1">
      <c r="A8847" s="70">
        <v>5</v>
      </c>
      <c r="B8847" s="70">
        <v>2</v>
      </c>
      <c r="C8847" s="75">
        <v>41068</v>
      </c>
      <c r="D8847" s="70">
        <v>13640.91</v>
      </c>
      <c r="E8847" s="73" t="b">
        <v>0</v>
      </c>
    </row>
    <row r="8848" spans="1:5" ht="15.75" customHeight="1">
      <c r="A8848" s="70">
        <v>5</v>
      </c>
      <c r="B8848" s="70">
        <v>2</v>
      </c>
      <c r="C8848" s="75">
        <v>41075</v>
      </c>
      <c r="D8848" s="70">
        <v>12374.49</v>
      </c>
      <c r="E8848" s="73" t="b">
        <v>0</v>
      </c>
    </row>
    <row r="8849" spans="1:5" ht="15.75" customHeight="1">
      <c r="A8849" s="70">
        <v>5</v>
      </c>
      <c r="B8849" s="70">
        <v>2</v>
      </c>
      <c r="C8849" s="75">
        <v>41082</v>
      </c>
      <c r="D8849" s="70">
        <v>12594.58</v>
      </c>
      <c r="E8849" s="73" t="b">
        <v>0</v>
      </c>
    </row>
    <row r="8850" spans="1:5" ht="15.75" customHeight="1">
      <c r="A8850" s="70">
        <v>5</v>
      </c>
      <c r="B8850" s="70">
        <v>2</v>
      </c>
      <c r="C8850" s="75">
        <v>41089</v>
      </c>
      <c r="D8850" s="70">
        <v>13397.65</v>
      </c>
      <c r="E8850" s="73" t="b">
        <v>0</v>
      </c>
    </row>
    <row r="8851" spans="1:5" ht="15.75" customHeight="1">
      <c r="A8851" s="70">
        <v>5</v>
      </c>
      <c r="B8851" s="70">
        <v>2</v>
      </c>
      <c r="C8851" s="75">
        <v>41096</v>
      </c>
      <c r="D8851" s="70">
        <v>13490.35</v>
      </c>
      <c r="E8851" s="73" t="b">
        <v>0</v>
      </c>
    </row>
    <row r="8852" spans="1:5" ht="15.75" customHeight="1">
      <c r="A8852" s="70">
        <v>5</v>
      </c>
      <c r="B8852" s="70">
        <v>2</v>
      </c>
      <c r="C8852" s="75">
        <v>41103</v>
      </c>
      <c r="D8852" s="70">
        <v>12380.57</v>
      </c>
      <c r="E8852" s="73" t="b">
        <v>0</v>
      </c>
    </row>
    <row r="8853" spans="1:5" ht="15.75" customHeight="1">
      <c r="A8853" s="70">
        <v>5</v>
      </c>
      <c r="B8853" s="70">
        <v>2</v>
      </c>
      <c r="C8853" s="75">
        <v>41110</v>
      </c>
      <c r="D8853" s="70">
        <v>12409.06</v>
      </c>
      <c r="E8853" s="73" t="b">
        <v>0</v>
      </c>
    </row>
    <row r="8854" spans="1:5" ht="15.75" customHeight="1">
      <c r="A8854" s="70">
        <v>5</v>
      </c>
      <c r="B8854" s="70">
        <v>2</v>
      </c>
      <c r="C8854" s="75">
        <v>41117</v>
      </c>
      <c r="D8854" s="70">
        <v>11566.52</v>
      </c>
      <c r="E8854" s="73" t="b">
        <v>0</v>
      </c>
    </row>
    <row r="8855" spans="1:5" ht="15.75" customHeight="1">
      <c r="A8855" s="70">
        <v>5</v>
      </c>
      <c r="B8855" s="70">
        <v>2</v>
      </c>
      <c r="C8855" s="75">
        <v>41124</v>
      </c>
      <c r="D8855" s="70">
        <v>12728.16</v>
      </c>
      <c r="E8855" s="73" t="b">
        <v>0</v>
      </c>
    </row>
    <row r="8856" spans="1:5" ht="15.75" customHeight="1">
      <c r="A8856" s="70">
        <v>5</v>
      </c>
      <c r="B8856" s="70">
        <v>2</v>
      </c>
      <c r="C8856" s="75">
        <v>41131</v>
      </c>
      <c r="D8856" s="70">
        <v>12468.23</v>
      </c>
      <c r="E8856" s="73" t="b">
        <v>0</v>
      </c>
    </row>
    <row r="8857" spans="1:5" ht="15.75" customHeight="1">
      <c r="A8857" s="70">
        <v>5</v>
      </c>
      <c r="B8857" s="70">
        <v>2</v>
      </c>
      <c r="C8857" s="75">
        <v>41138</v>
      </c>
      <c r="D8857" s="70">
        <v>12920.22</v>
      </c>
      <c r="E8857" s="73" t="b">
        <v>0</v>
      </c>
    </row>
    <row r="8858" spans="1:5" ht="15.75" customHeight="1">
      <c r="A8858" s="70">
        <v>5</v>
      </c>
      <c r="B8858" s="70">
        <v>2</v>
      </c>
      <c r="C8858" s="75">
        <v>41145</v>
      </c>
      <c r="D8858" s="70">
        <v>12570.74</v>
      </c>
      <c r="E8858" s="73" t="b">
        <v>0</v>
      </c>
    </row>
    <row r="8859" spans="1:5" ht="15.75" customHeight="1">
      <c r="A8859" s="70">
        <v>5</v>
      </c>
      <c r="B8859" s="70">
        <v>2</v>
      </c>
      <c r="C8859" s="75">
        <v>41152</v>
      </c>
      <c r="D8859" s="70">
        <v>13689.86</v>
      </c>
      <c r="E8859" s="73" t="b">
        <v>0</v>
      </c>
    </row>
    <row r="8860" spans="1:5" ht="15.75" customHeight="1">
      <c r="A8860" s="70">
        <v>5</v>
      </c>
      <c r="B8860" s="70">
        <v>2</v>
      </c>
      <c r="C8860" s="75">
        <v>41159</v>
      </c>
      <c r="D8860" s="70">
        <v>13696.73</v>
      </c>
      <c r="E8860" s="73" t="b">
        <v>1</v>
      </c>
    </row>
    <row r="8861" spans="1:5" ht="15.75" customHeight="1">
      <c r="A8861" s="70">
        <v>5</v>
      </c>
      <c r="B8861" s="70">
        <v>2</v>
      </c>
      <c r="C8861" s="75">
        <v>41166</v>
      </c>
      <c r="D8861" s="70">
        <v>11075.94</v>
      </c>
      <c r="E8861" s="73" t="b">
        <v>0</v>
      </c>
    </row>
    <row r="8862" spans="1:5" ht="15.75" customHeight="1">
      <c r="A8862" s="70">
        <v>5</v>
      </c>
      <c r="B8862" s="70">
        <v>2</v>
      </c>
      <c r="C8862" s="75">
        <v>41173</v>
      </c>
      <c r="D8862" s="70">
        <v>12396.17</v>
      </c>
      <c r="E8862" s="73" t="b">
        <v>0</v>
      </c>
    </row>
    <row r="8863" spans="1:5" ht="15.75" customHeight="1">
      <c r="A8863" s="70">
        <v>5</v>
      </c>
      <c r="B8863" s="70">
        <v>2</v>
      </c>
      <c r="C8863" s="75">
        <v>41180</v>
      </c>
      <c r="D8863" s="70">
        <v>12027.59</v>
      </c>
      <c r="E8863" s="73" t="b">
        <v>0</v>
      </c>
    </row>
    <row r="8864" spans="1:5" ht="15.75" customHeight="1">
      <c r="A8864" s="70">
        <v>5</v>
      </c>
      <c r="B8864" s="70">
        <v>2</v>
      </c>
      <c r="C8864" s="75">
        <v>41187</v>
      </c>
      <c r="D8864" s="70">
        <v>13455.98</v>
      </c>
      <c r="E8864" s="73" t="b">
        <v>0</v>
      </c>
    </row>
    <row r="8865" spans="1:5" ht="15.75" customHeight="1">
      <c r="A8865" s="70">
        <v>5</v>
      </c>
      <c r="B8865" s="70">
        <v>2</v>
      </c>
      <c r="C8865" s="75">
        <v>41194</v>
      </c>
      <c r="D8865" s="70">
        <v>11901.2</v>
      </c>
      <c r="E8865" s="73" t="b">
        <v>0</v>
      </c>
    </row>
    <row r="8866" spans="1:5" ht="15.75" customHeight="1">
      <c r="A8866" s="70">
        <v>5</v>
      </c>
      <c r="B8866" s="70">
        <v>2</v>
      </c>
      <c r="C8866" s="75">
        <v>41201</v>
      </c>
      <c r="D8866" s="70">
        <v>11869.45</v>
      </c>
      <c r="E8866" s="73" t="b">
        <v>0</v>
      </c>
    </row>
    <row r="8867" spans="1:5" ht="15.75" customHeight="1">
      <c r="A8867" s="70">
        <v>5</v>
      </c>
      <c r="B8867" s="70">
        <v>2</v>
      </c>
      <c r="C8867" s="75">
        <v>41208</v>
      </c>
      <c r="D8867" s="70">
        <v>11523.89</v>
      </c>
      <c r="E8867" s="73" t="b">
        <v>0</v>
      </c>
    </row>
    <row r="8868" spans="1:5" ht="15.75" customHeight="1">
      <c r="A8868" s="70">
        <v>5</v>
      </c>
      <c r="B8868" s="70">
        <v>3</v>
      </c>
      <c r="C8868" s="75">
        <v>40214</v>
      </c>
      <c r="D8868" s="70">
        <v>4190.2</v>
      </c>
      <c r="E8868" s="73" t="b">
        <v>0</v>
      </c>
    </row>
    <row r="8869" spans="1:5" ht="15.75" customHeight="1">
      <c r="A8869" s="70">
        <v>5</v>
      </c>
      <c r="B8869" s="70">
        <v>3</v>
      </c>
      <c r="C8869" s="75">
        <v>40221</v>
      </c>
      <c r="D8869" s="70">
        <v>3661.66</v>
      </c>
      <c r="E8869" s="73" t="b">
        <v>1</v>
      </c>
    </row>
    <row r="8870" spans="1:5" ht="15.75" customHeight="1">
      <c r="A8870" s="70">
        <v>5</v>
      </c>
      <c r="B8870" s="70">
        <v>3</v>
      </c>
      <c r="C8870" s="75">
        <v>40228</v>
      </c>
      <c r="D8870" s="70">
        <v>3475.84</v>
      </c>
      <c r="E8870" s="73" t="b">
        <v>0</v>
      </c>
    </row>
    <row r="8871" spans="1:5" ht="15.75" customHeight="1">
      <c r="A8871" s="70">
        <v>5</v>
      </c>
      <c r="B8871" s="70">
        <v>3</v>
      </c>
      <c r="C8871" s="75">
        <v>40235</v>
      </c>
      <c r="D8871" s="70">
        <v>3181.87</v>
      </c>
      <c r="E8871" s="73" t="b">
        <v>0</v>
      </c>
    </row>
    <row r="8872" spans="1:5" ht="15.75" customHeight="1">
      <c r="A8872" s="70">
        <v>5</v>
      </c>
      <c r="B8872" s="70">
        <v>3</v>
      </c>
      <c r="C8872" s="75">
        <v>40242</v>
      </c>
      <c r="D8872" s="70">
        <v>3457.45</v>
      </c>
      <c r="E8872" s="73" t="b">
        <v>0</v>
      </c>
    </row>
    <row r="8873" spans="1:5" ht="15.75" customHeight="1">
      <c r="A8873" s="70">
        <v>5</v>
      </c>
      <c r="B8873" s="70">
        <v>3</v>
      </c>
      <c r="C8873" s="75">
        <v>40249</v>
      </c>
      <c r="D8873" s="70">
        <v>3092.2</v>
      </c>
      <c r="E8873" s="73" t="b">
        <v>0</v>
      </c>
    </row>
    <row r="8874" spans="1:5" ht="15.75" customHeight="1">
      <c r="A8874" s="70">
        <v>5</v>
      </c>
      <c r="B8874" s="70">
        <v>3</v>
      </c>
      <c r="C8874" s="75">
        <v>40256</v>
      </c>
      <c r="D8874" s="70">
        <v>2198.92</v>
      </c>
      <c r="E8874" s="73" t="b">
        <v>0</v>
      </c>
    </row>
    <row r="8875" spans="1:5" ht="15.75" customHeight="1">
      <c r="A8875" s="70">
        <v>5</v>
      </c>
      <c r="B8875" s="70">
        <v>3</v>
      </c>
      <c r="C8875" s="75">
        <v>40263</v>
      </c>
      <c r="D8875" s="70">
        <v>3669.8</v>
      </c>
      <c r="E8875" s="73" t="b">
        <v>0</v>
      </c>
    </row>
    <row r="8876" spans="1:5" ht="15.75" customHeight="1">
      <c r="A8876" s="70">
        <v>5</v>
      </c>
      <c r="B8876" s="70">
        <v>3</v>
      </c>
      <c r="C8876" s="75">
        <v>40270</v>
      </c>
      <c r="D8876" s="70">
        <v>3146.27</v>
      </c>
      <c r="E8876" s="73" t="b">
        <v>0</v>
      </c>
    </row>
    <row r="8877" spans="1:5" ht="15.75" customHeight="1">
      <c r="A8877" s="70">
        <v>5</v>
      </c>
      <c r="B8877" s="70">
        <v>3</v>
      </c>
      <c r="C8877" s="75">
        <v>40277</v>
      </c>
      <c r="D8877" s="70">
        <v>3118.68</v>
      </c>
      <c r="E8877" s="73" t="b">
        <v>0</v>
      </c>
    </row>
    <row r="8878" spans="1:5" ht="15.75" customHeight="1">
      <c r="A8878" s="70">
        <v>5</v>
      </c>
      <c r="B8878" s="70">
        <v>3</v>
      </c>
      <c r="C8878" s="75">
        <v>40284</v>
      </c>
      <c r="D8878" s="70">
        <v>3367.41</v>
      </c>
      <c r="E8878" s="73" t="b">
        <v>0</v>
      </c>
    </row>
    <row r="8879" spans="1:5" ht="15.75" customHeight="1">
      <c r="A8879" s="70">
        <v>5</v>
      </c>
      <c r="B8879" s="70">
        <v>3</v>
      </c>
      <c r="C8879" s="75">
        <v>40291</v>
      </c>
      <c r="D8879" s="70">
        <v>2989.9</v>
      </c>
      <c r="E8879" s="73" t="b">
        <v>0</v>
      </c>
    </row>
    <row r="8880" spans="1:5" ht="15.75" customHeight="1">
      <c r="A8880" s="70">
        <v>5</v>
      </c>
      <c r="B8880" s="70">
        <v>3</v>
      </c>
      <c r="C8880" s="75">
        <v>40298</v>
      </c>
      <c r="D8880" s="70">
        <v>3105.62</v>
      </c>
      <c r="E8880" s="73" t="b">
        <v>0</v>
      </c>
    </row>
    <row r="8881" spans="1:5" ht="15.75" customHeight="1">
      <c r="A8881" s="70">
        <v>5</v>
      </c>
      <c r="B8881" s="70">
        <v>3</v>
      </c>
      <c r="C8881" s="75">
        <v>40305</v>
      </c>
      <c r="D8881" s="70">
        <v>3296.59</v>
      </c>
      <c r="E8881" s="73" t="b">
        <v>0</v>
      </c>
    </row>
    <row r="8882" spans="1:5" ht="15.75" customHeight="1">
      <c r="A8882" s="70">
        <v>5</v>
      </c>
      <c r="B8882" s="70">
        <v>3</v>
      </c>
      <c r="C8882" s="75">
        <v>40312</v>
      </c>
      <c r="D8882" s="70">
        <v>2836.67</v>
      </c>
      <c r="E8882" s="73" t="b">
        <v>0</v>
      </c>
    </row>
    <row r="8883" spans="1:5" ht="15.75" customHeight="1">
      <c r="A8883" s="70">
        <v>5</v>
      </c>
      <c r="B8883" s="70">
        <v>3</v>
      </c>
      <c r="C8883" s="75">
        <v>40319</v>
      </c>
      <c r="D8883" s="70">
        <v>2682.95</v>
      </c>
      <c r="E8883" s="73" t="b">
        <v>0</v>
      </c>
    </row>
    <row r="8884" spans="1:5" ht="15.75" customHeight="1">
      <c r="A8884" s="70">
        <v>5</v>
      </c>
      <c r="B8884" s="70">
        <v>3</v>
      </c>
      <c r="C8884" s="75">
        <v>40326</v>
      </c>
      <c r="D8884" s="70">
        <v>2917.45</v>
      </c>
      <c r="E8884" s="73" t="b">
        <v>0</v>
      </c>
    </row>
    <row r="8885" spans="1:5" ht="15.75" customHeight="1">
      <c r="A8885" s="70">
        <v>5</v>
      </c>
      <c r="B8885" s="70">
        <v>3</v>
      </c>
      <c r="C8885" s="75">
        <v>40333</v>
      </c>
      <c r="D8885" s="70">
        <v>3137.7</v>
      </c>
      <c r="E8885" s="73" t="b">
        <v>0</v>
      </c>
    </row>
    <row r="8886" spans="1:5" ht="15.75" customHeight="1">
      <c r="A8886" s="70">
        <v>5</v>
      </c>
      <c r="B8886" s="70">
        <v>3</v>
      </c>
      <c r="C8886" s="75">
        <v>40340</v>
      </c>
      <c r="D8886" s="70">
        <v>2780.03</v>
      </c>
      <c r="E8886" s="73" t="b">
        <v>0</v>
      </c>
    </row>
    <row r="8887" spans="1:5" ht="15.75" customHeight="1">
      <c r="A8887" s="70">
        <v>5</v>
      </c>
      <c r="B8887" s="70">
        <v>3</v>
      </c>
      <c r="C8887" s="75">
        <v>40347</v>
      </c>
      <c r="D8887" s="70">
        <v>2796.35</v>
      </c>
      <c r="E8887" s="73" t="b">
        <v>0</v>
      </c>
    </row>
    <row r="8888" spans="1:5" ht="15.75" customHeight="1">
      <c r="A8888" s="70">
        <v>5</v>
      </c>
      <c r="B8888" s="70">
        <v>3</v>
      </c>
      <c r="C8888" s="75">
        <v>40354</v>
      </c>
      <c r="D8888" s="70">
        <v>2725.04</v>
      </c>
      <c r="E8888" s="73" t="b">
        <v>0</v>
      </c>
    </row>
    <row r="8889" spans="1:5" ht="15.75" customHeight="1">
      <c r="A8889" s="70">
        <v>5</v>
      </c>
      <c r="B8889" s="70">
        <v>3</v>
      </c>
      <c r="C8889" s="75">
        <v>40361</v>
      </c>
      <c r="D8889" s="70">
        <v>2878.98</v>
      </c>
      <c r="E8889" s="73" t="b">
        <v>0</v>
      </c>
    </row>
    <row r="8890" spans="1:5" ht="15.75" customHeight="1">
      <c r="A8890" s="70">
        <v>5</v>
      </c>
      <c r="B8890" s="70">
        <v>3</v>
      </c>
      <c r="C8890" s="75">
        <v>40368</v>
      </c>
      <c r="D8890" s="70">
        <v>2670.06</v>
      </c>
      <c r="E8890" s="73" t="b">
        <v>0</v>
      </c>
    </row>
    <row r="8891" spans="1:5" ht="15.75" customHeight="1">
      <c r="A8891" s="70">
        <v>5</v>
      </c>
      <c r="B8891" s="70">
        <v>3</v>
      </c>
      <c r="C8891" s="75">
        <v>40375</v>
      </c>
      <c r="D8891" s="70">
        <v>3056.2</v>
      </c>
      <c r="E8891" s="73" t="b">
        <v>0</v>
      </c>
    </row>
    <row r="8892" spans="1:5" ht="15.75" customHeight="1">
      <c r="A8892" s="70">
        <v>5</v>
      </c>
      <c r="B8892" s="70">
        <v>3</v>
      </c>
      <c r="C8892" s="75">
        <v>40382</v>
      </c>
      <c r="D8892" s="70">
        <v>4052.25</v>
      </c>
      <c r="E8892" s="73" t="b">
        <v>0</v>
      </c>
    </row>
    <row r="8893" spans="1:5" ht="15.75" customHeight="1">
      <c r="A8893" s="70">
        <v>5</v>
      </c>
      <c r="B8893" s="70">
        <v>3</v>
      </c>
      <c r="C8893" s="75">
        <v>40389</v>
      </c>
      <c r="D8893" s="70">
        <v>5655.56</v>
      </c>
      <c r="E8893" s="73" t="b">
        <v>0</v>
      </c>
    </row>
    <row r="8894" spans="1:5" ht="15.75" customHeight="1">
      <c r="A8894" s="70">
        <v>5</v>
      </c>
      <c r="B8894" s="70">
        <v>3</v>
      </c>
      <c r="C8894" s="75">
        <v>40396</v>
      </c>
      <c r="D8894" s="70">
        <v>10624.84</v>
      </c>
      <c r="E8894" s="73" t="b">
        <v>0</v>
      </c>
    </row>
    <row r="8895" spans="1:5" ht="15.75" customHeight="1">
      <c r="A8895" s="70">
        <v>5</v>
      </c>
      <c r="B8895" s="70">
        <v>3</v>
      </c>
      <c r="C8895" s="75">
        <v>40403</v>
      </c>
      <c r="D8895" s="70">
        <v>8295.14</v>
      </c>
      <c r="E8895" s="73" t="b">
        <v>0</v>
      </c>
    </row>
    <row r="8896" spans="1:5" ht="15.75" customHeight="1">
      <c r="A8896" s="70">
        <v>5</v>
      </c>
      <c r="B8896" s="70">
        <v>3</v>
      </c>
      <c r="C8896" s="75">
        <v>40410</v>
      </c>
      <c r="D8896" s="70">
        <v>9458.3700000000008</v>
      </c>
      <c r="E8896" s="73" t="b">
        <v>0</v>
      </c>
    </row>
    <row r="8897" spans="1:5" ht="15.75" customHeight="1">
      <c r="A8897" s="70">
        <v>5</v>
      </c>
      <c r="B8897" s="70">
        <v>3</v>
      </c>
      <c r="C8897" s="75">
        <v>40417</v>
      </c>
      <c r="D8897" s="70">
        <v>14786.87</v>
      </c>
      <c r="E8897" s="73" t="b">
        <v>0</v>
      </c>
    </row>
    <row r="8898" spans="1:5" ht="15.75" customHeight="1">
      <c r="A8898" s="70">
        <v>5</v>
      </c>
      <c r="B8898" s="70">
        <v>3</v>
      </c>
      <c r="C8898" s="75">
        <v>40424</v>
      </c>
      <c r="D8898" s="70">
        <v>4653.67</v>
      </c>
      <c r="E8898" s="73" t="b">
        <v>0</v>
      </c>
    </row>
    <row r="8899" spans="1:5" ht="15.75" customHeight="1">
      <c r="A8899" s="70">
        <v>5</v>
      </c>
      <c r="B8899" s="70">
        <v>3</v>
      </c>
      <c r="C8899" s="75">
        <v>40431</v>
      </c>
      <c r="D8899" s="70">
        <v>3558.06</v>
      </c>
      <c r="E8899" s="73" t="b">
        <v>1</v>
      </c>
    </row>
    <row r="8900" spans="1:5" ht="15.75" customHeight="1">
      <c r="A8900" s="70">
        <v>5</v>
      </c>
      <c r="B8900" s="70">
        <v>3</v>
      </c>
      <c r="C8900" s="75">
        <v>40438</v>
      </c>
      <c r="D8900" s="70">
        <v>3354.14</v>
      </c>
      <c r="E8900" s="73" t="b">
        <v>0</v>
      </c>
    </row>
    <row r="8901" spans="1:5" ht="15.75" customHeight="1">
      <c r="A8901" s="70">
        <v>5</v>
      </c>
      <c r="B8901" s="70">
        <v>3</v>
      </c>
      <c r="C8901" s="75">
        <v>40445</v>
      </c>
      <c r="D8901" s="70">
        <v>3604.15</v>
      </c>
      <c r="E8901" s="73" t="b">
        <v>0</v>
      </c>
    </row>
    <row r="8902" spans="1:5" ht="15.75" customHeight="1">
      <c r="A8902" s="70">
        <v>5</v>
      </c>
      <c r="B8902" s="70">
        <v>3</v>
      </c>
      <c r="C8902" s="75">
        <v>40452</v>
      </c>
      <c r="D8902" s="70">
        <v>3420.21</v>
      </c>
      <c r="E8902" s="73" t="b">
        <v>0</v>
      </c>
    </row>
    <row r="8903" spans="1:5" ht="15.75" customHeight="1">
      <c r="A8903" s="70">
        <v>5</v>
      </c>
      <c r="B8903" s="70">
        <v>3</v>
      </c>
      <c r="C8903" s="75">
        <v>40459</v>
      </c>
      <c r="D8903" s="70">
        <v>3263.12</v>
      </c>
      <c r="E8903" s="73" t="b">
        <v>0</v>
      </c>
    </row>
    <row r="8904" spans="1:5" ht="15.75" customHeight="1">
      <c r="A8904" s="70">
        <v>5</v>
      </c>
      <c r="B8904" s="70">
        <v>3</v>
      </c>
      <c r="C8904" s="75">
        <v>40466</v>
      </c>
      <c r="D8904" s="70">
        <v>3156.79</v>
      </c>
      <c r="E8904" s="73" t="b">
        <v>0</v>
      </c>
    </row>
    <row r="8905" spans="1:5" ht="15.75" customHeight="1">
      <c r="A8905" s="70">
        <v>5</v>
      </c>
      <c r="B8905" s="70">
        <v>3</v>
      </c>
      <c r="C8905" s="75">
        <v>40473</v>
      </c>
      <c r="D8905" s="70">
        <v>3323.35</v>
      </c>
      <c r="E8905" s="73" t="b">
        <v>0</v>
      </c>
    </row>
    <row r="8906" spans="1:5" ht="15.75" customHeight="1">
      <c r="A8906" s="70">
        <v>5</v>
      </c>
      <c r="B8906" s="70">
        <v>3</v>
      </c>
      <c r="C8906" s="75">
        <v>40480</v>
      </c>
      <c r="D8906" s="70">
        <v>2725.52</v>
      </c>
      <c r="E8906" s="73" t="b">
        <v>0</v>
      </c>
    </row>
    <row r="8907" spans="1:5" ht="15.75" customHeight="1">
      <c r="A8907" s="70">
        <v>5</v>
      </c>
      <c r="B8907" s="70">
        <v>3</v>
      </c>
      <c r="C8907" s="75">
        <v>40487</v>
      </c>
      <c r="D8907" s="70">
        <v>3191.99</v>
      </c>
      <c r="E8907" s="73" t="b">
        <v>0</v>
      </c>
    </row>
    <row r="8908" spans="1:5" ht="15.75" customHeight="1">
      <c r="A8908" s="70">
        <v>5</v>
      </c>
      <c r="B8908" s="70">
        <v>3</v>
      </c>
      <c r="C8908" s="75">
        <v>40494</v>
      </c>
      <c r="D8908" s="70">
        <v>3353.75</v>
      </c>
      <c r="E8908" s="73" t="b">
        <v>0</v>
      </c>
    </row>
    <row r="8909" spans="1:5" ht="15.75" customHeight="1">
      <c r="A8909" s="70">
        <v>5</v>
      </c>
      <c r="B8909" s="70">
        <v>3</v>
      </c>
      <c r="C8909" s="75">
        <v>40501</v>
      </c>
      <c r="D8909" s="70">
        <v>3051.26</v>
      </c>
      <c r="E8909" s="73" t="b">
        <v>0</v>
      </c>
    </row>
    <row r="8910" spans="1:5" ht="15.75" customHeight="1">
      <c r="A8910" s="70">
        <v>5</v>
      </c>
      <c r="B8910" s="70">
        <v>3</v>
      </c>
      <c r="C8910" s="75">
        <v>40508</v>
      </c>
      <c r="D8910" s="70">
        <v>3546.09</v>
      </c>
      <c r="E8910" s="73" t="b">
        <v>1</v>
      </c>
    </row>
    <row r="8911" spans="1:5" ht="15.75" customHeight="1">
      <c r="A8911" s="70">
        <v>5</v>
      </c>
      <c r="B8911" s="70">
        <v>3</v>
      </c>
      <c r="C8911" s="75">
        <v>40515</v>
      </c>
      <c r="D8911" s="70">
        <v>3369.49</v>
      </c>
      <c r="E8911" s="73" t="b">
        <v>0</v>
      </c>
    </row>
    <row r="8912" spans="1:5" ht="15.75" customHeight="1">
      <c r="A8912" s="70">
        <v>5</v>
      </c>
      <c r="B8912" s="70">
        <v>3</v>
      </c>
      <c r="C8912" s="75">
        <v>40522</v>
      </c>
      <c r="D8912" s="70">
        <v>4030.88</v>
      </c>
      <c r="E8912" s="73" t="b">
        <v>0</v>
      </c>
    </row>
    <row r="8913" spans="1:5" ht="15.75" customHeight="1">
      <c r="A8913" s="70">
        <v>5</v>
      </c>
      <c r="B8913" s="70">
        <v>3</v>
      </c>
      <c r="C8913" s="75">
        <v>40529</v>
      </c>
      <c r="D8913" s="70">
        <v>4209.95</v>
      </c>
      <c r="E8913" s="73" t="b">
        <v>0</v>
      </c>
    </row>
    <row r="8914" spans="1:5" ht="15.75" customHeight="1">
      <c r="A8914" s="70">
        <v>5</v>
      </c>
      <c r="B8914" s="70">
        <v>3</v>
      </c>
      <c r="C8914" s="75">
        <v>40536</v>
      </c>
      <c r="D8914" s="70">
        <v>4951.3</v>
      </c>
      <c r="E8914" s="73" t="b">
        <v>0</v>
      </c>
    </row>
    <row r="8915" spans="1:5" ht="15.75" customHeight="1">
      <c r="A8915" s="70">
        <v>5</v>
      </c>
      <c r="B8915" s="70">
        <v>3</v>
      </c>
      <c r="C8915" s="75">
        <v>40543</v>
      </c>
      <c r="D8915" s="70">
        <v>2553.14</v>
      </c>
      <c r="E8915" s="73" t="b">
        <v>1</v>
      </c>
    </row>
    <row r="8916" spans="1:5" ht="15.75" customHeight="1">
      <c r="A8916" s="70">
        <v>5</v>
      </c>
      <c r="B8916" s="70">
        <v>3</v>
      </c>
      <c r="C8916" s="75">
        <v>40550</v>
      </c>
      <c r="D8916" s="70">
        <v>4278.8900000000003</v>
      </c>
      <c r="E8916" s="73" t="b">
        <v>0</v>
      </c>
    </row>
    <row r="8917" spans="1:5" ht="15.75" customHeight="1">
      <c r="A8917" s="70">
        <v>5</v>
      </c>
      <c r="B8917" s="70">
        <v>3</v>
      </c>
      <c r="C8917" s="75">
        <v>40557</v>
      </c>
      <c r="D8917" s="70">
        <v>4437.1099999999997</v>
      </c>
      <c r="E8917" s="73" t="b">
        <v>0</v>
      </c>
    </row>
    <row r="8918" spans="1:5" ht="15.75" customHeight="1">
      <c r="A8918" s="70">
        <v>5</v>
      </c>
      <c r="B8918" s="70">
        <v>3</v>
      </c>
      <c r="C8918" s="75">
        <v>40564</v>
      </c>
      <c r="D8918" s="70">
        <v>4607.67</v>
      </c>
      <c r="E8918" s="73" t="b">
        <v>0</v>
      </c>
    </row>
    <row r="8919" spans="1:5" ht="15.75" customHeight="1">
      <c r="A8919" s="70">
        <v>5</v>
      </c>
      <c r="B8919" s="70">
        <v>3</v>
      </c>
      <c r="C8919" s="75">
        <v>40571</v>
      </c>
      <c r="D8919" s="70">
        <v>3952.07</v>
      </c>
      <c r="E8919" s="73" t="b">
        <v>0</v>
      </c>
    </row>
    <row r="8920" spans="1:5" ht="15.75" customHeight="1">
      <c r="A8920" s="70">
        <v>5</v>
      </c>
      <c r="B8920" s="70">
        <v>3</v>
      </c>
      <c r="C8920" s="75">
        <v>40578</v>
      </c>
      <c r="D8920" s="70">
        <v>3489.76</v>
      </c>
      <c r="E8920" s="73" t="b">
        <v>0</v>
      </c>
    </row>
    <row r="8921" spans="1:5" ht="15.75" customHeight="1">
      <c r="A8921" s="70">
        <v>5</v>
      </c>
      <c r="B8921" s="70">
        <v>3</v>
      </c>
      <c r="C8921" s="75">
        <v>40585</v>
      </c>
      <c r="D8921" s="70">
        <v>3711.91</v>
      </c>
      <c r="E8921" s="73" t="b">
        <v>1</v>
      </c>
    </row>
    <row r="8922" spans="1:5" ht="15.75" customHeight="1">
      <c r="A8922" s="70">
        <v>5</v>
      </c>
      <c r="B8922" s="70">
        <v>3</v>
      </c>
      <c r="C8922" s="75">
        <v>40592</v>
      </c>
      <c r="D8922" s="70">
        <v>3345.26</v>
      </c>
      <c r="E8922" s="73" t="b">
        <v>0</v>
      </c>
    </row>
    <row r="8923" spans="1:5" ht="15.75" customHeight="1">
      <c r="A8923" s="70">
        <v>5</v>
      </c>
      <c r="B8923" s="70">
        <v>3</v>
      </c>
      <c r="C8923" s="75">
        <v>40599</v>
      </c>
      <c r="D8923" s="70">
        <v>3070.12</v>
      </c>
      <c r="E8923" s="73" t="b">
        <v>0</v>
      </c>
    </row>
    <row r="8924" spans="1:5" ht="15.75" customHeight="1">
      <c r="A8924" s="70">
        <v>5</v>
      </c>
      <c r="B8924" s="70">
        <v>3</v>
      </c>
      <c r="C8924" s="75">
        <v>40606</v>
      </c>
      <c r="D8924" s="70">
        <v>3483.66</v>
      </c>
      <c r="E8924" s="73" t="b">
        <v>0</v>
      </c>
    </row>
    <row r="8925" spans="1:5" ht="15.75" customHeight="1">
      <c r="A8925" s="70">
        <v>5</v>
      </c>
      <c r="B8925" s="70">
        <v>3</v>
      </c>
      <c r="C8925" s="75">
        <v>40613</v>
      </c>
      <c r="D8925" s="70">
        <v>3105.3</v>
      </c>
      <c r="E8925" s="73" t="b">
        <v>0</v>
      </c>
    </row>
    <row r="8926" spans="1:5" ht="15.75" customHeight="1">
      <c r="A8926" s="70">
        <v>5</v>
      </c>
      <c r="B8926" s="70">
        <v>3</v>
      </c>
      <c r="C8926" s="75">
        <v>40620</v>
      </c>
      <c r="D8926" s="70">
        <v>2461.0300000000002</v>
      </c>
      <c r="E8926" s="73" t="b">
        <v>0</v>
      </c>
    </row>
    <row r="8927" spans="1:5" ht="15.75" customHeight="1">
      <c r="A8927" s="70">
        <v>5</v>
      </c>
      <c r="B8927" s="70">
        <v>3</v>
      </c>
      <c r="C8927" s="75">
        <v>40627</v>
      </c>
      <c r="D8927" s="70">
        <v>2552.08</v>
      </c>
      <c r="E8927" s="73" t="b">
        <v>0</v>
      </c>
    </row>
    <row r="8928" spans="1:5" ht="15.75" customHeight="1">
      <c r="A8928" s="70">
        <v>5</v>
      </c>
      <c r="B8928" s="70">
        <v>3</v>
      </c>
      <c r="C8928" s="75">
        <v>40634</v>
      </c>
      <c r="D8928" s="70">
        <v>3704.93</v>
      </c>
      <c r="E8928" s="73" t="b">
        <v>0</v>
      </c>
    </row>
    <row r="8929" spans="1:5" ht="15.75" customHeight="1">
      <c r="A8929" s="70">
        <v>5</v>
      </c>
      <c r="B8929" s="70">
        <v>3</v>
      </c>
      <c r="C8929" s="75">
        <v>40641</v>
      </c>
      <c r="D8929" s="70">
        <v>4203.47</v>
      </c>
      <c r="E8929" s="73" t="b">
        <v>0</v>
      </c>
    </row>
    <row r="8930" spans="1:5" ht="15.75" customHeight="1">
      <c r="A8930" s="70">
        <v>5</v>
      </c>
      <c r="B8930" s="70">
        <v>3</v>
      </c>
      <c r="C8930" s="75">
        <v>40648</v>
      </c>
      <c r="D8930" s="70">
        <v>3128.39</v>
      </c>
      <c r="E8930" s="73" t="b">
        <v>0</v>
      </c>
    </row>
    <row r="8931" spans="1:5" ht="15.75" customHeight="1">
      <c r="A8931" s="70">
        <v>5</v>
      </c>
      <c r="B8931" s="70">
        <v>3</v>
      </c>
      <c r="C8931" s="75">
        <v>40655</v>
      </c>
      <c r="D8931" s="70">
        <v>3112.16</v>
      </c>
      <c r="E8931" s="73" t="b">
        <v>0</v>
      </c>
    </row>
    <row r="8932" spans="1:5" ht="15.75" customHeight="1">
      <c r="A8932" s="70">
        <v>5</v>
      </c>
      <c r="B8932" s="70">
        <v>3</v>
      </c>
      <c r="C8932" s="75">
        <v>40662</v>
      </c>
      <c r="D8932" s="70">
        <v>2334.2600000000002</v>
      </c>
      <c r="E8932" s="73" t="b">
        <v>0</v>
      </c>
    </row>
    <row r="8933" spans="1:5" ht="15.75" customHeight="1">
      <c r="A8933" s="70">
        <v>5</v>
      </c>
      <c r="B8933" s="70">
        <v>3</v>
      </c>
      <c r="C8933" s="75">
        <v>40669</v>
      </c>
      <c r="D8933" s="70">
        <v>3753.33</v>
      </c>
      <c r="E8933" s="73" t="b">
        <v>0</v>
      </c>
    </row>
    <row r="8934" spans="1:5" ht="15.75" customHeight="1">
      <c r="A8934" s="70">
        <v>5</v>
      </c>
      <c r="B8934" s="70">
        <v>3</v>
      </c>
      <c r="C8934" s="75">
        <v>40676</v>
      </c>
      <c r="D8934" s="70">
        <v>3312.24</v>
      </c>
      <c r="E8934" s="73" t="b">
        <v>0</v>
      </c>
    </row>
    <row r="8935" spans="1:5" ht="15.75" customHeight="1">
      <c r="A8935" s="70">
        <v>5</v>
      </c>
      <c r="B8935" s="70">
        <v>3</v>
      </c>
      <c r="C8935" s="75">
        <v>40683</v>
      </c>
      <c r="D8935" s="70">
        <v>2887.87</v>
      </c>
      <c r="E8935" s="73" t="b">
        <v>0</v>
      </c>
    </row>
    <row r="8936" spans="1:5" ht="15.75" customHeight="1">
      <c r="A8936" s="70">
        <v>5</v>
      </c>
      <c r="B8936" s="70">
        <v>3</v>
      </c>
      <c r="C8936" s="75">
        <v>40690</v>
      </c>
      <c r="D8936" s="70">
        <v>2665.4</v>
      </c>
      <c r="E8936" s="73" t="b">
        <v>0</v>
      </c>
    </row>
    <row r="8937" spans="1:5" ht="15.75" customHeight="1">
      <c r="A8937" s="70">
        <v>5</v>
      </c>
      <c r="B8937" s="70">
        <v>3</v>
      </c>
      <c r="C8937" s="75">
        <v>40697</v>
      </c>
      <c r="D8937" s="70">
        <v>2468.4899999999998</v>
      </c>
      <c r="E8937" s="73" t="b">
        <v>0</v>
      </c>
    </row>
    <row r="8938" spans="1:5" ht="15.75" customHeight="1">
      <c r="A8938" s="70">
        <v>5</v>
      </c>
      <c r="B8938" s="70">
        <v>3</v>
      </c>
      <c r="C8938" s="75">
        <v>40704</v>
      </c>
      <c r="D8938" s="70">
        <v>2765.17</v>
      </c>
      <c r="E8938" s="73" t="b">
        <v>0</v>
      </c>
    </row>
    <row r="8939" spans="1:5" ht="15.75" customHeight="1">
      <c r="A8939" s="70">
        <v>5</v>
      </c>
      <c r="B8939" s="70">
        <v>3</v>
      </c>
      <c r="C8939" s="75">
        <v>40711</v>
      </c>
      <c r="D8939" s="70">
        <v>2474.41</v>
      </c>
      <c r="E8939" s="73" t="b">
        <v>0</v>
      </c>
    </row>
    <row r="8940" spans="1:5" ht="15.75" customHeight="1">
      <c r="A8940" s="70">
        <v>5</v>
      </c>
      <c r="B8940" s="70">
        <v>3</v>
      </c>
      <c r="C8940" s="75">
        <v>40718</v>
      </c>
      <c r="D8940" s="70">
        <v>2655.13</v>
      </c>
      <c r="E8940" s="73" t="b">
        <v>0</v>
      </c>
    </row>
    <row r="8941" spans="1:5" ht="15.75" customHeight="1">
      <c r="A8941" s="70">
        <v>5</v>
      </c>
      <c r="B8941" s="70">
        <v>3</v>
      </c>
      <c r="C8941" s="75">
        <v>40725</v>
      </c>
      <c r="D8941" s="70">
        <v>3257.51</v>
      </c>
      <c r="E8941" s="73" t="b">
        <v>0</v>
      </c>
    </row>
    <row r="8942" spans="1:5" ht="15.75" customHeight="1">
      <c r="A8942" s="70">
        <v>5</v>
      </c>
      <c r="B8942" s="70">
        <v>3</v>
      </c>
      <c r="C8942" s="75">
        <v>40732</v>
      </c>
      <c r="D8942" s="70">
        <v>3559.92</v>
      </c>
      <c r="E8942" s="73" t="b">
        <v>0</v>
      </c>
    </row>
    <row r="8943" spans="1:5" ht="15.75" customHeight="1">
      <c r="A8943" s="70">
        <v>5</v>
      </c>
      <c r="B8943" s="70">
        <v>3</v>
      </c>
      <c r="C8943" s="75">
        <v>40739</v>
      </c>
      <c r="D8943" s="70">
        <v>3750.16</v>
      </c>
      <c r="E8943" s="73" t="b">
        <v>0</v>
      </c>
    </row>
    <row r="8944" spans="1:5" ht="15.75" customHeight="1">
      <c r="A8944" s="70">
        <v>5</v>
      </c>
      <c r="B8944" s="70">
        <v>3</v>
      </c>
      <c r="C8944" s="75">
        <v>40746</v>
      </c>
      <c r="D8944" s="70">
        <v>4595.9799999999996</v>
      </c>
      <c r="E8944" s="73" t="b">
        <v>0</v>
      </c>
    </row>
    <row r="8945" spans="1:5" ht="15.75" customHeight="1">
      <c r="A8945" s="70">
        <v>5</v>
      </c>
      <c r="B8945" s="70">
        <v>3</v>
      </c>
      <c r="C8945" s="75">
        <v>40753</v>
      </c>
      <c r="D8945" s="70">
        <v>4687.21</v>
      </c>
      <c r="E8945" s="73" t="b">
        <v>0</v>
      </c>
    </row>
    <row r="8946" spans="1:5" ht="15.75" customHeight="1">
      <c r="A8946" s="70">
        <v>5</v>
      </c>
      <c r="B8946" s="70">
        <v>3</v>
      </c>
      <c r="C8946" s="75">
        <v>40760</v>
      </c>
      <c r="D8946" s="70">
        <v>8116.08</v>
      </c>
      <c r="E8946" s="73" t="b">
        <v>0</v>
      </c>
    </row>
    <row r="8947" spans="1:5" ht="15.75" customHeight="1">
      <c r="A8947" s="70">
        <v>5</v>
      </c>
      <c r="B8947" s="70">
        <v>3</v>
      </c>
      <c r="C8947" s="75">
        <v>40767</v>
      </c>
      <c r="D8947" s="70">
        <v>9080.0300000000007</v>
      </c>
      <c r="E8947" s="73" t="b">
        <v>0</v>
      </c>
    </row>
    <row r="8948" spans="1:5" ht="15.75" customHeight="1">
      <c r="A8948" s="70">
        <v>5</v>
      </c>
      <c r="B8948" s="70">
        <v>3</v>
      </c>
      <c r="C8948" s="75">
        <v>40774</v>
      </c>
      <c r="D8948" s="70">
        <v>11071.02</v>
      </c>
      <c r="E8948" s="73" t="b">
        <v>0</v>
      </c>
    </row>
    <row r="8949" spans="1:5" ht="15.75" customHeight="1">
      <c r="A8949" s="70">
        <v>5</v>
      </c>
      <c r="B8949" s="70">
        <v>3</v>
      </c>
      <c r="C8949" s="75">
        <v>40781</v>
      </c>
      <c r="D8949" s="70">
        <v>17995.36</v>
      </c>
      <c r="E8949" s="73" t="b">
        <v>0</v>
      </c>
    </row>
    <row r="8950" spans="1:5" ht="15.75" customHeight="1">
      <c r="A8950" s="70">
        <v>5</v>
      </c>
      <c r="B8950" s="70">
        <v>3</v>
      </c>
      <c r="C8950" s="75">
        <v>40788</v>
      </c>
      <c r="D8950" s="70">
        <v>5408.95</v>
      </c>
      <c r="E8950" s="73" t="b">
        <v>0</v>
      </c>
    </row>
    <row r="8951" spans="1:5" ht="15.75" customHeight="1">
      <c r="A8951" s="70">
        <v>5</v>
      </c>
      <c r="B8951" s="70">
        <v>3</v>
      </c>
      <c r="C8951" s="75">
        <v>40795</v>
      </c>
      <c r="D8951" s="70">
        <v>3670.86</v>
      </c>
      <c r="E8951" s="73" t="b">
        <v>1</v>
      </c>
    </row>
    <row r="8952" spans="1:5" ht="15.75" customHeight="1">
      <c r="A8952" s="70">
        <v>5</v>
      </c>
      <c r="B8952" s="70">
        <v>3</v>
      </c>
      <c r="C8952" s="75">
        <v>40802</v>
      </c>
      <c r="D8952" s="70">
        <v>3469.12</v>
      </c>
      <c r="E8952" s="73" t="b">
        <v>0</v>
      </c>
    </row>
    <row r="8953" spans="1:5" ht="15.75" customHeight="1">
      <c r="A8953" s="70">
        <v>5</v>
      </c>
      <c r="B8953" s="70">
        <v>3</v>
      </c>
      <c r="C8953" s="75">
        <v>40809</v>
      </c>
      <c r="D8953" s="70">
        <v>3191.63</v>
      </c>
      <c r="E8953" s="73" t="b">
        <v>0</v>
      </c>
    </row>
    <row r="8954" spans="1:5" ht="15.75" customHeight="1">
      <c r="A8954" s="70">
        <v>5</v>
      </c>
      <c r="B8954" s="70">
        <v>3</v>
      </c>
      <c r="C8954" s="75">
        <v>40816</v>
      </c>
      <c r="D8954" s="70">
        <v>2992.3</v>
      </c>
      <c r="E8954" s="73" t="b">
        <v>0</v>
      </c>
    </row>
    <row r="8955" spans="1:5" ht="15.75" customHeight="1">
      <c r="A8955" s="70">
        <v>5</v>
      </c>
      <c r="B8955" s="70">
        <v>3</v>
      </c>
      <c r="C8955" s="75">
        <v>40823</v>
      </c>
      <c r="D8955" s="70">
        <v>3683.48</v>
      </c>
      <c r="E8955" s="73" t="b">
        <v>0</v>
      </c>
    </row>
    <row r="8956" spans="1:5" ht="15.75" customHeight="1">
      <c r="A8956" s="70">
        <v>5</v>
      </c>
      <c r="B8956" s="70">
        <v>3</v>
      </c>
      <c r="C8956" s="75">
        <v>40830</v>
      </c>
      <c r="D8956" s="70">
        <v>3344.87</v>
      </c>
      <c r="E8956" s="73" t="b">
        <v>0</v>
      </c>
    </row>
    <row r="8957" spans="1:5" ht="15.75" customHeight="1">
      <c r="A8957" s="70">
        <v>5</v>
      </c>
      <c r="B8957" s="70">
        <v>3</v>
      </c>
      <c r="C8957" s="75">
        <v>40837</v>
      </c>
      <c r="D8957" s="70">
        <v>3186.94</v>
      </c>
      <c r="E8957" s="73" t="b">
        <v>0</v>
      </c>
    </row>
    <row r="8958" spans="1:5" ht="15.75" customHeight="1">
      <c r="A8958" s="70">
        <v>5</v>
      </c>
      <c r="B8958" s="70">
        <v>3</v>
      </c>
      <c r="C8958" s="75">
        <v>40844</v>
      </c>
      <c r="D8958" s="70">
        <v>2598.69</v>
      </c>
      <c r="E8958" s="73" t="b">
        <v>0</v>
      </c>
    </row>
    <row r="8959" spans="1:5" ht="15.75" customHeight="1">
      <c r="A8959" s="70">
        <v>5</v>
      </c>
      <c r="B8959" s="70">
        <v>3</v>
      </c>
      <c r="C8959" s="75">
        <v>40851</v>
      </c>
      <c r="D8959" s="70">
        <v>3035.78</v>
      </c>
      <c r="E8959" s="73" t="b">
        <v>0</v>
      </c>
    </row>
    <row r="8960" spans="1:5" ht="15.75" customHeight="1">
      <c r="A8960" s="70">
        <v>5</v>
      </c>
      <c r="B8960" s="70">
        <v>3</v>
      </c>
      <c r="C8960" s="75">
        <v>40858</v>
      </c>
      <c r="D8960" s="70">
        <v>3498.66</v>
      </c>
      <c r="E8960" s="73" t="b">
        <v>0</v>
      </c>
    </row>
    <row r="8961" spans="1:5" ht="15.75" customHeight="1">
      <c r="A8961" s="70">
        <v>5</v>
      </c>
      <c r="B8961" s="70">
        <v>3</v>
      </c>
      <c r="C8961" s="75">
        <v>40865</v>
      </c>
      <c r="D8961" s="70">
        <v>3582.18</v>
      </c>
      <c r="E8961" s="73" t="b">
        <v>0</v>
      </c>
    </row>
    <row r="8962" spans="1:5" ht="15.75" customHeight="1">
      <c r="A8962" s="70">
        <v>5</v>
      </c>
      <c r="B8962" s="70">
        <v>3</v>
      </c>
      <c r="C8962" s="75">
        <v>40872</v>
      </c>
      <c r="D8962" s="70">
        <v>3615.91</v>
      </c>
      <c r="E8962" s="73" t="b">
        <v>1</v>
      </c>
    </row>
    <row r="8963" spans="1:5" ht="15.75" customHeight="1">
      <c r="A8963" s="70">
        <v>5</v>
      </c>
      <c r="B8963" s="70">
        <v>3</v>
      </c>
      <c r="C8963" s="75">
        <v>40879</v>
      </c>
      <c r="D8963" s="70">
        <v>3637.95</v>
      </c>
      <c r="E8963" s="73" t="b">
        <v>0</v>
      </c>
    </row>
    <row r="8964" spans="1:5" ht="15.75" customHeight="1">
      <c r="A8964" s="70">
        <v>5</v>
      </c>
      <c r="B8964" s="70">
        <v>3</v>
      </c>
      <c r="C8964" s="75">
        <v>40886</v>
      </c>
      <c r="D8964" s="70">
        <v>3614.45</v>
      </c>
      <c r="E8964" s="73" t="b">
        <v>0</v>
      </c>
    </row>
    <row r="8965" spans="1:5" ht="15.75" customHeight="1">
      <c r="A8965" s="70">
        <v>5</v>
      </c>
      <c r="B8965" s="70">
        <v>3</v>
      </c>
      <c r="C8965" s="75">
        <v>40893</v>
      </c>
      <c r="D8965" s="70">
        <v>4308.7700000000004</v>
      </c>
      <c r="E8965" s="73" t="b">
        <v>0</v>
      </c>
    </row>
    <row r="8966" spans="1:5" ht="15.75" customHeight="1">
      <c r="A8966" s="70">
        <v>5</v>
      </c>
      <c r="B8966" s="70">
        <v>3</v>
      </c>
      <c r="C8966" s="75">
        <v>40900</v>
      </c>
      <c r="D8966" s="70">
        <v>4662.28</v>
      </c>
      <c r="E8966" s="73" t="b">
        <v>0</v>
      </c>
    </row>
    <row r="8967" spans="1:5" ht="15.75" customHeight="1">
      <c r="A8967" s="70">
        <v>5</v>
      </c>
      <c r="B8967" s="70">
        <v>3</v>
      </c>
      <c r="C8967" s="75">
        <v>40907</v>
      </c>
      <c r="D8967" s="70">
        <v>2872.36</v>
      </c>
      <c r="E8967" s="73" t="b">
        <v>1</v>
      </c>
    </row>
    <row r="8968" spans="1:5" ht="15.75" customHeight="1">
      <c r="A8968" s="70">
        <v>5</v>
      </c>
      <c r="B8968" s="70">
        <v>3</v>
      </c>
      <c r="C8968" s="75">
        <v>40914</v>
      </c>
      <c r="D8968" s="70">
        <v>4921.17</v>
      </c>
      <c r="E8968" s="73" t="b">
        <v>0</v>
      </c>
    </row>
    <row r="8969" spans="1:5" ht="15.75" customHeight="1">
      <c r="A8969" s="70">
        <v>5</v>
      </c>
      <c r="B8969" s="70">
        <v>3</v>
      </c>
      <c r="C8969" s="75">
        <v>40921</v>
      </c>
      <c r="D8969" s="70">
        <v>4384.2</v>
      </c>
      <c r="E8969" s="73" t="b">
        <v>0</v>
      </c>
    </row>
    <row r="8970" spans="1:5" ht="15.75" customHeight="1">
      <c r="A8970" s="70">
        <v>5</v>
      </c>
      <c r="B8970" s="70">
        <v>3</v>
      </c>
      <c r="C8970" s="75">
        <v>40928</v>
      </c>
      <c r="D8970" s="70">
        <v>4125.34</v>
      </c>
      <c r="E8970" s="73" t="b">
        <v>0</v>
      </c>
    </row>
    <row r="8971" spans="1:5" ht="15.75" customHeight="1">
      <c r="A8971" s="70">
        <v>5</v>
      </c>
      <c r="B8971" s="70">
        <v>3</v>
      </c>
      <c r="C8971" s="75">
        <v>40935</v>
      </c>
      <c r="D8971" s="70">
        <v>4069.05</v>
      </c>
      <c r="E8971" s="73" t="b">
        <v>0</v>
      </c>
    </row>
    <row r="8972" spans="1:5" ht="15.75" customHeight="1">
      <c r="A8972" s="70">
        <v>5</v>
      </c>
      <c r="B8972" s="70">
        <v>3</v>
      </c>
      <c r="C8972" s="75">
        <v>40942</v>
      </c>
      <c r="D8972" s="70">
        <v>3914.2</v>
      </c>
      <c r="E8972" s="73" t="b">
        <v>0</v>
      </c>
    </row>
    <row r="8973" spans="1:5" ht="15.75" customHeight="1">
      <c r="A8973" s="70">
        <v>5</v>
      </c>
      <c r="B8973" s="70">
        <v>3</v>
      </c>
      <c r="C8973" s="75">
        <v>40949</v>
      </c>
      <c r="D8973" s="70">
        <v>3777.11</v>
      </c>
      <c r="E8973" s="73" t="b">
        <v>1</v>
      </c>
    </row>
    <row r="8974" spans="1:5" ht="15.75" customHeight="1">
      <c r="A8974" s="70">
        <v>5</v>
      </c>
      <c r="B8974" s="70">
        <v>3</v>
      </c>
      <c r="C8974" s="75">
        <v>40956</v>
      </c>
      <c r="D8974" s="70">
        <v>3576.58</v>
      </c>
      <c r="E8974" s="73" t="b">
        <v>0</v>
      </c>
    </row>
    <row r="8975" spans="1:5" ht="15.75" customHeight="1">
      <c r="A8975" s="70">
        <v>5</v>
      </c>
      <c r="B8975" s="70">
        <v>3</v>
      </c>
      <c r="C8975" s="75">
        <v>40963</v>
      </c>
      <c r="D8975" s="70">
        <v>3608.3</v>
      </c>
      <c r="E8975" s="73" t="b">
        <v>0</v>
      </c>
    </row>
    <row r="8976" spans="1:5" ht="15.75" customHeight="1">
      <c r="A8976" s="70">
        <v>5</v>
      </c>
      <c r="B8976" s="70">
        <v>3</v>
      </c>
      <c r="C8976" s="75">
        <v>40970</v>
      </c>
      <c r="D8976" s="70">
        <v>3247.97</v>
      </c>
      <c r="E8976" s="73" t="b">
        <v>0</v>
      </c>
    </row>
    <row r="8977" spans="1:5" ht="15.75" customHeight="1">
      <c r="A8977" s="70">
        <v>5</v>
      </c>
      <c r="B8977" s="70">
        <v>3</v>
      </c>
      <c r="C8977" s="75">
        <v>40977</v>
      </c>
      <c r="D8977" s="70">
        <v>3101.17</v>
      </c>
      <c r="E8977" s="73" t="b">
        <v>0</v>
      </c>
    </row>
    <row r="8978" spans="1:5" ht="15.75" customHeight="1">
      <c r="A8978" s="70">
        <v>5</v>
      </c>
      <c r="B8978" s="70">
        <v>3</v>
      </c>
      <c r="C8978" s="75">
        <v>40984</v>
      </c>
      <c r="D8978" s="70">
        <v>2913.29</v>
      </c>
      <c r="E8978" s="73" t="b">
        <v>0</v>
      </c>
    </row>
    <row r="8979" spans="1:5" ht="15.75" customHeight="1">
      <c r="A8979" s="70">
        <v>5</v>
      </c>
      <c r="B8979" s="70">
        <v>3</v>
      </c>
      <c r="C8979" s="75">
        <v>40991</v>
      </c>
      <c r="D8979" s="70">
        <v>2798.31</v>
      </c>
      <c r="E8979" s="73" t="b">
        <v>0</v>
      </c>
    </row>
    <row r="8980" spans="1:5" ht="15.75" customHeight="1">
      <c r="A8980" s="70">
        <v>5</v>
      </c>
      <c r="B8980" s="70">
        <v>3</v>
      </c>
      <c r="C8980" s="75">
        <v>40998</v>
      </c>
      <c r="D8980" s="70">
        <v>3258.01</v>
      </c>
      <c r="E8980" s="73" t="b">
        <v>0</v>
      </c>
    </row>
    <row r="8981" spans="1:5" ht="15.75" customHeight="1">
      <c r="A8981" s="70">
        <v>5</v>
      </c>
      <c r="B8981" s="70">
        <v>3</v>
      </c>
      <c r="C8981" s="75">
        <v>41005</v>
      </c>
      <c r="D8981" s="70">
        <v>2800.38</v>
      </c>
      <c r="E8981" s="73" t="b">
        <v>0</v>
      </c>
    </row>
    <row r="8982" spans="1:5" ht="15.75" customHeight="1">
      <c r="A8982" s="70">
        <v>5</v>
      </c>
      <c r="B8982" s="70">
        <v>3</v>
      </c>
      <c r="C8982" s="75">
        <v>41012</v>
      </c>
      <c r="D8982" s="70">
        <v>2901.35</v>
      </c>
      <c r="E8982" s="73" t="b">
        <v>0</v>
      </c>
    </row>
    <row r="8983" spans="1:5" ht="15.75" customHeight="1">
      <c r="A8983" s="70">
        <v>5</v>
      </c>
      <c r="B8983" s="70">
        <v>3</v>
      </c>
      <c r="C8983" s="75">
        <v>41019</v>
      </c>
      <c r="D8983" s="70">
        <v>3087.96</v>
      </c>
      <c r="E8983" s="73" t="b">
        <v>0</v>
      </c>
    </row>
    <row r="8984" spans="1:5" ht="15.75" customHeight="1">
      <c r="A8984" s="70">
        <v>5</v>
      </c>
      <c r="B8984" s="70">
        <v>3</v>
      </c>
      <c r="C8984" s="75">
        <v>41026</v>
      </c>
      <c r="D8984" s="70">
        <v>3596.82</v>
      </c>
      <c r="E8984" s="73" t="b">
        <v>0</v>
      </c>
    </row>
    <row r="8985" spans="1:5" ht="15.75" customHeight="1">
      <c r="A8985" s="70">
        <v>5</v>
      </c>
      <c r="B8985" s="70">
        <v>3</v>
      </c>
      <c r="C8985" s="75">
        <v>41033</v>
      </c>
      <c r="D8985" s="70">
        <v>3852.81</v>
      </c>
      <c r="E8985" s="73" t="b">
        <v>0</v>
      </c>
    </row>
    <row r="8986" spans="1:5" ht="15.75" customHeight="1">
      <c r="A8986" s="70">
        <v>5</v>
      </c>
      <c r="B8986" s="70">
        <v>3</v>
      </c>
      <c r="C8986" s="75">
        <v>41040</v>
      </c>
      <c r="D8986" s="70">
        <v>3458.58</v>
      </c>
      <c r="E8986" s="73" t="b">
        <v>0</v>
      </c>
    </row>
    <row r="8987" spans="1:5" ht="15.75" customHeight="1">
      <c r="A8987" s="70">
        <v>5</v>
      </c>
      <c r="B8987" s="70">
        <v>3</v>
      </c>
      <c r="C8987" s="75">
        <v>41047</v>
      </c>
      <c r="D8987" s="70">
        <v>2768.71</v>
      </c>
      <c r="E8987" s="73" t="b">
        <v>0</v>
      </c>
    </row>
    <row r="8988" spans="1:5" ht="15.75" customHeight="1">
      <c r="A8988" s="70">
        <v>5</v>
      </c>
      <c r="B8988" s="70">
        <v>3</v>
      </c>
      <c r="C8988" s="75">
        <v>41054</v>
      </c>
      <c r="D8988" s="70">
        <v>2651.33</v>
      </c>
      <c r="E8988" s="73" t="b">
        <v>0</v>
      </c>
    </row>
    <row r="8989" spans="1:5" ht="15.75" customHeight="1">
      <c r="A8989" s="70">
        <v>5</v>
      </c>
      <c r="B8989" s="70">
        <v>3</v>
      </c>
      <c r="C8989" s="75">
        <v>41061</v>
      </c>
      <c r="D8989" s="70">
        <v>2865.18</v>
      </c>
      <c r="E8989" s="73" t="b">
        <v>0</v>
      </c>
    </row>
    <row r="8990" spans="1:5" ht="15.75" customHeight="1">
      <c r="A8990" s="70">
        <v>5</v>
      </c>
      <c r="B8990" s="70">
        <v>3</v>
      </c>
      <c r="C8990" s="75">
        <v>41068</v>
      </c>
      <c r="D8990" s="70">
        <v>3320.86</v>
      </c>
      <c r="E8990" s="73" t="b">
        <v>0</v>
      </c>
    </row>
    <row r="8991" spans="1:5" ht="15.75" customHeight="1">
      <c r="A8991" s="70">
        <v>5</v>
      </c>
      <c r="B8991" s="70">
        <v>3</v>
      </c>
      <c r="C8991" s="75">
        <v>41075</v>
      </c>
      <c r="D8991" s="70">
        <v>2558.9899999999998</v>
      </c>
      <c r="E8991" s="73" t="b">
        <v>0</v>
      </c>
    </row>
    <row r="8992" spans="1:5" ht="15.75" customHeight="1">
      <c r="A8992" s="70">
        <v>5</v>
      </c>
      <c r="B8992" s="70">
        <v>3</v>
      </c>
      <c r="C8992" s="75">
        <v>41082</v>
      </c>
      <c r="D8992" s="70">
        <v>2529</v>
      </c>
      <c r="E8992" s="73" t="b">
        <v>0</v>
      </c>
    </row>
    <row r="8993" spans="1:5" ht="15.75" customHeight="1">
      <c r="A8993" s="70">
        <v>5</v>
      </c>
      <c r="B8993" s="70">
        <v>3</v>
      </c>
      <c r="C8993" s="75">
        <v>41089</v>
      </c>
      <c r="D8993" s="70">
        <v>2595.54</v>
      </c>
      <c r="E8993" s="73" t="b">
        <v>0</v>
      </c>
    </row>
    <row r="8994" spans="1:5" ht="15.75" customHeight="1">
      <c r="A8994" s="70">
        <v>5</v>
      </c>
      <c r="B8994" s="70">
        <v>3</v>
      </c>
      <c r="C8994" s="75">
        <v>41096</v>
      </c>
      <c r="D8994" s="70">
        <v>2496.04</v>
      </c>
      <c r="E8994" s="73" t="b">
        <v>0</v>
      </c>
    </row>
    <row r="8995" spans="1:5" ht="15.75" customHeight="1">
      <c r="A8995" s="70">
        <v>5</v>
      </c>
      <c r="B8995" s="70">
        <v>3</v>
      </c>
      <c r="C8995" s="75">
        <v>41103</v>
      </c>
      <c r="D8995" s="70">
        <v>3798.11</v>
      </c>
      <c r="E8995" s="73" t="b">
        <v>0</v>
      </c>
    </row>
    <row r="8996" spans="1:5" ht="15.75" customHeight="1">
      <c r="A8996" s="70">
        <v>5</v>
      </c>
      <c r="B8996" s="70">
        <v>3</v>
      </c>
      <c r="C8996" s="75">
        <v>41110</v>
      </c>
      <c r="D8996" s="70">
        <v>5153.97</v>
      </c>
      <c r="E8996" s="73" t="b">
        <v>0</v>
      </c>
    </row>
    <row r="8997" spans="1:5" ht="15.75" customHeight="1">
      <c r="A8997" s="70">
        <v>5</v>
      </c>
      <c r="B8997" s="70">
        <v>3</v>
      </c>
      <c r="C8997" s="75">
        <v>41117</v>
      </c>
      <c r="D8997" s="70">
        <v>4140.4399999999996</v>
      </c>
      <c r="E8997" s="73" t="b">
        <v>0</v>
      </c>
    </row>
    <row r="8998" spans="1:5" ht="15.75" customHeight="1">
      <c r="A8998" s="70">
        <v>5</v>
      </c>
      <c r="B8998" s="70">
        <v>3</v>
      </c>
      <c r="C8998" s="75">
        <v>41124</v>
      </c>
      <c r="D8998" s="70">
        <v>6230.98</v>
      </c>
      <c r="E8998" s="73" t="b">
        <v>0</v>
      </c>
    </row>
    <row r="8999" spans="1:5" ht="15.75" customHeight="1">
      <c r="A8999" s="70">
        <v>5</v>
      </c>
      <c r="B8999" s="70">
        <v>3</v>
      </c>
      <c r="C8999" s="75">
        <v>41131</v>
      </c>
      <c r="D8999" s="70">
        <v>7989.8</v>
      </c>
      <c r="E8999" s="73" t="b">
        <v>0</v>
      </c>
    </row>
    <row r="9000" spans="1:5" ht="15.75" customHeight="1">
      <c r="A9000" s="70">
        <v>5</v>
      </c>
      <c r="B9000" s="70">
        <v>3</v>
      </c>
      <c r="C9000" s="75">
        <v>41138</v>
      </c>
      <c r="D9000" s="70">
        <v>8699.48</v>
      </c>
      <c r="E9000" s="73" t="b">
        <v>0</v>
      </c>
    </row>
    <row r="9001" spans="1:5" ht="15.75" customHeight="1">
      <c r="A9001" s="70">
        <v>5</v>
      </c>
      <c r="B9001" s="70">
        <v>3</v>
      </c>
      <c r="C9001" s="75">
        <v>41145</v>
      </c>
      <c r="D9001" s="70">
        <v>11627.04</v>
      </c>
      <c r="E9001" s="73" t="b">
        <v>0</v>
      </c>
    </row>
    <row r="9002" spans="1:5" ht="15.75" customHeight="1">
      <c r="A9002" s="70">
        <v>5</v>
      </c>
      <c r="B9002" s="70">
        <v>3</v>
      </c>
      <c r="C9002" s="75">
        <v>41152</v>
      </c>
      <c r="D9002" s="70">
        <v>16381.04</v>
      </c>
      <c r="E9002" s="73" t="b">
        <v>0</v>
      </c>
    </row>
    <row r="9003" spans="1:5" ht="15.75" customHeight="1">
      <c r="A9003" s="70">
        <v>5</v>
      </c>
      <c r="B9003" s="70">
        <v>3</v>
      </c>
      <c r="C9003" s="75">
        <v>41159</v>
      </c>
      <c r="D9003" s="70">
        <v>5697.78</v>
      </c>
      <c r="E9003" s="73" t="b">
        <v>1</v>
      </c>
    </row>
    <row r="9004" spans="1:5" ht="15.75" customHeight="1">
      <c r="A9004" s="70">
        <v>5</v>
      </c>
      <c r="B9004" s="70">
        <v>3</v>
      </c>
      <c r="C9004" s="75">
        <v>41166</v>
      </c>
      <c r="D9004" s="70">
        <v>3573.3</v>
      </c>
      <c r="E9004" s="73" t="b">
        <v>0</v>
      </c>
    </row>
    <row r="9005" spans="1:5" ht="15.75" customHeight="1">
      <c r="A9005" s="70">
        <v>5</v>
      </c>
      <c r="B9005" s="70">
        <v>3</v>
      </c>
      <c r="C9005" s="75">
        <v>41173</v>
      </c>
      <c r="D9005" s="70">
        <v>3976.11</v>
      </c>
      <c r="E9005" s="73" t="b">
        <v>0</v>
      </c>
    </row>
    <row r="9006" spans="1:5" ht="15.75" customHeight="1">
      <c r="A9006" s="70">
        <v>5</v>
      </c>
      <c r="B9006" s="70">
        <v>3</v>
      </c>
      <c r="C9006" s="75">
        <v>41180</v>
      </c>
      <c r="D9006" s="70">
        <v>3661.62</v>
      </c>
      <c r="E9006" s="73" t="b">
        <v>0</v>
      </c>
    </row>
    <row r="9007" spans="1:5" ht="15.75" customHeight="1">
      <c r="A9007" s="70">
        <v>5</v>
      </c>
      <c r="B9007" s="70">
        <v>3</v>
      </c>
      <c r="C9007" s="75">
        <v>41187</v>
      </c>
      <c r="D9007" s="70">
        <v>3419.08</v>
      </c>
      <c r="E9007" s="73" t="b">
        <v>0</v>
      </c>
    </row>
    <row r="9008" spans="1:5" ht="15.75" customHeight="1">
      <c r="A9008" s="70">
        <v>5</v>
      </c>
      <c r="B9008" s="70">
        <v>3</v>
      </c>
      <c r="C9008" s="75">
        <v>41194</v>
      </c>
      <c r="D9008" s="70">
        <v>3083.02</v>
      </c>
      <c r="E9008" s="73" t="b">
        <v>0</v>
      </c>
    </row>
    <row r="9009" spans="1:5" ht="15.75" customHeight="1">
      <c r="A9009" s="70">
        <v>5</v>
      </c>
      <c r="B9009" s="70">
        <v>3</v>
      </c>
      <c r="C9009" s="75">
        <v>41201</v>
      </c>
      <c r="D9009" s="70">
        <v>3312.98</v>
      </c>
      <c r="E9009" s="73" t="b">
        <v>0</v>
      </c>
    </row>
    <row r="9010" spans="1:5" ht="15.75" customHeight="1">
      <c r="A9010" s="70">
        <v>5</v>
      </c>
      <c r="B9010" s="70">
        <v>3</v>
      </c>
      <c r="C9010" s="75">
        <v>41208</v>
      </c>
      <c r="D9010" s="70">
        <v>3459.89</v>
      </c>
      <c r="E9010" s="73" t="b">
        <v>0</v>
      </c>
    </row>
    <row r="9011" spans="1:5" ht="15.75" customHeight="1">
      <c r="A9011" s="70">
        <v>5</v>
      </c>
      <c r="B9011" s="70">
        <v>4</v>
      </c>
      <c r="C9011" s="75">
        <v>40214</v>
      </c>
      <c r="D9011" s="70">
        <v>9282.86</v>
      </c>
      <c r="E9011" s="73" t="b">
        <v>0</v>
      </c>
    </row>
    <row r="9012" spans="1:5" ht="15.75" customHeight="1">
      <c r="A9012" s="70">
        <v>5</v>
      </c>
      <c r="B9012" s="70">
        <v>4</v>
      </c>
      <c r="C9012" s="75">
        <v>40221</v>
      </c>
      <c r="D9012" s="70">
        <v>9266.08</v>
      </c>
      <c r="E9012" s="73" t="b">
        <v>1</v>
      </c>
    </row>
    <row r="9013" spans="1:5" ht="15.75" customHeight="1">
      <c r="A9013" s="70">
        <v>5</v>
      </c>
      <c r="B9013" s="70">
        <v>4</v>
      </c>
      <c r="C9013" s="75">
        <v>40228</v>
      </c>
      <c r="D9013" s="70">
        <v>9595.35</v>
      </c>
      <c r="E9013" s="73" t="b">
        <v>0</v>
      </c>
    </row>
    <row r="9014" spans="1:5" ht="15.75" customHeight="1">
      <c r="A9014" s="70">
        <v>5</v>
      </c>
      <c r="B9014" s="70">
        <v>4</v>
      </c>
      <c r="C9014" s="75">
        <v>40235</v>
      </c>
      <c r="D9014" s="70">
        <v>9297.39</v>
      </c>
      <c r="E9014" s="73" t="b">
        <v>0</v>
      </c>
    </row>
    <row r="9015" spans="1:5" ht="15.75" customHeight="1">
      <c r="A9015" s="70">
        <v>5</v>
      </c>
      <c r="B9015" s="70">
        <v>4</v>
      </c>
      <c r="C9015" s="75">
        <v>40242</v>
      </c>
      <c r="D9015" s="70">
        <v>9610.15</v>
      </c>
      <c r="E9015" s="73" t="b">
        <v>0</v>
      </c>
    </row>
    <row r="9016" spans="1:5" ht="15.75" customHeight="1">
      <c r="A9016" s="70">
        <v>5</v>
      </c>
      <c r="B9016" s="70">
        <v>4</v>
      </c>
      <c r="C9016" s="75">
        <v>40249</v>
      </c>
      <c r="D9016" s="70">
        <v>8893.44</v>
      </c>
      <c r="E9016" s="73" t="b">
        <v>0</v>
      </c>
    </row>
    <row r="9017" spans="1:5" ht="15.75" customHeight="1">
      <c r="A9017" s="70">
        <v>5</v>
      </c>
      <c r="B9017" s="70">
        <v>4</v>
      </c>
      <c r="C9017" s="75">
        <v>40256</v>
      </c>
      <c r="D9017" s="70">
        <v>9257.5499999999993</v>
      </c>
      <c r="E9017" s="73" t="b">
        <v>0</v>
      </c>
    </row>
    <row r="9018" spans="1:5" ht="15.75" customHeight="1">
      <c r="A9018" s="70">
        <v>5</v>
      </c>
      <c r="B9018" s="70">
        <v>4</v>
      </c>
      <c r="C9018" s="75">
        <v>40263</v>
      </c>
      <c r="D9018" s="70">
        <v>8727.31</v>
      </c>
      <c r="E9018" s="73" t="b">
        <v>0</v>
      </c>
    </row>
    <row r="9019" spans="1:5" ht="15.75" customHeight="1">
      <c r="A9019" s="70">
        <v>5</v>
      </c>
      <c r="B9019" s="70">
        <v>4</v>
      </c>
      <c r="C9019" s="75">
        <v>40270</v>
      </c>
      <c r="D9019" s="70">
        <v>10896.34</v>
      </c>
      <c r="E9019" s="73" t="b">
        <v>0</v>
      </c>
    </row>
    <row r="9020" spans="1:5" ht="15.75" customHeight="1">
      <c r="A9020" s="70">
        <v>5</v>
      </c>
      <c r="B9020" s="70">
        <v>4</v>
      </c>
      <c r="C9020" s="75">
        <v>40277</v>
      </c>
      <c r="D9020" s="70">
        <v>9767.68</v>
      </c>
      <c r="E9020" s="73" t="b">
        <v>0</v>
      </c>
    </row>
    <row r="9021" spans="1:5" ht="15.75" customHeight="1">
      <c r="A9021" s="70">
        <v>5</v>
      </c>
      <c r="B9021" s="70">
        <v>4</v>
      </c>
      <c r="C9021" s="75">
        <v>40284</v>
      </c>
      <c r="D9021" s="70">
        <v>9261.65</v>
      </c>
      <c r="E9021" s="73" t="b">
        <v>0</v>
      </c>
    </row>
    <row r="9022" spans="1:5" ht="15.75" customHeight="1">
      <c r="A9022" s="70">
        <v>5</v>
      </c>
      <c r="B9022" s="70">
        <v>4</v>
      </c>
      <c r="C9022" s="75">
        <v>40291</v>
      </c>
      <c r="D9022" s="70">
        <v>9591.4599999999991</v>
      </c>
      <c r="E9022" s="73" t="b">
        <v>0</v>
      </c>
    </row>
    <row r="9023" spans="1:5" ht="15.75" customHeight="1">
      <c r="A9023" s="70">
        <v>5</v>
      </c>
      <c r="B9023" s="70">
        <v>4</v>
      </c>
      <c r="C9023" s="75">
        <v>40298</v>
      </c>
      <c r="D9023" s="70">
        <v>9684.58</v>
      </c>
      <c r="E9023" s="73" t="b">
        <v>0</v>
      </c>
    </row>
    <row r="9024" spans="1:5" ht="15.75" customHeight="1">
      <c r="A9024" s="70">
        <v>5</v>
      </c>
      <c r="B9024" s="70">
        <v>4</v>
      </c>
      <c r="C9024" s="75">
        <v>40305</v>
      </c>
      <c r="D9024" s="70">
        <v>9996.81</v>
      </c>
      <c r="E9024" s="73" t="b">
        <v>0</v>
      </c>
    </row>
    <row r="9025" spans="1:5" ht="15.75" customHeight="1">
      <c r="A9025" s="70">
        <v>5</v>
      </c>
      <c r="B9025" s="70">
        <v>4</v>
      </c>
      <c r="C9025" s="75">
        <v>40312</v>
      </c>
      <c r="D9025" s="70">
        <v>8606.89</v>
      </c>
      <c r="E9025" s="73" t="b">
        <v>0</v>
      </c>
    </row>
    <row r="9026" spans="1:5" ht="15.75" customHeight="1">
      <c r="A9026" s="70">
        <v>5</v>
      </c>
      <c r="B9026" s="70">
        <v>4</v>
      </c>
      <c r="C9026" s="75">
        <v>40319</v>
      </c>
      <c r="D9026" s="70">
        <v>9992.5499999999993</v>
      </c>
      <c r="E9026" s="73" t="b">
        <v>0</v>
      </c>
    </row>
    <row r="9027" spans="1:5" ht="15.75" customHeight="1">
      <c r="A9027" s="70">
        <v>5</v>
      </c>
      <c r="B9027" s="70">
        <v>4</v>
      </c>
      <c r="C9027" s="75">
        <v>40326</v>
      </c>
      <c r="D9027" s="70">
        <v>9914.1</v>
      </c>
      <c r="E9027" s="73" t="b">
        <v>0</v>
      </c>
    </row>
    <row r="9028" spans="1:5" ht="15.75" customHeight="1">
      <c r="A9028" s="70">
        <v>5</v>
      </c>
      <c r="B9028" s="70">
        <v>4</v>
      </c>
      <c r="C9028" s="75">
        <v>40333</v>
      </c>
      <c r="D9028" s="70">
        <v>10935.35</v>
      </c>
      <c r="E9028" s="73" t="b">
        <v>0</v>
      </c>
    </row>
    <row r="9029" spans="1:5" ht="15.75" customHeight="1">
      <c r="A9029" s="70">
        <v>5</v>
      </c>
      <c r="B9029" s="70">
        <v>4</v>
      </c>
      <c r="C9029" s="75">
        <v>40340</v>
      </c>
      <c r="D9029" s="70">
        <v>9809.41</v>
      </c>
      <c r="E9029" s="73" t="b">
        <v>0</v>
      </c>
    </row>
    <row r="9030" spans="1:5" ht="15.75" customHeight="1">
      <c r="A9030" s="70">
        <v>5</v>
      </c>
      <c r="B9030" s="70">
        <v>4</v>
      </c>
      <c r="C9030" s="75">
        <v>40347</v>
      </c>
      <c r="D9030" s="70">
        <v>10308.35</v>
      </c>
      <c r="E9030" s="73" t="b">
        <v>0</v>
      </c>
    </row>
    <row r="9031" spans="1:5" ht="15.75" customHeight="1">
      <c r="A9031" s="70">
        <v>5</v>
      </c>
      <c r="B9031" s="70">
        <v>4</v>
      </c>
      <c r="C9031" s="75">
        <v>40354</v>
      </c>
      <c r="D9031" s="70">
        <v>9641.7800000000007</v>
      </c>
      <c r="E9031" s="73" t="b">
        <v>0</v>
      </c>
    </row>
    <row r="9032" spans="1:5" ht="15.75" customHeight="1">
      <c r="A9032" s="70">
        <v>5</v>
      </c>
      <c r="B9032" s="70">
        <v>4</v>
      </c>
      <c r="C9032" s="75">
        <v>40361</v>
      </c>
      <c r="D9032" s="70">
        <v>10374.120000000001</v>
      </c>
      <c r="E9032" s="73" t="b">
        <v>0</v>
      </c>
    </row>
    <row r="9033" spans="1:5" ht="15.75" customHeight="1">
      <c r="A9033" s="70">
        <v>5</v>
      </c>
      <c r="B9033" s="70">
        <v>4</v>
      </c>
      <c r="C9033" s="75">
        <v>40368</v>
      </c>
      <c r="D9033" s="70">
        <v>9976.39</v>
      </c>
      <c r="E9033" s="73" t="b">
        <v>0</v>
      </c>
    </row>
    <row r="9034" spans="1:5" ht="15.75" customHeight="1">
      <c r="A9034" s="70">
        <v>5</v>
      </c>
      <c r="B9034" s="70">
        <v>4</v>
      </c>
      <c r="C9034" s="75">
        <v>40375</v>
      </c>
      <c r="D9034" s="70">
        <v>8917.76</v>
      </c>
      <c r="E9034" s="73" t="b">
        <v>0</v>
      </c>
    </row>
    <row r="9035" spans="1:5" ht="15.75" customHeight="1">
      <c r="A9035" s="70">
        <v>5</v>
      </c>
      <c r="B9035" s="70">
        <v>4</v>
      </c>
      <c r="C9035" s="75">
        <v>40382</v>
      </c>
      <c r="D9035" s="70">
        <v>9497.6</v>
      </c>
      <c r="E9035" s="73" t="b">
        <v>0</v>
      </c>
    </row>
    <row r="9036" spans="1:5" ht="15.75" customHeight="1">
      <c r="A9036" s="70">
        <v>5</v>
      </c>
      <c r="B9036" s="70">
        <v>4</v>
      </c>
      <c r="C9036" s="75">
        <v>40389</v>
      </c>
      <c r="D9036" s="70">
        <v>9829.25</v>
      </c>
      <c r="E9036" s="73" t="b">
        <v>0</v>
      </c>
    </row>
    <row r="9037" spans="1:5" ht="15.75" customHeight="1">
      <c r="A9037" s="70">
        <v>5</v>
      </c>
      <c r="B9037" s="70">
        <v>4</v>
      </c>
      <c r="C9037" s="75">
        <v>40396</v>
      </c>
      <c r="D9037" s="70">
        <v>10438.129999999999</v>
      </c>
      <c r="E9037" s="73" t="b">
        <v>0</v>
      </c>
    </row>
    <row r="9038" spans="1:5" ht="15.75" customHeight="1">
      <c r="A9038" s="70">
        <v>5</v>
      </c>
      <c r="B9038" s="70">
        <v>4</v>
      </c>
      <c r="C9038" s="75">
        <v>40403</v>
      </c>
      <c r="D9038" s="70">
        <v>10337.950000000001</v>
      </c>
      <c r="E9038" s="73" t="b">
        <v>0</v>
      </c>
    </row>
    <row r="9039" spans="1:5" ht="15.75" customHeight="1">
      <c r="A9039" s="70">
        <v>5</v>
      </c>
      <c r="B9039" s="70">
        <v>4</v>
      </c>
      <c r="C9039" s="75">
        <v>40410</v>
      </c>
      <c r="D9039" s="70">
        <v>10508.54</v>
      </c>
      <c r="E9039" s="73" t="b">
        <v>0</v>
      </c>
    </row>
    <row r="9040" spans="1:5" ht="15.75" customHeight="1">
      <c r="A9040" s="70">
        <v>5</v>
      </c>
      <c r="B9040" s="70">
        <v>4</v>
      </c>
      <c r="C9040" s="75">
        <v>40417</v>
      </c>
      <c r="D9040" s="70">
        <v>9821.49</v>
      </c>
      <c r="E9040" s="73" t="b">
        <v>0</v>
      </c>
    </row>
    <row r="9041" spans="1:5" ht="15.75" customHeight="1">
      <c r="A9041" s="70">
        <v>5</v>
      </c>
      <c r="B9041" s="70">
        <v>4</v>
      </c>
      <c r="C9041" s="75">
        <v>40424</v>
      </c>
      <c r="D9041" s="70">
        <v>10430.17</v>
      </c>
      <c r="E9041" s="73" t="b">
        <v>0</v>
      </c>
    </row>
    <row r="9042" spans="1:5" ht="15.75" customHeight="1">
      <c r="A9042" s="70">
        <v>5</v>
      </c>
      <c r="B9042" s="70">
        <v>4</v>
      </c>
      <c r="C9042" s="75">
        <v>40431</v>
      </c>
      <c r="D9042" s="70">
        <v>9619.2000000000007</v>
      </c>
      <c r="E9042" s="73" t="b">
        <v>1</v>
      </c>
    </row>
    <row r="9043" spans="1:5" ht="15.75" customHeight="1">
      <c r="A9043" s="70">
        <v>5</v>
      </c>
      <c r="B9043" s="70">
        <v>4</v>
      </c>
      <c r="C9043" s="75">
        <v>40438</v>
      </c>
      <c r="D9043" s="70">
        <v>9814.16</v>
      </c>
      <c r="E9043" s="73" t="b">
        <v>0</v>
      </c>
    </row>
    <row r="9044" spans="1:5" ht="15.75" customHeight="1">
      <c r="A9044" s="70">
        <v>5</v>
      </c>
      <c r="B9044" s="70">
        <v>4</v>
      </c>
      <c r="C9044" s="75">
        <v>40445</v>
      </c>
      <c r="D9044" s="70">
        <v>9122.9500000000007</v>
      </c>
      <c r="E9044" s="73" t="b">
        <v>0</v>
      </c>
    </row>
    <row r="9045" spans="1:5" ht="15.75" customHeight="1">
      <c r="A9045" s="70">
        <v>5</v>
      </c>
      <c r="B9045" s="70">
        <v>4</v>
      </c>
      <c r="C9045" s="75">
        <v>40452</v>
      </c>
      <c r="D9045" s="70">
        <v>8944.69</v>
      </c>
      <c r="E9045" s="73" t="b">
        <v>0</v>
      </c>
    </row>
    <row r="9046" spans="1:5" ht="15.75" customHeight="1">
      <c r="A9046" s="70">
        <v>5</v>
      </c>
      <c r="B9046" s="70">
        <v>4</v>
      </c>
      <c r="C9046" s="75">
        <v>40459</v>
      </c>
      <c r="D9046" s="70">
        <v>9098.25</v>
      </c>
      <c r="E9046" s="73" t="b">
        <v>0</v>
      </c>
    </row>
    <row r="9047" spans="1:5" ht="15.75" customHeight="1">
      <c r="A9047" s="70">
        <v>5</v>
      </c>
      <c r="B9047" s="70">
        <v>4</v>
      </c>
      <c r="C9047" s="75">
        <v>40466</v>
      </c>
      <c r="D9047" s="70">
        <v>8794.01</v>
      </c>
      <c r="E9047" s="73" t="b">
        <v>0</v>
      </c>
    </row>
    <row r="9048" spans="1:5" ht="15.75" customHeight="1">
      <c r="A9048" s="70">
        <v>5</v>
      </c>
      <c r="B9048" s="70">
        <v>4</v>
      </c>
      <c r="C9048" s="75">
        <v>40473</v>
      </c>
      <c r="D9048" s="70">
        <v>8185.6</v>
      </c>
      <c r="E9048" s="73" t="b">
        <v>0</v>
      </c>
    </row>
    <row r="9049" spans="1:5" ht="15.75" customHeight="1">
      <c r="A9049" s="70">
        <v>5</v>
      </c>
      <c r="B9049" s="70">
        <v>4</v>
      </c>
      <c r="C9049" s="75">
        <v>40480</v>
      </c>
      <c r="D9049" s="70">
        <v>8939.77</v>
      </c>
      <c r="E9049" s="73" t="b">
        <v>0</v>
      </c>
    </row>
    <row r="9050" spans="1:5" ht="15.75" customHeight="1">
      <c r="A9050" s="70">
        <v>5</v>
      </c>
      <c r="B9050" s="70">
        <v>4</v>
      </c>
      <c r="C9050" s="75">
        <v>40487</v>
      </c>
      <c r="D9050" s="70">
        <v>11255.26</v>
      </c>
      <c r="E9050" s="73" t="b">
        <v>0</v>
      </c>
    </row>
    <row r="9051" spans="1:5" ht="15.75" customHeight="1">
      <c r="A9051" s="70">
        <v>5</v>
      </c>
      <c r="B9051" s="70">
        <v>4</v>
      </c>
      <c r="C9051" s="75">
        <v>40494</v>
      </c>
      <c r="D9051" s="70">
        <v>9254.68</v>
      </c>
      <c r="E9051" s="73" t="b">
        <v>0</v>
      </c>
    </row>
    <row r="9052" spans="1:5" ht="15.75" customHeight="1">
      <c r="A9052" s="70">
        <v>5</v>
      </c>
      <c r="B9052" s="70">
        <v>4</v>
      </c>
      <c r="C9052" s="75">
        <v>40501</v>
      </c>
      <c r="D9052" s="70">
        <v>9683.99</v>
      </c>
      <c r="E9052" s="73" t="b">
        <v>0</v>
      </c>
    </row>
    <row r="9053" spans="1:5" ht="15.75" customHeight="1">
      <c r="A9053" s="70">
        <v>5</v>
      </c>
      <c r="B9053" s="70">
        <v>4</v>
      </c>
      <c r="C9053" s="75">
        <v>40508</v>
      </c>
      <c r="D9053" s="70">
        <v>10664.3</v>
      </c>
      <c r="E9053" s="73" t="b">
        <v>1</v>
      </c>
    </row>
    <row r="9054" spans="1:5" ht="15.75" customHeight="1">
      <c r="A9054" s="70">
        <v>5</v>
      </c>
      <c r="B9054" s="70">
        <v>4</v>
      </c>
      <c r="C9054" s="75">
        <v>40515</v>
      </c>
      <c r="D9054" s="70">
        <v>10108.26</v>
      </c>
      <c r="E9054" s="73" t="b">
        <v>0</v>
      </c>
    </row>
    <row r="9055" spans="1:5" ht="15.75" customHeight="1">
      <c r="A9055" s="70">
        <v>5</v>
      </c>
      <c r="B9055" s="70">
        <v>4</v>
      </c>
      <c r="C9055" s="75">
        <v>40522</v>
      </c>
      <c r="D9055" s="70">
        <v>10442.94</v>
      </c>
      <c r="E9055" s="73" t="b">
        <v>0</v>
      </c>
    </row>
    <row r="9056" spans="1:5" ht="15.75" customHeight="1">
      <c r="A9056" s="70">
        <v>5</v>
      </c>
      <c r="B9056" s="70">
        <v>4</v>
      </c>
      <c r="C9056" s="75">
        <v>40529</v>
      </c>
      <c r="D9056" s="70">
        <v>9994.98</v>
      </c>
      <c r="E9056" s="73" t="b">
        <v>0</v>
      </c>
    </row>
    <row r="9057" spans="1:5" ht="15.75" customHeight="1">
      <c r="A9057" s="70">
        <v>5</v>
      </c>
      <c r="B9057" s="70">
        <v>4</v>
      </c>
      <c r="C9057" s="75">
        <v>40536</v>
      </c>
      <c r="D9057" s="70">
        <v>11541.11</v>
      </c>
      <c r="E9057" s="73" t="b">
        <v>0</v>
      </c>
    </row>
    <row r="9058" spans="1:5" ht="15.75" customHeight="1">
      <c r="A9058" s="70">
        <v>5</v>
      </c>
      <c r="B9058" s="70">
        <v>4</v>
      </c>
      <c r="C9058" s="75">
        <v>40543</v>
      </c>
      <c r="D9058" s="70">
        <v>10415.51</v>
      </c>
      <c r="E9058" s="73" t="b">
        <v>1</v>
      </c>
    </row>
    <row r="9059" spans="1:5" ht="15.75" customHeight="1">
      <c r="A9059" s="70">
        <v>5</v>
      </c>
      <c r="B9059" s="70">
        <v>4</v>
      </c>
      <c r="C9059" s="75">
        <v>40550</v>
      </c>
      <c r="D9059" s="70">
        <v>9872.7000000000007</v>
      </c>
      <c r="E9059" s="73" t="b">
        <v>0</v>
      </c>
    </row>
    <row r="9060" spans="1:5" ht="15.75" customHeight="1">
      <c r="A9060" s="70">
        <v>5</v>
      </c>
      <c r="B9060" s="70">
        <v>4</v>
      </c>
      <c r="C9060" s="75">
        <v>40557</v>
      </c>
      <c r="D9060" s="70">
        <v>9371.89</v>
      </c>
      <c r="E9060" s="73" t="b">
        <v>0</v>
      </c>
    </row>
    <row r="9061" spans="1:5" ht="15.75" customHeight="1">
      <c r="A9061" s="70">
        <v>5</v>
      </c>
      <c r="B9061" s="70">
        <v>4</v>
      </c>
      <c r="C9061" s="75">
        <v>40564</v>
      </c>
      <c r="D9061" s="70">
        <v>8474.02</v>
      </c>
      <c r="E9061" s="73" t="b">
        <v>0</v>
      </c>
    </row>
    <row r="9062" spans="1:5" ht="15.75" customHeight="1">
      <c r="A9062" s="70">
        <v>5</v>
      </c>
      <c r="B9062" s="70">
        <v>4</v>
      </c>
      <c r="C9062" s="75">
        <v>40571</v>
      </c>
      <c r="D9062" s="70">
        <v>9085.4599999999991</v>
      </c>
      <c r="E9062" s="73" t="b">
        <v>0</v>
      </c>
    </row>
    <row r="9063" spans="1:5" ht="15.75" customHeight="1">
      <c r="A9063" s="70">
        <v>5</v>
      </c>
      <c r="B9063" s="70">
        <v>4</v>
      </c>
      <c r="C9063" s="75">
        <v>40578</v>
      </c>
      <c r="D9063" s="70">
        <v>10043.23</v>
      </c>
      <c r="E9063" s="73" t="b">
        <v>0</v>
      </c>
    </row>
    <row r="9064" spans="1:5" ht="15.75" customHeight="1">
      <c r="A9064" s="70">
        <v>5</v>
      </c>
      <c r="B9064" s="70">
        <v>4</v>
      </c>
      <c r="C9064" s="75">
        <v>40585</v>
      </c>
      <c r="D9064" s="70">
        <v>9956.35</v>
      </c>
      <c r="E9064" s="73" t="b">
        <v>1</v>
      </c>
    </row>
    <row r="9065" spans="1:5" ht="15.75" customHeight="1">
      <c r="A9065" s="70">
        <v>5</v>
      </c>
      <c r="B9065" s="70">
        <v>4</v>
      </c>
      <c r="C9065" s="75">
        <v>40592</v>
      </c>
      <c r="D9065" s="70">
        <v>9800.7800000000007</v>
      </c>
      <c r="E9065" s="73" t="b">
        <v>0</v>
      </c>
    </row>
    <row r="9066" spans="1:5" ht="15.75" customHeight="1">
      <c r="A9066" s="70">
        <v>5</v>
      </c>
      <c r="B9066" s="70">
        <v>4</v>
      </c>
      <c r="C9066" s="75">
        <v>40599</v>
      </c>
      <c r="D9066" s="70">
        <v>9623.2999999999993</v>
      </c>
      <c r="E9066" s="73" t="b">
        <v>0</v>
      </c>
    </row>
    <row r="9067" spans="1:5" ht="15.75" customHeight="1">
      <c r="A9067" s="70">
        <v>5</v>
      </c>
      <c r="B9067" s="70">
        <v>4</v>
      </c>
      <c r="C9067" s="75">
        <v>40606</v>
      </c>
      <c r="D9067" s="70">
        <v>10592.48</v>
      </c>
      <c r="E9067" s="73" t="b">
        <v>0</v>
      </c>
    </row>
    <row r="9068" spans="1:5" ht="15.75" customHeight="1">
      <c r="A9068" s="70">
        <v>5</v>
      </c>
      <c r="B9068" s="70">
        <v>4</v>
      </c>
      <c r="C9068" s="75">
        <v>40613</v>
      </c>
      <c r="D9068" s="70">
        <v>9341.24</v>
      </c>
      <c r="E9068" s="73" t="b">
        <v>0</v>
      </c>
    </row>
    <row r="9069" spans="1:5" ht="15.75" customHeight="1">
      <c r="A9069" s="70">
        <v>5</v>
      </c>
      <c r="B9069" s="70">
        <v>4</v>
      </c>
      <c r="C9069" s="75">
        <v>40620</v>
      </c>
      <c r="D9069" s="70">
        <v>9227.02</v>
      </c>
      <c r="E9069" s="73" t="b">
        <v>0</v>
      </c>
    </row>
    <row r="9070" spans="1:5" ht="15.75" customHeight="1">
      <c r="A9070" s="70">
        <v>5</v>
      </c>
      <c r="B9070" s="70">
        <v>4</v>
      </c>
      <c r="C9070" s="75">
        <v>40627</v>
      </c>
      <c r="D9070" s="70">
        <v>9595.2999999999993</v>
      </c>
      <c r="E9070" s="73" t="b">
        <v>0</v>
      </c>
    </row>
    <row r="9071" spans="1:5" ht="15.75" customHeight="1">
      <c r="A9071" s="70">
        <v>5</v>
      </c>
      <c r="B9071" s="70">
        <v>4</v>
      </c>
      <c r="C9071" s="75">
        <v>40634</v>
      </c>
      <c r="D9071" s="70">
        <v>9449.83</v>
      </c>
      <c r="E9071" s="73" t="b">
        <v>0</v>
      </c>
    </row>
    <row r="9072" spans="1:5" ht="15.75" customHeight="1">
      <c r="A9072" s="70">
        <v>5</v>
      </c>
      <c r="B9072" s="70">
        <v>4</v>
      </c>
      <c r="C9072" s="75">
        <v>40641</v>
      </c>
      <c r="D9072" s="70">
        <v>9462.52</v>
      </c>
      <c r="E9072" s="73" t="b">
        <v>0</v>
      </c>
    </row>
    <row r="9073" spans="1:5" ht="15.75" customHeight="1">
      <c r="A9073" s="70">
        <v>5</v>
      </c>
      <c r="B9073" s="70">
        <v>4</v>
      </c>
      <c r="C9073" s="75">
        <v>40648</v>
      </c>
      <c r="D9073" s="70">
        <v>9220.64</v>
      </c>
      <c r="E9073" s="73" t="b">
        <v>0</v>
      </c>
    </row>
    <row r="9074" spans="1:5" ht="15.75" customHeight="1">
      <c r="A9074" s="70">
        <v>5</v>
      </c>
      <c r="B9074" s="70">
        <v>4</v>
      </c>
      <c r="C9074" s="75">
        <v>40655</v>
      </c>
      <c r="D9074" s="70">
        <v>9769.34</v>
      </c>
      <c r="E9074" s="73" t="b">
        <v>0</v>
      </c>
    </row>
    <row r="9075" spans="1:5" ht="15.75" customHeight="1">
      <c r="A9075" s="70">
        <v>5</v>
      </c>
      <c r="B9075" s="70">
        <v>4</v>
      </c>
      <c r="C9075" s="75">
        <v>40662</v>
      </c>
      <c r="D9075" s="70">
        <v>9761.36</v>
      </c>
      <c r="E9075" s="73" t="b">
        <v>0</v>
      </c>
    </row>
    <row r="9076" spans="1:5" ht="15.75" customHeight="1">
      <c r="A9076" s="70">
        <v>5</v>
      </c>
      <c r="B9076" s="70">
        <v>4</v>
      </c>
      <c r="C9076" s="75">
        <v>40669</v>
      </c>
      <c r="D9076" s="70">
        <v>10262.18</v>
      </c>
      <c r="E9076" s="73" t="b">
        <v>0</v>
      </c>
    </row>
    <row r="9077" spans="1:5" ht="15.75" customHeight="1">
      <c r="A9077" s="70">
        <v>5</v>
      </c>
      <c r="B9077" s="70">
        <v>4</v>
      </c>
      <c r="C9077" s="75">
        <v>40676</v>
      </c>
      <c r="D9077" s="70">
        <v>9315.9699999999993</v>
      </c>
      <c r="E9077" s="73" t="b">
        <v>0</v>
      </c>
    </row>
    <row r="9078" spans="1:5" ht="15.75" customHeight="1">
      <c r="A9078" s="70">
        <v>5</v>
      </c>
      <c r="B9078" s="70">
        <v>4</v>
      </c>
      <c r="C9078" s="75">
        <v>40683</v>
      </c>
      <c r="D9078" s="70">
        <v>9755.99</v>
      </c>
      <c r="E9078" s="73" t="b">
        <v>0</v>
      </c>
    </row>
    <row r="9079" spans="1:5" ht="15.75" customHeight="1">
      <c r="A9079" s="70">
        <v>5</v>
      </c>
      <c r="B9079" s="70">
        <v>4</v>
      </c>
      <c r="C9079" s="75">
        <v>40690</v>
      </c>
      <c r="D9079" s="70">
        <v>9247.44</v>
      </c>
      <c r="E9079" s="73" t="b">
        <v>0</v>
      </c>
    </row>
    <row r="9080" spans="1:5" ht="15.75" customHeight="1">
      <c r="A9080" s="70">
        <v>5</v>
      </c>
      <c r="B9080" s="70">
        <v>4</v>
      </c>
      <c r="C9080" s="75">
        <v>40697</v>
      </c>
      <c r="D9080" s="70">
        <v>10821.06</v>
      </c>
      <c r="E9080" s="73" t="b">
        <v>0</v>
      </c>
    </row>
    <row r="9081" spans="1:5" ht="15.75" customHeight="1">
      <c r="A9081" s="70">
        <v>5</v>
      </c>
      <c r="B9081" s="70">
        <v>4</v>
      </c>
      <c r="C9081" s="75">
        <v>40704</v>
      </c>
      <c r="D9081" s="70">
        <v>9937.24</v>
      </c>
      <c r="E9081" s="73" t="b">
        <v>0</v>
      </c>
    </row>
    <row r="9082" spans="1:5" ht="15.75" customHeight="1">
      <c r="A9082" s="70">
        <v>5</v>
      </c>
      <c r="B9082" s="70">
        <v>4</v>
      </c>
      <c r="C9082" s="75">
        <v>40711</v>
      </c>
      <c r="D9082" s="70">
        <v>9380.35</v>
      </c>
      <c r="E9082" s="73" t="b">
        <v>0</v>
      </c>
    </row>
    <row r="9083" spans="1:5" ht="15.75" customHeight="1">
      <c r="A9083" s="70">
        <v>5</v>
      </c>
      <c r="B9083" s="70">
        <v>4</v>
      </c>
      <c r="C9083" s="75">
        <v>40718</v>
      </c>
      <c r="D9083" s="70">
        <v>9209.77</v>
      </c>
      <c r="E9083" s="73" t="b">
        <v>0</v>
      </c>
    </row>
    <row r="9084" spans="1:5" ht="15.75" customHeight="1">
      <c r="A9084" s="70">
        <v>5</v>
      </c>
      <c r="B9084" s="70">
        <v>4</v>
      </c>
      <c r="C9084" s="75">
        <v>40725</v>
      </c>
      <c r="D9084" s="70">
        <v>10113.24</v>
      </c>
      <c r="E9084" s="73" t="b">
        <v>0</v>
      </c>
    </row>
    <row r="9085" spans="1:5" ht="15.75" customHeight="1">
      <c r="A9085" s="70">
        <v>5</v>
      </c>
      <c r="B9085" s="70">
        <v>4</v>
      </c>
      <c r="C9085" s="75">
        <v>40732</v>
      </c>
      <c r="D9085" s="70">
        <v>10212.959999999999</v>
      </c>
      <c r="E9085" s="73" t="b">
        <v>0</v>
      </c>
    </row>
    <row r="9086" spans="1:5" ht="15.75" customHeight="1">
      <c r="A9086" s="70">
        <v>5</v>
      </c>
      <c r="B9086" s="70">
        <v>4</v>
      </c>
      <c r="C9086" s="75">
        <v>40739</v>
      </c>
      <c r="D9086" s="70">
        <v>8953.7900000000009</v>
      </c>
      <c r="E9086" s="73" t="b">
        <v>0</v>
      </c>
    </row>
    <row r="9087" spans="1:5" ht="15.75" customHeight="1">
      <c r="A9087" s="70">
        <v>5</v>
      </c>
      <c r="B9087" s="70">
        <v>4</v>
      </c>
      <c r="C9087" s="75">
        <v>40746</v>
      </c>
      <c r="D9087" s="70">
        <v>9635.7000000000007</v>
      </c>
      <c r="E9087" s="73" t="b">
        <v>0</v>
      </c>
    </row>
    <row r="9088" spans="1:5" ht="15.75" customHeight="1">
      <c r="A9088" s="70">
        <v>5</v>
      </c>
      <c r="B9088" s="70">
        <v>4</v>
      </c>
      <c r="C9088" s="75">
        <v>40753</v>
      </c>
      <c r="D9088" s="70">
        <v>8725.77</v>
      </c>
      <c r="E9088" s="73" t="b">
        <v>0</v>
      </c>
    </row>
    <row r="9089" spans="1:5" ht="15.75" customHeight="1">
      <c r="A9089" s="70">
        <v>5</v>
      </c>
      <c r="B9089" s="70">
        <v>4</v>
      </c>
      <c r="C9089" s="75">
        <v>40760</v>
      </c>
      <c r="D9089" s="70">
        <v>10727.15</v>
      </c>
      <c r="E9089" s="73" t="b">
        <v>0</v>
      </c>
    </row>
    <row r="9090" spans="1:5" ht="15.75" customHeight="1">
      <c r="A9090" s="70">
        <v>5</v>
      </c>
      <c r="B9090" s="70">
        <v>4</v>
      </c>
      <c r="C9090" s="75">
        <v>40767</v>
      </c>
      <c r="D9090" s="70">
        <v>9827.5400000000009</v>
      </c>
      <c r="E9090" s="73" t="b">
        <v>0</v>
      </c>
    </row>
    <row r="9091" spans="1:5" ht="15.75" customHeight="1">
      <c r="A9091" s="70">
        <v>5</v>
      </c>
      <c r="B9091" s="70">
        <v>4</v>
      </c>
      <c r="C9091" s="75">
        <v>40774</v>
      </c>
      <c r="D9091" s="70">
        <v>9684.23</v>
      </c>
      <c r="E9091" s="73" t="b">
        <v>0</v>
      </c>
    </row>
    <row r="9092" spans="1:5" ht="15.75" customHeight="1">
      <c r="A9092" s="70">
        <v>5</v>
      </c>
      <c r="B9092" s="70">
        <v>4</v>
      </c>
      <c r="C9092" s="75">
        <v>40781</v>
      </c>
      <c r="D9092" s="70">
        <v>9757.76</v>
      </c>
      <c r="E9092" s="73" t="b">
        <v>0</v>
      </c>
    </row>
    <row r="9093" spans="1:5" ht="15.75" customHeight="1">
      <c r="A9093" s="70">
        <v>5</v>
      </c>
      <c r="B9093" s="70">
        <v>4</v>
      </c>
      <c r="C9093" s="75">
        <v>40788</v>
      </c>
      <c r="D9093" s="70">
        <v>10482.68</v>
      </c>
      <c r="E9093" s="73" t="b">
        <v>0</v>
      </c>
    </row>
    <row r="9094" spans="1:5" ht="15.75" customHeight="1">
      <c r="A9094" s="70">
        <v>5</v>
      </c>
      <c r="B9094" s="70">
        <v>4</v>
      </c>
      <c r="C9094" s="75">
        <v>40795</v>
      </c>
      <c r="D9094" s="70">
        <v>10079.61</v>
      </c>
      <c r="E9094" s="73" t="b">
        <v>1</v>
      </c>
    </row>
    <row r="9095" spans="1:5" ht="15.75" customHeight="1">
      <c r="A9095" s="70">
        <v>5</v>
      </c>
      <c r="B9095" s="70">
        <v>4</v>
      </c>
      <c r="C9095" s="75">
        <v>40802</v>
      </c>
      <c r="D9095" s="70">
        <v>9350.92</v>
      </c>
      <c r="E9095" s="73" t="b">
        <v>0</v>
      </c>
    </row>
    <row r="9096" spans="1:5" ht="15.75" customHeight="1">
      <c r="A9096" s="70">
        <v>5</v>
      </c>
      <c r="B9096" s="70">
        <v>4</v>
      </c>
      <c r="C9096" s="75">
        <v>40809</v>
      </c>
      <c r="D9096" s="70">
        <v>9137.5499999999993</v>
      </c>
      <c r="E9096" s="73" t="b">
        <v>0</v>
      </c>
    </row>
    <row r="9097" spans="1:5" ht="15.75" customHeight="1">
      <c r="A9097" s="70">
        <v>5</v>
      </c>
      <c r="B9097" s="70">
        <v>4</v>
      </c>
      <c r="C9097" s="75">
        <v>40816</v>
      </c>
      <c r="D9097" s="70">
        <v>9191.1299999999992</v>
      </c>
      <c r="E9097" s="73" t="b">
        <v>0</v>
      </c>
    </row>
    <row r="9098" spans="1:5" ht="15.75" customHeight="1">
      <c r="A9098" s="70">
        <v>5</v>
      </c>
      <c r="B9098" s="70">
        <v>4</v>
      </c>
      <c r="C9098" s="75">
        <v>40823</v>
      </c>
      <c r="D9098" s="70">
        <v>10429.34</v>
      </c>
      <c r="E9098" s="73" t="b">
        <v>0</v>
      </c>
    </row>
    <row r="9099" spans="1:5" ht="15.75" customHeight="1">
      <c r="A9099" s="70">
        <v>5</v>
      </c>
      <c r="B9099" s="70">
        <v>4</v>
      </c>
      <c r="C9099" s="75">
        <v>40830</v>
      </c>
      <c r="D9099" s="70">
        <v>8851.2900000000009</v>
      </c>
      <c r="E9099" s="73" t="b">
        <v>0</v>
      </c>
    </row>
    <row r="9100" spans="1:5" ht="15.75" customHeight="1">
      <c r="A9100" s="70">
        <v>5</v>
      </c>
      <c r="B9100" s="70">
        <v>4</v>
      </c>
      <c r="C9100" s="75">
        <v>40837</v>
      </c>
      <c r="D9100" s="70">
        <v>9063.2199999999993</v>
      </c>
      <c r="E9100" s="73" t="b">
        <v>0</v>
      </c>
    </row>
    <row r="9101" spans="1:5" ht="15.75" customHeight="1">
      <c r="A9101" s="70">
        <v>5</v>
      </c>
      <c r="B9101" s="70">
        <v>4</v>
      </c>
      <c r="C9101" s="75">
        <v>40844</v>
      </c>
      <c r="D9101" s="70">
        <v>9678.7099999999991</v>
      </c>
      <c r="E9101" s="73" t="b">
        <v>0</v>
      </c>
    </row>
    <row r="9102" spans="1:5" ht="15.75" customHeight="1">
      <c r="A9102" s="70">
        <v>5</v>
      </c>
      <c r="B9102" s="70">
        <v>4</v>
      </c>
      <c r="C9102" s="75">
        <v>40851</v>
      </c>
      <c r="D9102" s="70">
        <v>10272.450000000001</v>
      </c>
      <c r="E9102" s="73" t="b">
        <v>0</v>
      </c>
    </row>
    <row r="9103" spans="1:5" ht="15.75" customHeight="1">
      <c r="A9103" s="70">
        <v>5</v>
      </c>
      <c r="B9103" s="70">
        <v>4</v>
      </c>
      <c r="C9103" s="75">
        <v>40858</v>
      </c>
      <c r="D9103" s="70">
        <v>9265.0300000000007</v>
      </c>
      <c r="E9103" s="73" t="b">
        <v>0</v>
      </c>
    </row>
    <row r="9104" spans="1:5" ht="15.75" customHeight="1">
      <c r="A9104" s="70">
        <v>5</v>
      </c>
      <c r="B9104" s="70">
        <v>4</v>
      </c>
      <c r="C9104" s="75">
        <v>40865</v>
      </c>
      <c r="D9104" s="70">
        <v>9424.31</v>
      </c>
      <c r="E9104" s="73" t="b">
        <v>0</v>
      </c>
    </row>
    <row r="9105" spans="1:5" ht="15.75" customHeight="1">
      <c r="A9105" s="70">
        <v>5</v>
      </c>
      <c r="B9105" s="70">
        <v>4</v>
      </c>
      <c r="C9105" s="75">
        <v>40872</v>
      </c>
      <c r="D9105" s="70">
        <v>11192.08</v>
      </c>
      <c r="E9105" s="73" t="b">
        <v>1</v>
      </c>
    </row>
    <row r="9106" spans="1:5" ht="15.75" customHeight="1">
      <c r="A9106" s="70">
        <v>5</v>
      </c>
      <c r="B9106" s="70">
        <v>4</v>
      </c>
      <c r="C9106" s="75">
        <v>40879</v>
      </c>
      <c r="D9106" s="70">
        <v>10865.82</v>
      </c>
      <c r="E9106" s="73" t="b">
        <v>0</v>
      </c>
    </row>
    <row r="9107" spans="1:5" ht="15.75" customHeight="1">
      <c r="A9107" s="70">
        <v>5</v>
      </c>
      <c r="B9107" s="70">
        <v>4</v>
      </c>
      <c r="C9107" s="75">
        <v>40886</v>
      </c>
      <c r="D9107" s="70">
        <v>10056.549999999999</v>
      </c>
      <c r="E9107" s="73" t="b">
        <v>0</v>
      </c>
    </row>
    <row r="9108" spans="1:5" ht="15.75" customHeight="1">
      <c r="A9108" s="70">
        <v>5</v>
      </c>
      <c r="B9108" s="70">
        <v>4</v>
      </c>
      <c r="C9108" s="75">
        <v>40893</v>
      </c>
      <c r="D9108" s="70">
        <v>10502.53</v>
      </c>
      <c r="E9108" s="73" t="b">
        <v>0</v>
      </c>
    </row>
    <row r="9109" spans="1:5" ht="15.75" customHeight="1">
      <c r="A9109" s="70">
        <v>5</v>
      </c>
      <c r="B9109" s="70">
        <v>4</v>
      </c>
      <c r="C9109" s="75">
        <v>40900</v>
      </c>
      <c r="D9109" s="70">
        <v>11922.26</v>
      </c>
      <c r="E9109" s="73" t="b">
        <v>0</v>
      </c>
    </row>
    <row r="9110" spans="1:5" ht="15.75" customHeight="1">
      <c r="A9110" s="70">
        <v>5</v>
      </c>
      <c r="B9110" s="70">
        <v>4</v>
      </c>
      <c r="C9110" s="75">
        <v>40907</v>
      </c>
      <c r="D9110" s="70">
        <v>11081.52</v>
      </c>
      <c r="E9110" s="73" t="b">
        <v>1</v>
      </c>
    </row>
    <row r="9111" spans="1:5" ht="15.75" customHeight="1">
      <c r="A9111" s="70">
        <v>5</v>
      </c>
      <c r="B9111" s="70">
        <v>4</v>
      </c>
      <c r="C9111" s="75">
        <v>40914</v>
      </c>
      <c r="D9111" s="70">
        <v>11440.36</v>
      </c>
      <c r="E9111" s="73" t="b">
        <v>0</v>
      </c>
    </row>
    <row r="9112" spans="1:5" ht="15.75" customHeight="1">
      <c r="A9112" s="70">
        <v>5</v>
      </c>
      <c r="B9112" s="70">
        <v>4</v>
      </c>
      <c r="C9112" s="75">
        <v>40921</v>
      </c>
      <c r="D9112" s="70">
        <v>10379.01</v>
      </c>
      <c r="E9112" s="73" t="b">
        <v>0</v>
      </c>
    </row>
    <row r="9113" spans="1:5" ht="15.75" customHeight="1">
      <c r="A9113" s="70">
        <v>5</v>
      </c>
      <c r="B9113" s="70">
        <v>4</v>
      </c>
      <c r="C9113" s="75">
        <v>40928</v>
      </c>
      <c r="D9113" s="70">
        <v>9636.52</v>
      </c>
      <c r="E9113" s="73" t="b">
        <v>0</v>
      </c>
    </row>
    <row r="9114" spans="1:5" ht="15.75" customHeight="1">
      <c r="A9114" s="70">
        <v>5</v>
      </c>
      <c r="B9114" s="70">
        <v>4</v>
      </c>
      <c r="C9114" s="75">
        <v>40935</v>
      </c>
      <c r="D9114" s="70">
        <v>9608.85</v>
      </c>
      <c r="E9114" s="73" t="b">
        <v>0</v>
      </c>
    </row>
    <row r="9115" spans="1:5" ht="15.75" customHeight="1">
      <c r="A9115" s="70">
        <v>5</v>
      </c>
      <c r="B9115" s="70">
        <v>4</v>
      </c>
      <c r="C9115" s="75">
        <v>40942</v>
      </c>
      <c r="D9115" s="70">
        <v>10696.3</v>
      </c>
      <c r="E9115" s="73" t="b">
        <v>0</v>
      </c>
    </row>
    <row r="9116" spans="1:5" ht="15.75" customHeight="1">
      <c r="A9116" s="70">
        <v>5</v>
      </c>
      <c r="B9116" s="70">
        <v>4</v>
      </c>
      <c r="C9116" s="75">
        <v>40949</v>
      </c>
      <c r="D9116" s="70">
        <v>10180.969999999999</v>
      </c>
      <c r="E9116" s="73" t="b">
        <v>1</v>
      </c>
    </row>
    <row r="9117" spans="1:5" ht="15.75" customHeight="1">
      <c r="A9117" s="70">
        <v>5</v>
      </c>
      <c r="B9117" s="70">
        <v>4</v>
      </c>
      <c r="C9117" s="75">
        <v>40956</v>
      </c>
      <c r="D9117" s="70">
        <v>9463.91</v>
      </c>
      <c r="E9117" s="73" t="b">
        <v>0</v>
      </c>
    </row>
    <row r="9118" spans="1:5" ht="15.75" customHeight="1">
      <c r="A9118" s="70">
        <v>5</v>
      </c>
      <c r="B9118" s="70">
        <v>4</v>
      </c>
      <c r="C9118" s="75">
        <v>40963</v>
      </c>
      <c r="D9118" s="70">
        <v>10021.65</v>
      </c>
      <c r="E9118" s="73" t="b">
        <v>0</v>
      </c>
    </row>
    <row r="9119" spans="1:5" ht="15.75" customHeight="1">
      <c r="A9119" s="70">
        <v>5</v>
      </c>
      <c r="B9119" s="70">
        <v>4</v>
      </c>
      <c r="C9119" s="75">
        <v>40970</v>
      </c>
      <c r="D9119" s="70">
        <v>10166.709999999999</v>
      </c>
      <c r="E9119" s="73" t="b">
        <v>0</v>
      </c>
    </row>
    <row r="9120" spans="1:5" ht="15.75" customHeight="1">
      <c r="A9120" s="70">
        <v>5</v>
      </c>
      <c r="B9120" s="70">
        <v>4</v>
      </c>
      <c r="C9120" s="75">
        <v>40977</v>
      </c>
      <c r="D9120" s="70">
        <v>9637.75</v>
      </c>
      <c r="E9120" s="73" t="b">
        <v>0</v>
      </c>
    </row>
    <row r="9121" spans="1:5" ht="15.75" customHeight="1">
      <c r="A9121" s="70">
        <v>5</v>
      </c>
      <c r="B9121" s="70">
        <v>4</v>
      </c>
      <c r="C9121" s="75">
        <v>40984</v>
      </c>
      <c r="D9121" s="70">
        <v>9786.27</v>
      </c>
      <c r="E9121" s="73" t="b">
        <v>0</v>
      </c>
    </row>
    <row r="9122" spans="1:5" ht="15.75" customHeight="1">
      <c r="A9122" s="70">
        <v>5</v>
      </c>
      <c r="B9122" s="70">
        <v>4</v>
      </c>
      <c r="C9122" s="75">
        <v>40991</v>
      </c>
      <c r="D9122" s="70">
        <v>9251.1299999999992</v>
      </c>
      <c r="E9122" s="73" t="b">
        <v>0</v>
      </c>
    </row>
    <row r="9123" spans="1:5" ht="15.75" customHeight="1">
      <c r="A9123" s="70">
        <v>5</v>
      </c>
      <c r="B9123" s="70">
        <v>4</v>
      </c>
      <c r="C9123" s="75">
        <v>40998</v>
      </c>
      <c r="D9123" s="70">
        <v>8675.7199999999993</v>
      </c>
      <c r="E9123" s="73" t="b">
        <v>0</v>
      </c>
    </row>
    <row r="9124" spans="1:5" ht="15.75" customHeight="1">
      <c r="A9124" s="70">
        <v>5</v>
      </c>
      <c r="B9124" s="70">
        <v>4</v>
      </c>
      <c r="C9124" s="75">
        <v>41005</v>
      </c>
      <c r="D9124" s="70">
        <v>11097.86</v>
      </c>
      <c r="E9124" s="73" t="b">
        <v>0</v>
      </c>
    </row>
    <row r="9125" spans="1:5" ht="15.75" customHeight="1">
      <c r="A9125" s="70">
        <v>5</v>
      </c>
      <c r="B9125" s="70">
        <v>4</v>
      </c>
      <c r="C9125" s="75">
        <v>41012</v>
      </c>
      <c r="D9125" s="70">
        <v>9399.32</v>
      </c>
      <c r="E9125" s="73" t="b">
        <v>0</v>
      </c>
    </row>
    <row r="9126" spans="1:5" ht="15.75" customHeight="1">
      <c r="A9126" s="70">
        <v>5</v>
      </c>
      <c r="B9126" s="70">
        <v>4</v>
      </c>
      <c r="C9126" s="75">
        <v>41019</v>
      </c>
      <c r="D9126" s="70">
        <v>9993.8700000000008</v>
      </c>
      <c r="E9126" s="73" t="b">
        <v>0</v>
      </c>
    </row>
    <row r="9127" spans="1:5" ht="15.75" customHeight="1">
      <c r="A9127" s="70">
        <v>5</v>
      </c>
      <c r="B9127" s="70">
        <v>4</v>
      </c>
      <c r="C9127" s="75">
        <v>41026</v>
      </c>
      <c r="D9127" s="70">
        <v>9263.0300000000007</v>
      </c>
      <c r="E9127" s="73" t="b">
        <v>0</v>
      </c>
    </row>
    <row r="9128" spans="1:5" ht="15.75" customHeight="1">
      <c r="A9128" s="70">
        <v>5</v>
      </c>
      <c r="B9128" s="70">
        <v>4</v>
      </c>
      <c r="C9128" s="75">
        <v>41033</v>
      </c>
      <c r="D9128" s="70">
        <v>10526.9</v>
      </c>
      <c r="E9128" s="73" t="b">
        <v>0</v>
      </c>
    </row>
    <row r="9129" spans="1:5" ht="15.75" customHeight="1">
      <c r="A9129" s="70">
        <v>5</v>
      </c>
      <c r="B9129" s="70">
        <v>4</v>
      </c>
      <c r="C9129" s="75">
        <v>41040</v>
      </c>
      <c r="D9129" s="70">
        <v>9956.1</v>
      </c>
      <c r="E9129" s="73" t="b">
        <v>0</v>
      </c>
    </row>
    <row r="9130" spans="1:5" ht="15.75" customHeight="1">
      <c r="A9130" s="70">
        <v>5</v>
      </c>
      <c r="B9130" s="70">
        <v>4</v>
      </c>
      <c r="C9130" s="75">
        <v>41047</v>
      </c>
      <c r="D9130" s="70">
        <v>10116.1</v>
      </c>
      <c r="E9130" s="73" t="b">
        <v>0</v>
      </c>
    </row>
    <row r="9131" spans="1:5" ht="15.75" customHeight="1">
      <c r="A9131" s="70">
        <v>5</v>
      </c>
      <c r="B9131" s="70">
        <v>4</v>
      </c>
      <c r="C9131" s="75">
        <v>41054</v>
      </c>
      <c r="D9131" s="70">
        <v>10401.48</v>
      </c>
      <c r="E9131" s="73" t="b">
        <v>0</v>
      </c>
    </row>
    <row r="9132" spans="1:5" ht="15.75" customHeight="1">
      <c r="A9132" s="70">
        <v>5</v>
      </c>
      <c r="B9132" s="70">
        <v>4</v>
      </c>
      <c r="C9132" s="75">
        <v>41061</v>
      </c>
      <c r="D9132" s="70">
        <v>10660.76</v>
      </c>
      <c r="E9132" s="73" t="b">
        <v>0</v>
      </c>
    </row>
    <row r="9133" spans="1:5" ht="15.75" customHeight="1">
      <c r="A9133" s="70">
        <v>5</v>
      </c>
      <c r="B9133" s="70">
        <v>4</v>
      </c>
      <c r="C9133" s="75">
        <v>41068</v>
      </c>
      <c r="D9133" s="70">
        <v>10409.370000000001</v>
      </c>
      <c r="E9133" s="73" t="b">
        <v>0</v>
      </c>
    </row>
    <row r="9134" spans="1:5" ht="15.75" customHeight="1">
      <c r="A9134" s="70">
        <v>5</v>
      </c>
      <c r="B9134" s="70">
        <v>4</v>
      </c>
      <c r="C9134" s="75">
        <v>41075</v>
      </c>
      <c r="D9134" s="70">
        <v>9710.42</v>
      </c>
      <c r="E9134" s="73" t="b">
        <v>0</v>
      </c>
    </row>
    <row r="9135" spans="1:5" ht="15.75" customHeight="1">
      <c r="A9135" s="70">
        <v>5</v>
      </c>
      <c r="B9135" s="70">
        <v>4</v>
      </c>
      <c r="C9135" s="75">
        <v>41082</v>
      </c>
      <c r="D9135" s="70">
        <v>10272.76</v>
      </c>
      <c r="E9135" s="73" t="b">
        <v>0</v>
      </c>
    </row>
    <row r="9136" spans="1:5" ht="15.75" customHeight="1">
      <c r="A9136" s="70">
        <v>5</v>
      </c>
      <c r="B9136" s="70">
        <v>4</v>
      </c>
      <c r="C9136" s="75">
        <v>41089</v>
      </c>
      <c r="D9136" s="70">
        <v>10740.16</v>
      </c>
      <c r="E9136" s="73" t="b">
        <v>0</v>
      </c>
    </row>
    <row r="9137" spans="1:5" ht="15.75" customHeight="1">
      <c r="A9137" s="70">
        <v>5</v>
      </c>
      <c r="B9137" s="70">
        <v>4</v>
      </c>
      <c r="C9137" s="75">
        <v>41096</v>
      </c>
      <c r="D9137" s="70">
        <v>11408.23</v>
      </c>
      <c r="E9137" s="73" t="b">
        <v>0</v>
      </c>
    </row>
    <row r="9138" spans="1:5" ht="15.75" customHeight="1">
      <c r="A9138" s="70">
        <v>5</v>
      </c>
      <c r="B9138" s="70">
        <v>4</v>
      </c>
      <c r="C9138" s="75">
        <v>41103</v>
      </c>
      <c r="D9138" s="70">
        <v>9383.4500000000007</v>
      </c>
      <c r="E9138" s="73" t="b">
        <v>0</v>
      </c>
    </row>
    <row r="9139" spans="1:5" ht="15.75" customHeight="1">
      <c r="A9139" s="70">
        <v>5</v>
      </c>
      <c r="B9139" s="70">
        <v>4</v>
      </c>
      <c r="C9139" s="75">
        <v>41110</v>
      </c>
      <c r="D9139" s="70">
        <v>9598.92</v>
      </c>
      <c r="E9139" s="73" t="b">
        <v>0</v>
      </c>
    </row>
    <row r="9140" spans="1:5" ht="15.75" customHeight="1">
      <c r="A9140" s="70">
        <v>5</v>
      </c>
      <c r="B9140" s="70">
        <v>4</v>
      </c>
      <c r="C9140" s="75">
        <v>41117</v>
      </c>
      <c r="D9140" s="70">
        <v>9080.09</v>
      </c>
      <c r="E9140" s="73" t="b">
        <v>0</v>
      </c>
    </row>
    <row r="9141" spans="1:5" ht="15.75" customHeight="1">
      <c r="A9141" s="70">
        <v>5</v>
      </c>
      <c r="B9141" s="70">
        <v>4</v>
      </c>
      <c r="C9141" s="75">
        <v>41124</v>
      </c>
      <c r="D9141" s="70">
        <v>10418.98</v>
      </c>
      <c r="E9141" s="73" t="b">
        <v>0</v>
      </c>
    </row>
    <row r="9142" spans="1:5" ht="15.75" customHeight="1">
      <c r="A9142" s="70">
        <v>5</v>
      </c>
      <c r="B9142" s="70">
        <v>4</v>
      </c>
      <c r="C9142" s="75">
        <v>41131</v>
      </c>
      <c r="D9142" s="70">
        <v>10194.709999999999</v>
      </c>
      <c r="E9142" s="73" t="b">
        <v>0</v>
      </c>
    </row>
    <row r="9143" spans="1:5" ht="15.75" customHeight="1">
      <c r="A9143" s="70">
        <v>5</v>
      </c>
      <c r="B9143" s="70">
        <v>4</v>
      </c>
      <c r="C9143" s="75">
        <v>41138</v>
      </c>
      <c r="D9143" s="70">
        <v>10048.42</v>
      </c>
      <c r="E9143" s="73" t="b">
        <v>0</v>
      </c>
    </row>
    <row r="9144" spans="1:5" ht="15.75" customHeight="1">
      <c r="A9144" s="70">
        <v>5</v>
      </c>
      <c r="B9144" s="70">
        <v>4</v>
      </c>
      <c r="C9144" s="75">
        <v>41145</v>
      </c>
      <c r="D9144" s="70">
        <v>10528.53</v>
      </c>
      <c r="E9144" s="73" t="b">
        <v>0</v>
      </c>
    </row>
    <row r="9145" spans="1:5" ht="15.75" customHeight="1">
      <c r="A9145" s="70">
        <v>5</v>
      </c>
      <c r="B9145" s="70">
        <v>4</v>
      </c>
      <c r="C9145" s="75">
        <v>41152</v>
      </c>
      <c r="D9145" s="70">
        <v>10699.72</v>
      </c>
      <c r="E9145" s="73" t="b">
        <v>0</v>
      </c>
    </row>
    <row r="9146" spans="1:5" ht="15.75" customHeight="1">
      <c r="A9146" s="70">
        <v>5</v>
      </c>
      <c r="B9146" s="70">
        <v>4</v>
      </c>
      <c r="C9146" s="75">
        <v>41159</v>
      </c>
      <c r="D9146" s="70">
        <v>10424.39</v>
      </c>
      <c r="E9146" s="73" t="b">
        <v>1</v>
      </c>
    </row>
    <row r="9147" spans="1:5" ht="15.75" customHeight="1">
      <c r="A9147" s="70">
        <v>5</v>
      </c>
      <c r="B9147" s="70">
        <v>4</v>
      </c>
      <c r="C9147" s="75">
        <v>41166</v>
      </c>
      <c r="D9147" s="70">
        <v>9212.89</v>
      </c>
      <c r="E9147" s="73" t="b">
        <v>0</v>
      </c>
    </row>
    <row r="9148" spans="1:5" ht="15.75" customHeight="1">
      <c r="A9148" s="70">
        <v>5</v>
      </c>
      <c r="B9148" s="70">
        <v>4</v>
      </c>
      <c r="C9148" s="75">
        <v>41173</v>
      </c>
      <c r="D9148" s="70">
        <v>10459.89</v>
      </c>
      <c r="E9148" s="73" t="b">
        <v>0</v>
      </c>
    </row>
    <row r="9149" spans="1:5" ht="15.75" customHeight="1">
      <c r="A9149" s="70">
        <v>5</v>
      </c>
      <c r="B9149" s="70">
        <v>4</v>
      </c>
      <c r="C9149" s="75">
        <v>41180</v>
      </c>
      <c r="D9149" s="70">
        <v>9486.0499999999993</v>
      </c>
      <c r="E9149" s="73" t="b">
        <v>0</v>
      </c>
    </row>
    <row r="9150" spans="1:5" ht="15.75" customHeight="1">
      <c r="A9150" s="70">
        <v>5</v>
      </c>
      <c r="B9150" s="70">
        <v>4</v>
      </c>
      <c r="C9150" s="75">
        <v>41187</v>
      </c>
      <c r="D9150" s="70">
        <v>10940.46</v>
      </c>
      <c r="E9150" s="73" t="b">
        <v>0</v>
      </c>
    </row>
    <row r="9151" spans="1:5" ht="15.75" customHeight="1">
      <c r="A9151" s="70">
        <v>5</v>
      </c>
      <c r="B9151" s="70">
        <v>4</v>
      </c>
      <c r="C9151" s="75">
        <v>41194</v>
      </c>
      <c r="D9151" s="70">
        <v>9681.5</v>
      </c>
      <c r="E9151" s="73" t="b">
        <v>0</v>
      </c>
    </row>
    <row r="9152" spans="1:5" ht="15.75" customHeight="1">
      <c r="A9152" s="70">
        <v>5</v>
      </c>
      <c r="B9152" s="70">
        <v>4</v>
      </c>
      <c r="C9152" s="75">
        <v>41201</v>
      </c>
      <c r="D9152" s="70">
        <v>9588.5499999999993</v>
      </c>
      <c r="E9152" s="73" t="b">
        <v>0</v>
      </c>
    </row>
    <row r="9153" spans="1:5" ht="15.75" customHeight="1">
      <c r="A9153" s="70">
        <v>5</v>
      </c>
      <c r="B9153" s="70">
        <v>4</v>
      </c>
      <c r="C9153" s="75">
        <v>41208</v>
      </c>
      <c r="D9153" s="70">
        <v>10036.57</v>
      </c>
      <c r="E9153" s="73" t="b">
        <v>0</v>
      </c>
    </row>
    <row r="9154" spans="1:5" ht="15.75" customHeight="1">
      <c r="A9154" s="70">
        <v>5</v>
      </c>
      <c r="B9154" s="70">
        <v>5</v>
      </c>
      <c r="C9154" s="75">
        <v>40214</v>
      </c>
      <c r="D9154" s="70">
        <v>10934.88</v>
      </c>
      <c r="E9154" s="73" t="b">
        <v>0</v>
      </c>
    </row>
    <row r="9155" spans="1:5" ht="15.75" customHeight="1">
      <c r="A9155" s="70">
        <v>5</v>
      </c>
      <c r="B9155" s="70">
        <v>5</v>
      </c>
      <c r="C9155" s="75">
        <v>40221</v>
      </c>
      <c r="D9155" s="70">
        <v>9035.23</v>
      </c>
      <c r="E9155" s="73" t="b">
        <v>1</v>
      </c>
    </row>
    <row r="9156" spans="1:5" ht="15.75" customHeight="1">
      <c r="A9156" s="70">
        <v>5</v>
      </c>
      <c r="B9156" s="70">
        <v>5</v>
      </c>
      <c r="C9156" s="75">
        <v>40228</v>
      </c>
      <c r="D9156" s="70">
        <v>9193.3799999999992</v>
      </c>
      <c r="E9156" s="73" t="b">
        <v>0</v>
      </c>
    </row>
    <row r="9157" spans="1:5" ht="15.75" customHeight="1">
      <c r="A9157" s="70">
        <v>5</v>
      </c>
      <c r="B9157" s="70">
        <v>5</v>
      </c>
      <c r="C9157" s="75">
        <v>40235</v>
      </c>
      <c r="D9157" s="70">
        <v>4284.0200000000004</v>
      </c>
      <c r="E9157" s="73" t="b">
        <v>0</v>
      </c>
    </row>
    <row r="9158" spans="1:5" ht="15.75" customHeight="1">
      <c r="A9158" s="70">
        <v>5</v>
      </c>
      <c r="B9158" s="70">
        <v>5</v>
      </c>
      <c r="C9158" s="75">
        <v>40242</v>
      </c>
      <c r="D9158" s="70">
        <v>5375.23</v>
      </c>
      <c r="E9158" s="73" t="b">
        <v>0</v>
      </c>
    </row>
    <row r="9159" spans="1:5" ht="15.75" customHeight="1">
      <c r="A9159" s="70">
        <v>5</v>
      </c>
      <c r="B9159" s="70">
        <v>5</v>
      </c>
      <c r="C9159" s="75">
        <v>40249</v>
      </c>
      <c r="D9159" s="70">
        <v>7465.99</v>
      </c>
      <c r="E9159" s="73" t="b">
        <v>0</v>
      </c>
    </row>
    <row r="9160" spans="1:5" ht="15.75" customHeight="1">
      <c r="A9160" s="70">
        <v>5</v>
      </c>
      <c r="B9160" s="70">
        <v>5</v>
      </c>
      <c r="C9160" s="75">
        <v>40256</v>
      </c>
      <c r="D9160" s="70">
        <v>6980.92</v>
      </c>
      <c r="E9160" s="73" t="b">
        <v>0</v>
      </c>
    </row>
    <row r="9161" spans="1:5" ht="15.75" customHeight="1">
      <c r="A9161" s="70">
        <v>5</v>
      </c>
      <c r="B9161" s="70">
        <v>5</v>
      </c>
      <c r="C9161" s="75">
        <v>40263</v>
      </c>
      <c r="D9161" s="70">
        <v>10079.83</v>
      </c>
      <c r="E9161" s="73" t="b">
        <v>0</v>
      </c>
    </row>
    <row r="9162" spans="1:5" ht="15.75" customHeight="1">
      <c r="A9162" s="70">
        <v>5</v>
      </c>
      <c r="B9162" s="70">
        <v>5</v>
      </c>
      <c r="C9162" s="75">
        <v>40270</v>
      </c>
      <c r="D9162" s="70">
        <v>9708.9699999999993</v>
      </c>
      <c r="E9162" s="73" t="b">
        <v>0</v>
      </c>
    </row>
    <row r="9163" spans="1:5" ht="15.75" customHeight="1">
      <c r="A9163" s="70">
        <v>5</v>
      </c>
      <c r="B9163" s="70">
        <v>5</v>
      </c>
      <c r="C9163" s="75">
        <v>40277</v>
      </c>
      <c r="D9163" s="70">
        <v>6820.21</v>
      </c>
      <c r="E9163" s="73" t="b">
        <v>0</v>
      </c>
    </row>
    <row r="9164" spans="1:5" ht="15.75" customHeight="1">
      <c r="A9164" s="70">
        <v>5</v>
      </c>
      <c r="B9164" s="70">
        <v>5</v>
      </c>
      <c r="C9164" s="75">
        <v>40284</v>
      </c>
      <c r="D9164" s="70">
        <v>4185.8599999999997</v>
      </c>
      <c r="E9164" s="73" t="b">
        <v>0</v>
      </c>
    </row>
    <row r="9165" spans="1:5" ht="15.75" customHeight="1">
      <c r="A9165" s="70">
        <v>5</v>
      </c>
      <c r="B9165" s="70">
        <v>5</v>
      </c>
      <c r="C9165" s="75">
        <v>40291</v>
      </c>
      <c r="D9165" s="70">
        <v>8651.84</v>
      </c>
      <c r="E9165" s="73" t="b">
        <v>0</v>
      </c>
    </row>
    <row r="9166" spans="1:5" ht="15.75" customHeight="1">
      <c r="A9166" s="70">
        <v>5</v>
      </c>
      <c r="B9166" s="70">
        <v>5</v>
      </c>
      <c r="C9166" s="75">
        <v>40298</v>
      </c>
      <c r="D9166" s="70">
        <v>6706.52</v>
      </c>
      <c r="E9166" s="73" t="b">
        <v>0</v>
      </c>
    </row>
    <row r="9167" spans="1:5" ht="15.75" customHeight="1">
      <c r="A9167" s="70">
        <v>5</v>
      </c>
      <c r="B9167" s="70">
        <v>5</v>
      </c>
      <c r="C9167" s="75">
        <v>40305</v>
      </c>
      <c r="D9167" s="70">
        <v>6763.56</v>
      </c>
      <c r="E9167" s="73" t="b">
        <v>0</v>
      </c>
    </row>
    <row r="9168" spans="1:5" ht="15.75" customHeight="1">
      <c r="A9168" s="70">
        <v>5</v>
      </c>
      <c r="B9168" s="70">
        <v>5</v>
      </c>
      <c r="C9168" s="75">
        <v>40312</v>
      </c>
      <c r="D9168" s="70">
        <v>5199.55</v>
      </c>
      <c r="E9168" s="73" t="b">
        <v>0</v>
      </c>
    </row>
    <row r="9169" spans="1:5" ht="15.75" customHeight="1">
      <c r="A9169" s="70">
        <v>5</v>
      </c>
      <c r="B9169" s="70">
        <v>5</v>
      </c>
      <c r="C9169" s="75">
        <v>40319</v>
      </c>
      <c r="D9169" s="70">
        <v>4343.18</v>
      </c>
      <c r="E9169" s="73" t="b">
        <v>0</v>
      </c>
    </row>
    <row r="9170" spans="1:5" ht="15.75" customHeight="1">
      <c r="A9170" s="70">
        <v>5</v>
      </c>
      <c r="B9170" s="70">
        <v>5</v>
      </c>
      <c r="C9170" s="75">
        <v>40326</v>
      </c>
      <c r="D9170" s="70">
        <v>5819.82</v>
      </c>
      <c r="E9170" s="73" t="b">
        <v>0</v>
      </c>
    </row>
    <row r="9171" spans="1:5" ht="15.75" customHeight="1">
      <c r="A9171" s="70">
        <v>5</v>
      </c>
      <c r="B9171" s="70">
        <v>5</v>
      </c>
      <c r="C9171" s="75">
        <v>40333</v>
      </c>
      <c r="D9171" s="70">
        <v>8608.9699999999993</v>
      </c>
      <c r="E9171" s="73" t="b">
        <v>0</v>
      </c>
    </row>
    <row r="9172" spans="1:5" ht="15.75" customHeight="1">
      <c r="A9172" s="70">
        <v>5</v>
      </c>
      <c r="B9172" s="70">
        <v>5</v>
      </c>
      <c r="C9172" s="75">
        <v>40340</v>
      </c>
      <c r="D9172" s="70">
        <v>6323.44</v>
      </c>
      <c r="E9172" s="73" t="b">
        <v>0</v>
      </c>
    </row>
    <row r="9173" spans="1:5" ht="15.75" customHeight="1">
      <c r="A9173" s="70">
        <v>5</v>
      </c>
      <c r="B9173" s="70">
        <v>5</v>
      </c>
      <c r="C9173" s="75">
        <v>40347</v>
      </c>
      <c r="D9173" s="70">
        <v>5416.04</v>
      </c>
      <c r="E9173" s="73" t="b">
        <v>0</v>
      </c>
    </row>
    <row r="9174" spans="1:5" ht="15.75" customHeight="1">
      <c r="A9174" s="70">
        <v>5</v>
      </c>
      <c r="B9174" s="70">
        <v>5</v>
      </c>
      <c r="C9174" s="75">
        <v>40354</v>
      </c>
      <c r="D9174" s="70">
        <v>6242.62</v>
      </c>
      <c r="E9174" s="73" t="b">
        <v>0</v>
      </c>
    </row>
    <row r="9175" spans="1:5" ht="15.75" customHeight="1">
      <c r="A9175" s="70">
        <v>5</v>
      </c>
      <c r="B9175" s="70">
        <v>5</v>
      </c>
      <c r="C9175" s="75">
        <v>40361</v>
      </c>
      <c r="D9175" s="70">
        <v>6839.35</v>
      </c>
      <c r="E9175" s="73" t="b">
        <v>0</v>
      </c>
    </row>
    <row r="9176" spans="1:5" ht="15.75" customHeight="1">
      <c r="A9176" s="70">
        <v>5</v>
      </c>
      <c r="B9176" s="70">
        <v>5</v>
      </c>
      <c r="C9176" s="75">
        <v>40368</v>
      </c>
      <c r="D9176" s="70">
        <v>5616.16</v>
      </c>
      <c r="E9176" s="73" t="b">
        <v>0</v>
      </c>
    </row>
    <row r="9177" spans="1:5" ht="15.75" customHeight="1">
      <c r="A9177" s="70">
        <v>5</v>
      </c>
      <c r="B9177" s="70">
        <v>5</v>
      </c>
      <c r="C9177" s="75">
        <v>40375</v>
      </c>
      <c r="D9177" s="70">
        <v>4035.76</v>
      </c>
      <c r="E9177" s="73" t="b">
        <v>0</v>
      </c>
    </row>
    <row r="9178" spans="1:5" ht="15.75" customHeight="1">
      <c r="A9178" s="70">
        <v>5</v>
      </c>
      <c r="B9178" s="70">
        <v>5</v>
      </c>
      <c r="C9178" s="75">
        <v>40382</v>
      </c>
      <c r="D9178" s="70">
        <v>6022.55</v>
      </c>
      <c r="E9178" s="73" t="b">
        <v>0</v>
      </c>
    </row>
    <row r="9179" spans="1:5" ht="15.75" customHeight="1">
      <c r="A9179" s="70">
        <v>5</v>
      </c>
      <c r="B9179" s="70">
        <v>5</v>
      </c>
      <c r="C9179" s="75">
        <v>40389</v>
      </c>
      <c r="D9179" s="70">
        <v>4412</v>
      </c>
      <c r="E9179" s="73" t="b">
        <v>0</v>
      </c>
    </row>
    <row r="9180" spans="1:5" ht="15.75" customHeight="1">
      <c r="A9180" s="70">
        <v>5</v>
      </c>
      <c r="B9180" s="70">
        <v>5</v>
      </c>
      <c r="C9180" s="75">
        <v>40396</v>
      </c>
      <c r="D9180" s="70">
        <v>4986.41</v>
      </c>
      <c r="E9180" s="73" t="b">
        <v>0</v>
      </c>
    </row>
    <row r="9181" spans="1:5" ht="15.75" customHeight="1">
      <c r="A9181" s="70">
        <v>5</v>
      </c>
      <c r="B9181" s="70">
        <v>5</v>
      </c>
      <c r="C9181" s="75">
        <v>40403</v>
      </c>
      <c r="D9181" s="70">
        <v>4708.46</v>
      </c>
      <c r="E9181" s="73" t="b">
        <v>0</v>
      </c>
    </row>
    <row r="9182" spans="1:5" ht="15.75" customHeight="1">
      <c r="A9182" s="70">
        <v>5</v>
      </c>
      <c r="B9182" s="70">
        <v>5</v>
      </c>
      <c r="C9182" s="75">
        <v>40410</v>
      </c>
      <c r="D9182" s="70">
        <v>5349.24</v>
      </c>
      <c r="E9182" s="73" t="b">
        <v>0</v>
      </c>
    </row>
    <row r="9183" spans="1:5" ht="15.75" customHeight="1">
      <c r="A9183" s="70">
        <v>5</v>
      </c>
      <c r="B9183" s="70">
        <v>5</v>
      </c>
      <c r="C9183" s="75">
        <v>40417</v>
      </c>
      <c r="D9183" s="70">
        <v>3549.94</v>
      </c>
      <c r="E9183" s="73" t="b">
        <v>0</v>
      </c>
    </row>
    <row r="9184" spans="1:5" ht="15.75" customHeight="1">
      <c r="A9184" s="70">
        <v>5</v>
      </c>
      <c r="B9184" s="70">
        <v>5</v>
      </c>
      <c r="C9184" s="75">
        <v>40424</v>
      </c>
      <c r="D9184" s="70">
        <v>5189.72</v>
      </c>
      <c r="E9184" s="73" t="b">
        <v>0</v>
      </c>
    </row>
    <row r="9185" spans="1:5" ht="15.75" customHeight="1">
      <c r="A9185" s="70">
        <v>5</v>
      </c>
      <c r="B9185" s="70">
        <v>5</v>
      </c>
      <c r="C9185" s="75">
        <v>40431</v>
      </c>
      <c r="D9185" s="70">
        <v>4751.88</v>
      </c>
      <c r="E9185" s="73" t="b">
        <v>1</v>
      </c>
    </row>
    <row r="9186" spans="1:5" ht="15.75" customHeight="1">
      <c r="A9186" s="70">
        <v>5</v>
      </c>
      <c r="B9186" s="70">
        <v>5</v>
      </c>
      <c r="C9186" s="75">
        <v>40438</v>
      </c>
      <c r="D9186" s="70">
        <v>4322.51</v>
      </c>
      <c r="E9186" s="73" t="b">
        <v>0</v>
      </c>
    </row>
    <row r="9187" spans="1:5" ht="15.75" customHeight="1">
      <c r="A9187" s="70">
        <v>5</v>
      </c>
      <c r="B9187" s="70">
        <v>5</v>
      </c>
      <c r="C9187" s="75">
        <v>40445</v>
      </c>
      <c r="D9187" s="70">
        <v>4434.1099999999997</v>
      </c>
      <c r="E9187" s="73" t="b">
        <v>0</v>
      </c>
    </row>
    <row r="9188" spans="1:5" ht="15.75" customHeight="1">
      <c r="A9188" s="70">
        <v>5</v>
      </c>
      <c r="B9188" s="70">
        <v>5</v>
      </c>
      <c r="C9188" s="75">
        <v>40452</v>
      </c>
      <c r="D9188" s="70">
        <v>5810.06</v>
      </c>
      <c r="E9188" s="73" t="b">
        <v>0</v>
      </c>
    </row>
    <row r="9189" spans="1:5" ht="15.75" customHeight="1">
      <c r="A9189" s="70">
        <v>5</v>
      </c>
      <c r="B9189" s="70">
        <v>5</v>
      </c>
      <c r="C9189" s="75">
        <v>40459</v>
      </c>
      <c r="D9189" s="70">
        <v>5682.37</v>
      </c>
      <c r="E9189" s="73" t="b">
        <v>0</v>
      </c>
    </row>
    <row r="9190" spans="1:5" ht="15.75" customHeight="1">
      <c r="A9190" s="70">
        <v>5</v>
      </c>
      <c r="B9190" s="70">
        <v>5</v>
      </c>
      <c r="C9190" s="75">
        <v>40466</v>
      </c>
      <c r="D9190" s="70">
        <v>5116.1899999999996</v>
      </c>
      <c r="E9190" s="73" t="b">
        <v>0</v>
      </c>
    </row>
    <row r="9191" spans="1:5" ht="15.75" customHeight="1">
      <c r="A9191" s="70">
        <v>5</v>
      </c>
      <c r="B9191" s="70">
        <v>5</v>
      </c>
      <c r="C9191" s="75">
        <v>40473</v>
      </c>
      <c r="D9191" s="70">
        <v>5732.46</v>
      </c>
      <c r="E9191" s="73" t="b">
        <v>0</v>
      </c>
    </row>
    <row r="9192" spans="1:5" ht="15.75" customHeight="1">
      <c r="A9192" s="70">
        <v>5</v>
      </c>
      <c r="B9192" s="70">
        <v>5</v>
      </c>
      <c r="C9192" s="75">
        <v>40480</v>
      </c>
      <c r="D9192" s="70">
        <v>4126.32</v>
      </c>
      <c r="E9192" s="73" t="b">
        <v>0</v>
      </c>
    </row>
    <row r="9193" spans="1:5" ht="15.75" customHeight="1">
      <c r="A9193" s="70">
        <v>5</v>
      </c>
      <c r="B9193" s="70">
        <v>5</v>
      </c>
      <c r="C9193" s="75">
        <v>40487</v>
      </c>
      <c r="D9193" s="70">
        <v>5545.09</v>
      </c>
      <c r="E9193" s="73" t="b">
        <v>0</v>
      </c>
    </row>
    <row r="9194" spans="1:5" ht="15.75" customHeight="1">
      <c r="A9194" s="70">
        <v>5</v>
      </c>
      <c r="B9194" s="70">
        <v>5</v>
      </c>
      <c r="C9194" s="75">
        <v>40494</v>
      </c>
      <c r="D9194" s="70">
        <v>6345.15</v>
      </c>
      <c r="E9194" s="73" t="b">
        <v>0</v>
      </c>
    </row>
    <row r="9195" spans="1:5" ht="15.75" customHeight="1">
      <c r="A9195" s="70">
        <v>5</v>
      </c>
      <c r="B9195" s="70">
        <v>5</v>
      </c>
      <c r="C9195" s="75">
        <v>40501</v>
      </c>
      <c r="D9195" s="70">
        <v>8116.09</v>
      </c>
      <c r="E9195" s="73" t="b">
        <v>0</v>
      </c>
    </row>
    <row r="9196" spans="1:5" ht="15.75" customHeight="1">
      <c r="A9196" s="70">
        <v>5</v>
      </c>
      <c r="B9196" s="70">
        <v>5</v>
      </c>
      <c r="C9196" s="75">
        <v>40508</v>
      </c>
      <c r="D9196" s="70">
        <v>31448.02</v>
      </c>
      <c r="E9196" s="73" t="b">
        <v>1</v>
      </c>
    </row>
    <row r="9197" spans="1:5" ht="15.75" customHeight="1">
      <c r="A9197" s="70">
        <v>5</v>
      </c>
      <c r="B9197" s="70">
        <v>5</v>
      </c>
      <c r="C9197" s="75">
        <v>40515</v>
      </c>
      <c r="D9197" s="70">
        <v>7779.55</v>
      </c>
      <c r="E9197" s="73" t="b">
        <v>0</v>
      </c>
    </row>
    <row r="9198" spans="1:5" ht="15.75" customHeight="1">
      <c r="A9198" s="70">
        <v>5</v>
      </c>
      <c r="B9198" s="70">
        <v>5</v>
      </c>
      <c r="C9198" s="75">
        <v>40522</v>
      </c>
      <c r="D9198" s="70">
        <v>12377.77</v>
      </c>
      <c r="E9198" s="73" t="b">
        <v>0</v>
      </c>
    </row>
    <row r="9199" spans="1:5" ht="15.75" customHeight="1">
      <c r="A9199" s="70">
        <v>5</v>
      </c>
      <c r="B9199" s="70">
        <v>5</v>
      </c>
      <c r="C9199" s="75">
        <v>40529</v>
      </c>
      <c r="D9199" s="70">
        <v>13434.14</v>
      </c>
      <c r="E9199" s="73" t="b">
        <v>0</v>
      </c>
    </row>
    <row r="9200" spans="1:5" ht="15.75" customHeight="1">
      <c r="A9200" s="70">
        <v>5</v>
      </c>
      <c r="B9200" s="70">
        <v>5</v>
      </c>
      <c r="C9200" s="75">
        <v>40536</v>
      </c>
      <c r="D9200" s="70">
        <v>22641.13</v>
      </c>
      <c r="E9200" s="73" t="b">
        <v>0</v>
      </c>
    </row>
    <row r="9201" spans="1:5" ht="15.75" customHeight="1">
      <c r="A9201" s="70">
        <v>5</v>
      </c>
      <c r="B9201" s="70">
        <v>5</v>
      </c>
      <c r="C9201" s="75">
        <v>40543</v>
      </c>
      <c r="D9201" s="70">
        <v>8651.9599999999991</v>
      </c>
      <c r="E9201" s="73" t="b">
        <v>1</v>
      </c>
    </row>
    <row r="9202" spans="1:5" ht="15.75" customHeight="1">
      <c r="A9202" s="70">
        <v>5</v>
      </c>
      <c r="B9202" s="70">
        <v>5</v>
      </c>
      <c r="C9202" s="75">
        <v>40550</v>
      </c>
      <c r="D9202" s="70">
        <v>5709.94</v>
      </c>
      <c r="E9202" s="73" t="b">
        <v>0</v>
      </c>
    </row>
    <row r="9203" spans="1:5" ht="15.75" customHeight="1">
      <c r="A9203" s="70">
        <v>5</v>
      </c>
      <c r="B9203" s="70">
        <v>5</v>
      </c>
      <c r="C9203" s="75">
        <v>40557</v>
      </c>
      <c r="D9203" s="70">
        <v>5004.87</v>
      </c>
      <c r="E9203" s="73" t="b">
        <v>0</v>
      </c>
    </row>
    <row r="9204" spans="1:5" ht="15.75" customHeight="1">
      <c r="A9204" s="70">
        <v>5</v>
      </c>
      <c r="B9204" s="70">
        <v>5</v>
      </c>
      <c r="C9204" s="75">
        <v>40564</v>
      </c>
      <c r="D9204" s="70">
        <v>4456.7</v>
      </c>
      <c r="E9204" s="73" t="b">
        <v>0</v>
      </c>
    </row>
    <row r="9205" spans="1:5" ht="15.75" customHeight="1">
      <c r="A9205" s="70">
        <v>5</v>
      </c>
      <c r="B9205" s="70">
        <v>5</v>
      </c>
      <c r="C9205" s="75">
        <v>40571</v>
      </c>
      <c r="D9205" s="70">
        <v>5953.16</v>
      </c>
      <c r="E9205" s="73" t="b">
        <v>0</v>
      </c>
    </row>
    <row r="9206" spans="1:5" ht="15.75" customHeight="1">
      <c r="A9206" s="70">
        <v>5</v>
      </c>
      <c r="B9206" s="70">
        <v>5</v>
      </c>
      <c r="C9206" s="75">
        <v>40578</v>
      </c>
      <c r="D9206" s="70">
        <v>8627.7199999999993</v>
      </c>
      <c r="E9206" s="73" t="b">
        <v>0</v>
      </c>
    </row>
    <row r="9207" spans="1:5" ht="15.75" customHeight="1">
      <c r="A9207" s="70">
        <v>5</v>
      </c>
      <c r="B9207" s="70">
        <v>5</v>
      </c>
      <c r="C9207" s="75">
        <v>40585</v>
      </c>
      <c r="D9207" s="70">
        <v>9577.92</v>
      </c>
      <c r="E9207" s="73" t="b">
        <v>1</v>
      </c>
    </row>
    <row r="9208" spans="1:5" ht="15.75" customHeight="1">
      <c r="A9208" s="70">
        <v>5</v>
      </c>
      <c r="B9208" s="70">
        <v>5</v>
      </c>
      <c r="C9208" s="75">
        <v>40592</v>
      </c>
      <c r="D9208" s="70">
        <v>9038.9500000000007</v>
      </c>
      <c r="E9208" s="73" t="b">
        <v>0</v>
      </c>
    </row>
    <row r="9209" spans="1:5" ht="15.75" customHeight="1">
      <c r="A9209" s="70">
        <v>5</v>
      </c>
      <c r="B9209" s="70">
        <v>5</v>
      </c>
      <c r="C9209" s="75">
        <v>40599</v>
      </c>
      <c r="D9209" s="70">
        <v>5605.69</v>
      </c>
      <c r="E9209" s="73" t="b">
        <v>0</v>
      </c>
    </row>
    <row r="9210" spans="1:5" ht="15.75" customHeight="1">
      <c r="A9210" s="70">
        <v>5</v>
      </c>
      <c r="B9210" s="70">
        <v>5</v>
      </c>
      <c r="C9210" s="75">
        <v>40606</v>
      </c>
      <c r="D9210" s="70">
        <v>6056.21</v>
      </c>
      <c r="E9210" s="73" t="b">
        <v>0</v>
      </c>
    </row>
    <row r="9211" spans="1:5" ht="15.75" customHeight="1">
      <c r="A9211" s="70">
        <v>5</v>
      </c>
      <c r="B9211" s="70">
        <v>5</v>
      </c>
      <c r="C9211" s="75">
        <v>40613</v>
      </c>
      <c r="D9211" s="70">
        <v>7175.32</v>
      </c>
      <c r="E9211" s="73" t="b">
        <v>0</v>
      </c>
    </row>
    <row r="9212" spans="1:5" ht="15.75" customHeight="1">
      <c r="A9212" s="70">
        <v>5</v>
      </c>
      <c r="B9212" s="70">
        <v>5</v>
      </c>
      <c r="C9212" s="75">
        <v>40620</v>
      </c>
      <c r="D9212" s="70">
        <v>7338.69</v>
      </c>
      <c r="E9212" s="73" t="b">
        <v>0</v>
      </c>
    </row>
    <row r="9213" spans="1:5" ht="15.75" customHeight="1">
      <c r="A9213" s="70">
        <v>5</v>
      </c>
      <c r="B9213" s="70">
        <v>5</v>
      </c>
      <c r="C9213" s="75">
        <v>40627</v>
      </c>
      <c r="D9213" s="70">
        <v>3761.96</v>
      </c>
      <c r="E9213" s="73" t="b">
        <v>0</v>
      </c>
    </row>
    <row r="9214" spans="1:5" ht="15.75" customHeight="1">
      <c r="A9214" s="70">
        <v>5</v>
      </c>
      <c r="B9214" s="70">
        <v>5</v>
      </c>
      <c r="C9214" s="75">
        <v>40634</v>
      </c>
      <c r="D9214" s="70">
        <v>5559.67</v>
      </c>
      <c r="E9214" s="73" t="b">
        <v>0</v>
      </c>
    </row>
    <row r="9215" spans="1:5" ht="15.75" customHeight="1">
      <c r="A9215" s="70">
        <v>5</v>
      </c>
      <c r="B9215" s="70">
        <v>5</v>
      </c>
      <c r="C9215" s="75">
        <v>40641</v>
      </c>
      <c r="D9215" s="70">
        <v>5818.8</v>
      </c>
      <c r="E9215" s="73" t="b">
        <v>0</v>
      </c>
    </row>
    <row r="9216" spans="1:5" ht="15.75" customHeight="1">
      <c r="A9216" s="70">
        <v>5</v>
      </c>
      <c r="B9216" s="70">
        <v>5</v>
      </c>
      <c r="C9216" s="75">
        <v>40648</v>
      </c>
      <c r="D9216" s="70">
        <v>5347.36</v>
      </c>
      <c r="E9216" s="73" t="b">
        <v>0</v>
      </c>
    </row>
    <row r="9217" spans="1:5" ht="15.75" customHeight="1">
      <c r="A9217" s="70">
        <v>5</v>
      </c>
      <c r="B9217" s="70">
        <v>5</v>
      </c>
      <c r="C9217" s="75">
        <v>40655</v>
      </c>
      <c r="D9217" s="70">
        <v>6399.25</v>
      </c>
      <c r="E9217" s="73" t="b">
        <v>0</v>
      </c>
    </row>
    <row r="9218" spans="1:5" ht="15.75" customHeight="1">
      <c r="A9218" s="70">
        <v>5</v>
      </c>
      <c r="B9218" s="70">
        <v>5</v>
      </c>
      <c r="C9218" s="75">
        <v>40662</v>
      </c>
      <c r="D9218" s="70">
        <v>4693.28</v>
      </c>
      <c r="E9218" s="73" t="b">
        <v>0</v>
      </c>
    </row>
    <row r="9219" spans="1:5" ht="15.75" customHeight="1">
      <c r="A9219" s="70">
        <v>5</v>
      </c>
      <c r="B9219" s="70">
        <v>5</v>
      </c>
      <c r="C9219" s="75">
        <v>40669</v>
      </c>
      <c r="D9219" s="70">
        <v>4444</v>
      </c>
      <c r="E9219" s="73" t="b">
        <v>0</v>
      </c>
    </row>
    <row r="9220" spans="1:5" ht="15.75" customHeight="1">
      <c r="A9220" s="70">
        <v>5</v>
      </c>
      <c r="B9220" s="70">
        <v>5</v>
      </c>
      <c r="C9220" s="75">
        <v>40676</v>
      </c>
      <c r="D9220" s="70">
        <v>3724.92</v>
      </c>
      <c r="E9220" s="73" t="b">
        <v>0</v>
      </c>
    </row>
    <row r="9221" spans="1:5" ht="15.75" customHeight="1">
      <c r="A9221" s="70">
        <v>5</v>
      </c>
      <c r="B9221" s="70">
        <v>5</v>
      </c>
      <c r="C9221" s="75">
        <v>40683</v>
      </c>
      <c r="D9221" s="70">
        <v>3666.78</v>
      </c>
      <c r="E9221" s="73" t="b">
        <v>0</v>
      </c>
    </row>
    <row r="9222" spans="1:5" ht="15.75" customHeight="1">
      <c r="A9222" s="70">
        <v>5</v>
      </c>
      <c r="B9222" s="70">
        <v>5</v>
      </c>
      <c r="C9222" s="75">
        <v>40690</v>
      </c>
      <c r="D9222" s="70">
        <v>3621.62</v>
      </c>
      <c r="E9222" s="73" t="b">
        <v>0</v>
      </c>
    </row>
    <row r="9223" spans="1:5" ht="15.75" customHeight="1">
      <c r="A9223" s="70">
        <v>5</v>
      </c>
      <c r="B9223" s="70">
        <v>5</v>
      </c>
      <c r="C9223" s="75">
        <v>40697</v>
      </c>
      <c r="D9223" s="70">
        <v>5081.63</v>
      </c>
      <c r="E9223" s="73" t="b">
        <v>0</v>
      </c>
    </row>
    <row r="9224" spans="1:5" ht="15.75" customHeight="1">
      <c r="A9224" s="70">
        <v>5</v>
      </c>
      <c r="B9224" s="70">
        <v>5</v>
      </c>
      <c r="C9224" s="75">
        <v>40704</v>
      </c>
      <c r="D9224" s="70">
        <v>6805.15</v>
      </c>
      <c r="E9224" s="73" t="b">
        <v>0</v>
      </c>
    </row>
    <row r="9225" spans="1:5" ht="15.75" customHeight="1">
      <c r="A9225" s="70">
        <v>5</v>
      </c>
      <c r="B9225" s="70">
        <v>5</v>
      </c>
      <c r="C9225" s="75">
        <v>40711</v>
      </c>
      <c r="D9225" s="70">
        <v>7273.53</v>
      </c>
      <c r="E9225" s="73" t="b">
        <v>0</v>
      </c>
    </row>
    <row r="9226" spans="1:5" ht="15.75" customHeight="1">
      <c r="A9226" s="70">
        <v>5</v>
      </c>
      <c r="B9226" s="70">
        <v>5</v>
      </c>
      <c r="C9226" s="75">
        <v>40718</v>
      </c>
      <c r="D9226" s="70">
        <v>6378.98</v>
      </c>
      <c r="E9226" s="73" t="b">
        <v>0</v>
      </c>
    </row>
    <row r="9227" spans="1:5" ht="15.75" customHeight="1">
      <c r="A9227" s="70">
        <v>5</v>
      </c>
      <c r="B9227" s="70">
        <v>5</v>
      </c>
      <c r="C9227" s="75">
        <v>40725</v>
      </c>
      <c r="D9227" s="70">
        <v>6469.61</v>
      </c>
      <c r="E9227" s="73" t="b">
        <v>0</v>
      </c>
    </row>
    <row r="9228" spans="1:5" ht="15.75" customHeight="1">
      <c r="A9228" s="70">
        <v>5</v>
      </c>
      <c r="B9228" s="70">
        <v>5</v>
      </c>
      <c r="C9228" s="75">
        <v>40732</v>
      </c>
      <c r="D9228" s="70">
        <v>5305.1</v>
      </c>
      <c r="E9228" s="73" t="b">
        <v>0</v>
      </c>
    </row>
    <row r="9229" spans="1:5" ht="15.75" customHeight="1">
      <c r="A9229" s="70">
        <v>5</v>
      </c>
      <c r="B9229" s="70">
        <v>5</v>
      </c>
      <c r="C9229" s="75">
        <v>40739</v>
      </c>
      <c r="D9229" s="70">
        <v>4058.23</v>
      </c>
      <c r="E9229" s="73" t="b">
        <v>0</v>
      </c>
    </row>
    <row r="9230" spans="1:5" ht="15.75" customHeight="1">
      <c r="A9230" s="70">
        <v>5</v>
      </c>
      <c r="B9230" s="70">
        <v>5</v>
      </c>
      <c r="C9230" s="75">
        <v>40746</v>
      </c>
      <c r="D9230" s="70">
        <v>6373.34</v>
      </c>
      <c r="E9230" s="73" t="b">
        <v>0</v>
      </c>
    </row>
    <row r="9231" spans="1:5" ht="15.75" customHeight="1">
      <c r="A9231" s="70">
        <v>5</v>
      </c>
      <c r="B9231" s="70">
        <v>5</v>
      </c>
      <c r="C9231" s="75">
        <v>40753</v>
      </c>
      <c r="D9231" s="70">
        <v>5047.5600000000004</v>
      </c>
      <c r="E9231" s="73" t="b">
        <v>0</v>
      </c>
    </row>
    <row r="9232" spans="1:5" ht="15.75" customHeight="1">
      <c r="A9232" s="70">
        <v>5</v>
      </c>
      <c r="B9232" s="70">
        <v>5</v>
      </c>
      <c r="C9232" s="75">
        <v>40760</v>
      </c>
      <c r="D9232" s="70">
        <v>6744.66</v>
      </c>
      <c r="E9232" s="73" t="b">
        <v>0</v>
      </c>
    </row>
    <row r="9233" spans="1:5" ht="15.75" customHeight="1">
      <c r="A9233" s="70">
        <v>5</v>
      </c>
      <c r="B9233" s="70">
        <v>5</v>
      </c>
      <c r="C9233" s="75">
        <v>40767</v>
      </c>
      <c r="D9233" s="70">
        <v>5771.2</v>
      </c>
      <c r="E9233" s="73" t="b">
        <v>0</v>
      </c>
    </row>
    <row r="9234" spans="1:5" ht="15.75" customHeight="1">
      <c r="A9234" s="70">
        <v>5</v>
      </c>
      <c r="B9234" s="70">
        <v>5</v>
      </c>
      <c r="C9234" s="75">
        <v>40774</v>
      </c>
      <c r="D9234" s="70">
        <v>4662.17</v>
      </c>
      <c r="E9234" s="73" t="b">
        <v>0</v>
      </c>
    </row>
    <row r="9235" spans="1:5" ht="15.75" customHeight="1">
      <c r="A9235" s="70">
        <v>5</v>
      </c>
      <c r="B9235" s="70">
        <v>5</v>
      </c>
      <c r="C9235" s="75">
        <v>40781</v>
      </c>
      <c r="D9235" s="70">
        <v>3941.02</v>
      </c>
      <c r="E9235" s="73" t="b">
        <v>0</v>
      </c>
    </row>
    <row r="9236" spans="1:5" ht="15.75" customHeight="1">
      <c r="A9236" s="70">
        <v>5</v>
      </c>
      <c r="B9236" s="70">
        <v>5</v>
      </c>
      <c r="C9236" s="75">
        <v>40788</v>
      </c>
      <c r="D9236" s="70">
        <v>4256.66</v>
      </c>
      <c r="E9236" s="73" t="b">
        <v>0</v>
      </c>
    </row>
    <row r="9237" spans="1:5" ht="15.75" customHeight="1">
      <c r="A9237" s="70">
        <v>5</v>
      </c>
      <c r="B9237" s="70">
        <v>5</v>
      </c>
      <c r="C9237" s="75">
        <v>40795</v>
      </c>
      <c r="D9237" s="70">
        <v>5377.78</v>
      </c>
      <c r="E9237" s="73" t="b">
        <v>1</v>
      </c>
    </row>
    <row r="9238" spans="1:5" ht="15.75" customHeight="1">
      <c r="A9238" s="70">
        <v>5</v>
      </c>
      <c r="B9238" s="70">
        <v>5</v>
      </c>
      <c r="C9238" s="75">
        <v>40802</v>
      </c>
      <c r="D9238" s="70">
        <v>5864.7</v>
      </c>
      <c r="E9238" s="73" t="b">
        <v>0</v>
      </c>
    </row>
    <row r="9239" spans="1:5" ht="15.75" customHeight="1">
      <c r="A9239" s="70">
        <v>5</v>
      </c>
      <c r="B9239" s="70">
        <v>5</v>
      </c>
      <c r="C9239" s="75">
        <v>40809</v>
      </c>
      <c r="D9239" s="70">
        <v>5512.07</v>
      </c>
      <c r="E9239" s="73" t="b">
        <v>0</v>
      </c>
    </row>
    <row r="9240" spans="1:5" ht="15.75" customHeight="1">
      <c r="A9240" s="70">
        <v>5</v>
      </c>
      <c r="B9240" s="70">
        <v>5</v>
      </c>
      <c r="C9240" s="75">
        <v>40816</v>
      </c>
      <c r="D9240" s="70">
        <v>5064.17</v>
      </c>
      <c r="E9240" s="73" t="b">
        <v>0</v>
      </c>
    </row>
    <row r="9241" spans="1:5" ht="15.75" customHeight="1">
      <c r="A9241" s="70">
        <v>5</v>
      </c>
      <c r="B9241" s="70">
        <v>5</v>
      </c>
      <c r="C9241" s="75">
        <v>40823</v>
      </c>
      <c r="D9241" s="70">
        <v>7653.56</v>
      </c>
      <c r="E9241" s="73" t="b">
        <v>0</v>
      </c>
    </row>
    <row r="9242" spans="1:5" ht="15.75" customHeight="1">
      <c r="A9242" s="70">
        <v>5</v>
      </c>
      <c r="B9242" s="70">
        <v>5</v>
      </c>
      <c r="C9242" s="75">
        <v>40830</v>
      </c>
      <c r="D9242" s="70">
        <v>5755.14</v>
      </c>
      <c r="E9242" s="73" t="b">
        <v>0</v>
      </c>
    </row>
    <row r="9243" spans="1:5" ht="15.75" customHeight="1">
      <c r="A9243" s="70">
        <v>5</v>
      </c>
      <c r="B9243" s="70">
        <v>5</v>
      </c>
      <c r="C9243" s="75">
        <v>40837</v>
      </c>
      <c r="D9243" s="70">
        <v>7475.36</v>
      </c>
      <c r="E9243" s="73" t="b">
        <v>0</v>
      </c>
    </row>
    <row r="9244" spans="1:5" ht="15.75" customHeight="1">
      <c r="A9244" s="70">
        <v>5</v>
      </c>
      <c r="B9244" s="70">
        <v>5</v>
      </c>
      <c r="C9244" s="75">
        <v>40844</v>
      </c>
      <c r="D9244" s="70">
        <v>7409.13</v>
      </c>
      <c r="E9244" s="73" t="b">
        <v>0</v>
      </c>
    </row>
    <row r="9245" spans="1:5" ht="15.75" customHeight="1">
      <c r="A9245" s="70">
        <v>5</v>
      </c>
      <c r="B9245" s="70">
        <v>5</v>
      </c>
      <c r="C9245" s="75">
        <v>40851</v>
      </c>
      <c r="D9245" s="70">
        <v>7017.14</v>
      </c>
      <c r="E9245" s="73" t="b">
        <v>0</v>
      </c>
    </row>
    <row r="9246" spans="1:5" ht="15.75" customHeight="1">
      <c r="A9246" s="70">
        <v>5</v>
      </c>
      <c r="B9246" s="70">
        <v>5</v>
      </c>
      <c r="C9246" s="75">
        <v>40858</v>
      </c>
      <c r="D9246" s="70">
        <v>7916.23</v>
      </c>
      <c r="E9246" s="73" t="b">
        <v>0</v>
      </c>
    </row>
    <row r="9247" spans="1:5" ht="15.75" customHeight="1">
      <c r="A9247" s="70">
        <v>5</v>
      </c>
      <c r="B9247" s="70">
        <v>5</v>
      </c>
      <c r="C9247" s="75">
        <v>40865</v>
      </c>
      <c r="D9247" s="70">
        <v>8633.9599999999991</v>
      </c>
      <c r="E9247" s="73" t="b">
        <v>0</v>
      </c>
    </row>
    <row r="9248" spans="1:5" ht="15.75" customHeight="1">
      <c r="A9248" s="70">
        <v>5</v>
      </c>
      <c r="B9248" s="70">
        <v>5</v>
      </c>
      <c r="C9248" s="75">
        <v>40872</v>
      </c>
      <c r="D9248" s="70">
        <v>27602.65</v>
      </c>
      <c r="E9248" s="73" t="b">
        <v>1</v>
      </c>
    </row>
    <row r="9249" spans="1:5" ht="15.75" customHeight="1">
      <c r="A9249" s="70">
        <v>5</v>
      </c>
      <c r="B9249" s="70">
        <v>5</v>
      </c>
      <c r="C9249" s="75">
        <v>40879</v>
      </c>
      <c r="D9249" s="70">
        <v>7602.93</v>
      </c>
      <c r="E9249" s="73" t="b">
        <v>0</v>
      </c>
    </row>
    <row r="9250" spans="1:5" ht="15.75" customHeight="1">
      <c r="A9250" s="70">
        <v>5</v>
      </c>
      <c r="B9250" s="70">
        <v>5</v>
      </c>
      <c r="C9250" s="75">
        <v>40886</v>
      </c>
      <c r="D9250" s="70">
        <v>10576.01</v>
      </c>
      <c r="E9250" s="73" t="b">
        <v>0</v>
      </c>
    </row>
    <row r="9251" spans="1:5" ht="15.75" customHeight="1">
      <c r="A9251" s="70">
        <v>5</v>
      </c>
      <c r="B9251" s="70">
        <v>5</v>
      </c>
      <c r="C9251" s="75">
        <v>40893</v>
      </c>
      <c r="D9251" s="70">
        <v>8605.7999999999993</v>
      </c>
      <c r="E9251" s="73" t="b">
        <v>0</v>
      </c>
    </row>
    <row r="9252" spans="1:5" ht="15.75" customHeight="1">
      <c r="A9252" s="70">
        <v>5</v>
      </c>
      <c r="B9252" s="70">
        <v>5</v>
      </c>
      <c r="C9252" s="75">
        <v>40900</v>
      </c>
      <c r="D9252" s="70">
        <v>15941.12</v>
      </c>
      <c r="E9252" s="73" t="b">
        <v>0</v>
      </c>
    </row>
    <row r="9253" spans="1:5" ht="15.75" customHeight="1">
      <c r="A9253" s="70">
        <v>5</v>
      </c>
      <c r="B9253" s="70">
        <v>5</v>
      </c>
      <c r="C9253" s="75">
        <v>40907</v>
      </c>
      <c r="D9253" s="70">
        <v>8898.32</v>
      </c>
      <c r="E9253" s="73" t="b">
        <v>1</v>
      </c>
    </row>
    <row r="9254" spans="1:5" ht="15.75" customHeight="1">
      <c r="A9254" s="70">
        <v>5</v>
      </c>
      <c r="B9254" s="70">
        <v>5</v>
      </c>
      <c r="C9254" s="75">
        <v>40914</v>
      </c>
      <c r="D9254" s="70">
        <v>5838.05</v>
      </c>
      <c r="E9254" s="73" t="b">
        <v>0</v>
      </c>
    </row>
    <row r="9255" spans="1:5" ht="15.75" customHeight="1">
      <c r="A9255" s="70">
        <v>5</v>
      </c>
      <c r="B9255" s="70">
        <v>5</v>
      </c>
      <c r="C9255" s="75">
        <v>40921</v>
      </c>
      <c r="D9255" s="70">
        <v>5067.3100000000004</v>
      </c>
      <c r="E9255" s="73" t="b">
        <v>0</v>
      </c>
    </row>
    <row r="9256" spans="1:5" ht="15.75" customHeight="1">
      <c r="A9256" s="70">
        <v>5</v>
      </c>
      <c r="B9256" s="70">
        <v>5</v>
      </c>
      <c r="C9256" s="75">
        <v>40928</v>
      </c>
      <c r="D9256" s="70">
        <v>4372.38</v>
      </c>
      <c r="E9256" s="73" t="b">
        <v>0</v>
      </c>
    </row>
    <row r="9257" spans="1:5" ht="15.75" customHeight="1">
      <c r="A9257" s="70">
        <v>5</v>
      </c>
      <c r="B9257" s="70">
        <v>5</v>
      </c>
      <c r="C9257" s="75">
        <v>40935</v>
      </c>
      <c r="D9257" s="70">
        <v>5706.24</v>
      </c>
      <c r="E9257" s="73" t="b">
        <v>0</v>
      </c>
    </row>
    <row r="9258" spans="1:5" ht="15.75" customHeight="1">
      <c r="A9258" s="70">
        <v>5</v>
      </c>
      <c r="B9258" s="70">
        <v>5</v>
      </c>
      <c r="C9258" s="75">
        <v>40942</v>
      </c>
      <c r="D9258" s="70">
        <v>6966.16</v>
      </c>
      <c r="E9258" s="73" t="b">
        <v>0</v>
      </c>
    </row>
    <row r="9259" spans="1:5" ht="15.75" customHeight="1">
      <c r="A9259" s="70">
        <v>5</v>
      </c>
      <c r="B9259" s="70">
        <v>5</v>
      </c>
      <c r="C9259" s="75">
        <v>40949</v>
      </c>
      <c r="D9259" s="70">
        <v>6872.84</v>
      </c>
      <c r="E9259" s="73" t="b">
        <v>1</v>
      </c>
    </row>
    <row r="9260" spans="1:5" ht="15.75" customHeight="1">
      <c r="A9260" s="70">
        <v>5</v>
      </c>
      <c r="B9260" s="70">
        <v>5</v>
      </c>
      <c r="C9260" s="75">
        <v>40956</v>
      </c>
      <c r="D9260" s="70">
        <v>11897.85</v>
      </c>
      <c r="E9260" s="73" t="b">
        <v>0</v>
      </c>
    </row>
    <row r="9261" spans="1:5" ht="15.75" customHeight="1">
      <c r="A9261" s="70">
        <v>5</v>
      </c>
      <c r="B9261" s="70">
        <v>5</v>
      </c>
      <c r="C9261" s="75">
        <v>40963</v>
      </c>
      <c r="D9261" s="70">
        <v>7220.86</v>
      </c>
      <c r="E9261" s="73" t="b">
        <v>0</v>
      </c>
    </row>
    <row r="9262" spans="1:5" ht="15.75" customHeight="1">
      <c r="A9262" s="70">
        <v>5</v>
      </c>
      <c r="B9262" s="70">
        <v>5</v>
      </c>
      <c r="C9262" s="75">
        <v>40970</v>
      </c>
      <c r="D9262" s="70">
        <v>5880.62</v>
      </c>
      <c r="E9262" s="73" t="b">
        <v>0</v>
      </c>
    </row>
    <row r="9263" spans="1:5" ht="15.75" customHeight="1">
      <c r="A9263" s="70">
        <v>5</v>
      </c>
      <c r="B9263" s="70">
        <v>5</v>
      </c>
      <c r="C9263" s="75">
        <v>40977</v>
      </c>
      <c r="D9263" s="70">
        <v>6095.3</v>
      </c>
      <c r="E9263" s="73" t="b">
        <v>0</v>
      </c>
    </row>
    <row r="9264" spans="1:5" ht="15.75" customHeight="1">
      <c r="A9264" s="70">
        <v>5</v>
      </c>
      <c r="B9264" s="70">
        <v>5</v>
      </c>
      <c r="C9264" s="75">
        <v>40984</v>
      </c>
      <c r="D9264" s="70">
        <v>9139.25</v>
      </c>
      <c r="E9264" s="73" t="b">
        <v>0</v>
      </c>
    </row>
    <row r="9265" spans="1:5" ht="15.75" customHeight="1">
      <c r="A9265" s="70">
        <v>5</v>
      </c>
      <c r="B9265" s="70">
        <v>5</v>
      </c>
      <c r="C9265" s="75">
        <v>40991</v>
      </c>
      <c r="D9265" s="70">
        <v>5700.2</v>
      </c>
      <c r="E9265" s="73" t="b">
        <v>0</v>
      </c>
    </row>
    <row r="9266" spans="1:5" ht="15.75" customHeight="1">
      <c r="A9266" s="70">
        <v>5</v>
      </c>
      <c r="B9266" s="70">
        <v>5</v>
      </c>
      <c r="C9266" s="75">
        <v>40998</v>
      </c>
      <c r="D9266" s="70">
        <v>6039.46</v>
      </c>
      <c r="E9266" s="73" t="b">
        <v>0</v>
      </c>
    </row>
    <row r="9267" spans="1:5" ht="15.75" customHeight="1">
      <c r="A9267" s="70">
        <v>5</v>
      </c>
      <c r="B9267" s="70">
        <v>5</v>
      </c>
      <c r="C9267" s="75">
        <v>41005</v>
      </c>
      <c r="D9267" s="70">
        <v>7998.11</v>
      </c>
      <c r="E9267" s="73" t="b">
        <v>0</v>
      </c>
    </row>
    <row r="9268" spans="1:5" ht="15.75" customHeight="1">
      <c r="A9268" s="70">
        <v>5</v>
      </c>
      <c r="B9268" s="70">
        <v>5</v>
      </c>
      <c r="C9268" s="75">
        <v>41012</v>
      </c>
      <c r="D9268" s="70">
        <v>5146.55</v>
      </c>
      <c r="E9268" s="73" t="b">
        <v>0</v>
      </c>
    </row>
    <row r="9269" spans="1:5" ht="15.75" customHeight="1">
      <c r="A9269" s="70">
        <v>5</v>
      </c>
      <c r="B9269" s="70">
        <v>5</v>
      </c>
      <c r="C9269" s="75">
        <v>41019</v>
      </c>
      <c r="D9269" s="70">
        <v>4281.83</v>
      </c>
      <c r="E9269" s="73" t="b">
        <v>0</v>
      </c>
    </row>
    <row r="9270" spans="1:5" ht="15.75" customHeight="1">
      <c r="A9270" s="70">
        <v>5</v>
      </c>
      <c r="B9270" s="70">
        <v>5</v>
      </c>
      <c r="C9270" s="75">
        <v>41026</v>
      </c>
      <c r="D9270" s="70">
        <v>4570.6499999999996</v>
      </c>
      <c r="E9270" s="73" t="b">
        <v>0</v>
      </c>
    </row>
    <row r="9271" spans="1:5" ht="15.75" customHeight="1">
      <c r="A9271" s="70">
        <v>5</v>
      </c>
      <c r="B9271" s="70">
        <v>5</v>
      </c>
      <c r="C9271" s="75">
        <v>41033</v>
      </c>
      <c r="D9271" s="70">
        <v>5275.22</v>
      </c>
      <c r="E9271" s="73" t="b">
        <v>0</v>
      </c>
    </row>
    <row r="9272" spans="1:5" ht="15.75" customHeight="1">
      <c r="A9272" s="70">
        <v>5</v>
      </c>
      <c r="B9272" s="70">
        <v>5</v>
      </c>
      <c r="C9272" s="75">
        <v>41040</v>
      </c>
      <c r="D9272" s="70">
        <v>4883.1099999999997</v>
      </c>
      <c r="E9272" s="73" t="b">
        <v>0</v>
      </c>
    </row>
    <row r="9273" spans="1:5" ht="15.75" customHeight="1">
      <c r="A9273" s="70">
        <v>5</v>
      </c>
      <c r="B9273" s="70">
        <v>5</v>
      </c>
      <c r="C9273" s="75">
        <v>41047</v>
      </c>
      <c r="D9273" s="70">
        <v>6427.67</v>
      </c>
      <c r="E9273" s="73" t="b">
        <v>0</v>
      </c>
    </row>
    <row r="9274" spans="1:5" ht="15.75" customHeight="1">
      <c r="A9274" s="70">
        <v>5</v>
      </c>
      <c r="B9274" s="70">
        <v>5</v>
      </c>
      <c r="C9274" s="75">
        <v>41054</v>
      </c>
      <c r="D9274" s="70">
        <v>5002</v>
      </c>
      <c r="E9274" s="73" t="b">
        <v>0</v>
      </c>
    </row>
    <row r="9275" spans="1:5" ht="15.75" customHeight="1">
      <c r="A9275" s="70">
        <v>5</v>
      </c>
      <c r="B9275" s="70">
        <v>5</v>
      </c>
      <c r="C9275" s="75">
        <v>41061</v>
      </c>
      <c r="D9275" s="70">
        <v>5560.98</v>
      </c>
      <c r="E9275" s="73" t="b">
        <v>0</v>
      </c>
    </row>
    <row r="9276" spans="1:5" ht="15.75" customHeight="1">
      <c r="A9276" s="70">
        <v>5</v>
      </c>
      <c r="B9276" s="70">
        <v>5</v>
      </c>
      <c r="C9276" s="75">
        <v>41068</v>
      </c>
      <c r="D9276" s="70">
        <v>6349.3</v>
      </c>
      <c r="E9276" s="73" t="b">
        <v>0</v>
      </c>
    </row>
    <row r="9277" spans="1:5" ht="15.75" customHeight="1">
      <c r="A9277" s="70">
        <v>5</v>
      </c>
      <c r="B9277" s="70">
        <v>5</v>
      </c>
      <c r="C9277" s="75">
        <v>41075</v>
      </c>
      <c r="D9277" s="70">
        <v>7500.9</v>
      </c>
      <c r="E9277" s="73" t="b">
        <v>0</v>
      </c>
    </row>
    <row r="9278" spans="1:5" ht="15.75" customHeight="1">
      <c r="A9278" s="70">
        <v>5</v>
      </c>
      <c r="B9278" s="70">
        <v>5</v>
      </c>
      <c r="C9278" s="75">
        <v>41082</v>
      </c>
      <c r="D9278" s="70">
        <v>6355.17</v>
      </c>
      <c r="E9278" s="73" t="b">
        <v>0</v>
      </c>
    </row>
    <row r="9279" spans="1:5" ht="15.75" customHeight="1">
      <c r="A9279" s="70">
        <v>5</v>
      </c>
      <c r="B9279" s="70">
        <v>5</v>
      </c>
      <c r="C9279" s="75">
        <v>41089</v>
      </c>
      <c r="D9279" s="70">
        <v>6135.04</v>
      </c>
      <c r="E9279" s="73" t="b">
        <v>0</v>
      </c>
    </row>
    <row r="9280" spans="1:5" ht="15.75" customHeight="1">
      <c r="A9280" s="70">
        <v>5</v>
      </c>
      <c r="B9280" s="70">
        <v>5</v>
      </c>
      <c r="C9280" s="75">
        <v>41096</v>
      </c>
      <c r="D9280" s="70">
        <v>4302.78</v>
      </c>
      <c r="E9280" s="73" t="b">
        <v>0</v>
      </c>
    </row>
    <row r="9281" spans="1:5" ht="15.75" customHeight="1">
      <c r="A9281" s="70">
        <v>5</v>
      </c>
      <c r="B9281" s="70">
        <v>5</v>
      </c>
      <c r="C9281" s="75">
        <v>41103</v>
      </c>
      <c r="D9281" s="70">
        <v>4508.3999999999996</v>
      </c>
      <c r="E9281" s="73" t="b">
        <v>0</v>
      </c>
    </row>
    <row r="9282" spans="1:5" ht="15.75" customHeight="1">
      <c r="A9282" s="70">
        <v>5</v>
      </c>
      <c r="B9282" s="70">
        <v>5</v>
      </c>
      <c r="C9282" s="75">
        <v>41110</v>
      </c>
      <c r="D9282" s="70">
        <v>5487.92</v>
      </c>
      <c r="E9282" s="73" t="b">
        <v>0</v>
      </c>
    </row>
    <row r="9283" spans="1:5" ht="15.75" customHeight="1">
      <c r="A9283" s="70">
        <v>5</v>
      </c>
      <c r="B9283" s="70">
        <v>5</v>
      </c>
      <c r="C9283" s="75">
        <v>41117</v>
      </c>
      <c r="D9283" s="70">
        <v>3647.06</v>
      </c>
      <c r="E9283" s="73" t="b">
        <v>0</v>
      </c>
    </row>
    <row r="9284" spans="1:5" ht="15.75" customHeight="1">
      <c r="A9284" s="70">
        <v>5</v>
      </c>
      <c r="B9284" s="70">
        <v>5</v>
      </c>
      <c r="C9284" s="75">
        <v>41124</v>
      </c>
      <c r="D9284" s="70">
        <v>5025.22</v>
      </c>
      <c r="E9284" s="73" t="b">
        <v>0</v>
      </c>
    </row>
    <row r="9285" spans="1:5" ht="15.75" customHeight="1">
      <c r="A9285" s="70">
        <v>5</v>
      </c>
      <c r="B9285" s="70">
        <v>5</v>
      </c>
      <c r="C9285" s="75">
        <v>41131</v>
      </c>
      <c r="D9285" s="70">
        <v>5124.76</v>
      </c>
      <c r="E9285" s="73" t="b">
        <v>0</v>
      </c>
    </row>
    <row r="9286" spans="1:5" ht="15.75" customHeight="1">
      <c r="A9286" s="70">
        <v>5</v>
      </c>
      <c r="B9286" s="70">
        <v>5</v>
      </c>
      <c r="C9286" s="75">
        <v>41138</v>
      </c>
      <c r="D9286" s="70">
        <v>4223.28</v>
      </c>
      <c r="E9286" s="73" t="b">
        <v>0</v>
      </c>
    </row>
    <row r="9287" spans="1:5" ht="15.75" customHeight="1">
      <c r="A9287" s="70">
        <v>5</v>
      </c>
      <c r="B9287" s="70">
        <v>5</v>
      </c>
      <c r="C9287" s="75">
        <v>41145</v>
      </c>
      <c r="D9287" s="70">
        <v>6868.39</v>
      </c>
      <c r="E9287" s="73" t="b">
        <v>0</v>
      </c>
    </row>
    <row r="9288" spans="1:5" ht="15.75" customHeight="1">
      <c r="A9288" s="70">
        <v>5</v>
      </c>
      <c r="B9288" s="70">
        <v>5</v>
      </c>
      <c r="C9288" s="75">
        <v>41152</v>
      </c>
      <c r="D9288" s="70">
        <v>4262.25</v>
      </c>
      <c r="E9288" s="73" t="b">
        <v>0</v>
      </c>
    </row>
    <row r="9289" spans="1:5" ht="15.75" customHeight="1">
      <c r="A9289" s="70">
        <v>5</v>
      </c>
      <c r="B9289" s="70">
        <v>5</v>
      </c>
      <c r="C9289" s="75">
        <v>41159</v>
      </c>
      <c r="D9289" s="70">
        <v>4720.1899999999996</v>
      </c>
      <c r="E9289" s="73" t="b">
        <v>1</v>
      </c>
    </row>
    <row r="9290" spans="1:5" ht="15.75" customHeight="1">
      <c r="A9290" s="70">
        <v>5</v>
      </c>
      <c r="B9290" s="70">
        <v>5</v>
      </c>
      <c r="C9290" s="75">
        <v>41166</v>
      </c>
      <c r="D9290" s="70">
        <v>5041.49</v>
      </c>
      <c r="E9290" s="73" t="b">
        <v>0</v>
      </c>
    </row>
    <row r="9291" spans="1:5" ht="15.75" customHeight="1">
      <c r="A9291" s="70">
        <v>5</v>
      </c>
      <c r="B9291" s="70">
        <v>5</v>
      </c>
      <c r="C9291" s="75">
        <v>41173</v>
      </c>
      <c r="D9291" s="70">
        <v>4637.96</v>
      </c>
      <c r="E9291" s="73" t="b">
        <v>0</v>
      </c>
    </row>
    <row r="9292" spans="1:5" ht="15.75" customHeight="1">
      <c r="A9292" s="70">
        <v>5</v>
      </c>
      <c r="B9292" s="70">
        <v>5</v>
      </c>
      <c r="C9292" s="75">
        <v>41180</v>
      </c>
      <c r="D9292" s="70">
        <v>5605.7</v>
      </c>
      <c r="E9292" s="73" t="b">
        <v>0</v>
      </c>
    </row>
    <row r="9293" spans="1:5" ht="15.75" customHeight="1">
      <c r="A9293" s="70">
        <v>5</v>
      </c>
      <c r="B9293" s="70">
        <v>5</v>
      </c>
      <c r="C9293" s="75">
        <v>41187</v>
      </c>
      <c r="D9293" s="70">
        <v>5898.39</v>
      </c>
      <c r="E9293" s="73" t="b">
        <v>0</v>
      </c>
    </row>
    <row r="9294" spans="1:5" ht="15.75" customHeight="1">
      <c r="A9294" s="70">
        <v>5</v>
      </c>
      <c r="B9294" s="70">
        <v>5</v>
      </c>
      <c r="C9294" s="75">
        <v>41194</v>
      </c>
      <c r="D9294" s="70">
        <v>5294.92</v>
      </c>
      <c r="E9294" s="73" t="b">
        <v>0</v>
      </c>
    </row>
    <row r="9295" spans="1:5" ht="15.75" customHeight="1">
      <c r="A9295" s="70">
        <v>5</v>
      </c>
      <c r="B9295" s="70">
        <v>5</v>
      </c>
      <c r="C9295" s="75">
        <v>41201</v>
      </c>
      <c r="D9295" s="70">
        <v>6889.3</v>
      </c>
      <c r="E9295" s="73" t="b">
        <v>0</v>
      </c>
    </row>
    <row r="9296" spans="1:5" ht="15.75" customHeight="1">
      <c r="A9296" s="70">
        <v>5</v>
      </c>
      <c r="B9296" s="70">
        <v>5</v>
      </c>
      <c r="C9296" s="75">
        <v>41208</v>
      </c>
      <c r="D9296" s="70">
        <v>6342.69</v>
      </c>
      <c r="E9296" s="73" t="b">
        <v>0</v>
      </c>
    </row>
    <row r="9297" spans="1:5" ht="15.75" customHeight="1">
      <c r="A9297" s="70">
        <v>5</v>
      </c>
      <c r="B9297" s="70">
        <v>6</v>
      </c>
      <c r="C9297" s="75">
        <v>40214</v>
      </c>
      <c r="D9297" s="70">
        <v>1373.45</v>
      </c>
      <c r="E9297" s="73" t="b">
        <v>0</v>
      </c>
    </row>
    <row r="9298" spans="1:5" ht="15.75" customHeight="1">
      <c r="A9298" s="70">
        <v>5</v>
      </c>
      <c r="B9298" s="70">
        <v>6</v>
      </c>
      <c r="C9298" s="75">
        <v>40221</v>
      </c>
      <c r="D9298" s="70">
        <v>1560.2</v>
      </c>
      <c r="E9298" s="73" t="b">
        <v>1</v>
      </c>
    </row>
    <row r="9299" spans="1:5" ht="15.75" customHeight="1">
      <c r="A9299" s="70">
        <v>5</v>
      </c>
      <c r="B9299" s="70">
        <v>6</v>
      </c>
      <c r="C9299" s="75">
        <v>40228</v>
      </c>
      <c r="D9299" s="70">
        <v>1380.63</v>
      </c>
      <c r="E9299" s="73" t="b">
        <v>0</v>
      </c>
    </row>
    <row r="9300" spans="1:5" ht="15.75" customHeight="1">
      <c r="A9300" s="70">
        <v>5</v>
      </c>
      <c r="B9300" s="70">
        <v>6</v>
      </c>
      <c r="C9300" s="75">
        <v>40235</v>
      </c>
      <c r="D9300" s="70">
        <v>1761.47</v>
      </c>
      <c r="E9300" s="73" t="b">
        <v>0</v>
      </c>
    </row>
    <row r="9301" spans="1:5" ht="15.75" customHeight="1">
      <c r="A9301" s="70">
        <v>5</v>
      </c>
      <c r="B9301" s="70">
        <v>6</v>
      </c>
      <c r="C9301" s="75">
        <v>40242</v>
      </c>
      <c r="D9301" s="70">
        <v>1057.07</v>
      </c>
      <c r="E9301" s="73" t="b">
        <v>0</v>
      </c>
    </row>
    <row r="9302" spans="1:5" ht="15.75" customHeight="1">
      <c r="A9302" s="70">
        <v>5</v>
      </c>
      <c r="B9302" s="70">
        <v>6</v>
      </c>
      <c r="C9302" s="75">
        <v>40249</v>
      </c>
      <c r="D9302" s="70">
        <v>1599.49</v>
      </c>
      <c r="E9302" s="73" t="b">
        <v>0</v>
      </c>
    </row>
    <row r="9303" spans="1:5" ht="15.75" customHeight="1">
      <c r="A9303" s="70">
        <v>5</v>
      </c>
      <c r="B9303" s="70">
        <v>6</v>
      </c>
      <c r="C9303" s="75">
        <v>40256</v>
      </c>
      <c r="D9303" s="70">
        <v>1719.15</v>
      </c>
      <c r="E9303" s="73" t="b">
        <v>0</v>
      </c>
    </row>
    <row r="9304" spans="1:5" ht="15.75" customHeight="1">
      <c r="A9304" s="70">
        <v>5</v>
      </c>
      <c r="B9304" s="70">
        <v>6</v>
      </c>
      <c r="C9304" s="75">
        <v>40263</v>
      </c>
      <c r="D9304" s="70">
        <v>934.24</v>
      </c>
      <c r="E9304" s="73" t="b">
        <v>0</v>
      </c>
    </row>
    <row r="9305" spans="1:5" ht="15.75" customHeight="1">
      <c r="A9305" s="70">
        <v>5</v>
      </c>
      <c r="B9305" s="70">
        <v>6</v>
      </c>
      <c r="C9305" s="75">
        <v>40270</v>
      </c>
      <c r="D9305" s="70">
        <v>1722.03</v>
      </c>
      <c r="E9305" s="73" t="b">
        <v>0</v>
      </c>
    </row>
    <row r="9306" spans="1:5" ht="15.75" customHeight="1">
      <c r="A9306" s="70">
        <v>5</v>
      </c>
      <c r="B9306" s="70">
        <v>6</v>
      </c>
      <c r="C9306" s="75">
        <v>40277</v>
      </c>
      <c r="D9306" s="70">
        <v>1727.34</v>
      </c>
      <c r="E9306" s="73" t="b">
        <v>0</v>
      </c>
    </row>
    <row r="9307" spans="1:5" ht="15.75" customHeight="1">
      <c r="A9307" s="70">
        <v>5</v>
      </c>
      <c r="B9307" s="70">
        <v>6</v>
      </c>
      <c r="C9307" s="75">
        <v>40284</v>
      </c>
      <c r="D9307" s="70">
        <v>1796.16</v>
      </c>
      <c r="E9307" s="73" t="b">
        <v>0</v>
      </c>
    </row>
    <row r="9308" spans="1:5" ht="15.75" customHeight="1">
      <c r="A9308" s="70">
        <v>5</v>
      </c>
      <c r="B9308" s="70">
        <v>6</v>
      </c>
      <c r="C9308" s="75">
        <v>40291</v>
      </c>
      <c r="D9308" s="70">
        <v>1227.1199999999999</v>
      </c>
      <c r="E9308" s="73" t="b">
        <v>0</v>
      </c>
    </row>
    <row r="9309" spans="1:5" ht="15.75" customHeight="1">
      <c r="A9309" s="70">
        <v>5</v>
      </c>
      <c r="B9309" s="70">
        <v>6</v>
      </c>
      <c r="C9309" s="75">
        <v>40298</v>
      </c>
      <c r="D9309" s="70">
        <v>1444.74</v>
      </c>
      <c r="E9309" s="73" t="b">
        <v>0</v>
      </c>
    </row>
    <row r="9310" spans="1:5" ht="15.75" customHeight="1">
      <c r="A9310" s="70">
        <v>5</v>
      </c>
      <c r="B9310" s="70">
        <v>6</v>
      </c>
      <c r="C9310" s="75">
        <v>40305</v>
      </c>
      <c r="D9310" s="70">
        <v>2206.2600000000002</v>
      </c>
      <c r="E9310" s="73" t="b">
        <v>0</v>
      </c>
    </row>
    <row r="9311" spans="1:5" ht="15.75" customHeight="1">
      <c r="A9311" s="70">
        <v>5</v>
      </c>
      <c r="B9311" s="70">
        <v>6</v>
      </c>
      <c r="C9311" s="75">
        <v>40312</v>
      </c>
      <c r="D9311" s="70">
        <v>1342.6</v>
      </c>
      <c r="E9311" s="73" t="b">
        <v>0</v>
      </c>
    </row>
    <row r="9312" spans="1:5" ht="15.75" customHeight="1">
      <c r="A9312" s="70">
        <v>5</v>
      </c>
      <c r="B9312" s="70">
        <v>6</v>
      </c>
      <c r="C9312" s="75">
        <v>40319</v>
      </c>
      <c r="D9312" s="70">
        <v>984.02</v>
      </c>
      <c r="E9312" s="73" t="b">
        <v>0</v>
      </c>
    </row>
    <row r="9313" spans="1:5" ht="15.75" customHeight="1">
      <c r="A9313" s="70">
        <v>5</v>
      </c>
      <c r="B9313" s="70">
        <v>6</v>
      </c>
      <c r="C9313" s="75">
        <v>40326</v>
      </c>
      <c r="D9313" s="70">
        <v>1549.77</v>
      </c>
      <c r="E9313" s="73" t="b">
        <v>0</v>
      </c>
    </row>
    <row r="9314" spans="1:5" ht="15.75" customHeight="1">
      <c r="A9314" s="70">
        <v>5</v>
      </c>
      <c r="B9314" s="70">
        <v>6</v>
      </c>
      <c r="C9314" s="75">
        <v>40333</v>
      </c>
      <c r="D9314" s="70">
        <v>2085.7800000000002</v>
      </c>
      <c r="E9314" s="73" t="b">
        <v>0</v>
      </c>
    </row>
    <row r="9315" spans="1:5" ht="15.75" customHeight="1">
      <c r="A9315" s="70">
        <v>5</v>
      </c>
      <c r="B9315" s="70">
        <v>6</v>
      </c>
      <c r="C9315" s="75">
        <v>40340</v>
      </c>
      <c r="D9315" s="70">
        <v>1313.26</v>
      </c>
      <c r="E9315" s="73" t="b">
        <v>0</v>
      </c>
    </row>
    <row r="9316" spans="1:5" ht="15.75" customHeight="1">
      <c r="A9316" s="70">
        <v>5</v>
      </c>
      <c r="B9316" s="70">
        <v>6</v>
      </c>
      <c r="C9316" s="75">
        <v>40347</v>
      </c>
      <c r="D9316" s="70">
        <v>2450.04</v>
      </c>
      <c r="E9316" s="73" t="b">
        <v>0</v>
      </c>
    </row>
    <row r="9317" spans="1:5" ht="15.75" customHeight="1">
      <c r="A9317" s="70">
        <v>5</v>
      </c>
      <c r="B9317" s="70">
        <v>6</v>
      </c>
      <c r="C9317" s="75">
        <v>40354</v>
      </c>
      <c r="D9317" s="70">
        <v>1215.6500000000001</v>
      </c>
      <c r="E9317" s="73" t="b">
        <v>0</v>
      </c>
    </row>
    <row r="9318" spans="1:5" ht="15.75" customHeight="1">
      <c r="A9318" s="70">
        <v>5</v>
      </c>
      <c r="B9318" s="70">
        <v>6</v>
      </c>
      <c r="C9318" s="75">
        <v>40361</v>
      </c>
      <c r="D9318" s="70">
        <v>1169.1400000000001</v>
      </c>
      <c r="E9318" s="73" t="b">
        <v>0</v>
      </c>
    </row>
    <row r="9319" spans="1:5" ht="15.75" customHeight="1">
      <c r="A9319" s="70">
        <v>5</v>
      </c>
      <c r="B9319" s="70">
        <v>6</v>
      </c>
      <c r="C9319" s="75">
        <v>40368</v>
      </c>
      <c r="D9319" s="70">
        <v>1139.46</v>
      </c>
      <c r="E9319" s="73" t="b">
        <v>0</v>
      </c>
    </row>
    <row r="9320" spans="1:5" ht="15.75" customHeight="1">
      <c r="A9320" s="70">
        <v>5</v>
      </c>
      <c r="B9320" s="70">
        <v>6</v>
      </c>
      <c r="C9320" s="75">
        <v>40375</v>
      </c>
      <c r="D9320" s="70">
        <v>891.09</v>
      </c>
      <c r="E9320" s="73" t="b">
        <v>0</v>
      </c>
    </row>
    <row r="9321" spans="1:5" ht="15.75" customHeight="1">
      <c r="A9321" s="70">
        <v>5</v>
      </c>
      <c r="B9321" s="70">
        <v>6</v>
      </c>
      <c r="C9321" s="75">
        <v>40382</v>
      </c>
      <c r="D9321" s="70">
        <v>895.91</v>
      </c>
      <c r="E9321" s="73" t="b">
        <v>0</v>
      </c>
    </row>
    <row r="9322" spans="1:5" ht="15.75" customHeight="1">
      <c r="A9322" s="70">
        <v>5</v>
      </c>
      <c r="B9322" s="70">
        <v>6</v>
      </c>
      <c r="C9322" s="75">
        <v>40389</v>
      </c>
      <c r="D9322" s="70">
        <v>1157.69</v>
      </c>
      <c r="E9322" s="73" t="b">
        <v>0</v>
      </c>
    </row>
    <row r="9323" spans="1:5" ht="15.75" customHeight="1">
      <c r="A9323" s="70">
        <v>5</v>
      </c>
      <c r="B9323" s="70">
        <v>6</v>
      </c>
      <c r="C9323" s="75">
        <v>40396</v>
      </c>
      <c r="D9323" s="70">
        <v>493.96</v>
      </c>
      <c r="E9323" s="73" t="b">
        <v>0</v>
      </c>
    </row>
    <row r="9324" spans="1:5" ht="15.75" customHeight="1">
      <c r="A9324" s="70">
        <v>5</v>
      </c>
      <c r="B9324" s="70">
        <v>6</v>
      </c>
      <c r="C9324" s="75">
        <v>40403</v>
      </c>
      <c r="D9324" s="70">
        <v>875.01</v>
      </c>
      <c r="E9324" s="73" t="b">
        <v>0</v>
      </c>
    </row>
    <row r="9325" spans="1:5" ht="15.75" customHeight="1">
      <c r="A9325" s="70">
        <v>5</v>
      </c>
      <c r="B9325" s="70">
        <v>6</v>
      </c>
      <c r="C9325" s="75">
        <v>40410</v>
      </c>
      <c r="D9325" s="70">
        <v>814.59</v>
      </c>
      <c r="E9325" s="73" t="b">
        <v>0</v>
      </c>
    </row>
    <row r="9326" spans="1:5" ht="15.75" customHeight="1">
      <c r="A9326" s="70">
        <v>5</v>
      </c>
      <c r="B9326" s="70">
        <v>6</v>
      </c>
      <c r="C9326" s="75">
        <v>40417</v>
      </c>
      <c r="D9326" s="70">
        <v>1078.4000000000001</v>
      </c>
      <c r="E9326" s="73" t="b">
        <v>0</v>
      </c>
    </row>
    <row r="9327" spans="1:5" ht="15.75" customHeight="1">
      <c r="A9327" s="70">
        <v>5</v>
      </c>
      <c r="B9327" s="70">
        <v>6</v>
      </c>
      <c r="C9327" s="75">
        <v>40424</v>
      </c>
      <c r="D9327" s="70">
        <v>1637.39</v>
      </c>
      <c r="E9327" s="73" t="b">
        <v>0</v>
      </c>
    </row>
    <row r="9328" spans="1:5" ht="15.75" customHeight="1">
      <c r="A9328" s="70">
        <v>5</v>
      </c>
      <c r="B9328" s="70">
        <v>6</v>
      </c>
      <c r="C9328" s="75">
        <v>40431</v>
      </c>
      <c r="D9328" s="70">
        <v>1379.81</v>
      </c>
      <c r="E9328" s="73" t="b">
        <v>1</v>
      </c>
    </row>
    <row r="9329" spans="1:5" ht="15.75" customHeight="1">
      <c r="A9329" s="70">
        <v>5</v>
      </c>
      <c r="B9329" s="70">
        <v>6</v>
      </c>
      <c r="C9329" s="75">
        <v>40438</v>
      </c>
      <c r="D9329" s="70">
        <v>514.52</v>
      </c>
      <c r="E9329" s="73" t="b">
        <v>0</v>
      </c>
    </row>
    <row r="9330" spans="1:5" ht="15.75" customHeight="1">
      <c r="A9330" s="70">
        <v>5</v>
      </c>
      <c r="B9330" s="70">
        <v>6</v>
      </c>
      <c r="C9330" s="75">
        <v>40445</v>
      </c>
      <c r="D9330" s="70">
        <v>1736.84</v>
      </c>
      <c r="E9330" s="73" t="b">
        <v>0</v>
      </c>
    </row>
    <row r="9331" spans="1:5" ht="15.75" customHeight="1">
      <c r="A9331" s="70">
        <v>5</v>
      </c>
      <c r="B9331" s="70">
        <v>6</v>
      </c>
      <c r="C9331" s="75">
        <v>40452</v>
      </c>
      <c r="D9331" s="70">
        <v>967.34</v>
      </c>
      <c r="E9331" s="73" t="b">
        <v>0</v>
      </c>
    </row>
    <row r="9332" spans="1:5" ht="15.75" customHeight="1">
      <c r="A9332" s="70">
        <v>5</v>
      </c>
      <c r="B9332" s="70">
        <v>6</v>
      </c>
      <c r="C9332" s="75">
        <v>40459</v>
      </c>
      <c r="D9332" s="70">
        <v>1265.17</v>
      </c>
      <c r="E9332" s="73" t="b">
        <v>0</v>
      </c>
    </row>
    <row r="9333" spans="1:5" ht="15.75" customHeight="1">
      <c r="A9333" s="70">
        <v>5</v>
      </c>
      <c r="B9333" s="70">
        <v>6</v>
      </c>
      <c r="C9333" s="75">
        <v>40466</v>
      </c>
      <c r="D9333" s="70">
        <v>1147.75</v>
      </c>
      <c r="E9333" s="73" t="b">
        <v>0</v>
      </c>
    </row>
    <row r="9334" spans="1:5" ht="15.75" customHeight="1">
      <c r="A9334" s="70">
        <v>5</v>
      </c>
      <c r="B9334" s="70">
        <v>6</v>
      </c>
      <c r="C9334" s="75">
        <v>40473</v>
      </c>
      <c r="D9334" s="70">
        <v>703.95</v>
      </c>
      <c r="E9334" s="73" t="b">
        <v>0</v>
      </c>
    </row>
    <row r="9335" spans="1:5" ht="15.75" customHeight="1">
      <c r="A9335" s="70">
        <v>5</v>
      </c>
      <c r="B9335" s="70">
        <v>6</v>
      </c>
      <c r="C9335" s="75">
        <v>40480</v>
      </c>
      <c r="D9335" s="70">
        <v>760.06</v>
      </c>
      <c r="E9335" s="73" t="b">
        <v>0</v>
      </c>
    </row>
    <row r="9336" spans="1:5" ht="15.75" customHeight="1">
      <c r="A9336" s="70">
        <v>5</v>
      </c>
      <c r="B9336" s="70">
        <v>6</v>
      </c>
      <c r="C9336" s="75">
        <v>40487</v>
      </c>
      <c r="D9336" s="70">
        <v>1161.68</v>
      </c>
      <c r="E9336" s="73" t="b">
        <v>0</v>
      </c>
    </row>
    <row r="9337" spans="1:5" ht="15.75" customHeight="1">
      <c r="A9337" s="70">
        <v>5</v>
      </c>
      <c r="B9337" s="70">
        <v>6</v>
      </c>
      <c r="C9337" s="75">
        <v>40494</v>
      </c>
      <c r="D9337" s="70">
        <v>932.8</v>
      </c>
      <c r="E9337" s="73" t="b">
        <v>0</v>
      </c>
    </row>
    <row r="9338" spans="1:5" ht="15.75" customHeight="1">
      <c r="A9338" s="70">
        <v>5</v>
      </c>
      <c r="B9338" s="70">
        <v>6</v>
      </c>
      <c r="C9338" s="75">
        <v>40501</v>
      </c>
      <c r="D9338" s="70">
        <v>1150.19</v>
      </c>
      <c r="E9338" s="73" t="b">
        <v>0</v>
      </c>
    </row>
    <row r="9339" spans="1:5" ht="15.75" customHeight="1">
      <c r="A9339" s="70">
        <v>5</v>
      </c>
      <c r="B9339" s="70">
        <v>6</v>
      </c>
      <c r="C9339" s="75">
        <v>40508</v>
      </c>
      <c r="D9339" s="70">
        <v>12932.39</v>
      </c>
      <c r="E9339" s="73" t="b">
        <v>1</v>
      </c>
    </row>
    <row r="9340" spans="1:5" ht="15.75" customHeight="1">
      <c r="A9340" s="70">
        <v>5</v>
      </c>
      <c r="B9340" s="70">
        <v>6</v>
      </c>
      <c r="C9340" s="75">
        <v>40515</v>
      </c>
      <c r="D9340" s="70">
        <v>2055.44</v>
      </c>
      <c r="E9340" s="73" t="b">
        <v>0</v>
      </c>
    </row>
    <row r="9341" spans="1:5" ht="15.75" customHeight="1">
      <c r="A9341" s="70">
        <v>5</v>
      </c>
      <c r="B9341" s="70">
        <v>6</v>
      </c>
      <c r="C9341" s="75">
        <v>40522</v>
      </c>
      <c r="D9341" s="70">
        <v>1997.8</v>
      </c>
      <c r="E9341" s="73" t="b">
        <v>0</v>
      </c>
    </row>
    <row r="9342" spans="1:5" ht="15.75" customHeight="1">
      <c r="A9342" s="70">
        <v>5</v>
      </c>
      <c r="B9342" s="70">
        <v>6</v>
      </c>
      <c r="C9342" s="75">
        <v>40529</v>
      </c>
      <c r="D9342" s="70">
        <v>2892.86</v>
      </c>
      <c r="E9342" s="73" t="b">
        <v>0</v>
      </c>
    </row>
    <row r="9343" spans="1:5" ht="15.75" customHeight="1">
      <c r="A9343" s="70">
        <v>5</v>
      </c>
      <c r="B9343" s="70">
        <v>6</v>
      </c>
      <c r="C9343" s="75">
        <v>40536</v>
      </c>
      <c r="D9343" s="70">
        <v>5569.8</v>
      </c>
      <c r="E9343" s="73" t="b">
        <v>0</v>
      </c>
    </row>
    <row r="9344" spans="1:5" ht="15.75" customHeight="1">
      <c r="A9344" s="70">
        <v>5</v>
      </c>
      <c r="B9344" s="70">
        <v>6</v>
      </c>
      <c r="C9344" s="75">
        <v>40543</v>
      </c>
      <c r="D9344" s="70">
        <v>903.78</v>
      </c>
      <c r="E9344" s="73" t="b">
        <v>1</v>
      </c>
    </row>
    <row r="9345" spans="1:5" ht="15.75" customHeight="1">
      <c r="A9345" s="70">
        <v>5</v>
      </c>
      <c r="B9345" s="70">
        <v>6</v>
      </c>
      <c r="C9345" s="75">
        <v>40550</v>
      </c>
      <c r="D9345" s="70">
        <v>1005.64</v>
      </c>
      <c r="E9345" s="73" t="b">
        <v>0</v>
      </c>
    </row>
    <row r="9346" spans="1:5" ht="15.75" customHeight="1">
      <c r="A9346" s="70">
        <v>5</v>
      </c>
      <c r="B9346" s="70">
        <v>6</v>
      </c>
      <c r="C9346" s="75">
        <v>40557</v>
      </c>
      <c r="D9346" s="70">
        <v>1117.24</v>
      </c>
      <c r="E9346" s="73" t="b">
        <v>0</v>
      </c>
    </row>
    <row r="9347" spans="1:5" ht="15.75" customHeight="1">
      <c r="A9347" s="70">
        <v>5</v>
      </c>
      <c r="B9347" s="70">
        <v>6</v>
      </c>
      <c r="C9347" s="75">
        <v>40564</v>
      </c>
      <c r="D9347" s="70">
        <v>752.4</v>
      </c>
      <c r="E9347" s="73" t="b">
        <v>0</v>
      </c>
    </row>
    <row r="9348" spans="1:5" ht="15.75" customHeight="1">
      <c r="A9348" s="70">
        <v>5</v>
      </c>
      <c r="B9348" s="70">
        <v>6</v>
      </c>
      <c r="C9348" s="75">
        <v>40571</v>
      </c>
      <c r="D9348" s="70">
        <v>507.2</v>
      </c>
      <c r="E9348" s="73" t="b">
        <v>0</v>
      </c>
    </row>
    <row r="9349" spans="1:5" ht="15.75" customHeight="1">
      <c r="A9349" s="70">
        <v>5</v>
      </c>
      <c r="B9349" s="70">
        <v>6</v>
      </c>
      <c r="C9349" s="75">
        <v>40578</v>
      </c>
      <c r="D9349" s="70">
        <v>934.6</v>
      </c>
      <c r="E9349" s="73" t="b">
        <v>0</v>
      </c>
    </row>
    <row r="9350" spans="1:5" ht="15.75" customHeight="1">
      <c r="A9350" s="70">
        <v>5</v>
      </c>
      <c r="B9350" s="70">
        <v>6</v>
      </c>
      <c r="C9350" s="75">
        <v>40585</v>
      </c>
      <c r="D9350" s="70">
        <v>808.1</v>
      </c>
      <c r="E9350" s="73" t="b">
        <v>1</v>
      </c>
    </row>
    <row r="9351" spans="1:5" ht="15.75" customHeight="1">
      <c r="A9351" s="70">
        <v>5</v>
      </c>
      <c r="B9351" s="70">
        <v>6</v>
      </c>
      <c r="C9351" s="75">
        <v>40592</v>
      </c>
      <c r="D9351" s="70">
        <v>1212.9000000000001</v>
      </c>
      <c r="E9351" s="73" t="b">
        <v>0</v>
      </c>
    </row>
    <row r="9352" spans="1:5" ht="15.75" customHeight="1">
      <c r="A9352" s="70">
        <v>5</v>
      </c>
      <c r="B9352" s="70">
        <v>6</v>
      </c>
      <c r="C9352" s="75">
        <v>40599</v>
      </c>
      <c r="D9352" s="70">
        <v>953.46</v>
      </c>
      <c r="E9352" s="73" t="b">
        <v>0</v>
      </c>
    </row>
    <row r="9353" spans="1:5" ht="15.75" customHeight="1">
      <c r="A9353" s="70">
        <v>5</v>
      </c>
      <c r="B9353" s="70">
        <v>6</v>
      </c>
      <c r="C9353" s="75">
        <v>40606</v>
      </c>
      <c r="D9353" s="70">
        <v>1377.64</v>
      </c>
      <c r="E9353" s="73" t="b">
        <v>0</v>
      </c>
    </row>
    <row r="9354" spans="1:5" ht="15.75" customHeight="1">
      <c r="A9354" s="70">
        <v>5</v>
      </c>
      <c r="B9354" s="70">
        <v>6</v>
      </c>
      <c r="C9354" s="75">
        <v>40613</v>
      </c>
      <c r="D9354" s="70">
        <v>1270.96</v>
      </c>
      <c r="E9354" s="73" t="b">
        <v>0</v>
      </c>
    </row>
    <row r="9355" spans="1:5" ht="15.75" customHeight="1">
      <c r="A9355" s="70">
        <v>5</v>
      </c>
      <c r="B9355" s="70">
        <v>6</v>
      </c>
      <c r="C9355" s="75">
        <v>40620</v>
      </c>
      <c r="D9355" s="70">
        <v>1261.1300000000001</v>
      </c>
      <c r="E9355" s="73" t="b">
        <v>0</v>
      </c>
    </row>
    <row r="9356" spans="1:5" ht="15.75" customHeight="1">
      <c r="A9356" s="70">
        <v>5</v>
      </c>
      <c r="B9356" s="70">
        <v>6</v>
      </c>
      <c r="C9356" s="75">
        <v>40627</v>
      </c>
      <c r="D9356" s="70">
        <v>926</v>
      </c>
      <c r="E9356" s="73" t="b">
        <v>0</v>
      </c>
    </row>
    <row r="9357" spans="1:5" ht="15.75" customHeight="1">
      <c r="A9357" s="70">
        <v>5</v>
      </c>
      <c r="B9357" s="70">
        <v>6</v>
      </c>
      <c r="C9357" s="75">
        <v>40634</v>
      </c>
      <c r="D9357" s="70">
        <v>665.14</v>
      </c>
      <c r="E9357" s="73" t="b">
        <v>0</v>
      </c>
    </row>
    <row r="9358" spans="1:5" ht="15.75" customHeight="1">
      <c r="A9358" s="70">
        <v>5</v>
      </c>
      <c r="B9358" s="70">
        <v>6</v>
      </c>
      <c r="C9358" s="75">
        <v>40641</v>
      </c>
      <c r="D9358" s="70">
        <v>1163.68</v>
      </c>
      <c r="E9358" s="73" t="b">
        <v>0</v>
      </c>
    </row>
    <row r="9359" spans="1:5" ht="15.75" customHeight="1">
      <c r="A9359" s="70">
        <v>5</v>
      </c>
      <c r="B9359" s="70">
        <v>6</v>
      </c>
      <c r="C9359" s="75">
        <v>40648</v>
      </c>
      <c r="D9359" s="70">
        <v>893.79</v>
      </c>
      <c r="E9359" s="73" t="b">
        <v>0</v>
      </c>
    </row>
    <row r="9360" spans="1:5" ht="15.75" customHeight="1">
      <c r="A9360" s="70">
        <v>5</v>
      </c>
      <c r="B9360" s="70">
        <v>6</v>
      </c>
      <c r="C9360" s="75">
        <v>40655</v>
      </c>
      <c r="D9360" s="70">
        <v>898.6</v>
      </c>
      <c r="E9360" s="73" t="b">
        <v>0</v>
      </c>
    </row>
    <row r="9361" spans="1:5" ht="15.75" customHeight="1">
      <c r="A9361" s="70">
        <v>5</v>
      </c>
      <c r="B9361" s="70">
        <v>6</v>
      </c>
      <c r="C9361" s="75">
        <v>40662</v>
      </c>
      <c r="D9361" s="70">
        <v>1223.8800000000001</v>
      </c>
      <c r="E9361" s="73" t="b">
        <v>0</v>
      </c>
    </row>
    <row r="9362" spans="1:5" ht="15.75" customHeight="1">
      <c r="A9362" s="70">
        <v>5</v>
      </c>
      <c r="B9362" s="70">
        <v>6</v>
      </c>
      <c r="C9362" s="75">
        <v>40669</v>
      </c>
      <c r="D9362" s="70">
        <v>1465.23</v>
      </c>
      <c r="E9362" s="73" t="b">
        <v>0</v>
      </c>
    </row>
    <row r="9363" spans="1:5" ht="15.75" customHeight="1">
      <c r="A9363" s="70">
        <v>5</v>
      </c>
      <c r="B9363" s="70">
        <v>6</v>
      </c>
      <c r="C9363" s="75">
        <v>40676</v>
      </c>
      <c r="D9363" s="70">
        <v>1583.56</v>
      </c>
      <c r="E9363" s="73" t="b">
        <v>0</v>
      </c>
    </row>
    <row r="9364" spans="1:5" ht="15.75" customHeight="1">
      <c r="A9364" s="70">
        <v>5</v>
      </c>
      <c r="B9364" s="70">
        <v>6</v>
      </c>
      <c r="C9364" s="75">
        <v>40683</v>
      </c>
      <c r="D9364" s="70">
        <v>435.54</v>
      </c>
      <c r="E9364" s="73" t="b">
        <v>0</v>
      </c>
    </row>
    <row r="9365" spans="1:5" ht="15.75" customHeight="1">
      <c r="A9365" s="70">
        <v>5</v>
      </c>
      <c r="B9365" s="70">
        <v>6</v>
      </c>
      <c r="C9365" s="75">
        <v>40690</v>
      </c>
      <c r="D9365" s="70">
        <v>1827.83</v>
      </c>
      <c r="E9365" s="73" t="b">
        <v>0</v>
      </c>
    </row>
    <row r="9366" spans="1:5" ht="15.75" customHeight="1">
      <c r="A9366" s="70">
        <v>5</v>
      </c>
      <c r="B9366" s="70">
        <v>6</v>
      </c>
      <c r="C9366" s="75">
        <v>40697</v>
      </c>
      <c r="D9366" s="70">
        <v>1190.53</v>
      </c>
      <c r="E9366" s="73" t="b">
        <v>0</v>
      </c>
    </row>
    <row r="9367" spans="1:5" ht="15.75" customHeight="1">
      <c r="A9367" s="70">
        <v>5</v>
      </c>
      <c r="B9367" s="70">
        <v>6</v>
      </c>
      <c r="C9367" s="75">
        <v>40704</v>
      </c>
      <c r="D9367" s="70">
        <v>737.87</v>
      </c>
      <c r="E9367" s="73" t="b">
        <v>0</v>
      </c>
    </row>
    <row r="9368" spans="1:5" ht="15.75" customHeight="1">
      <c r="A9368" s="70">
        <v>5</v>
      </c>
      <c r="B9368" s="70">
        <v>6</v>
      </c>
      <c r="C9368" s="75">
        <v>40711</v>
      </c>
      <c r="D9368" s="70">
        <v>683.34</v>
      </c>
      <c r="E9368" s="73" t="b">
        <v>0</v>
      </c>
    </row>
    <row r="9369" spans="1:5" ht="15.75" customHeight="1">
      <c r="A9369" s="70">
        <v>5</v>
      </c>
      <c r="B9369" s="70">
        <v>6</v>
      </c>
      <c r="C9369" s="75">
        <v>40718</v>
      </c>
      <c r="D9369" s="70">
        <v>943.09</v>
      </c>
      <c r="E9369" s="73" t="b">
        <v>0</v>
      </c>
    </row>
    <row r="9370" spans="1:5" ht="15.75" customHeight="1">
      <c r="A9370" s="70">
        <v>5</v>
      </c>
      <c r="B9370" s="70">
        <v>6</v>
      </c>
      <c r="C9370" s="75">
        <v>40725</v>
      </c>
      <c r="D9370" s="70">
        <v>769.95</v>
      </c>
      <c r="E9370" s="73" t="b">
        <v>0</v>
      </c>
    </row>
    <row r="9371" spans="1:5" ht="15.75" customHeight="1">
      <c r="A9371" s="70">
        <v>5</v>
      </c>
      <c r="B9371" s="70">
        <v>6</v>
      </c>
      <c r="C9371" s="75">
        <v>40732</v>
      </c>
      <c r="D9371" s="70">
        <v>608.97</v>
      </c>
      <c r="E9371" s="73" t="b">
        <v>0</v>
      </c>
    </row>
    <row r="9372" spans="1:5" ht="15.75" customHeight="1">
      <c r="A9372" s="70">
        <v>5</v>
      </c>
      <c r="B9372" s="70">
        <v>6</v>
      </c>
      <c r="C9372" s="75">
        <v>40739</v>
      </c>
      <c r="D9372" s="70">
        <v>843.41</v>
      </c>
      <c r="E9372" s="73" t="b">
        <v>0</v>
      </c>
    </row>
    <row r="9373" spans="1:5" ht="15.75" customHeight="1">
      <c r="A9373" s="70">
        <v>5</v>
      </c>
      <c r="B9373" s="70">
        <v>6</v>
      </c>
      <c r="C9373" s="75">
        <v>40746</v>
      </c>
      <c r="D9373" s="70">
        <v>1007.2</v>
      </c>
      <c r="E9373" s="73" t="b">
        <v>0</v>
      </c>
    </row>
    <row r="9374" spans="1:5" ht="15.75" customHeight="1">
      <c r="A9374" s="70">
        <v>5</v>
      </c>
      <c r="B9374" s="70">
        <v>6</v>
      </c>
      <c r="C9374" s="75">
        <v>40753</v>
      </c>
      <c r="D9374" s="70">
        <v>977.63</v>
      </c>
      <c r="E9374" s="73" t="b">
        <v>0</v>
      </c>
    </row>
    <row r="9375" spans="1:5" ht="15.75" customHeight="1">
      <c r="A9375" s="70">
        <v>5</v>
      </c>
      <c r="B9375" s="70">
        <v>6</v>
      </c>
      <c r="C9375" s="75">
        <v>40760</v>
      </c>
      <c r="D9375" s="70">
        <v>667.92</v>
      </c>
      <c r="E9375" s="73" t="b">
        <v>0</v>
      </c>
    </row>
    <row r="9376" spans="1:5" ht="15.75" customHeight="1">
      <c r="A9376" s="70">
        <v>5</v>
      </c>
      <c r="B9376" s="70">
        <v>6</v>
      </c>
      <c r="C9376" s="75">
        <v>40767</v>
      </c>
      <c r="D9376" s="70">
        <v>223.18</v>
      </c>
      <c r="E9376" s="73" t="b">
        <v>0</v>
      </c>
    </row>
    <row r="9377" spans="1:5" ht="15.75" customHeight="1">
      <c r="A9377" s="70">
        <v>5</v>
      </c>
      <c r="B9377" s="70">
        <v>6</v>
      </c>
      <c r="C9377" s="75">
        <v>40774</v>
      </c>
      <c r="D9377" s="70">
        <v>619.65</v>
      </c>
      <c r="E9377" s="73" t="b">
        <v>0</v>
      </c>
    </row>
    <row r="9378" spans="1:5" ht="15.75" customHeight="1">
      <c r="A9378" s="70">
        <v>5</v>
      </c>
      <c r="B9378" s="70">
        <v>6</v>
      </c>
      <c r="C9378" s="75">
        <v>40781</v>
      </c>
      <c r="D9378" s="70">
        <v>613.92999999999995</v>
      </c>
      <c r="E9378" s="73" t="b">
        <v>0</v>
      </c>
    </row>
    <row r="9379" spans="1:5" ht="15.75" customHeight="1">
      <c r="A9379" s="70">
        <v>5</v>
      </c>
      <c r="B9379" s="70">
        <v>6</v>
      </c>
      <c r="C9379" s="75">
        <v>40788</v>
      </c>
      <c r="D9379" s="70">
        <v>556.01</v>
      </c>
      <c r="E9379" s="73" t="b">
        <v>0</v>
      </c>
    </row>
    <row r="9380" spans="1:5" ht="15.75" customHeight="1">
      <c r="A9380" s="70">
        <v>5</v>
      </c>
      <c r="B9380" s="70">
        <v>6</v>
      </c>
      <c r="C9380" s="75">
        <v>40795</v>
      </c>
      <c r="D9380" s="70">
        <v>1379.04</v>
      </c>
      <c r="E9380" s="73" t="b">
        <v>1</v>
      </c>
    </row>
    <row r="9381" spans="1:5" ht="15.75" customHeight="1">
      <c r="A9381" s="70">
        <v>5</v>
      </c>
      <c r="B9381" s="70">
        <v>6</v>
      </c>
      <c r="C9381" s="75">
        <v>40802</v>
      </c>
      <c r="D9381" s="70">
        <v>1768.46</v>
      </c>
      <c r="E9381" s="73" t="b">
        <v>0</v>
      </c>
    </row>
    <row r="9382" spans="1:5" ht="15.75" customHeight="1">
      <c r="A9382" s="70">
        <v>5</v>
      </c>
      <c r="B9382" s="70">
        <v>6</v>
      </c>
      <c r="C9382" s="75">
        <v>40809</v>
      </c>
      <c r="D9382" s="70">
        <v>630.28</v>
      </c>
      <c r="E9382" s="73" t="b">
        <v>0</v>
      </c>
    </row>
    <row r="9383" spans="1:5" ht="15.75" customHeight="1">
      <c r="A9383" s="70">
        <v>5</v>
      </c>
      <c r="B9383" s="70">
        <v>6</v>
      </c>
      <c r="C9383" s="75">
        <v>40816</v>
      </c>
      <c r="D9383" s="70">
        <v>994.87</v>
      </c>
      <c r="E9383" s="73" t="b">
        <v>0</v>
      </c>
    </row>
    <row r="9384" spans="1:5" ht="15.75" customHeight="1">
      <c r="A9384" s="70">
        <v>5</v>
      </c>
      <c r="B9384" s="70">
        <v>6</v>
      </c>
      <c r="C9384" s="75">
        <v>40823</v>
      </c>
      <c r="D9384" s="70">
        <v>768</v>
      </c>
      <c r="E9384" s="73" t="b">
        <v>0</v>
      </c>
    </row>
    <row r="9385" spans="1:5" ht="15.75" customHeight="1">
      <c r="A9385" s="70">
        <v>5</v>
      </c>
      <c r="B9385" s="70">
        <v>6</v>
      </c>
      <c r="C9385" s="75">
        <v>40830</v>
      </c>
      <c r="D9385" s="70">
        <v>725.12</v>
      </c>
      <c r="E9385" s="73" t="b">
        <v>0</v>
      </c>
    </row>
    <row r="9386" spans="1:5" ht="15.75" customHeight="1">
      <c r="A9386" s="70">
        <v>5</v>
      </c>
      <c r="B9386" s="70">
        <v>6</v>
      </c>
      <c r="C9386" s="75">
        <v>40837</v>
      </c>
      <c r="D9386" s="70">
        <v>675.46</v>
      </c>
      <c r="E9386" s="73" t="b">
        <v>0</v>
      </c>
    </row>
    <row r="9387" spans="1:5" ht="15.75" customHeight="1">
      <c r="A9387" s="70">
        <v>5</v>
      </c>
      <c r="B9387" s="70">
        <v>6</v>
      </c>
      <c r="C9387" s="75">
        <v>40844</v>
      </c>
      <c r="D9387" s="70">
        <v>1961.05</v>
      </c>
      <c r="E9387" s="73" t="b">
        <v>0</v>
      </c>
    </row>
    <row r="9388" spans="1:5" ht="15.75" customHeight="1">
      <c r="A9388" s="70">
        <v>5</v>
      </c>
      <c r="B9388" s="70">
        <v>6</v>
      </c>
      <c r="C9388" s="75">
        <v>40851</v>
      </c>
      <c r="D9388" s="70">
        <v>706.03</v>
      </c>
      <c r="E9388" s="73" t="b">
        <v>0</v>
      </c>
    </row>
    <row r="9389" spans="1:5" ht="15.75" customHeight="1">
      <c r="A9389" s="70">
        <v>5</v>
      </c>
      <c r="B9389" s="70">
        <v>6</v>
      </c>
      <c r="C9389" s="75">
        <v>40858</v>
      </c>
      <c r="D9389" s="70">
        <v>594.46</v>
      </c>
      <c r="E9389" s="73" t="b">
        <v>0</v>
      </c>
    </row>
    <row r="9390" spans="1:5" ht="15.75" customHeight="1">
      <c r="A9390" s="70">
        <v>5</v>
      </c>
      <c r="B9390" s="70">
        <v>6</v>
      </c>
      <c r="C9390" s="75">
        <v>40865</v>
      </c>
      <c r="D9390" s="70">
        <v>-101.26</v>
      </c>
      <c r="E9390" s="73" t="b">
        <v>0</v>
      </c>
    </row>
    <row r="9391" spans="1:5" ht="15.75" customHeight="1">
      <c r="A9391" s="70">
        <v>5</v>
      </c>
      <c r="B9391" s="70">
        <v>6</v>
      </c>
      <c r="C9391" s="75">
        <v>40872</v>
      </c>
      <c r="D9391" s="70">
        <v>8053.68</v>
      </c>
      <c r="E9391" s="73" t="b">
        <v>1</v>
      </c>
    </row>
    <row r="9392" spans="1:5" ht="15.75" customHeight="1">
      <c r="A9392" s="70">
        <v>5</v>
      </c>
      <c r="B9392" s="70">
        <v>6</v>
      </c>
      <c r="C9392" s="75">
        <v>40879</v>
      </c>
      <c r="D9392" s="70">
        <v>878.19</v>
      </c>
      <c r="E9392" s="73" t="b">
        <v>0</v>
      </c>
    </row>
    <row r="9393" spans="1:5" ht="15.75" customHeight="1">
      <c r="A9393" s="70">
        <v>5</v>
      </c>
      <c r="B9393" s="70">
        <v>6</v>
      </c>
      <c r="C9393" s="75">
        <v>40886</v>
      </c>
      <c r="D9393" s="70">
        <v>722.58</v>
      </c>
      <c r="E9393" s="73" t="b">
        <v>0</v>
      </c>
    </row>
    <row r="9394" spans="1:5" ht="15.75" customHeight="1">
      <c r="A9394" s="70">
        <v>5</v>
      </c>
      <c r="B9394" s="70">
        <v>6</v>
      </c>
      <c r="C9394" s="75">
        <v>40893</v>
      </c>
      <c r="D9394" s="70">
        <v>1164.3800000000001</v>
      </c>
      <c r="E9394" s="73" t="b">
        <v>0</v>
      </c>
    </row>
    <row r="9395" spans="1:5" ht="15.75" customHeight="1">
      <c r="A9395" s="70">
        <v>5</v>
      </c>
      <c r="B9395" s="70">
        <v>6</v>
      </c>
      <c r="C9395" s="75">
        <v>40900</v>
      </c>
      <c r="D9395" s="70">
        <v>3848.93</v>
      </c>
      <c r="E9395" s="73" t="b">
        <v>0</v>
      </c>
    </row>
    <row r="9396" spans="1:5" ht="15.75" customHeight="1">
      <c r="A9396" s="70">
        <v>5</v>
      </c>
      <c r="B9396" s="70">
        <v>6</v>
      </c>
      <c r="C9396" s="75">
        <v>40907</v>
      </c>
      <c r="D9396" s="70">
        <v>2817.37</v>
      </c>
      <c r="E9396" s="73" t="b">
        <v>1</v>
      </c>
    </row>
    <row r="9397" spans="1:5" ht="15.75" customHeight="1">
      <c r="A9397" s="70">
        <v>5</v>
      </c>
      <c r="B9397" s="70">
        <v>6</v>
      </c>
      <c r="C9397" s="75">
        <v>40914</v>
      </c>
      <c r="D9397" s="70">
        <v>972.07</v>
      </c>
      <c r="E9397" s="73" t="b">
        <v>0</v>
      </c>
    </row>
    <row r="9398" spans="1:5" ht="15.75" customHeight="1">
      <c r="A9398" s="70">
        <v>5</v>
      </c>
      <c r="B9398" s="70">
        <v>6</v>
      </c>
      <c r="C9398" s="75">
        <v>40921</v>
      </c>
      <c r="D9398" s="70">
        <v>292.38</v>
      </c>
      <c r="E9398" s="73" t="b">
        <v>0</v>
      </c>
    </row>
    <row r="9399" spans="1:5" ht="15.75" customHeight="1">
      <c r="A9399" s="70">
        <v>5</v>
      </c>
      <c r="B9399" s="70">
        <v>6</v>
      </c>
      <c r="C9399" s="75">
        <v>40928</v>
      </c>
      <c r="D9399" s="70">
        <v>324.27999999999997</v>
      </c>
      <c r="E9399" s="73" t="b">
        <v>0</v>
      </c>
    </row>
    <row r="9400" spans="1:5" ht="15.75" customHeight="1">
      <c r="A9400" s="70">
        <v>5</v>
      </c>
      <c r="B9400" s="70">
        <v>6</v>
      </c>
      <c r="C9400" s="75">
        <v>40935</v>
      </c>
      <c r="D9400" s="70">
        <v>576.54</v>
      </c>
      <c r="E9400" s="73" t="b">
        <v>0</v>
      </c>
    </row>
    <row r="9401" spans="1:5" ht="15.75" customHeight="1">
      <c r="A9401" s="70">
        <v>5</v>
      </c>
      <c r="B9401" s="70">
        <v>6</v>
      </c>
      <c r="C9401" s="75">
        <v>40942</v>
      </c>
      <c r="D9401" s="70">
        <v>1043.44</v>
      </c>
      <c r="E9401" s="73" t="b">
        <v>0</v>
      </c>
    </row>
    <row r="9402" spans="1:5" ht="15.75" customHeight="1">
      <c r="A9402" s="70">
        <v>5</v>
      </c>
      <c r="B9402" s="70">
        <v>6</v>
      </c>
      <c r="C9402" s="75">
        <v>40949</v>
      </c>
      <c r="D9402" s="70">
        <v>494.22</v>
      </c>
      <c r="E9402" s="73" t="b">
        <v>1</v>
      </c>
    </row>
    <row r="9403" spans="1:5" ht="15.75" customHeight="1">
      <c r="A9403" s="70">
        <v>5</v>
      </c>
      <c r="B9403" s="70">
        <v>6</v>
      </c>
      <c r="C9403" s="75">
        <v>40956</v>
      </c>
      <c r="D9403" s="70">
        <v>512.19000000000005</v>
      </c>
      <c r="E9403" s="73" t="b">
        <v>0</v>
      </c>
    </row>
    <row r="9404" spans="1:5" ht="15.75" customHeight="1">
      <c r="A9404" s="70">
        <v>5</v>
      </c>
      <c r="B9404" s="70">
        <v>6</v>
      </c>
      <c r="C9404" s="75">
        <v>40963</v>
      </c>
      <c r="D9404" s="70">
        <v>446.82</v>
      </c>
      <c r="E9404" s="73" t="b">
        <v>0</v>
      </c>
    </row>
    <row r="9405" spans="1:5" ht="15.75" customHeight="1">
      <c r="A9405" s="70">
        <v>5</v>
      </c>
      <c r="B9405" s="70">
        <v>6</v>
      </c>
      <c r="C9405" s="75">
        <v>40970</v>
      </c>
      <c r="D9405" s="70">
        <v>1207.48</v>
      </c>
      <c r="E9405" s="73" t="b">
        <v>0</v>
      </c>
    </row>
    <row r="9406" spans="1:5" ht="15.75" customHeight="1">
      <c r="A9406" s="70">
        <v>5</v>
      </c>
      <c r="B9406" s="70">
        <v>6</v>
      </c>
      <c r="C9406" s="75">
        <v>40977</v>
      </c>
      <c r="D9406" s="70">
        <v>676.28</v>
      </c>
      <c r="E9406" s="73" t="b">
        <v>0</v>
      </c>
    </row>
    <row r="9407" spans="1:5" ht="15.75" customHeight="1">
      <c r="A9407" s="70">
        <v>5</v>
      </c>
      <c r="B9407" s="70">
        <v>6</v>
      </c>
      <c r="C9407" s="75">
        <v>40984</v>
      </c>
      <c r="D9407" s="70">
        <v>848.5</v>
      </c>
      <c r="E9407" s="73" t="b">
        <v>0</v>
      </c>
    </row>
    <row r="9408" spans="1:5" ht="15.75" customHeight="1">
      <c r="A9408" s="70">
        <v>5</v>
      </c>
      <c r="B9408" s="70">
        <v>6</v>
      </c>
      <c r="C9408" s="75">
        <v>40991</v>
      </c>
      <c r="D9408" s="70">
        <v>724.75</v>
      </c>
      <c r="E9408" s="73" t="b">
        <v>0</v>
      </c>
    </row>
    <row r="9409" spans="1:5" ht="15.75" customHeight="1">
      <c r="A9409" s="70">
        <v>5</v>
      </c>
      <c r="B9409" s="70">
        <v>6</v>
      </c>
      <c r="C9409" s="75">
        <v>40998</v>
      </c>
      <c r="D9409" s="70">
        <v>912.64</v>
      </c>
      <c r="E9409" s="73" t="b">
        <v>0</v>
      </c>
    </row>
    <row r="9410" spans="1:5" ht="15.75" customHeight="1">
      <c r="A9410" s="70">
        <v>5</v>
      </c>
      <c r="B9410" s="70">
        <v>6</v>
      </c>
      <c r="C9410" s="75">
        <v>41005</v>
      </c>
      <c r="D9410" s="70">
        <v>779.52</v>
      </c>
      <c r="E9410" s="73" t="b">
        <v>0</v>
      </c>
    </row>
    <row r="9411" spans="1:5" ht="15.75" customHeight="1">
      <c r="A9411" s="70">
        <v>5</v>
      </c>
      <c r="B9411" s="70">
        <v>6</v>
      </c>
      <c r="C9411" s="75">
        <v>41012</v>
      </c>
      <c r="D9411" s="70">
        <v>575.16</v>
      </c>
      <c r="E9411" s="73" t="b">
        <v>0</v>
      </c>
    </row>
    <row r="9412" spans="1:5" ht="15.75" customHeight="1">
      <c r="A9412" s="70">
        <v>5</v>
      </c>
      <c r="B9412" s="70">
        <v>6</v>
      </c>
      <c r="C9412" s="75">
        <v>41019</v>
      </c>
      <c r="D9412" s="70">
        <v>554.04</v>
      </c>
      <c r="E9412" s="73" t="b">
        <v>0</v>
      </c>
    </row>
    <row r="9413" spans="1:5" ht="15.75" customHeight="1">
      <c r="A9413" s="70">
        <v>5</v>
      </c>
      <c r="B9413" s="70">
        <v>6</v>
      </c>
      <c r="C9413" s="75">
        <v>41026</v>
      </c>
      <c r="D9413" s="70">
        <v>920.4</v>
      </c>
      <c r="E9413" s="73" t="b">
        <v>0</v>
      </c>
    </row>
    <row r="9414" spans="1:5" ht="15.75" customHeight="1">
      <c r="A9414" s="70">
        <v>5</v>
      </c>
      <c r="B9414" s="70">
        <v>6</v>
      </c>
      <c r="C9414" s="75">
        <v>41033</v>
      </c>
      <c r="D9414" s="70">
        <v>1377.02</v>
      </c>
      <c r="E9414" s="73" t="b">
        <v>0</v>
      </c>
    </row>
    <row r="9415" spans="1:5" ht="15.75" customHeight="1">
      <c r="A9415" s="70">
        <v>5</v>
      </c>
      <c r="B9415" s="70">
        <v>6</v>
      </c>
      <c r="C9415" s="75">
        <v>41040</v>
      </c>
      <c r="D9415" s="70">
        <v>875.58</v>
      </c>
      <c r="E9415" s="73" t="b">
        <v>0</v>
      </c>
    </row>
    <row r="9416" spans="1:5" ht="15.75" customHeight="1">
      <c r="A9416" s="70">
        <v>5</v>
      </c>
      <c r="B9416" s="70">
        <v>6</v>
      </c>
      <c r="C9416" s="75">
        <v>41047</v>
      </c>
      <c r="D9416" s="70">
        <v>494.87</v>
      </c>
      <c r="E9416" s="73" t="b">
        <v>0</v>
      </c>
    </row>
    <row r="9417" spans="1:5" ht="15.75" customHeight="1">
      <c r="A9417" s="70">
        <v>5</v>
      </c>
      <c r="B9417" s="70">
        <v>6</v>
      </c>
      <c r="C9417" s="75">
        <v>41054</v>
      </c>
      <c r="D9417" s="70">
        <v>1011.88</v>
      </c>
      <c r="E9417" s="73" t="b">
        <v>0</v>
      </c>
    </row>
    <row r="9418" spans="1:5" ht="15.75" customHeight="1">
      <c r="A9418" s="70">
        <v>5</v>
      </c>
      <c r="B9418" s="70">
        <v>6</v>
      </c>
      <c r="C9418" s="75">
        <v>41061</v>
      </c>
      <c r="D9418" s="70">
        <v>555.86</v>
      </c>
      <c r="E9418" s="73" t="b">
        <v>0</v>
      </c>
    </row>
    <row r="9419" spans="1:5" ht="15.75" customHeight="1">
      <c r="A9419" s="70">
        <v>5</v>
      </c>
      <c r="B9419" s="70">
        <v>6</v>
      </c>
      <c r="C9419" s="75">
        <v>41068</v>
      </c>
      <c r="D9419" s="70">
        <v>717.15</v>
      </c>
      <c r="E9419" s="73" t="b">
        <v>0</v>
      </c>
    </row>
    <row r="9420" spans="1:5" ht="15.75" customHeight="1">
      <c r="A9420" s="70">
        <v>5</v>
      </c>
      <c r="B9420" s="70">
        <v>6</v>
      </c>
      <c r="C9420" s="75">
        <v>41075</v>
      </c>
      <c r="D9420" s="70">
        <v>726.47</v>
      </c>
      <c r="E9420" s="73" t="b">
        <v>0</v>
      </c>
    </row>
    <row r="9421" spans="1:5" ht="15.75" customHeight="1">
      <c r="A9421" s="70">
        <v>5</v>
      </c>
      <c r="B9421" s="70">
        <v>6</v>
      </c>
      <c r="C9421" s="75">
        <v>41082</v>
      </c>
      <c r="D9421" s="70">
        <v>851.31</v>
      </c>
      <c r="E9421" s="73" t="b">
        <v>0</v>
      </c>
    </row>
    <row r="9422" spans="1:5" ht="15.75" customHeight="1">
      <c r="A9422" s="70">
        <v>5</v>
      </c>
      <c r="B9422" s="70">
        <v>6</v>
      </c>
      <c r="C9422" s="75">
        <v>41089</v>
      </c>
      <c r="D9422" s="70">
        <v>544.13</v>
      </c>
      <c r="E9422" s="73" t="b">
        <v>0</v>
      </c>
    </row>
    <row r="9423" spans="1:5" ht="15.75" customHeight="1">
      <c r="A9423" s="70">
        <v>5</v>
      </c>
      <c r="B9423" s="70">
        <v>6</v>
      </c>
      <c r="C9423" s="75">
        <v>41096</v>
      </c>
      <c r="D9423" s="70">
        <v>965.52</v>
      </c>
      <c r="E9423" s="73" t="b">
        <v>0</v>
      </c>
    </row>
    <row r="9424" spans="1:5" ht="15.75" customHeight="1">
      <c r="A9424" s="70">
        <v>5</v>
      </c>
      <c r="B9424" s="70">
        <v>6</v>
      </c>
      <c r="C9424" s="75">
        <v>41103</v>
      </c>
      <c r="D9424" s="70">
        <v>403.22</v>
      </c>
      <c r="E9424" s="73" t="b">
        <v>0</v>
      </c>
    </row>
    <row r="9425" spans="1:5" ht="15.75" customHeight="1">
      <c r="A9425" s="70">
        <v>5</v>
      </c>
      <c r="B9425" s="70">
        <v>6</v>
      </c>
      <c r="C9425" s="75">
        <v>41110</v>
      </c>
      <c r="D9425" s="70">
        <v>563.61</v>
      </c>
      <c r="E9425" s="73" t="b">
        <v>0</v>
      </c>
    </row>
    <row r="9426" spans="1:5" ht="15.75" customHeight="1">
      <c r="A9426" s="70">
        <v>5</v>
      </c>
      <c r="B9426" s="70">
        <v>6</v>
      </c>
      <c r="C9426" s="75">
        <v>41117</v>
      </c>
      <c r="D9426" s="70">
        <v>717.21</v>
      </c>
      <c r="E9426" s="73" t="b">
        <v>0</v>
      </c>
    </row>
    <row r="9427" spans="1:5" ht="15.75" customHeight="1">
      <c r="A9427" s="70">
        <v>5</v>
      </c>
      <c r="B9427" s="70">
        <v>6</v>
      </c>
      <c r="C9427" s="75">
        <v>41124</v>
      </c>
      <c r="D9427" s="70">
        <v>523.32000000000005</v>
      </c>
      <c r="E9427" s="73" t="b">
        <v>0</v>
      </c>
    </row>
    <row r="9428" spans="1:5" ht="15.75" customHeight="1">
      <c r="A9428" s="70">
        <v>5</v>
      </c>
      <c r="B9428" s="70">
        <v>6</v>
      </c>
      <c r="C9428" s="75">
        <v>41131</v>
      </c>
      <c r="D9428" s="70">
        <v>522.41999999999996</v>
      </c>
      <c r="E9428" s="73" t="b">
        <v>0</v>
      </c>
    </row>
    <row r="9429" spans="1:5" ht="15.75" customHeight="1">
      <c r="A9429" s="70">
        <v>5</v>
      </c>
      <c r="B9429" s="70">
        <v>6</v>
      </c>
      <c r="C9429" s="75">
        <v>41138</v>
      </c>
      <c r="D9429" s="70">
        <v>557.80999999999995</v>
      </c>
      <c r="E9429" s="73" t="b">
        <v>0</v>
      </c>
    </row>
    <row r="9430" spans="1:5" ht="15.75" customHeight="1">
      <c r="A9430" s="70">
        <v>5</v>
      </c>
      <c r="B9430" s="70">
        <v>6</v>
      </c>
      <c r="C9430" s="75">
        <v>41145</v>
      </c>
      <c r="D9430" s="70">
        <v>438.59</v>
      </c>
      <c r="E9430" s="73" t="b">
        <v>0</v>
      </c>
    </row>
    <row r="9431" spans="1:5" ht="15.75" customHeight="1">
      <c r="A9431" s="70">
        <v>5</v>
      </c>
      <c r="B9431" s="70">
        <v>6</v>
      </c>
      <c r="C9431" s="75">
        <v>41152</v>
      </c>
      <c r="D9431" s="70">
        <v>627.67999999999995</v>
      </c>
      <c r="E9431" s="73" t="b">
        <v>0</v>
      </c>
    </row>
    <row r="9432" spans="1:5" ht="15.75" customHeight="1">
      <c r="A9432" s="70">
        <v>5</v>
      </c>
      <c r="B9432" s="70">
        <v>6</v>
      </c>
      <c r="C9432" s="75">
        <v>41159</v>
      </c>
      <c r="D9432" s="70">
        <v>421.73</v>
      </c>
      <c r="E9432" s="73" t="b">
        <v>1</v>
      </c>
    </row>
    <row r="9433" spans="1:5" ht="15.75" customHeight="1">
      <c r="A9433" s="70">
        <v>5</v>
      </c>
      <c r="B9433" s="70">
        <v>6</v>
      </c>
      <c r="C9433" s="75">
        <v>41166</v>
      </c>
      <c r="D9433" s="70">
        <v>581.34</v>
      </c>
      <c r="E9433" s="73" t="b">
        <v>0</v>
      </c>
    </row>
    <row r="9434" spans="1:5" ht="15.75" customHeight="1">
      <c r="A9434" s="70">
        <v>5</v>
      </c>
      <c r="B9434" s="70">
        <v>6</v>
      </c>
      <c r="C9434" s="75">
        <v>41173</v>
      </c>
      <c r="D9434" s="70">
        <v>409.03</v>
      </c>
      <c r="E9434" s="73" t="b">
        <v>0</v>
      </c>
    </row>
    <row r="9435" spans="1:5" ht="15.75" customHeight="1">
      <c r="A9435" s="70">
        <v>5</v>
      </c>
      <c r="B9435" s="70">
        <v>6</v>
      </c>
      <c r="C9435" s="75">
        <v>41180</v>
      </c>
      <c r="D9435" s="70">
        <v>1032.9000000000001</v>
      </c>
      <c r="E9435" s="73" t="b">
        <v>0</v>
      </c>
    </row>
    <row r="9436" spans="1:5" ht="15.75" customHeight="1">
      <c r="A9436" s="70">
        <v>5</v>
      </c>
      <c r="B9436" s="70">
        <v>6</v>
      </c>
      <c r="C9436" s="75">
        <v>41187</v>
      </c>
      <c r="D9436" s="70">
        <v>640.79</v>
      </c>
      <c r="E9436" s="73" t="b">
        <v>0</v>
      </c>
    </row>
    <row r="9437" spans="1:5" ht="15.75" customHeight="1">
      <c r="A9437" s="70">
        <v>5</v>
      </c>
      <c r="B9437" s="70">
        <v>6</v>
      </c>
      <c r="C9437" s="75">
        <v>41194</v>
      </c>
      <c r="D9437" s="70">
        <v>616.34</v>
      </c>
      <c r="E9437" s="73" t="b">
        <v>0</v>
      </c>
    </row>
    <row r="9438" spans="1:5" ht="15.75" customHeight="1">
      <c r="A9438" s="70">
        <v>5</v>
      </c>
      <c r="B9438" s="70">
        <v>6</v>
      </c>
      <c r="C9438" s="75">
        <v>41201</v>
      </c>
      <c r="D9438" s="70">
        <v>610.14</v>
      </c>
      <c r="E9438" s="73" t="b">
        <v>0</v>
      </c>
    </row>
    <row r="9439" spans="1:5" ht="15.75" customHeight="1">
      <c r="A9439" s="70">
        <v>5</v>
      </c>
      <c r="B9439" s="70">
        <v>6</v>
      </c>
      <c r="C9439" s="75">
        <v>41208</v>
      </c>
      <c r="D9439" s="70">
        <v>685.48</v>
      </c>
      <c r="E9439" s="73" t="b">
        <v>0</v>
      </c>
    </row>
    <row r="9440" spans="1:5" ht="15.75" customHeight="1">
      <c r="A9440" s="70">
        <v>5</v>
      </c>
      <c r="B9440" s="70">
        <v>7</v>
      </c>
      <c r="C9440" s="75">
        <v>40214</v>
      </c>
      <c r="D9440" s="70">
        <v>4401.08</v>
      </c>
      <c r="E9440" s="73" t="b">
        <v>0</v>
      </c>
    </row>
    <row r="9441" spans="1:5" ht="15.75" customHeight="1">
      <c r="A9441" s="70">
        <v>5</v>
      </c>
      <c r="B9441" s="70">
        <v>7</v>
      </c>
      <c r="C9441" s="75">
        <v>40221</v>
      </c>
      <c r="D9441" s="70">
        <v>4259.2</v>
      </c>
      <c r="E9441" s="73" t="b">
        <v>1</v>
      </c>
    </row>
    <row r="9442" spans="1:5" ht="15.75" customHeight="1">
      <c r="A9442" s="70">
        <v>5</v>
      </c>
      <c r="B9442" s="70">
        <v>7</v>
      </c>
      <c r="C9442" s="75">
        <v>40228</v>
      </c>
      <c r="D9442" s="70">
        <v>4277.95</v>
      </c>
      <c r="E9442" s="73" t="b">
        <v>0</v>
      </c>
    </row>
    <row r="9443" spans="1:5" ht="15.75" customHeight="1">
      <c r="A9443" s="70">
        <v>5</v>
      </c>
      <c r="B9443" s="70">
        <v>7</v>
      </c>
      <c r="C9443" s="75">
        <v>40235</v>
      </c>
      <c r="D9443" s="70">
        <v>3921.55</v>
      </c>
      <c r="E9443" s="73" t="b">
        <v>0</v>
      </c>
    </row>
    <row r="9444" spans="1:5" ht="15.75" customHeight="1">
      <c r="A9444" s="70">
        <v>5</v>
      </c>
      <c r="B9444" s="70">
        <v>7</v>
      </c>
      <c r="C9444" s="75">
        <v>40242</v>
      </c>
      <c r="D9444" s="70">
        <v>3876.13</v>
      </c>
      <c r="E9444" s="73" t="b">
        <v>0</v>
      </c>
    </row>
    <row r="9445" spans="1:5" ht="15.75" customHeight="1">
      <c r="A9445" s="70">
        <v>5</v>
      </c>
      <c r="B9445" s="70">
        <v>7</v>
      </c>
      <c r="C9445" s="75">
        <v>40249</v>
      </c>
      <c r="D9445" s="70">
        <v>4795.6400000000003</v>
      </c>
      <c r="E9445" s="73" t="b">
        <v>0</v>
      </c>
    </row>
    <row r="9446" spans="1:5" ht="15.75" customHeight="1">
      <c r="A9446" s="70">
        <v>5</v>
      </c>
      <c r="B9446" s="70">
        <v>7</v>
      </c>
      <c r="C9446" s="75">
        <v>40256</v>
      </c>
      <c r="D9446" s="70">
        <v>5879.57</v>
      </c>
      <c r="E9446" s="73" t="b">
        <v>0</v>
      </c>
    </row>
    <row r="9447" spans="1:5" ht="15.75" customHeight="1">
      <c r="A9447" s="70">
        <v>5</v>
      </c>
      <c r="B9447" s="70">
        <v>7</v>
      </c>
      <c r="C9447" s="75">
        <v>40263</v>
      </c>
      <c r="D9447" s="70">
        <v>4598.8</v>
      </c>
      <c r="E9447" s="73" t="b">
        <v>0</v>
      </c>
    </row>
    <row r="9448" spans="1:5" ht="15.75" customHeight="1">
      <c r="A9448" s="70">
        <v>5</v>
      </c>
      <c r="B9448" s="70">
        <v>7</v>
      </c>
      <c r="C9448" s="75">
        <v>40270</v>
      </c>
      <c r="D9448" s="70">
        <v>7435.41</v>
      </c>
      <c r="E9448" s="73" t="b">
        <v>0</v>
      </c>
    </row>
    <row r="9449" spans="1:5" ht="15.75" customHeight="1">
      <c r="A9449" s="70">
        <v>5</v>
      </c>
      <c r="B9449" s="70">
        <v>7</v>
      </c>
      <c r="C9449" s="75">
        <v>40277</v>
      </c>
      <c r="D9449" s="70">
        <v>6636.64</v>
      </c>
      <c r="E9449" s="73" t="b">
        <v>0</v>
      </c>
    </row>
    <row r="9450" spans="1:5" ht="15.75" customHeight="1">
      <c r="A9450" s="70">
        <v>5</v>
      </c>
      <c r="B9450" s="70">
        <v>7</v>
      </c>
      <c r="C9450" s="75">
        <v>40284</v>
      </c>
      <c r="D9450" s="70">
        <v>5398.77</v>
      </c>
      <c r="E9450" s="73" t="b">
        <v>0</v>
      </c>
    </row>
    <row r="9451" spans="1:5" ht="15.75" customHeight="1">
      <c r="A9451" s="70">
        <v>5</v>
      </c>
      <c r="B9451" s="70">
        <v>7</v>
      </c>
      <c r="C9451" s="75">
        <v>40291</v>
      </c>
      <c r="D9451" s="70">
        <v>3997.31</v>
      </c>
      <c r="E9451" s="73" t="b">
        <v>0</v>
      </c>
    </row>
    <row r="9452" spans="1:5" ht="15.75" customHeight="1">
      <c r="A9452" s="70">
        <v>5</v>
      </c>
      <c r="B9452" s="70">
        <v>7</v>
      </c>
      <c r="C9452" s="75">
        <v>40298</v>
      </c>
      <c r="D9452" s="70">
        <v>4485.4799999999996</v>
      </c>
      <c r="E9452" s="73" t="b">
        <v>0</v>
      </c>
    </row>
    <row r="9453" spans="1:5" ht="15.75" customHeight="1">
      <c r="A9453" s="70">
        <v>5</v>
      </c>
      <c r="B9453" s="70">
        <v>7</v>
      </c>
      <c r="C9453" s="75">
        <v>40305</v>
      </c>
      <c r="D9453" s="70">
        <v>6710.23</v>
      </c>
      <c r="E9453" s="73" t="b">
        <v>0</v>
      </c>
    </row>
    <row r="9454" spans="1:5" ht="15.75" customHeight="1">
      <c r="A9454" s="70">
        <v>5</v>
      </c>
      <c r="B9454" s="70">
        <v>7</v>
      </c>
      <c r="C9454" s="75">
        <v>40312</v>
      </c>
      <c r="D9454" s="70">
        <v>4548.4399999999996</v>
      </c>
      <c r="E9454" s="73" t="b">
        <v>0</v>
      </c>
    </row>
    <row r="9455" spans="1:5" ht="15.75" customHeight="1">
      <c r="A9455" s="70">
        <v>5</v>
      </c>
      <c r="B9455" s="70">
        <v>7</v>
      </c>
      <c r="C9455" s="75">
        <v>40319</v>
      </c>
      <c r="D9455" s="70">
        <v>6736.7</v>
      </c>
      <c r="E9455" s="73" t="b">
        <v>0</v>
      </c>
    </row>
    <row r="9456" spans="1:5" ht="15.75" customHeight="1">
      <c r="A9456" s="70">
        <v>5</v>
      </c>
      <c r="B9456" s="70">
        <v>7</v>
      </c>
      <c r="C9456" s="75">
        <v>40326</v>
      </c>
      <c r="D9456" s="70">
        <v>6511.66</v>
      </c>
      <c r="E9456" s="73" t="b">
        <v>0</v>
      </c>
    </row>
    <row r="9457" spans="1:5" ht="15.75" customHeight="1">
      <c r="A9457" s="70">
        <v>5</v>
      </c>
      <c r="B9457" s="70">
        <v>7</v>
      </c>
      <c r="C9457" s="75">
        <v>40333</v>
      </c>
      <c r="D9457" s="70">
        <v>9647.5</v>
      </c>
      <c r="E9457" s="73" t="b">
        <v>0</v>
      </c>
    </row>
    <row r="9458" spans="1:5" ht="15.75" customHeight="1">
      <c r="A9458" s="70">
        <v>5</v>
      </c>
      <c r="B9458" s="70">
        <v>7</v>
      </c>
      <c r="C9458" s="75">
        <v>40340</v>
      </c>
      <c r="D9458" s="70">
        <v>6907.46</v>
      </c>
      <c r="E9458" s="73" t="b">
        <v>0</v>
      </c>
    </row>
    <row r="9459" spans="1:5" ht="15.75" customHeight="1">
      <c r="A9459" s="70">
        <v>5</v>
      </c>
      <c r="B9459" s="70">
        <v>7</v>
      </c>
      <c r="C9459" s="75">
        <v>40347</v>
      </c>
      <c r="D9459" s="70">
        <v>6769.87</v>
      </c>
      <c r="E9459" s="73" t="b">
        <v>0</v>
      </c>
    </row>
    <row r="9460" spans="1:5" ht="15.75" customHeight="1">
      <c r="A9460" s="70">
        <v>5</v>
      </c>
      <c r="B9460" s="70">
        <v>7</v>
      </c>
      <c r="C9460" s="75">
        <v>40354</v>
      </c>
      <c r="D9460" s="70">
        <v>7042.67</v>
      </c>
      <c r="E9460" s="73" t="b">
        <v>0</v>
      </c>
    </row>
    <row r="9461" spans="1:5" ht="15.75" customHeight="1">
      <c r="A9461" s="70">
        <v>5</v>
      </c>
      <c r="B9461" s="70">
        <v>7</v>
      </c>
      <c r="C9461" s="75">
        <v>40361</v>
      </c>
      <c r="D9461" s="70">
        <v>6722.05</v>
      </c>
      <c r="E9461" s="73" t="b">
        <v>0</v>
      </c>
    </row>
    <row r="9462" spans="1:5" ht="15.75" customHeight="1">
      <c r="A9462" s="70">
        <v>5</v>
      </c>
      <c r="B9462" s="70">
        <v>7</v>
      </c>
      <c r="C9462" s="75">
        <v>40368</v>
      </c>
      <c r="D9462" s="70">
        <v>5943.02</v>
      </c>
      <c r="E9462" s="73" t="b">
        <v>0</v>
      </c>
    </row>
    <row r="9463" spans="1:5" ht="15.75" customHeight="1">
      <c r="A9463" s="70">
        <v>5</v>
      </c>
      <c r="B9463" s="70">
        <v>7</v>
      </c>
      <c r="C9463" s="75">
        <v>40375</v>
      </c>
      <c r="D9463" s="70">
        <v>5712.23</v>
      </c>
      <c r="E9463" s="73" t="b">
        <v>0</v>
      </c>
    </row>
    <row r="9464" spans="1:5" ht="15.75" customHeight="1">
      <c r="A9464" s="70">
        <v>5</v>
      </c>
      <c r="B9464" s="70">
        <v>7</v>
      </c>
      <c r="C9464" s="75">
        <v>40382</v>
      </c>
      <c r="D9464" s="70">
        <v>5209.47</v>
      </c>
      <c r="E9464" s="73" t="b">
        <v>0</v>
      </c>
    </row>
    <row r="9465" spans="1:5" ht="15.75" customHeight="1">
      <c r="A9465" s="70">
        <v>5</v>
      </c>
      <c r="B9465" s="70">
        <v>7</v>
      </c>
      <c r="C9465" s="75">
        <v>40389</v>
      </c>
      <c r="D9465" s="70">
        <v>4162.49</v>
      </c>
      <c r="E9465" s="73" t="b">
        <v>0</v>
      </c>
    </row>
    <row r="9466" spans="1:5" ht="15.75" customHeight="1">
      <c r="A9466" s="70">
        <v>5</v>
      </c>
      <c r="B9466" s="70">
        <v>7</v>
      </c>
      <c r="C9466" s="75">
        <v>40396</v>
      </c>
      <c r="D9466" s="70">
        <v>4844.54</v>
      </c>
      <c r="E9466" s="73" t="b">
        <v>0</v>
      </c>
    </row>
    <row r="9467" spans="1:5" ht="15.75" customHeight="1">
      <c r="A9467" s="70">
        <v>5</v>
      </c>
      <c r="B9467" s="70">
        <v>7</v>
      </c>
      <c r="C9467" s="75">
        <v>40403</v>
      </c>
      <c r="D9467" s="70">
        <v>4549.58</v>
      </c>
      <c r="E9467" s="73" t="b">
        <v>0</v>
      </c>
    </row>
    <row r="9468" spans="1:5" ht="15.75" customHeight="1">
      <c r="A9468" s="70">
        <v>5</v>
      </c>
      <c r="B9468" s="70">
        <v>7</v>
      </c>
      <c r="C9468" s="75">
        <v>40410</v>
      </c>
      <c r="D9468" s="70">
        <v>5355.48</v>
      </c>
      <c r="E9468" s="73" t="b">
        <v>0</v>
      </c>
    </row>
    <row r="9469" spans="1:5" ht="15.75" customHeight="1">
      <c r="A9469" s="70">
        <v>5</v>
      </c>
      <c r="B9469" s="70">
        <v>7</v>
      </c>
      <c r="C9469" s="75">
        <v>40417</v>
      </c>
      <c r="D9469" s="70">
        <v>3981.46</v>
      </c>
      <c r="E9469" s="73" t="b">
        <v>0</v>
      </c>
    </row>
    <row r="9470" spans="1:5" ht="15.75" customHeight="1">
      <c r="A9470" s="70">
        <v>5</v>
      </c>
      <c r="B9470" s="70">
        <v>7</v>
      </c>
      <c r="C9470" s="75">
        <v>40424</v>
      </c>
      <c r="D9470" s="70">
        <v>4983.63</v>
      </c>
      <c r="E9470" s="73" t="b">
        <v>0</v>
      </c>
    </row>
    <row r="9471" spans="1:5" ht="15.75" customHeight="1">
      <c r="A9471" s="70">
        <v>5</v>
      </c>
      <c r="B9471" s="70">
        <v>7</v>
      </c>
      <c r="C9471" s="75">
        <v>40431</v>
      </c>
      <c r="D9471" s="70">
        <v>4723.1899999999996</v>
      </c>
      <c r="E9471" s="73" t="b">
        <v>1</v>
      </c>
    </row>
    <row r="9472" spans="1:5" ht="15.75" customHeight="1">
      <c r="A9472" s="70">
        <v>5</v>
      </c>
      <c r="B9472" s="70">
        <v>7</v>
      </c>
      <c r="C9472" s="75">
        <v>40438</v>
      </c>
      <c r="D9472" s="70">
        <v>3775.53</v>
      </c>
      <c r="E9472" s="73" t="b">
        <v>0</v>
      </c>
    </row>
    <row r="9473" spans="1:5" ht="15.75" customHeight="1">
      <c r="A9473" s="70">
        <v>5</v>
      </c>
      <c r="B9473" s="70">
        <v>7</v>
      </c>
      <c r="C9473" s="75">
        <v>40445</v>
      </c>
      <c r="D9473" s="70">
        <v>4104.1499999999996</v>
      </c>
      <c r="E9473" s="73" t="b">
        <v>0</v>
      </c>
    </row>
    <row r="9474" spans="1:5" ht="15.75" customHeight="1">
      <c r="A9474" s="70">
        <v>5</v>
      </c>
      <c r="B9474" s="70">
        <v>7</v>
      </c>
      <c r="C9474" s="75">
        <v>40452</v>
      </c>
      <c r="D9474" s="70">
        <v>4189.6400000000003</v>
      </c>
      <c r="E9474" s="73" t="b">
        <v>0</v>
      </c>
    </row>
    <row r="9475" spans="1:5" ht="15.75" customHeight="1">
      <c r="A9475" s="70">
        <v>5</v>
      </c>
      <c r="B9475" s="70">
        <v>7</v>
      </c>
      <c r="C9475" s="75">
        <v>40459</v>
      </c>
      <c r="D9475" s="70">
        <v>3686.6</v>
      </c>
      <c r="E9475" s="73" t="b">
        <v>0</v>
      </c>
    </row>
    <row r="9476" spans="1:5" ht="15.75" customHeight="1">
      <c r="A9476" s="70">
        <v>5</v>
      </c>
      <c r="B9476" s="70">
        <v>7</v>
      </c>
      <c r="C9476" s="75">
        <v>40466</v>
      </c>
      <c r="D9476" s="70">
        <v>4192.87</v>
      </c>
      <c r="E9476" s="73" t="b">
        <v>0</v>
      </c>
    </row>
    <row r="9477" spans="1:5" ht="15.75" customHeight="1">
      <c r="A9477" s="70">
        <v>5</v>
      </c>
      <c r="B9477" s="70">
        <v>7</v>
      </c>
      <c r="C9477" s="75">
        <v>40473</v>
      </c>
      <c r="D9477" s="70">
        <v>3187.66</v>
      </c>
      <c r="E9477" s="73" t="b">
        <v>0</v>
      </c>
    </row>
    <row r="9478" spans="1:5" ht="15.75" customHeight="1">
      <c r="A9478" s="70">
        <v>5</v>
      </c>
      <c r="B9478" s="70">
        <v>7</v>
      </c>
      <c r="C9478" s="75">
        <v>40480</v>
      </c>
      <c r="D9478" s="70">
        <v>4330.21</v>
      </c>
      <c r="E9478" s="73" t="b">
        <v>0</v>
      </c>
    </row>
    <row r="9479" spans="1:5" ht="15.75" customHeight="1">
      <c r="A9479" s="70">
        <v>5</v>
      </c>
      <c r="B9479" s="70">
        <v>7</v>
      </c>
      <c r="C9479" s="75">
        <v>40487</v>
      </c>
      <c r="D9479" s="70">
        <v>3584.32</v>
      </c>
      <c r="E9479" s="73" t="b">
        <v>0</v>
      </c>
    </row>
    <row r="9480" spans="1:5" ht="15.75" customHeight="1">
      <c r="A9480" s="70">
        <v>5</v>
      </c>
      <c r="B9480" s="70">
        <v>7</v>
      </c>
      <c r="C9480" s="75">
        <v>40494</v>
      </c>
      <c r="D9480" s="70">
        <v>4030.87</v>
      </c>
      <c r="E9480" s="73" t="b">
        <v>0</v>
      </c>
    </row>
    <row r="9481" spans="1:5" ht="15.75" customHeight="1">
      <c r="A9481" s="70">
        <v>5</v>
      </c>
      <c r="B9481" s="70">
        <v>7</v>
      </c>
      <c r="C9481" s="75">
        <v>40501</v>
      </c>
      <c r="D9481" s="70">
        <v>4732.16</v>
      </c>
      <c r="E9481" s="73" t="b">
        <v>0</v>
      </c>
    </row>
    <row r="9482" spans="1:5" ht="15.75" customHeight="1">
      <c r="A9482" s="70">
        <v>5</v>
      </c>
      <c r="B9482" s="70">
        <v>7</v>
      </c>
      <c r="C9482" s="75">
        <v>40508</v>
      </c>
      <c r="D9482" s="70">
        <v>19920.38</v>
      </c>
      <c r="E9482" s="73" t="b">
        <v>1</v>
      </c>
    </row>
    <row r="9483" spans="1:5" ht="15.75" customHeight="1">
      <c r="A9483" s="70">
        <v>5</v>
      </c>
      <c r="B9483" s="70">
        <v>7</v>
      </c>
      <c r="C9483" s="75">
        <v>40515</v>
      </c>
      <c r="D9483" s="70">
        <v>11102.22</v>
      </c>
      <c r="E9483" s="73" t="b">
        <v>0</v>
      </c>
    </row>
    <row r="9484" spans="1:5" ht="15.75" customHeight="1">
      <c r="A9484" s="70">
        <v>5</v>
      </c>
      <c r="B9484" s="70">
        <v>7</v>
      </c>
      <c r="C9484" s="75">
        <v>40522</v>
      </c>
      <c r="D9484" s="70">
        <v>11927.39</v>
      </c>
      <c r="E9484" s="73" t="b">
        <v>0</v>
      </c>
    </row>
    <row r="9485" spans="1:5" ht="15.75" customHeight="1">
      <c r="A9485" s="70">
        <v>5</v>
      </c>
      <c r="B9485" s="70">
        <v>7</v>
      </c>
      <c r="C9485" s="75">
        <v>40529</v>
      </c>
      <c r="D9485" s="70">
        <v>17338.43</v>
      </c>
      <c r="E9485" s="73" t="b">
        <v>0</v>
      </c>
    </row>
    <row r="9486" spans="1:5" ht="15.75" customHeight="1">
      <c r="A9486" s="70">
        <v>5</v>
      </c>
      <c r="B9486" s="70">
        <v>7</v>
      </c>
      <c r="C9486" s="75">
        <v>40536</v>
      </c>
      <c r="D9486" s="70">
        <v>29195.62</v>
      </c>
      <c r="E9486" s="73" t="b">
        <v>0</v>
      </c>
    </row>
    <row r="9487" spans="1:5" ht="15.75" customHeight="1">
      <c r="A9487" s="70">
        <v>5</v>
      </c>
      <c r="B9487" s="70">
        <v>7</v>
      </c>
      <c r="C9487" s="75">
        <v>40543</v>
      </c>
      <c r="D9487" s="70">
        <v>8461.25</v>
      </c>
      <c r="E9487" s="73" t="b">
        <v>1</v>
      </c>
    </row>
    <row r="9488" spans="1:5" ht="15.75" customHeight="1">
      <c r="A9488" s="70">
        <v>5</v>
      </c>
      <c r="B9488" s="70">
        <v>7</v>
      </c>
      <c r="C9488" s="75">
        <v>40550</v>
      </c>
      <c r="D9488" s="70">
        <v>3625.51</v>
      </c>
      <c r="E9488" s="73" t="b">
        <v>0</v>
      </c>
    </row>
    <row r="9489" spans="1:5" ht="15.75" customHeight="1">
      <c r="A9489" s="70">
        <v>5</v>
      </c>
      <c r="B9489" s="70">
        <v>7</v>
      </c>
      <c r="C9489" s="75">
        <v>40557</v>
      </c>
      <c r="D9489" s="70">
        <v>3161.84</v>
      </c>
      <c r="E9489" s="73" t="b">
        <v>0</v>
      </c>
    </row>
    <row r="9490" spans="1:5" ht="15.75" customHeight="1">
      <c r="A9490" s="70">
        <v>5</v>
      </c>
      <c r="B9490" s="70">
        <v>7</v>
      </c>
      <c r="C9490" s="75">
        <v>40564</v>
      </c>
      <c r="D9490" s="70">
        <v>3528.3</v>
      </c>
      <c r="E9490" s="73" t="b">
        <v>0</v>
      </c>
    </row>
    <row r="9491" spans="1:5" ht="15.75" customHeight="1">
      <c r="A9491" s="70">
        <v>5</v>
      </c>
      <c r="B9491" s="70">
        <v>7</v>
      </c>
      <c r="C9491" s="75">
        <v>40571</v>
      </c>
      <c r="D9491" s="70">
        <v>3950.47</v>
      </c>
      <c r="E9491" s="73" t="b">
        <v>0</v>
      </c>
    </row>
    <row r="9492" spans="1:5" ht="15.75" customHeight="1">
      <c r="A9492" s="70">
        <v>5</v>
      </c>
      <c r="B9492" s="70">
        <v>7</v>
      </c>
      <c r="C9492" s="75">
        <v>40578</v>
      </c>
      <c r="D9492" s="70">
        <v>4397.16</v>
      </c>
      <c r="E9492" s="73" t="b">
        <v>0</v>
      </c>
    </row>
    <row r="9493" spans="1:5" ht="15.75" customHeight="1">
      <c r="A9493" s="70">
        <v>5</v>
      </c>
      <c r="B9493" s="70">
        <v>7</v>
      </c>
      <c r="C9493" s="75">
        <v>40585</v>
      </c>
      <c r="D9493" s="70">
        <v>5211.7</v>
      </c>
      <c r="E9493" s="73" t="b">
        <v>1</v>
      </c>
    </row>
    <row r="9494" spans="1:5" ht="15.75" customHeight="1">
      <c r="A9494" s="70">
        <v>5</v>
      </c>
      <c r="B9494" s="70">
        <v>7</v>
      </c>
      <c r="C9494" s="75">
        <v>40592</v>
      </c>
      <c r="D9494" s="70">
        <v>6159.77</v>
      </c>
      <c r="E9494" s="73" t="b">
        <v>0</v>
      </c>
    </row>
    <row r="9495" spans="1:5" ht="15.75" customHeight="1">
      <c r="A9495" s="70">
        <v>5</v>
      </c>
      <c r="B9495" s="70">
        <v>7</v>
      </c>
      <c r="C9495" s="75">
        <v>40599</v>
      </c>
      <c r="D9495" s="70">
        <v>4526.82</v>
      </c>
      <c r="E9495" s="73" t="b">
        <v>0</v>
      </c>
    </row>
    <row r="9496" spans="1:5" ht="15.75" customHeight="1">
      <c r="A9496" s="70">
        <v>5</v>
      </c>
      <c r="B9496" s="70">
        <v>7</v>
      </c>
      <c r="C9496" s="75">
        <v>40606</v>
      </c>
      <c r="D9496" s="70">
        <v>5082.46</v>
      </c>
      <c r="E9496" s="73" t="b">
        <v>0</v>
      </c>
    </row>
    <row r="9497" spans="1:5" ht="15.75" customHeight="1">
      <c r="A9497" s="70">
        <v>5</v>
      </c>
      <c r="B9497" s="70">
        <v>7</v>
      </c>
      <c r="C9497" s="75">
        <v>40613</v>
      </c>
      <c r="D9497" s="70">
        <v>3923.99</v>
      </c>
      <c r="E9497" s="73" t="b">
        <v>0</v>
      </c>
    </row>
    <row r="9498" spans="1:5" ht="15.75" customHeight="1">
      <c r="A9498" s="70">
        <v>5</v>
      </c>
      <c r="B9498" s="70">
        <v>7</v>
      </c>
      <c r="C9498" s="75">
        <v>40620</v>
      </c>
      <c r="D9498" s="70">
        <v>6165.56</v>
      </c>
      <c r="E9498" s="73" t="b">
        <v>0</v>
      </c>
    </row>
    <row r="9499" spans="1:5" ht="15.75" customHeight="1">
      <c r="A9499" s="70">
        <v>5</v>
      </c>
      <c r="B9499" s="70">
        <v>7</v>
      </c>
      <c r="C9499" s="75">
        <v>40627</v>
      </c>
      <c r="D9499" s="70">
        <v>3504.37</v>
      </c>
      <c r="E9499" s="73" t="b">
        <v>0</v>
      </c>
    </row>
    <row r="9500" spans="1:5" ht="15.75" customHeight="1">
      <c r="A9500" s="70">
        <v>5</v>
      </c>
      <c r="B9500" s="70">
        <v>7</v>
      </c>
      <c r="C9500" s="75">
        <v>40634</v>
      </c>
      <c r="D9500" s="70">
        <v>4281.0200000000004</v>
      </c>
      <c r="E9500" s="73" t="b">
        <v>0</v>
      </c>
    </row>
    <row r="9501" spans="1:5" ht="15.75" customHeight="1">
      <c r="A9501" s="70">
        <v>5</v>
      </c>
      <c r="B9501" s="70">
        <v>7</v>
      </c>
      <c r="C9501" s="75">
        <v>40641</v>
      </c>
      <c r="D9501" s="70">
        <v>5389.25</v>
      </c>
      <c r="E9501" s="73" t="b">
        <v>0</v>
      </c>
    </row>
    <row r="9502" spans="1:5" ht="15.75" customHeight="1">
      <c r="A9502" s="70">
        <v>5</v>
      </c>
      <c r="B9502" s="70">
        <v>7</v>
      </c>
      <c r="C9502" s="75">
        <v>40648</v>
      </c>
      <c r="D9502" s="70">
        <v>5072.72</v>
      </c>
      <c r="E9502" s="73" t="b">
        <v>0</v>
      </c>
    </row>
    <row r="9503" spans="1:5" ht="15.75" customHeight="1">
      <c r="A9503" s="70">
        <v>5</v>
      </c>
      <c r="B9503" s="70">
        <v>7</v>
      </c>
      <c r="C9503" s="75">
        <v>40655</v>
      </c>
      <c r="D9503" s="70">
        <v>6158.25</v>
      </c>
      <c r="E9503" s="73" t="b">
        <v>0</v>
      </c>
    </row>
    <row r="9504" spans="1:5" ht="15.75" customHeight="1">
      <c r="A9504" s="70">
        <v>5</v>
      </c>
      <c r="B9504" s="70">
        <v>7</v>
      </c>
      <c r="C9504" s="75">
        <v>40662</v>
      </c>
      <c r="D9504" s="70">
        <v>5957.74</v>
      </c>
      <c r="E9504" s="73" t="b">
        <v>0</v>
      </c>
    </row>
    <row r="9505" spans="1:5" ht="15.75" customHeight="1">
      <c r="A9505" s="70">
        <v>5</v>
      </c>
      <c r="B9505" s="70">
        <v>7</v>
      </c>
      <c r="C9505" s="75">
        <v>40669</v>
      </c>
      <c r="D9505" s="70">
        <v>4521.4799999999996</v>
      </c>
      <c r="E9505" s="73" t="b">
        <v>0</v>
      </c>
    </row>
    <row r="9506" spans="1:5" ht="15.75" customHeight="1">
      <c r="A9506" s="70">
        <v>5</v>
      </c>
      <c r="B9506" s="70">
        <v>7</v>
      </c>
      <c r="C9506" s="75">
        <v>40676</v>
      </c>
      <c r="D9506" s="70">
        <v>3581.75</v>
      </c>
      <c r="E9506" s="73" t="b">
        <v>0</v>
      </c>
    </row>
    <row r="9507" spans="1:5" ht="15.75" customHeight="1">
      <c r="A9507" s="70">
        <v>5</v>
      </c>
      <c r="B9507" s="70">
        <v>7</v>
      </c>
      <c r="C9507" s="75">
        <v>40683</v>
      </c>
      <c r="D9507" s="70">
        <v>4902.75</v>
      </c>
      <c r="E9507" s="73" t="b">
        <v>0</v>
      </c>
    </row>
    <row r="9508" spans="1:5" ht="15.75" customHeight="1">
      <c r="A9508" s="70">
        <v>5</v>
      </c>
      <c r="B9508" s="70">
        <v>7</v>
      </c>
      <c r="C9508" s="75">
        <v>40690</v>
      </c>
      <c r="D9508" s="70">
        <v>5795.7</v>
      </c>
      <c r="E9508" s="73" t="b">
        <v>0</v>
      </c>
    </row>
    <row r="9509" spans="1:5" ht="15.75" customHeight="1">
      <c r="A9509" s="70">
        <v>5</v>
      </c>
      <c r="B9509" s="70">
        <v>7</v>
      </c>
      <c r="C9509" s="75">
        <v>40697</v>
      </c>
      <c r="D9509" s="70">
        <v>9044.59</v>
      </c>
      <c r="E9509" s="73" t="b">
        <v>0</v>
      </c>
    </row>
    <row r="9510" spans="1:5" ht="15.75" customHeight="1">
      <c r="A9510" s="70">
        <v>5</v>
      </c>
      <c r="B9510" s="70">
        <v>7</v>
      </c>
      <c r="C9510" s="75">
        <v>40704</v>
      </c>
      <c r="D9510" s="70">
        <v>9265.58</v>
      </c>
      <c r="E9510" s="73" t="b">
        <v>0</v>
      </c>
    </row>
    <row r="9511" spans="1:5" ht="15.75" customHeight="1">
      <c r="A9511" s="70">
        <v>5</v>
      </c>
      <c r="B9511" s="70">
        <v>7</v>
      </c>
      <c r="C9511" s="75">
        <v>40711</v>
      </c>
      <c r="D9511" s="70">
        <v>6949.81</v>
      </c>
      <c r="E9511" s="73" t="b">
        <v>0</v>
      </c>
    </row>
    <row r="9512" spans="1:5" ht="15.75" customHeight="1">
      <c r="A9512" s="70">
        <v>5</v>
      </c>
      <c r="B9512" s="70">
        <v>7</v>
      </c>
      <c r="C9512" s="75">
        <v>40718</v>
      </c>
      <c r="D9512" s="70">
        <v>4926.8599999999997</v>
      </c>
      <c r="E9512" s="73" t="b">
        <v>0</v>
      </c>
    </row>
    <row r="9513" spans="1:5" ht="15.75" customHeight="1">
      <c r="A9513" s="70">
        <v>5</v>
      </c>
      <c r="B9513" s="70">
        <v>7</v>
      </c>
      <c r="C9513" s="75">
        <v>40725</v>
      </c>
      <c r="D9513" s="70">
        <v>6311.21</v>
      </c>
      <c r="E9513" s="73" t="b">
        <v>0</v>
      </c>
    </row>
    <row r="9514" spans="1:5" ht="15.75" customHeight="1">
      <c r="A9514" s="70">
        <v>5</v>
      </c>
      <c r="B9514" s="70">
        <v>7</v>
      </c>
      <c r="C9514" s="75">
        <v>40732</v>
      </c>
      <c r="D9514" s="70">
        <v>7136.54</v>
      </c>
      <c r="E9514" s="73" t="b">
        <v>0</v>
      </c>
    </row>
    <row r="9515" spans="1:5" ht="15.75" customHeight="1">
      <c r="A9515" s="70">
        <v>5</v>
      </c>
      <c r="B9515" s="70">
        <v>7</v>
      </c>
      <c r="C9515" s="75">
        <v>40739</v>
      </c>
      <c r="D9515" s="70">
        <v>5370.67</v>
      </c>
      <c r="E9515" s="73" t="b">
        <v>0</v>
      </c>
    </row>
    <row r="9516" spans="1:5" ht="15.75" customHeight="1">
      <c r="A9516" s="70">
        <v>5</v>
      </c>
      <c r="B9516" s="70">
        <v>7</v>
      </c>
      <c r="C9516" s="75">
        <v>40746</v>
      </c>
      <c r="D9516" s="70">
        <v>4695.12</v>
      </c>
      <c r="E9516" s="73" t="b">
        <v>0</v>
      </c>
    </row>
    <row r="9517" spans="1:5" ht="15.75" customHeight="1">
      <c r="A9517" s="70">
        <v>5</v>
      </c>
      <c r="B9517" s="70">
        <v>7</v>
      </c>
      <c r="C9517" s="75">
        <v>40753</v>
      </c>
      <c r="D9517" s="70">
        <v>4291</v>
      </c>
      <c r="E9517" s="73" t="b">
        <v>0</v>
      </c>
    </row>
    <row r="9518" spans="1:5" ht="15.75" customHeight="1">
      <c r="A9518" s="70">
        <v>5</v>
      </c>
      <c r="B9518" s="70">
        <v>7</v>
      </c>
      <c r="C9518" s="75">
        <v>40760</v>
      </c>
      <c r="D9518" s="70">
        <v>4471.79</v>
      </c>
      <c r="E9518" s="73" t="b">
        <v>0</v>
      </c>
    </row>
    <row r="9519" spans="1:5" ht="15.75" customHeight="1">
      <c r="A9519" s="70">
        <v>5</v>
      </c>
      <c r="B9519" s="70">
        <v>7</v>
      </c>
      <c r="C9519" s="75">
        <v>40767</v>
      </c>
      <c r="D9519" s="70">
        <v>3877.42</v>
      </c>
      <c r="E9519" s="73" t="b">
        <v>0</v>
      </c>
    </row>
    <row r="9520" spans="1:5" ht="15.75" customHeight="1">
      <c r="A9520" s="70">
        <v>5</v>
      </c>
      <c r="B9520" s="70">
        <v>7</v>
      </c>
      <c r="C9520" s="75">
        <v>40774</v>
      </c>
      <c r="D9520" s="70">
        <v>4057.65</v>
      </c>
      <c r="E9520" s="73" t="b">
        <v>0</v>
      </c>
    </row>
    <row r="9521" spans="1:5" ht="15.75" customHeight="1">
      <c r="A9521" s="70">
        <v>5</v>
      </c>
      <c r="B9521" s="70">
        <v>7</v>
      </c>
      <c r="C9521" s="75">
        <v>40781</v>
      </c>
      <c r="D9521" s="70">
        <v>4066.55</v>
      </c>
      <c r="E9521" s="73" t="b">
        <v>0</v>
      </c>
    </row>
    <row r="9522" spans="1:5" ht="15.75" customHeight="1">
      <c r="A9522" s="70">
        <v>5</v>
      </c>
      <c r="B9522" s="70">
        <v>7</v>
      </c>
      <c r="C9522" s="75">
        <v>40788</v>
      </c>
      <c r="D9522" s="70">
        <v>3554.77</v>
      </c>
      <c r="E9522" s="73" t="b">
        <v>0</v>
      </c>
    </row>
    <row r="9523" spans="1:5" ht="15.75" customHeight="1">
      <c r="A9523" s="70">
        <v>5</v>
      </c>
      <c r="B9523" s="70">
        <v>7</v>
      </c>
      <c r="C9523" s="75">
        <v>40795</v>
      </c>
      <c r="D9523" s="70">
        <v>4227.72</v>
      </c>
      <c r="E9523" s="73" t="b">
        <v>1</v>
      </c>
    </row>
    <row r="9524" spans="1:5" ht="15.75" customHeight="1">
      <c r="A9524" s="70">
        <v>5</v>
      </c>
      <c r="B9524" s="70">
        <v>7</v>
      </c>
      <c r="C9524" s="75">
        <v>40802</v>
      </c>
      <c r="D9524" s="70">
        <v>3827.22</v>
      </c>
      <c r="E9524" s="73" t="b">
        <v>0</v>
      </c>
    </row>
    <row r="9525" spans="1:5" ht="15.75" customHeight="1">
      <c r="A9525" s="70">
        <v>5</v>
      </c>
      <c r="B9525" s="70">
        <v>7</v>
      </c>
      <c r="C9525" s="75">
        <v>40809</v>
      </c>
      <c r="D9525" s="70">
        <v>3633.79</v>
      </c>
      <c r="E9525" s="73" t="b">
        <v>0</v>
      </c>
    </row>
    <row r="9526" spans="1:5" ht="15.75" customHeight="1">
      <c r="A9526" s="70">
        <v>5</v>
      </c>
      <c r="B9526" s="70">
        <v>7</v>
      </c>
      <c r="C9526" s="75">
        <v>40816</v>
      </c>
      <c r="D9526" s="70">
        <v>3678.28</v>
      </c>
      <c r="E9526" s="73" t="b">
        <v>0</v>
      </c>
    </row>
    <row r="9527" spans="1:5" ht="15.75" customHeight="1">
      <c r="A9527" s="70">
        <v>5</v>
      </c>
      <c r="B9527" s="70">
        <v>7</v>
      </c>
      <c r="C9527" s="75">
        <v>40823</v>
      </c>
      <c r="D9527" s="70">
        <v>4124.05</v>
      </c>
      <c r="E9527" s="73" t="b">
        <v>0</v>
      </c>
    </row>
    <row r="9528" spans="1:5" ht="15.75" customHeight="1">
      <c r="A9528" s="70">
        <v>5</v>
      </c>
      <c r="B9528" s="70">
        <v>7</v>
      </c>
      <c r="C9528" s="75">
        <v>40830</v>
      </c>
      <c r="D9528" s="70">
        <v>4127.3999999999996</v>
      </c>
      <c r="E9528" s="73" t="b">
        <v>0</v>
      </c>
    </row>
    <row r="9529" spans="1:5" ht="15.75" customHeight="1">
      <c r="A9529" s="70">
        <v>5</v>
      </c>
      <c r="B9529" s="70">
        <v>7</v>
      </c>
      <c r="C9529" s="75">
        <v>40837</v>
      </c>
      <c r="D9529" s="70">
        <v>4189.1899999999996</v>
      </c>
      <c r="E9529" s="73" t="b">
        <v>0</v>
      </c>
    </row>
    <row r="9530" spans="1:5" ht="15.75" customHeight="1">
      <c r="A9530" s="70">
        <v>5</v>
      </c>
      <c r="B9530" s="70">
        <v>7</v>
      </c>
      <c r="C9530" s="75">
        <v>40844</v>
      </c>
      <c r="D9530" s="70">
        <v>4726.3500000000004</v>
      </c>
      <c r="E9530" s="73" t="b">
        <v>0</v>
      </c>
    </row>
    <row r="9531" spans="1:5" ht="15.75" customHeight="1">
      <c r="A9531" s="70">
        <v>5</v>
      </c>
      <c r="B9531" s="70">
        <v>7</v>
      </c>
      <c r="C9531" s="75">
        <v>40851</v>
      </c>
      <c r="D9531" s="70">
        <v>5051.26</v>
      </c>
      <c r="E9531" s="73" t="b">
        <v>0</v>
      </c>
    </row>
    <row r="9532" spans="1:5" ht="15.75" customHeight="1">
      <c r="A9532" s="70">
        <v>5</v>
      </c>
      <c r="B9532" s="70">
        <v>7</v>
      </c>
      <c r="C9532" s="75">
        <v>40858</v>
      </c>
      <c r="D9532" s="70">
        <v>6677</v>
      </c>
      <c r="E9532" s="73" t="b">
        <v>0</v>
      </c>
    </row>
    <row r="9533" spans="1:5" ht="15.75" customHeight="1">
      <c r="A9533" s="70">
        <v>5</v>
      </c>
      <c r="B9533" s="70">
        <v>7</v>
      </c>
      <c r="C9533" s="75">
        <v>40865</v>
      </c>
      <c r="D9533" s="70">
        <v>5920.31</v>
      </c>
      <c r="E9533" s="73" t="b">
        <v>0</v>
      </c>
    </row>
    <row r="9534" spans="1:5" ht="15.75" customHeight="1">
      <c r="A9534" s="70">
        <v>5</v>
      </c>
      <c r="B9534" s="70">
        <v>7</v>
      </c>
      <c r="C9534" s="75">
        <v>40872</v>
      </c>
      <c r="D9534" s="70">
        <v>25326.74</v>
      </c>
      <c r="E9534" s="73" t="b">
        <v>1</v>
      </c>
    </row>
    <row r="9535" spans="1:5" ht="15.75" customHeight="1">
      <c r="A9535" s="70">
        <v>5</v>
      </c>
      <c r="B9535" s="70">
        <v>7</v>
      </c>
      <c r="C9535" s="75">
        <v>40879</v>
      </c>
      <c r="D9535" s="70">
        <v>9212.52</v>
      </c>
      <c r="E9535" s="73" t="b">
        <v>0</v>
      </c>
    </row>
    <row r="9536" spans="1:5" ht="15.75" customHeight="1">
      <c r="A9536" s="70">
        <v>5</v>
      </c>
      <c r="B9536" s="70">
        <v>7</v>
      </c>
      <c r="C9536" s="75">
        <v>40886</v>
      </c>
      <c r="D9536" s="70">
        <v>12599.44</v>
      </c>
      <c r="E9536" s="73" t="b">
        <v>0</v>
      </c>
    </row>
    <row r="9537" spans="1:5" ht="15.75" customHeight="1">
      <c r="A9537" s="70">
        <v>5</v>
      </c>
      <c r="B9537" s="70">
        <v>7</v>
      </c>
      <c r="C9537" s="75">
        <v>40893</v>
      </c>
      <c r="D9537" s="70">
        <v>15801.32</v>
      </c>
      <c r="E9537" s="73" t="b">
        <v>0</v>
      </c>
    </row>
    <row r="9538" spans="1:5" ht="15.75" customHeight="1">
      <c r="A9538" s="70">
        <v>5</v>
      </c>
      <c r="B9538" s="70">
        <v>7</v>
      </c>
      <c r="C9538" s="75">
        <v>40900</v>
      </c>
      <c r="D9538" s="70">
        <v>24632.3</v>
      </c>
      <c r="E9538" s="73" t="b">
        <v>0</v>
      </c>
    </row>
    <row r="9539" spans="1:5" ht="15.75" customHeight="1">
      <c r="A9539" s="70">
        <v>5</v>
      </c>
      <c r="B9539" s="70">
        <v>7</v>
      </c>
      <c r="C9539" s="75">
        <v>40907</v>
      </c>
      <c r="D9539" s="70">
        <v>12574.38</v>
      </c>
      <c r="E9539" s="73" t="b">
        <v>1</v>
      </c>
    </row>
    <row r="9540" spans="1:5" ht="15.75" customHeight="1">
      <c r="A9540" s="70">
        <v>5</v>
      </c>
      <c r="B9540" s="70">
        <v>7</v>
      </c>
      <c r="C9540" s="75">
        <v>40914</v>
      </c>
      <c r="D9540" s="70">
        <v>4408.8500000000004</v>
      </c>
      <c r="E9540" s="73" t="b">
        <v>0</v>
      </c>
    </row>
    <row r="9541" spans="1:5" ht="15.75" customHeight="1">
      <c r="A9541" s="70">
        <v>5</v>
      </c>
      <c r="B9541" s="70">
        <v>7</v>
      </c>
      <c r="C9541" s="75">
        <v>40921</v>
      </c>
      <c r="D9541" s="70">
        <v>3227.26</v>
      </c>
      <c r="E9541" s="73" t="b">
        <v>0</v>
      </c>
    </row>
    <row r="9542" spans="1:5" ht="15.75" customHeight="1">
      <c r="A9542" s="70">
        <v>5</v>
      </c>
      <c r="B9542" s="70">
        <v>7</v>
      </c>
      <c r="C9542" s="75">
        <v>40928</v>
      </c>
      <c r="D9542" s="70">
        <v>4407.1099999999997</v>
      </c>
      <c r="E9542" s="73" t="b">
        <v>0</v>
      </c>
    </row>
    <row r="9543" spans="1:5" ht="15.75" customHeight="1">
      <c r="A9543" s="70">
        <v>5</v>
      </c>
      <c r="B9543" s="70">
        <v>7</v>
      </c>
      <c r="C9543" s="75">
        <v>40935</v>
      </c>
      <c r="D9543" s="70">
        <v>4039.74</v>
      </c>
      <c r="E9543" s="73" t="b">
        <v>0</v>
      </c>
    </row>
    <row r="9544" spans="1:5" ht="15.75" customHeight="1">
      <c r="A9544" s="70">
        <v>5</v>
      </c>
      <c r="B9544" s="70">
        <v>7</v>
      </c>
      <c r="C9544" s="75">
        <v>40942</v>
      </c>
      <c r="D9544" s="70">
        <v>4690.1899999999996</v>
      </c>
      <c r="E9544" s="73" t="b">
        <v>0</v>
      </c>
    </row>
    <row r="9545" spans="1:5" ht="15.75" customHeight="1">
      <c r="A9545" s="70">
        <v>5</v>
      </c>
      <c r="B9545" s="70">
        <v>7</v>
      </c>
      <c r="C9545" s="75">
        <v>40949</v>
      </c>
      <c r="D9545" s="70">
        <v>5747.94</v>
      </c>
      <c r="E9545" s="73" t="b">
        <v>1</v>
      </c>
    </row>
    <row r="9546" spans="1:5" ht="15.75" customHeight="1">
      <c r="A9546" s="70">
        <v>5</v>
      </c>
      <c r="B9546" s="70">
        <v>7</v>
      </c>
      <c r="C9546" s="75">
        <v>40956</v>
      </c>
      <c r="D9546" s="70">
        <v>6372.94</v>
      </c>
      <c r="E9546" s="73" t="b">
        <v>0</v>
      </c>
    </row>
    <row r="9547" spans="1:5" ht="15.75" customHeight="1">
      <c r="A9547" s="70">
        <v>5</v>
      </c>
      <c r="B9547" s="70">
        <v>7</v>
      </c>
      <c r="C9547" s="75">
        <v>40963</v>
      </c>
      <c r="D9547" s="70">
        <v>3921.6</v>
      </c>
      <c r="E9547" s="73" t="b">
        <v>0</v>
      </c>
    </row>
    <row r="9548" spans="1:5" ht="15.75" customHeight="1">
      <c r="A9548" s="70">
        <v>5</v>
      </c>
      <c r="B9548" s="70">
        <v>7</v>
      </c>
      <c r="C9548" s="75">
        <v>40970</v>
      </c>
      <c r="D9548" s="70">
        <v>4537.8599999999997</v>
      </c>
      <c r="E9548" s="73" t="b">
        <v>0</v>
      </c>
    </row>
    <row r="9549" spans="1:5" ht="15.75" customHeight="1">
      <c r="A9549" s="70">
        <v>5</v>
      </c>
      <c r="B9549" s="70">
        <v>7</v>
      </c>
      <c r="C9549" s="75">
        <v>40977</v>
      </c>
      <c r="D9549" s="70">
        <v>3975.02</v>
      </c>
      <c r="E9549" s="73" t="b">
        <v>0</v>
      </c>
    </row>
    <row r="9550" spans="1:5" ht="15.75" customHeight="1">
      <c r="A9550" s="70">
        <v>5</v>
      </c>
      <c r="B9550" s="70">
        <v>7</v>
      </c>
      <c r="C9550" s="75">
        <v>40984</v>
      </c>
      <c r="D9550" s="70">
        <v>5277.21</v>
      </c>
      <c r="E9550" s="73" t="b">
        <v>0</v>
      </c>
    </row>
    <row r="9551" spans="1:5" ht="15.75" customHeight="1">
      <c r="A9551" s="70">
        <v>5</v>
      </c>
      <c r="B9551" s="70">
        <v>7</v>
      </c>
      <c r="C9551" s="75">
        <v>40991</v>
      </c>
      <c r="D9551" s="70">
        <v>5248.46</v>
      </c>
      <c r="E9551" s="73" t="b">
        <v>0</v>
      </c>
    </row>
    <row r="9552" spans="1:5" ht="15.75" customHeight="1">
      <c r="A9552" s="70">
        <v>5</v>
      </c>
      <c r="B9552" s="70">
        <v>7</v>
      </c>
      <c r="C9552" s="75">
        <v>40998</v>
      </c>
      <c r="D9552" s="70">
        <v>4244.58</v>
      </c>
      <c r="E9552" s="73" t="b">
        <v>0</v>
      </c>
    </row>
    <row r="9553" spans="1:5" ht="15.75" customHeight="1">
      <c r="A9553" s="70">
        <v>5</v>
      </c>
      <c r="B9553" s="70">
        <v>7</v>
      </c>
      <c r="C9553" s="75">
        <v>41005</v>
      </c>
      <c r="D9553" s="70">
        <v>9234.01</v>
      </c>
      <c r="E9553" s="73" t="b">
        <v>0</v>
      </c>
    </row>
    <row r="9554" spans="1:5" ht="15.75" customHeight="1">
      <c r="A9554" s="70">
        <v>5</v>
      </c>
      <c r="B9554" s="70">
        <v>7</v>
      </c>
      <c r="C9554" s="75">
        <v>41012</v>
      </c>
      <c r="D9554" s="70">
        <v>6717.89</v>
      </c>
      <c r="E9554" s="73" t="b">
        <v>0</v>
      </c>
    </row>
    <row r="9555" spans="1:5" ht="15.75" customHeight="1">
      <c r="A9555" s="70">
        <v>5</v>
      </c>
      <c r="B9555" s="70">
        <v>7</v>
      </c>
      <c r="C9555" s="75">
        <v>41019</v>
      </c>
      <c r="D9555" s="70">
        <v>5203.3</v>
      </c>
      <c r="E9555" s="73" t="b">
        <v>0</v>
      </c>
    </row>
    <row r="9556" spans="1:5" ht="15.75" customHeight="1">
      <c r="A9556" s="70">
        <v>5</v>
      </c>
      <c r="B9556" s="70">
        <v>7</v>
      </c>
      <c r="C9556" s="75">
        <v>41026</v>
      </c>
      <c r="D9556" s="70">
        <v>6251.44</v>
      </c>
      <c r="E9556" s="73" t="b">
        <v>0</v>
      </c>
    </row>
    <row r="9557" spans="1:5" ht="15.75" customHeight="1">
      <c r="A9557" s="70">
        <v>5</v>
      </c>
      <c r="B9557" s="70">
        <v>7</v>
      </c>
      <c r="C9557" s="75">
        <v>41033</v>
      </c>
      <c r="D9557" s="70">
        <v>6082.62</v>
      </c>
      <c r="E9557" s="73" t="b">
        <v>0</v>
      </c>
    </row>
    <row r="9558" spans="1:5" ht="15.75" customHeight="1">
      <c r="A9558" s="70">
        <v>5</v>
      </c>
      <c r="B9558" s="70">
        <v>7</v>
      </c>
      <c r="C9558" s="75">
        <v>41040</v>
      </c>
      <c r="D9558" s="70">
        <v>5540.09</v>
      </c>
      <c r="E9558" s="73" t="b">
        <v>0</v>
      </c>
    </row>
    <row r="9559" spans="1:5" ht="15.75" customHeight="1">
      <c r="A9559" s="70">
        <v>5</v>
      </c>
      <c r="B9559" s="70">
        <v>7</v>
      </c>
      <c r="C9559" s="75">
        <v>41047</v>
      </c>
      <c r="D9559" s="70">
        <v>4444.7</v>
      </c>
      <c r="E9559" s="73" t="b">
        <v>0</v>
      </c>
    </row>
    <row r="9560" spans="1:5" ht="15.75" customHeight="1">
      <c r="A9560" s="70">
        <v>5</v>
      </c>
      <c r="B9560" s="70">
        <v>7</v>
      </c>
      <c r="C9560" s="75">
        <v>41054</v>
      </c>
      <c r="D9560" s="70">
        <v>9090.15</v>
      </c>
      <c r="E9560" s="73" t="b">
        <v>0</v>
      </c>
    </row>
    <row r="9561" spans="1:5" ht="15.75" customHeight="1">
      <c r="A9561" s="70">
        <v>5</v>
      </c>
      <c r="B9561" s="70">
        <v>7</v>
      </c>
      <c r="C9561" s="75">
        <v>41061</v>
      </c>
      <c r="D9561" s="70">
        <v>8831.58</v>
      </c>
      <c r="E9561" s="73" t="b">
        <v>0</v>
      </c>
    </row>
    <row r="9562" spans="1:5" ht="15.75" customHeight="1">
      <c r="A9562" s="70">
        <v>5</v>
      </c>
      <c r="B9562" s="70">
        <v>7</v>
      </c>
      <c r="C9562" s="75">
        <v>41068</v>
      </c>
      <c r="D9562" s="70">
        <v>7642.75</v>
      </c>
      <c r="E9562" s="73" t="b">
        <v>0</v>
      </c>
    </row>
    <row r="9563" spans="1:5" ht="15.75" customHeight="1">
      <c r="A9563" s="70">
        <v>5</v>
      </c>
      <c r="B9563" s="70">
        <v>7</v>
      </c>
      <c r="C9563" s="75">
        <v>41075</v>
      </c>
      <c r="D9563" s="70">
        <v>6409.96</v>
      </c>
      <c r="E9563" s="73" t="b">
        <v>0</v>
      </c>
    </row>
    <row r="9564" spans="1:5" ht="15.75" customHeight="1">
      <c r="A9564" s="70">
        <v>5</v>
      </c>
      <c r="B9564" s="70">
        <v>7</v>
      </c>
      <c r="C9564" s="75">
        <v>41082</v>
      </c>
      <c r="D9564" s="70">
        <v>5864.91</v>
      </c>
      <c r="E9564" s="73" t="b">
        <v>0</v>
      </c>
    </row>
    <row r="9565" spans="1:5" ht="15.75" customHeight="1">
      <c r="A9565" s="70">
        <v>5</v>
      </c>
      <c r="B9565" s="70">
        <v>7</v>
      </c>
      <c r="C9565" s="75">
        <v>41089</v>
      </c>
      <c r="D9565" s="70">
        <v>6947.83</v>
      </c>
      <c r="E9565" s="73" t="b">
        <v>0</v>
      </c>
    </row>
    <row r="9566" spans="1:5" ht="15.75" customHeight="1">
      <c r="A9566" s="70">
        <v>5</v>
      </c>
      <c r="B9566" s="70">
        <v>7</v>
      </c>
      <c r="C9566" s="75">
        <v>41096</v>
      </c>
      <c r="D9566" s="70">
        <v>7221.47</v>
      </c>
      <c r="E9566" s="73" t="b">
        <v>0</v>
      </c>
    </row>
    <row r="9567" spans="1:5" ht="15.75" customHeight="1">
      <c r="A9567" s="70">
        <v>5</v>
      </c>
      <c r="B9567" s="70">
        <v>7</v>
      </c>
      <c r="C9567" s="75">
        <v>41103</v>
      </c>
      <c r="D9567" s="70">
        <v>4810.71</v>
      </c>
      <c r="E9567" s="73" t="b">
        <v>0</v>
      </c>
    </row>
    <row r="9568" spans="1:5" ht="15.75" customHeight="1">
      <c r="A9568" s="70">
        <v>5</v>
      </c>
      <c r="B9568" s="70">
        <v>7</v>
      </c>
      <c r="C9568" s="75">
        <v>41110</v>
      </c>
      <c r="D9568" s="70">
        <v>4943.67</v>
      </c>
      <c r="E9568" s="73" t="b">
        <v>0</v>
      </c>
    </row>
    <row r="9569" spans="1:5" ht="15.75" customHeight="1">
      <c r="A9569" s="70">
        <v>5</v>
      </c>
      <c r="B9569" s="70">
        <v>7</v>
      </c>
      <c r="C9569" s="75">
        <v>41117</v>
      </c>
      <c r="D9569" s="70">
        <v>5008.12</v>
      </c>
      <c r="E9569" s="73" t="b">
        <v>0</v>
      </c>
    </row>
    <row r="9570" spans="1:5" ht="15.75" customHeight="1">
      <c r="A9570" s="70">
        <v>5</v>
      </c>
      <c r="B9570" s="70">
        <v>7</v>
      </c>
      <c r="C9570" s="75">
        <v>41124</v>
      </c>
      <c r="D9570" s="70">
        <v>5201.2700000000004</v>
      </c>
      <c r="E9570" s="73" t="b">
        <v>0</v>
      </c>
    </row>
    <row r="9571" spans="1:5" ht="15.75" customHeight="1">
      <c r="A9571" s="70">
        <v>5</v>
      </c>
      <c r="B9571" s="70">
        <v>7</v>
      </c>
      <c r="C9571" s="75">
        <v>41131</v>
      </c>
      <c r="D9571" s="70">
        <v>4330.66</v>
      </c>
      <c r="E9571" s="73" t="b">
        <v>0</v>
      </c>
    </row>
    <row r="9572" spans="1:5" ht="15.75" customHeight="1">
      <c r="A9572" s="70">
        <v>5</v>
      </c>
      <c r="B9572" s="70">
        <v>7</v>
      </c>
      <c r="C9572" s="75">
        <v>41138</v>
      </c>
      <c r="D9572" s="70">
        <v>4367.38</v>
      </c>
      <c r="E9572" s="73" t="b">
        <v>0</v>
      </c>
    </row>
    <row r="9573" spans="1:5" ht="15.75" customHeight="1">
      <c r="A9573" s="70">
        <v>5</v>
      </c>
      <c r="B9573" s="70">
        <v>7</v>
      </c>
      <c r="C9573" s="75">
        <v>41145</v>
      </c>
      <c r="D9573" s="70">
        <v>5526.88</v>
      </c>
      <c r="E9573" s="73" t="b">
        <v>0</v>
      </c>
    </row>
    <row r="9574" spans="1:5" ht="15.75" customHeight="1">
      <c r="A9574" s="70">
        <v>5</v>
      </c>
      <c r="B9574" s="70">
        <v>7</v>
      </c>
      <c r="C9574" s="75">
        <v>41152</v>
      </c>
      <c r="D9574" s="70">
        <v>5025.3</v>
      </c>
      <c r="E9574" s="73" t="b">
        <v>0</v>
      </c>
    </row>
    <row r="9575" spans="1:5" ht="15.75" customHeight="1">
      <c r="A9575" s="70">
        <v>5</v>
      </c>
      <c r="B9575" s="70">
        <v>7</v>
      </c>
      <c r="C9575" s="75">
        <v>41159</v>
      </c>
      <c r="D9575" s="70">
        <v>5005.53</v>
      </c>
      <c r="E9575" s="73" t="b">
        <v>1</v>
      </c>
    </row>
    <row r="9576" spans="1:5" ht="15.75" customHeight="1">
      <c r="A9576" s="70">
        <v>5</v>
      </c>
      <c r="B9576" s="70">
        <v>7</v>
      </c>
      <c r="C9576" s="75">
        <v>41166</v>
      </c>
      <c r="D9576" s="70">
        <v>4548.66</v>
      </c>
      <c r="E9576" s="73" t="b">
        <v>0</v>
      </c>
    </row>
    <row r="9577" spans="1:5" ht="15.75" customHeight="1">
      <c r="A9577" s="70">
        <v>5</v>
      </c>
      <c r="B9577" s="70">
        <v>7</v>
      </c>
      <c r="C9577" s="75">
        <v>41173</v>
      </c>
      <c r="D9577" s="70">
        <v>6544.11</v>
      </c>
      <c r="E9577" s="73" t="b">
        <v>0</v>
      </c>
    </row>
    <row r="9578" spans="1:5" ht="15.75" customHeight="1">
      <c r="A9578" s="70">
        <v>5</v>
      </c>
      <c r="B9578" s="70">
        <v>7</v>
      </c>
      <c r="C9578" s="75">
        <v>41180</v>
      </c>
      <c r="D9578" s="70">
        <v>3438.2</v>
      </c>
      <c r="E9578" s="73" t="b">
        <v>0</v>
      </c>
    </row>
    <row r="9579" spans="1:5" ht="15.75" customHeight="1">
      <c r="A9579" s="70">
        <v>5</v>
      </c>
      <c r="B9579" s="70">
        <v>7</v>
      </c>
      <c r="C9579" s="75">
        <v>41187</v>
      </c>
      <c r="D9579" s="70">
        <v>4463.6400000000003</v>
      </c>
      <c r="E9579" s="73" t="b">
        <v>0</v>
      </c>
    </row>
    <row r="9580" spans="1:5" ht="15.75" customHeight="1">
      <c r="A9580" s="70">
        <v>5</v>
      </c>
      <c r="B9580" s="70">
        <v>7</v>
      </c>
      <c r="C9580" s="75">
        <v>41194</v>
      </c>
      <c r="D9580" s="70">
        <v>5096.38</v>
      </c>
      <c r="E9580" s="73" t="b">
        <v>0</v>
      </c>
    </row>
    <row r="9581" spans="1:5" ht="15.75" customHeight="1">
      <c r="A9581" s="70">
        <v>5</v>
      </c>
      <c r="B9581" s="70">
        <v>7</v>
      </c>
      <c r="C9581" s="75">
        <v>41201</v>
      </c>
      <c r="D9581" s="70">
        <v>6459.15</v>
      </c>
      <c r="E9581" s="73" t="b">
        <v>0</v>
      </c>
    </row>
    <row r="9582" spans="1:5" ht="15.75" customHeight="1">
      <c r="A9582" s="70">
        <v>5</v>
      </c>
      <c r="B9582" s="70">
        <v>7</v>
      </c>
      <c r="C9582" s="75">
        <v>41208</v>
      </c>
      <c r="D9582" s="70">
        <v>5418.2</v>
      </c>
      <c r="E9582" s="73" t="b">
        <v>0</v>
      </c>
    </row>
    <row r="9583" spans="1:5" ht="15.75" customHeight="1">
      <c r="A9583" s="70">
        <v>5</v>
      </c>
      <c r="B9583" s="70">
        <v>8</v>
      </c>
      <c r="C9583" s="75">
        <v>40214</v>
      </c>
      <c r="D9583" s="70">
        <v>14337.76</v>
      </c>
      <c r="E9583" s="73" t="b">
        <v>0</v>
      </c>
    </row>
    <row r="9584" spans="1:5" ht="15.75" customHeight="1">
      <c r="A9584" s="70">
        <v>5</v>
      </c>
      <c r="B9584" s="70">
        <v>8</v>
      </c>
      <c r="C9584" s="75">
        <v>40221</v>
      </c>
      <c r="D9584" s="70">
        <v>13575.76</v>
      </c>
      <c r="E9584" s="73" t="b">
        <v>1</v>
      </c>
    </row>
    <row r="9585" spans="1:5" ht="15.75" customHeight="1">
      <c r="A9585" s="70">
        <v>5</v>
      </c>
      <c r="B9585" s="70">
        <v>8</v>
      </c>
      <c r="C9585" s="75">
        <v>40228</v>
      </c>
      <c r="D9585" s="70">
        <v>14362.02</v>
      </c>
      <c r="E9585" s="73" t="b">
        <v>0</v>
      </c>
    </row>
    <row r="9586" spans="1:5" ht="15.75" customHeight="1">
      <c r="A9586" s="70">
        <v>5</v>
      </c>
      <c r="B9586" s="70">
        <v>8</v>
      </c>
      <c r="C9586" s="75">
        <v>40235</v>
      </c>
      <c r="D9586" s="70">
        <v>13157.07</v>
      </c>
      <c r="E9586" s="73" t="b">
        <v>0</v>
      </c>
    </row>
    <row r="9587" spans="1:5" ht="15.75" customHeight="1">
      <c r="A9587" s="70">
        <v>5</v>
      </c>
      <c r="B9587" s="70">
        <v>8</v>
      </c>
      <c r="C9587" s="75">
        <v>40242</v>
      </c>
      <c r="D9587" s="70">
        <v>14649.88</v>
      </c>
      <c r="E9587" s="73" t="b">
        <v>0</v>
      </c>
    </row>
    <row r="9588" spans="1:5" ht="15.75" customHeight="1">
      <c r="A9588" s="70">
        <v>5</v>
      </c>
      <c r="B9588" s="70">
        <v>8</v>
      </c>
      <c r="C9588" s="75">
        <v>40249</v>
      </c>
      <c r="D9588" s="70">
        <v>13841.14</v>
      </c>
      <c r="E9588" s="73" t="b">
        <v>0</v>
      </c>
    </row>
    <row r="9589" spans="1:5" ht="15.75" customHeight="1">
      <c r="A9589" s="70">
        <v>5</v>
      </c>
      <c r="B9589" s="70">
        <v>8</v>
      </c>
      <c r="C9589" s="75">
        <v>40256</v>
      </c>
      <c r="D9589" s="70">
        <v>12795.34</v>
      </c>
      <c r="E9589" s="73" t="b">
        <v>0</v>
      </c>
    </row>
    <row r="9590" spans="1:5" ht="15.75" customHeight="1">
      <c r="A9590" s="70">
        <v>5</v>
      </c>
      <c r="B9590" s="70">
        <v>8</v>
      </c>
      <c r="C9590" s="75">
        <v>40263</v>
      </c>
      <c r="D9590" s="70">
        <v>13448.29</v>
      </c>
      <c r="E9590" s="73" t="b">
        <v>0</v>
      </c>
    </row>
    <row r="9591" spans="1:5" ht="15.75" customHeight="1">
      <c r="A9591" s="70">
        <v>5</v>
      </c>
      <c r="B9591" s="70">
        <v>8</v>
      </c>
      <c r="C9591" s="75">
        <v>40270</v>
      </c>
      <c r="D9591" s="70">
        <v>13733.71</v>
      </c>
      <c r="E9591" s="73" t="b">
        <v>0</v>
      </c>
    </row>
    <row r="9592" spans="1:5" ht="15.75" customHeight="1">
      <c r="A9592" s="70">
        <v>5</v>
      </c>
      <c r="B9592" s="70">
        <v>8</v>
      </c>
      <c r="C9592" s="75">
        <v>40277</v>
      </c>
      <c r="D9592" s="70">
        <v>13500.49</v>
      </c>
      <c r="E9592" s="73" t="b">
        <v>0</v>
      </c>
    </row>
    <row r="9593" spans="1:5" ht="15.75" customHeight="1">
      <c r="A9593" s="70">
        <v>5</v>
      </c>
      <c r="B9593" s="70">
        <v>8</v>
      </c>
      <c r="C9593" s="75">
        <v>40284</v>
      </c>
      <c r="D9593" s="70">
        <v>14325.6</v>
      </c>
      <c r="E9593" s="73" t="b">
        <v>0</v>
      </c>
    </row>
    <row r="9594" spans="1:5" ht="15.75" customHeight="1">
      <c r="A9594" s="70">
        <v>5</v>
      </c>
      <c r="B9594" s="70">
        <v>8</v>
      </c>
      <c r="C9594" s="75">
        <v>40291</v>
      </c>
      <c r="D9594" s="70">
        <v>13606.94</v>
      </c>
      <c r="E9594" s="73" t="b">
        <v>0</v>
      </c>
    </row>
    <row r="9595" spans="1:5" ht="15.75" customHeight="1">
      <c r="A9595" s="70">
        <v>5</v>
      </c>
      <c r="B9595" s="70">
        <v>8</v>
      </c>
      <c r="C9595" s="75">
        <v>40298</v>
      </c>
      <c r="D9595" s="70">
        <v>14422.72</v>
      </c>
      <c r="E9595" s="73" t="b">
        <v>0</v>
      </c>
    </row>
    <row r="9596" spans="1:5" ht="15.75" customHeight="1">
      <c r="A9596" s="70">
        <v>5</v>
      </c>
      <c r="B9596" s="70">
        <v>8</v>
      </c>
      <c r="C9596" s="75">
        <v>40305</v>
      </c>
      <c r="D9596" s="70">
        <v>13415.18</v>
      </c>
      <c r="E9596" s="73" t="b">
        <v>0</v>
      </c>
    </row>
    <row r="9597" spans="1:5" ht="15.75" customHeight="1">
      <c r="A9597" s="70">
        <v>5</v>
      </c>
      <c r="B9597" s="70">
        <v>8</v>
      </c>
      <c r="C9597" s="75">
        <v>40312</v>
      </c>
      <c r="D9597" s="70">
        <v>12234.19</v>
      </c>
      <c r="E9597" s="73" t="b">
        <v>0</v>
      </c>
    </row>
    <row r="9598" spans="1:5" ht="15.75" customHeight="1">
      <c r="A9598" s="70">
        <v>5</v>
      </c>
      <c r="B9598" s="70">
        <v>8</v>
      </c>
      <c r="C9598" s="75">
        <v>40319</v>
      </c>
      <c r="D9598" s="70">
        <v>13981.28</v>
      </c>
      <c r="E9598" s="73" t="b">
        <v>0</v>
      </c>
    </row>
    <row r="9599" spans="1:5" ht="15.75" customHeight="1">
      <c r="A9599" s="70">
        <v>5</v>
      </c>
      <c r="B9599" s="70">
        <v>8</v>
      </c>
      <c r="C9599" s="75">
        <v>40326</v>
      </c>
      <c r="D9599" s="70">
        <v>13424.65</v>
      </c>
      <c r="E9599" s="73" t="b">
        <v>0</v>
      </c>
    </row>
    <row r="9600" spans="1:5" ht="15.75" customHeight="1">
      <c r="A9600" s="70">
        <v>5</v>
      </c>
      <c r="B9600" s="70">
        <v>8</v>
      </c>
      <c r="C9600" s="75">
        <v>40333</v>
      </c>
      <c r="D9600" s="70">
        <v>13503.23</v>
      </c>
      <c r="E9600" s="73" t="b">
        <v>0</v>
      </c>
    </row>
    <row r="9601" spans="1:5" ht="15.75" customHeight="1">
      <c r="A9601" s="70">
        <v>5</v>
      </c>
      <c r="B9601" s="70">
        <v>8</v>
      </c>
      <c r="C9601" s="75">
        <v>40340</v>
      </c>
      <c r="D9601" s="70">
        <v>12383.28</v>
      </c>
      <c r="E9601" s="73" t="b">
        <v>0</v>
      </c>
    </row>
    <row r="9602" spans="1:5" ht="15.75" customHeight="1">
      <c r="A9602" s="70">
        <v>5</v>
      </c>
      <c r="B9602" s="70">
        <v>8</v>
      </c>
      <c r="C9602" s="75">
        <v>40347</v>
      </c>
      <c r="D9602" s="70">
        <v>13276.69</v>
      </c>
      <c r="E9602" s="73" t="b">
        <v>0</v>
      </c>
    </row>
    <row r="9603" spans="1:5" ht="15.75" customHeight="1">
      <c r="A9603" s="70">
        <v>5</v>
      </c>
      <c r="B9603" s="70">
        <v>8</v>
      </c>
      <c r="C9603" s="75">
        <v>40354</v>
      </c>
      <c r="D9603" s="70">
        <v>13269.19</v>
      </c>
      <c r="E9603" s="73" t="b">
        <v>0</v>
      </c>
    </row>
    <row r="9604" spans="1:5" ht="15.75" customHeight="1">
      <c r="A9604" s="70">
        <v>5</v>
      </c>
      <c r="B9604" s="70">
        <v>8</v>
      </c>
      <c r="C9604" s="75">
        <v>40361</v>
      </c>
      <c r="D9604" s="70">
        <v>12588.91</v>
      </c>
      <c r="E9604" s="73" t="b">
        <v>0</v>
      </c>
    </row>
    <row r="9605" spans="1:5" ht="15.75" customHeight="1">
      <c r="A9605" s="70">
        <v>5</v>
      </c>
      <c r="B9605" s="70">
        <v>8</v>
      </c>
      <c r="C9605" s="75">
        <v>40368</v>
      </c>
      <c r="D9605" s="70">
        <v>12959.36</v>
      </c>
      <c r="E9605" s="73" t="b">
        <v>0</v>
      </c>
    </row>
    <row r="9606" spans="1:5" ht="15.75" customHeight="1">
      <c r="A9606" s="70">
        <v>5</v>
      </c>
      <c r="B9606" s="70">
        <v>8</v>
      </c>
      <c r="C9606" s="75">
        <v>40375</v>
      </c>
      <c r="D9606" s="70">
        <v>12600.72</v>
      </c>
      <c r="E9606" s="73" t="b">
        <v>0</v>
      </c>
    </row>
    <row r="9607" spans="1:5" ht="15.75" customHeight="1">
      <c r="A9607" s="70">
        <v>5</v>
      </c>
      <c r="B9607" s="70">
        <v>8</v>
      </c>
      <c r="C9607" s="75">
        <v>40382</v>
      </c>
      <c r="D9607" s="70">
        <v>12839.36</v>
      </c>
      <c r="E9607" s="73" t="b">
        <v>0</v>
      </c>
    </row>
    <row r="9608" spans="1:5" ht="15.75" customHeight="1">
      <c r="A9608" s="70">
        <v>5</v>
      </c>
      <c r="B9608" s="70">
        <v>8</v>
      </c>
      <c r="C9608" s="75">
        <v>40389</v>
      </c>
      <c r="D9608" s="70">
        <v>12325.92</v>
      </c>
      <c r="E9608" s="73" t="b">
        <v>0</v>
      </c>
    </row>
    <row r="9609" spans="1:5" ht="15.75" customHeight="1">
      <c r="A9609" s="70">
        <v>5</v>
      </c>
      <c r="B9609" s="70">
        <v>8</v>
      </c>
      <c r="C9609" s="75">
        <v>40396</v>
      </c>
      <c r="D9609" s="70">
        <v>13004.62</v>
      </c>
      <c r="E9609" s="73" t="b">
        <v>0</v>
      </c>
    </row>
    <row r="9610" spans="1:5" ht="15.75" customHeight="1">
      <c r="A9610" s="70">
        <v>5</v>
      </c>
      <c r="B9610" s="70">
        <v>8</v>
      </c>
      <c r="C9610" s="75">
        <v>40403</v>
      </c>
      <c r="D9610" s="70">
        <v>12189.54</v>
      </c>
      <c r="E9610" s="73" t="b">
        <v>0</v>
      </c>
    </row>
    <row r="9611" spans="1:5" ht="15.75" customHeight="1">
      <c r="A9611" s="70">
        <v>5</v>
      </c>
      <c r="B9611" s="70">
        <v>8</v>
      </c>
      <c r="C9611" s="75">
        <v>40410</v>
      </c>
      <c r="D9611" s="70">
        <v>12030.74</v>
      </c>
      <c r="E9611" s="73" t="b">
        <v>0</v>
      </c>
    </row>
    <row r="9612" spans="1:5" ht="15.75" customHeight="1">
      <c r="A9612" s="70">
        <v>5</v>
      </c>
      <c r="B9612" s="70">
        <v>8</v>
      </c>
      <c r="C9612" s="75">
        <v>40417</v>
      </c>
      <c r="D9612" s="70">
        <v>11512.31</v>
      </c>
      <c r="E9612" s="73" t="b">
        <v>0</v>
      </c>
    </row>
    <row r="9613" spans="1:5" ht="15.75" customHeight="1">
      <c r="A9613" s="70">
        <v>5</v>
      </c>
      <c r="B9613" s="70">
        <v>8</v>
      </c>
      <c r="C9613" s="75">
        <v>40424</v>
      </c>
      <c r="D9613" s="70">
        <v>12299.07</v>
      </c>
      <c r="E9613" s="73" t="b">
        <v>0</v>
      </c>
    </row>
    <row r="9614" spans="1:5" ht="15.75" customHeight="1">
      <c r="A9614" s="70">
        <v>5</v>
      </c>
      <c r="B9614" s="70">
        <v>8</v>
      </c>
      <c r="C9614" s="75">
        <v>40431</v>
      </c>
      <c r="D9614" s="70">
        <v>12930.57</v>
      </c>
      <c r="E9614" s="73" t="b">
        <v>1</v>
      </c>
    </row>
    <row r="9615" spans="1:5" ht="15.75" customHeight="1">
      <c r="A9615" s="70">
        <v>5</v>
      </c>
      <c r="B9615" s="70">
        <v>8</v>
      </c>
      <c r="C9615" s="75">
        <v>40438</v>
      </c>
      <c r="D9615" s="70">
        <v>12920.99</v>
      </c>
      <c r="E9615" s="73" t="b">
        <v>0</v>
      </c>
    </row>
    <row r="9616" spans="1:5" ht="15.75" customHeight="1">
      <c r="A9616" s="70">
        <v>5</v>
      </c>
      <c r="B9616" s="70">
        <v>8</v>
      </c>
      <c r="C9616" s="75">
        <v>40445</v>
      </c>
      <c r="D9616" s="70">
        <v>13273.23</v>
      </c>
      <c r="E9616" s="73" t="b">
        <v>0</v>
      </c>
    </row>
    <row r="9617" spans="1:5" ht="15.75" customHeight="1">
      <c r="A9617" s="70">
        <v>5</v>
      </c>
      <c r="B9617" s="70">
        <v>8</v>
      </c>
      <c r="C9617" s="75">
        <v>40452</v>
      </c>
      <c r="D9617" s="70">
        <v>13837.54</v>
      </c>
      <c r="E9617" s="73" t="b">
        <v>0</v>
      </c>
    </row>
    <row r="9618" spans="1:5" ht="15.75" customHeight="1">
      <c r="A9618" s="70">
        <v>5</v>
      </c>
      <c r="B9618" s="70">
        <v>8</v>
      </c>
      <c r="C9618" s="75">
        <v>40459</v>
      </c>
      <c r="D9618" s="70">
        <v>13840.35</v>
      </c>
      <c r="E9618" s="73" t="b">
        <v>0</v>
      </c>
    </row>
    <row r="9619" spans="1:5" ht="15.75" customHeight="1">
      <c r="A9619" s="70">
        <v>5</v>
      </c>
      <c r="B9619" s="70">
        <v>8</v>
      </c>
      <c r="C9619" s="75">
        <v>40466</v>
      </c>
      <c r="D9619" s="70">
        <v>13909.95</v>
      </c>
      <c r="E9619" s="73" t="b">
        <v>0</v>
      </c>
    </row>
    <row r="9620" spans="1:5" ht="15.75" customHeight="1">
      <c r="A9620" s="70">
        <v>5</v>
      </c>
      <c r="B9620" s="70">
        <v>8</v>
      </c>
      <c r="C9620" s="75">
        <v>40473</v>
      </c>
      <c r="D9620" s="70">
        <v>12292.77</v>
      </c>
      <c r="E9620" s="73" t="b">
        <v>0</v>
      </c>
    </row>
    <row r="9621" spans="1:5" ht="15.75" customHeight="1">
      <c r="A9621" s="70">
        <v>5</v>
      </c>
      <c r="B9621" s="70">
        <v>8</v>
      </c>
      <c r="C9621" s="75">
        <v>40480</v>
      </c>
      <c r="D9621" s="70">
        <v>13172.6</v>
      </c>
      <c r="E9621" s="73" t="b">
        <v>0</v>
      </c>
    </row>
    <row r="9622" spans="1:5" ht="15.75" customHeight="1">
      <c r="A9622" s="70">
        <v>5</v>
      </c>
      <c r="B9622" s="70">
        <v>8</v>
      </c>
      <c r="C9622" s="75">
        <v>40487</v>
      </c>
      <c r="D9622" s="70">
        <v>14789.92</v>
      </c>
      <c r="E9622" s="73" t="b">
        <v>0</v>
      </c>
    </row>
    <row r="9623" spans="1:5" ht="15.75" customHeight="1">
      <c r="A9623" s="70">
        <v>5</v>
      </c>
      <c r="B9623" s="70">
        <v>8</v>
      </c>
      <c r="C9623" s="75">
        <v>40494</v>
      </c>
      <c r="D9623" s="70">
        <v>13434.84</v>
      </c>
      <c r="E9623" s="73" t="b">
        <v>0</v>
      </c>
    </row>
    <row r="9624" spans="1:5" ht="15.75" customHeight="1">
      <c r="A9624" s="70">
        <v>5</v>
      </c>
      <c r="B9624" s="70">
        <v>8</v>
      </c>
      <c r="C9624" s="75">
        <v>40501</v>
      </c>
      <c r="D9624" s="70">
        <v>12819.86</v>
      </c>
      <c r="E9624" s="73" t="b">
        <v>0</v>
      </c>
    </row>
    <row r="9625" spans="1:5" ht="15.75" customHeight="1">
      <c r="A9625" s="70">
        <v>5</v>
      </c>
      <c r="B9625" s="70">
        <v>8</v>
      </c>
      <c r="C9625" s="75">
        <v>40508</v>
      </c>
      <c r="D9625" s="70">
        <v>13460.07</v>
      </c>
      <c r="E9625" s="73" t="b">
        <v>1</v>
      </c>
    </row>
    <row r="9626" spans="1:5" ht="15.75" customHeight="1">
      <c r="A9626" s="70">
        <v>5</v>
      </c>
      <c r="B9626" s="70">
        <v>8</v>
      </c>
      <c r="C9626" s="75">
        <v>40515</v>
      </c>
      <c r="D9626" s="70">
        <v>14169.46</v>
      </c>
      <c r="E9626" s="73" t="b">
        <v>0</v>
      </c>
    </row>
    <row r="9627" spans="1:5" ht="15.75" customHeight="1">
      <c r="A9627" s="70">
        <v>5</v>
      </c>
      <c r="B9627" s="70">
        <v>8</v>
      </c>
      <c r="C9627" s="75">
        <v>40522</v>
      </c>
      <c r="D9627" s="70">
        <v>14614.79</v>
      </c>
      <c r="E9627" s="73" t="b">
        <v>0</v>
      </c>
    </row>
    <row r="9628" spans="1:5" ht="15.75" customHeight="1">
      <c r="A9628" s="70">
        <v>5</v>
      </c>
      <c r="B9628" s="70">
        <v>8</v>
      </c>
      <c r="C9628" s="75">
        <v>40529</v>
      </c>
      <c r="D9628" s="70">
        <v>14388.53</v>
      </c>
      <c r="E9628" s="73" t="b">
        <v>0</v>
      </c>
    </row>
    <row r="9629" spans="1:5" ht="15.75" customHeight="1">
      <c r="A9629" s="70">
        <v>5</v>
      </c>
      <c r="B9629" s="70">
        <v>8</v>
      </c>
      <c r="C9629" s="75">
        <v>40536</v>
      </c>
      <c r="D9629" s="70">
        <v>15999.88</v>
      </c>
      <c r="E9629" s="73" t="b">
        <v>0</v>
      </c>
    </row>
    <row r="9630" spans="1:5" ht="15.75" customHeight="1">
      <c r="A9630" s="70">
        <v>5</v>
      </c>
      <c r="B9630" s="70">
        <v>8</v>
      </c>
      <c r="C9630" s="75">
        <v>40543</v>
      </c>
      <c r="D9630" s="70">
        <v>12696.38</v>
      </c>
      <c r="E9630" s="73" t="b">
        <v>1</v>
      </c>
    </row>
    <row r="9631" spans="1:5" ht="15.75" customHeight="1">
      <c r="A9631" s="70">
        <v>5</v>
      </c>
      <c r="B9631" s="70">
        <v>8</v>
      </c>
      <c r="C9631" s="75">
        <v>40550</v>
      </c>
      <c r="D9631" s="70">
        <v>13859.84</v>
      </c>
      <c r="E9631" s="73" t="b">
        <v>0</v>
      </c>
    </row>
    <row r="9632" spans="1:5" ht="15.75" customHeight="1">
      <c r="A9632" s="70">
        <v>5</v>
      </c>
      <c r="B9632" s="70">
        <v>8</v>
      </c>
      <c r="C9632" s="75">
        <v>40557</v>
      </c>
      <c r="D9632" s="70">
        <v>13608.48</v>
      </c>
      <c r="E9632" s="73" t="b">
        <v>0</v>
      </c>
    </row>
    <row r="9633" spans="1:5" ht="15.75" customHeight="1">
      <c r="A9633" s="70">
        <v>5</v>
      </c>
      <c r="B9633" s="70">
        <v>8</v>
      </c>
      <c r="C9633" s="75">
        <v>40564</v>
      </c>
      <c r="D9633" s="70">
        <v>13852.31</v>
      </c>
      <c r="E9633" s="73" t="b">
        <v>0</v>
      </c>
    </row>
    <row r="9634" spans="1:5" ht="15.75" customHeight="1">
      <c r="A9634" s="70">
        <v>5</v>
      </c>
      <c r="B9634" s="70">
        <v>8</v>
      </c>
      <c r="C9634" s="75">
        <v>40571</v>
      </c>
      <c r="D9634" s="70">
        <v>13172.61</v>
      </c>
      <c r="E9634" s="73" t="b">
        <v>0</v>
      </c>
    </row>
    <row r="9635" spans="1:5" ht="15.75" customHeight="1">
      <c r="A9635" s="70">
        <v>5</v>
      </c>
      <c r="B9635" s="70">
        <v>8</v>
      </c>
      <c r="C9635" s="75">
        <v>40578</v>
      </c>
      <c r="D9635" s="70">
        <v>14023.77</v>
      </c>
      <c r="E9635" s="73" t="b">
        <v>0</v>
      </c>
    </row>
    <row r="9636" spans="1:5" ht="15.75" customHeight="1">
      <c r="A9636" s="70">
        <v>5</v>
      </c>
      <c r="B9636" s="70">
        <v>8</v>
      </c>
      <c r="C9636" s="75">
        <v>40585</v>
      </c>
      <c r="D9636" s="70">
        <v>14772.94</v>
      </c>
      <c r="E9636" s="73" t="b">
        <v>1</v>
      </c>
    </row>
    <row r="9637" spans="1:5" ht="15.75" customHeight="1">
      <c r="A9637" s="70">
        <v>5</v>
      </c>
      <c r="B9637" s="70">
        <v>8</v>
      </c>
      <c r="C9637" s="75">
        <v>40592</v>
      </c>
      <c r="D9637" s="70">
        <v>13746.2</v>
      </c>
      <c r="E9637" s="73" t="b">
        <v>0</v>
      </c>
    </row>
    <row r="9638" spans="1:5" ht="15.75" customHeight="1">
      <c r="A9638" s="70">
        <v>5</v>
      </c>
      <c r="B9638" s="70">
        <v>8</v>
      </c>
      <c r="C9638" s="75">
        <v>40599</v>
      </c>
      <c r="D9638" s="70">
        <v>12183.67</v>
      </c>
      <c r="E9638" s="73" t="b">
        <v>0</v>
      </c>
    </row>
    <row r="9639" spans="1:5" ht="15.75" customHeight="1">
      <c r="A9639" s="70">
        <v>5</v>
      </c>
      <c r="B9639" s="70">
        <v>8</v>
      </c>
      <c r="C9639" s="75">
        <v>40606</v>
      </c>
      <c r="D9639" s="70">
        <v>14079.18</v>
      </c>
      <c r="E9639" s="73" t="b">
        <v>0</v>
      </c>
    </row>
    <row r="9640" spans="1:5" ht="15.75" customHeight="1">
      <c r="A9640" s="70">
        <v>5</v>
      </c>
      <c r="B9640" s="70">
        <v>8</v>
      </c>
      <c r="C9640" s="75">
        <v>40613</v>
      </c>
      <c r="D9640" s="70">
        <v>12341.34</v>
      </c>
      <c r="E9640" s="73" t="b">
        <v>0</v>
      </c>
    </row>
    <row r="9641" spans="1:5" ht="15.75" customHeight="1">
      <c r="A9641" s="70">
        <v>5</v>
      </c>
      <c r="B9641" s="70">
        <v>8</v>
      </c>
      <c r="C9641" s="75">
        <v>40620</v>
      </c>
      <c r="D9641" s="70">
        <v>13621.4</v>
      </c>
      <c r="E9641" s="73" t="b">
        <v>0</v>
      </c>
    </row>
    <row r="9642" spans="1:5" ht="15.75" customHeight="1">
      <c r="A9642" s="70">
        <v>5</v>
      </c>
      <c r="B9642" s="70">
        <v>8</v>
      </c>
      <c r="C9642" s="75">
        <v>40627</v>
      </c>
      <c r="D9642" s="70">
        <v>12439.01</v>
      </c>
      <c r="E9642" s="73" t="b">
        <v>0</v>
      </c>
    </row>
    <row r="9643" spans="1:5" ht="15.75" customHeight="1">
      <c r="A9643" s="70">
        <v>5</v>
      </c>
      <c r="B9643" s="70">
        <v>8</v>
      </c>
      <c r="C9643" s="75">
        <v>40634</v>
      </c>
      <c r="D9643" s="70">
        <v>13491.87</v>
      </c>
      <c r="E9643" s="73" t="b">
        <v>0</v>
      </c>
    </row>
    <row r="9644" spans="1:5" ht="15.75" customHeight="1">
      <c r="A9644" s="70">
        <v>5</v>
      </c>
      <c r="B9644" s="70">
        <v>8</v>
      </c>
      <c r="C9644" s="75">
        <v>40641</v>
      </c>
      <c r="D9644" s="70">
        <v>13704.39</v>
      </c>
      <c r="E9644" s="73" t="b">
        <v>0</v>
      </c>
    </row>
    <row r="9645" spans="1:5" ht="15.75" customHeight="1">
      <c r="A9645" s="70">
        <v>5</v>
      </c>
      <c r="B9645" s="70">
        <v>8</v>
      </c>
      <c r="C9645" s="75">
        <v>40648</v>
      </c>
      <c r="D9645" s="70">
        <v>13758.72</v>
      </c>
      <c r="E9645" s="73" t="b">
        <v>0</v>
      </c>
    </row>
    <row r="9646" spans="1:5" ht="15.75" customHeight="1">
      <c r="A9646" s="70">
        <v>5</v>
      </c>
      <c r="B9646" s="70">
        <v>8</v>
      </c>
      <c r="C9646" s="75">
        <v>40655</v>
      </c>
      <c r="D9646" s="70">
        <v>13560.9</v>
      </c>
      <c r="E9646" s="73" t="b">
        <v>0</v>
      </c>
    </row>
    <row r="9647" spans="1:5" ht="15.75" customHeight="1">
      <c r="A9647" s="70">
        <v>5</v>
      </c>
      <c r="B9647" s="70">
        <v>8</v>
      </c>
      <c r="C9647" s="75">
        <v>40662</v>
      </c>
      <c r="D9647" s="70">
        <v>12643.64</v>
      </c>
      <c r="E9647" s="73" t="b">
        <v>0</v>
      </c>
    </row>
    <row r="9648" spans="1:5" ht="15.75" customHeight="1">
      <c r="A9648" s="70">
        <v>5</v>
      </c>
      <c r="B9648" s="70">
        <v>8</v>
      </c>
      <c r="C9648" s="75">
        <v>40669</v>
      </c>
      <c r="D9648" s="70">
        <v>13285.04</v>
      </c>
      <c r="E9648" s="73" t="b">
        <v>0</v>
      </c>
    </row>
    <row r="9649" spans="1:5" ht="15.75" customHeight="1">
      <c r="A9649" s="70">
        <v>5</v>
      </c>
      <c r="B9649" s="70">
        <v>8</v>
      </c>
      <c r="C9649" s="75">
        <v>40676</v>
      </c>
      <c r="D9649" s="70">
        <v>12445.58</v>
      </c>
      <c r="E9649" s="73" t="b">
        <v>0</v>
      </c>
    </row>
    <row r="9650" spans="1:5" ht="15.75" customHeight="1">
      <c r="A9650" s="70">
        <v>5</v>
      </c>
      <c r="B9650" s="70">
        <v>8</v>
      </c>
      <c r="C9650" s="75">
        <v>40683</v>
      </c>
      <c r="D9650" s="70">
        <v>14212.07</v>
      </c>
      <c r="E9650" s="73" t="b">
        <v>0</v>
      </c>
    </row>
    <row r="9651" spans="1:5" ht="15.75" customHeight="1">
      <c r="A9651" s="70">
        <v>5</v>
      </c>
      <c r="B9651" s="70">
        <v>8</v>
      </c>
      <c r="C9651" s="75">
        <v>40690</v>
      </c>
      <c r="D9651" s="70">
        <v>13398.69</v>
      </c>
      <c r="E9651" s="73" t="b">
        <v>0</v>
      </c>
    </row>
    <row r="9652" spans="1:5" ht="15.75" customHeight="1">
      <c r="A9652" s="70">
        <v>5</v>
      </c>
      <c r="B9652" s="70">
        <v>8</v>
      </c>
      <c r="C9652" s="75">
        <v>40697</v>
      </c>
      <c r="D9652" s="70">
        <v>15200.08</v>
      </c>
      <c r="E9652" s="73" t="b">
        <v>0</v>
      </c>
    </row>
    <row r="9653" spans="1:5" ht="15.75" customHeight="1">
      <c r="A9653" s="70">
        <v>5</v>
      </c>
      <c r="B9653" s="70">
        <v>8</v>
      </c>
      <c r="C9653" s="75">
        <v>40704</v>
      </c>
      <c r="D9653" s="70">
        <v>12922.52</v>
      </c>
      <c r="E9653" s="73" t="b">
        <v>0</v>
      </c>
    </row>
    <row r="9654" spans="1:5" ht="15.75" customHeight="1">
      <c r="A9654" s="70">
        <v>5</v>
      </c>
      <c r="B9654" s="70">
        <v>8</v>
      </c>
      <c r="C9654" s="75">
        <v>40711</v>
      </c>
      <c r="D9654" s="70">
        <v>14067.53</v>
      </c>
      <c r="E9654" s="73" t="b">
        <v>0</v>
      </c>
    </row>
    <row r="9655" spans="1:5" ht="15.75" customHeight="1">
      <c r="A9655" s="70">
        <v>5</v>
      </c>
      <c r="B9655" s="70">
        <v>8</v>
      </c>
      <c r="C9655" s="75">
        <v>40718</v>
      </c>
      <c r="D9655" s="70">
        <v>12541.86</v>
      </c>
      <c r="E9655" s="73" t="b">
        <v>0</v>
      </c>
    </row>
    <row r="9656" spans="1:5" ht="15.75" customHeight="1">
      <c r="A9656" s="70">
        <v>5</v>
      </c>
      <c r="B9656" s="70">
        <v>8</v>
      </c>
      <c r="C9656" s="75">
        <v>40725</v>
      </c>
      <c r="D9656" s="70">
        <v>14075.53</v>
      </c>
      <c r="E9656" s="73" t="b">
        <v>0</v>
      </c>
    </row>
    <row r="9657" spans="1:5" ht="15.75" customHeight="1">
      <c r="A9657" s="70">
        <v>5</v>
      </c>
      <c r="B9657" s="70">
        <v>8</v>
      </c>
      <c r="C9657" s="75">
        <v>40732</v>
      </c>
      <c r="D9657" s="70">
        <v>14373.94</v>
      </c>
      <c r="E9657" s="73" t="b">
        <v>0</v>
      </c>
    </row>
    <row r="9658" spans="1:5" ht="15.75" customHeight="1">
      <c r="A9658" s="70">
        <v>5</v>
      </c>
      <c r="B9658" s="70">
        <v>8</v>
      </c>
      <c r="C9658" s="75">
        <v>40739</v>
      </c>
      <c r="D9658" s="70">
        <v>12291.16</v>
      </c>
      <c r="E9658" s="73" t="b">
        <v>0</v>
      </c>
    </row>
    <row r="9659" spans="1:5" ht="15.75" customHeight="1">
      <c r="A9659" s="70">
        <v>5</v>
      </c>
      <c r="B9659" s="70">
        <v>8</v>
      </c>
      <c r="C9659" s="75">
        <v>40746</v>
      </c>
      <c r="D9659" s="70">
        <v>12710.16</v>
      </c>
      <c r="E9659" s="73" t="b">
        <v>0</v>
      </c>
    </row>
    <row r="9660" spans="1:5" ht="15.75" customHeight="1">
      <c r="A9660" s="70">
        <v>5</v>
      </c>
      <c r="B9660" s="70">
        <v>8</v>
      </c>
      <c r="C9660" s="75">
        <v>40753</v>
      </c>
      <c r="D9660" s="70">
        <v>12547.7</v>
      </c>
      <c r="E9660" s="73" t="b">
        <v>0</v>
      </c>
    </row>
    <row r="9661" spans="1:5" ht="15.75" customHeight="1">
      <c r="A9661" s="70">
        <v>5</v>
      </c>
      <c r="B9661" s="70">
        <v>8</v>
      </c>
      <c r="C9661" s="75">
        <v>40760</v>
      </c>
      <c r="D9661" s="70">
        <v>12797.68</v>
      </c>
      <c r="E9661" s="73" t="b">
        <v>0</v>
      </c>
    </row>
    <row r="9662" spans="1:5" ht="15.75" customHeight="1">
      <c r="A9662" s="70">
        <v>5</v>
      </c>
      <c r="B9662" s="70">
        <v>8</v>
      </c>
      <c r="C9662" s="75">
        <v>40767</v>
      </c>
      <c r="D9662" s="70">
        <v>11632.82</v>
      </c>
      <c r="E9662" s="73" t="b">
        <v>0</v>
      </c>
    </row>
    <row r="9663" spans="1:5" ht="15.75" customHeight="1">
      <c r="A9663" s="70">
        <v>5</v>
      </c>
      <c r="B9663" s="70">
        <v>8</v>
      </c>
      <c r="C9663" s="75">
        <v>40774</v>
      </c>
      <c r="D9663" s="70">
        <v>12569.25</v>
      </c>
      <c r="E9663" s="73" t="b">
        <v>0</v>
      </c>
    </row>
    <row r="9664" spans="1:5" ht="15.75" customHeight="1">
      <c r="A9664" s="70">
        <v>5</v>
      </c>
      <c r="B9664" s="70">
        <v>8</v>
      </c>
      <c r="C9664" s="75">
        <v>40781</v>
      </c>
      <c r="D9664" s="70">
        <v>12443.24</v>
      </c>
      <c r="E9664" s="73" t="b">
        <v>0</v>
      </c>
    </row>
    <row r="9665" spans="1:5" ht="15.75" customHeight="1">
      <c r="A9665" s="70">
        <v>5</v>
      </c>
      <c r="B9665" s="70">
        <v>8</v>
      </c>
      <c r="C9665" s="75">
        <v>40788</v>
      </c>
      <c r="D9665" s="70">
        <v>13175.71</v>
      </c>
      <c r="E9665" s="73" t="b">
        <v>0</v>
      </c>
    </row>
    <row r="9666" spans="1:5" ht="15.75" customHeight="1">
      <c r="A9666" s="70">
        <v>5</v>
      </c>
      <c r="B9666" s="70">
        <v>8</v>
      </c>
      <c r="C9666" s="75">
        <v>40795</v>
      </c>
      <c r="D9666" s="70">
        <v>12857.16</v>
      </c>
      <c r="E9666" s="73" t="b">
        <v>1</v>
      </c>
    </row>
    <row r="9667" spans="1:5" ht="15.75" customHeight="1">
      <c r="A9667" s="70">
        <v>5</v>
      </c>
      <c r="B9667" s="70">
        <v>8</v>
      </c>
      <c r="C9667" s="75">
        <v>40802</v>
      </c>
      <c r="D9667" s="70">
        <v>12647.97</v>
      </c>
      <c r="E9667" s="73" t="b">
        <v>0</v>
      </c>
    </row>
    <row r="9668" spans="1:5" ht="15.75" customHeight="1">
      <c r="A9668" s="70">
        <v>5</v>
      </c>
      <c r="B9668" s="70">
        <v>8</v>
      </c>
      <c r="C9668" s="75">
        <v>40809</v>
      </c>
      <c r="D9668" s="70">
        <v>12694.39</v>
      </c>
      <c r="E9668" s="73" t="b">
        <v>0</v>
      </c>
    </row>
    <row r="9669" spans="1:5" ht="15.75" customHeight="1">
      <c r="A9669" s="70">
        <v>5</v>
      </c>
      <c r="B9669" s="70">
        <v>8</v>
      </c>
      <c r="C9669" s="75">
        <v>40816</v>
      </c>
      <c r="D9669" s="70">
        <v>13587.69</v>
      </c>
      <c r="E9669" s="73" t="b">
        <v>0</v>
      </c>
    </row>
    <row r="9670" spans="1:5" ht="15.75" customHeight="1">
      <c r="A9670" s="70">
        <v>5</v>
      </c>
      <c r="B9670" s="70">
        <v>8</v>
      </c>
      <c r="C9670" s="75">
        <v>40823</v>
      </c>
      <c r="D9670" s="70">
        <v>14200.37</v>
      </c>
      <c r="E9670" s="73" t="b">
        <v>0</v>
      </c>
    </row>
    <row r="9671" spans="1:5" ht="15.75" customHeight="1">
      <c r="A9671" s="70">
        <v>5</v>
      </c>
      <c r="B9671" s="70">
        <v>8</v>
      </c>
      <c r="C9671" s="75">
        <v>40830</v>
      </c>
      <c r="D9671" s="70">
        <v>13331.6</v>
      </c>
      <c r="E9671" s="73" t="b">
        <v>0</v>
      </c>
    </row>
    <row r="9672" spans="1:5" ht="15.75" customHeight="1">
      <c r="A9672" s="70">
        <v>5</v>
      </c>
      <c r="B9672" s="70">
        <v>8</v>
      </c>
      <c r="C9672" s="75">
        <v>40837</v>
      </c>
      <c r="D9672" s="70">
        <v>13207.91</v>
      </c>
      <c r="E9672" s="73" t="b">
        <v>0</v>
      </c>
    </row>
    <row r="9673" spans="1:5" ht="15.75" customHeight="1">
      <c r="A9673" s="70">
        <v>5</v>
      </c>
      <c r="B9673" s="70">
        <v>8</v>
      </c>
      <c r="C9673" s="75">
        <v>40844</v>
      </c>
      <c r="D9673" s="70">
        <v>13681.22</v>
      </c>
      <c r="E9673" s="73" t="b">
        <v>0</v>
      </c>
    </row>
    <row r="9674" spans="1:5" ht="15.75" customHeight="1">
      <c r="A9674" s="70">
        <v>5</v>
      </c>
      <c r="B9674" s="70">
        <v>8</v>
      </c>
      <c r="C9674" s="75">
        <v>40851</v>
      </c>
      <c r="D9674" s="70">
        <v>14749.95</v>
      </c>
      <c r="E9674" s="73" t="b">
        <v>0</v>
      </c>
    </row>
    <row r="9675" spans="1:5" ht="15.75" customHeight="1">
      <c r="A9675" s="70">
        <v>5</v>
      </c>
      <c r="B9675" s="70">
        <v>8</v>
      </c>
      <c r="C9675" s="75">
        <v>40858</v>
      </c>
      <c r="D9675" s="70">
        <v>14126.01</v>
      </c>
      <c r="E9675" s="73" t="b">
        <v>0</v>
      </c>
    </row>
    <row r="9676" spans="1:5" ht="15.75" customHeight="1">
      <c r="A9676" s="70">
        <v>5</v>
      </c>
      <c r="B9676" s="70">
        <v>8</v>
      </c>
      <c r="C9676" s="75">
        <v>40865</v>
      </c>
      <c r="D9676" s="70">
        <v>12852.7</v>
      </c>
      <c r="E9676" s="73" t="b">
        <v>0</v>
      </c>
    </row>
    <row r="9677" spans="1:5" ht="15.75" customHeight="1">
      <c r="A9677" s="70">
        <v>5</v>
      </c>
      <c r="B9677" s="70">
        <v>8</v>
      </c>
      <c r="C9677" s="75">
        <v>40872</v>
      </c>
      <c r="D9677" s="70">
        <v>13134.34</v>
      </c>
      <c r="E9677" s="73" t="b">
        <v>1</v>
      </c>
    </row>
    <row r="9678" spans="1:5" ht="15.75" customHeight="1">
      <c r="A9678" s="70">
        <v>5</v>
      </c>
      <c r="B9678" s="70">
        <v>8</v>
      </c>
      <c r="C9678" s="75">
        <v>40879</v>
      </c>
      <c r="D9678" s="70">
        <v>15202.49</v>
      </c>
      <c r="E9678" s="73" t="b">
        <v>0</v>
      </c>
    </row>
    <row r="9679" spans="1:5" ht="15.75" customHeight="1">
      <c r="A9679" s="70">
        <v>5</v>
      </c>
      <c r="B9679" s="70">
        <v>8</v>
      </c>
      <c r="C9679" s="75">
        <v>40886</v>
      </c>
      <c r="D9679" s="70">
        <v>14805.59</v>
      </c>
      <c r="E9679" s="73" t="b">
        <v>0</v>
      </c>
    </row>
    <row r="9680" spans="1:5" ht="15.75" customHeight="1">
      <c r="A9680" s="70">
        <v>5</v>
      </c>
      <c r="B9680" s="70">
        <v>8</v>
      </c>
      <c r="C9680" s="75">
        <v>40893</v>
      </c>
      <c r="D9680" s="70">
        <v>15496.17</v>
      </c>
      <c r="E9680" s="73" t="b">
        <v>0</v>
      </c>
    </row>
    <row r="9681" spans="1:5" ht="15.75" customHeight="1">
      <c r="A9681" s="70">
        <v>5</v>
      </c>
      <c r="B9681" s="70">
        <v>8</v>
      </c>
      <c r="C9681" s="75">
        <v>40900</v>
      </c>
      <c r="D9681" s="70">
        <v>15688.66</v>
      </c>
      <c r="E9681" s="73" t="b">
        <v>0</v>
      </c>
    </row>
    <row r="9682" spans="1:5" ht="15.75" customHeight="1">
      <c r="A9682" s="70">
        <v>5</v>
      </c>
      <c r="B9682" s="70">
        <v>8</v>
      </c>
      <c r="C9682" s="75">
        <v>40907</v>
      </c>
      <c r="D9682" s="70">
        <v>13497.82</v>
      </c>
      <c r="E9682" s="73" t="b">
        <v>1</v>
      </c>
    </row>
    <row r="9683" spans="1:5" ht="15.75" customHeight="1">
      <c r="A9683" s="70">
        <v>5</v>
      </c>
      <c r="B9683" s="70">
        <v>8</v>
      </c>
      <c r="C9683" s="75">
        <v>40914</v>
      </c>
      <c r="D9683" s="70">
        <v>14609.12</v>
      </c>
      <c r="E9683" s="73" t="b">
        <v>0</v>
      </c>
    </row>
    <row r="9684" spans="1:5" ht="15.75" customHeight="1">
      <c r="A9684" s="70">
        <v>5</v>
      </c>
      <c r="B9684" s="70">
        <v>8</v>
      </c>
      <c r="C9684" s="75">
        <v>40921</v>
      </c>
      <c r="D9684" s="70">
        <v>13285.57</v>
      </c>
      <c r="E9684" s="73" t="b">
        <v>0</v>
      </c>
    </row>
    <row r="9685" spans="1:5" ht="15.75" customHeight="1">
      <c r="A9685" s="70">
        <v>5</v>
      </c>
      <c r="B9685" s="70">
        <v>8</v>
      </c>
      <c r="C9685" s="75">
        <v>40928</v>
      </c>
      <c r="D9685" s="70">
        <v>14188.77</v>
      </c>
      <c r="E9685" s="73" t="b">
        <v>0</v>
      </c>
    </row>
    <row r="9686" spans="1:5" ht="15.75" customHeight="1">
      <c r="A9686" s="70">
        <v>5</v>
      </c>
      <c r="B9686" s="70">
        <v>8</v>
      </c>
      <c r="C9686" s="75">
        <v>40935</v>
      </c>
      <c r="D9686" s="70">
        <v>12411.21</v>
      </c>
      <c r="E9686" s="73" t="b">
        <v>0</v>
      </c>
    </row>
    <row r="9687" spans="1:5" ht="15.75" customHeight="1">
      <c r="A9687" s="70">
        <v>5</v>
      </c>
      <c r="B9687" s="70">
        <v>8</v>
      </c>
      <c r="C9687" s="75">
        <v>40942</v>
      </c>
      <c r="D9687" s="70">
        <v>13832.27</v>
      </c>
      <c r="E9687" s="73" t="b">
        <v>0</v>
      </c>
    </row>
    <row r="9688" spans="1:5" ht="15.75" customHeight="1">
      <c r="A9688" s="70">
        <v>5</v>
      </c>
      <c r="B9688" s="70">
        <v>8</v>
      </c>
      <c r="C9688" s="75">
        <v>40949</v>
      </c>
      <c r="D9688" s="70">
        <v>15006.22</v>
      </c>
      <c r="E9688" s="73" t="b">
        <v>1</v>
      </c>
    </row>
    <row r="9689" spans="1:5" ht="15.75" customHeight="1">
      <c r="A9689" s="70">
        <v>5</v>
      </c>
      <c r="B9689" s="70">
        <v>8</v>
      </c>
      <c r="C9689" s="75">
        <v>40956</v>
      </c>
      <c r="D9689" s="70">
        <v>14320.75</v>
      </c>
      <c r="E9689" s="73" t="b">
        <v>0</v>
      </c>
    </row>
    <row r="9690" spans="1:5" ht="15.75" customHeight="1">
      <c r="A9690" s="70">
        <v>5</v>
      </c>
      <c r="B9690" s="70">
        <v>8</v>
      </c>
      <c r="C9690" s="75">
        <v>40963</v>
      </c>
      <c r="D9690" s="70">
        <v>14084.27</v>
      </c>
      <c r="E9690" s="73" t="b">
        <v>0</v>
      </c>
    </row>
    <row r="9691" spans="1:5" ht="15.75" customHeight="1">
      <c r="A9691" s="70">
        <v>5</v>
      </c>
      <c r="B9691" s="70">
        <v>8</v>
      </c>
      <c r="C9691" s="75">
        <v>40970</v>
      </c>
      <c r="D9691" s="70">
        <v>15148.59</v>
      </c>
      <c r="E9691" s="73" t="b">
        <v>0</v>
      </c>
    </row>
    <row r="9692" spans="1:5" ht="15.75" customHeight="1">
      <c r="A9692" s="70">
        <v>5</v>
      </c>
      <c r="B9692" s="70">
        <v>8</v>
      </c>
      <c r="C9692" s="75">
        <v>40977</v>
      </c>
      <c r="D9692" s="70">
        <v>13935.31</v>
      </c>
      <c r="E9692" s="73" t="b">
        <v>0</v>
      </c>
    </row>
    <row r="9693" spans="1:5" ht="15.75" customHeight="1">
      <c r="A9693" s="70">
        <v>5</v>
      </c>
      <c r="B9693" s="70">
        <v>8</v>
      </c>
      <c r="C9693" s="75">
        <v>40984</v>
      </c>
      <c r="D9693" s="70">
        <v>14457.53</v>
      </c>
      <c r="E9693" s="73" t="b">
        <v>0</v>
      </c>
    </row>
    <row r="9694" spans="1:5" ht="15.75" customHeight="1">
      <c r="A9694" s="70">
        <v>5</v>
      </c>
      <c r="B9694" s="70">
        <v>8</v>
      </c>
      <c r="C9694" s="75">
        <v>40991</v>
      </c>
      <c r="D9694" s="70">
        <v>14419.64</v>
      </c>
      <c r="E9694" s="73" t="b">
        <v>0</v>
      </c>
    </row>
    <row r="9695" spans="1:5" ht="15.75" customHeight="1">
      <c r="A9695" s="70">
        <v>5</v>
      </c>
      <c r="B9695" s="70">
        <v>8</v>
      </c>
      <c r="C9695" s="75">
        <v>40998</v>
      </c>
      <c r="D9695" s="70">
        <v>14369.41</v>
      </c>
      <c r="E9695" s="73" t="b">
        <v>0</v>
      </c>
    </row>
    <row r="9696" spans="1:5" ht="15.75" customHeight="1">
      <c r="A9696" s="70">
        <v>5</v>
      </c>
      <c r="B9696" s="70">
        <v>8</v>
      </c>
      <c r="C9696" s="75">
        <v>41005</v>
      </c>
      <c r="D9696" s="70">
        <v>15169.56</v>
      </c>
      <c r="E9696" s="73" t="b">
        <v>0</v>
      </c>
    </row>
    <row r="9697" spans="1:5" ht="15.75" customHeight="1">
      <c r="A9697" s="70">
        <v>5</v>
      </c>
      <c r="B9697" s="70">
        <v>8</v>
      </c>
      <c r="C9697" s="75">
        <v>41012</v>
      </c>
      <c r="D9697" s="70">
        <v>14492.85</v>
      </c>
      <c r="E9697" s="73" t="b">
        <v>0</v>
      </c>
    </row>
    <row r="9698" spans="1:5" ht="15.75" customHeight="1">
      <c r="A9698" s="70">
        <v>5</v>
      </c>
      <c r="B9698" s="70">
        <v>8</v>
      </c>
      <c r="C9698" s="75">
        <v>41019</v>
      </c>
      <c r="D9698" s="70">
        <v>14980.69</v>
      </c>
      <c r="E9698" s="73" t="b">
        <v>0</v>
      </c>
    </row>
    <row r="9699" spans="1:5" ht="15.75" customHeight="1">
      <c r="A9699" s="70">
        <v>5</v>
      </c>
      <c r="B9699" s="70">
        <v>8</v>
      </c>
      <c r="C9699" s="75">
        <v>41026</v>
      </c>
      <c r="D9699" s="70">
        <v>14649.79</v>
      </c>
      <c r="E9699" s="73" t="b">
        <v>0</v>
      </c>
    </row>
    <row r="9700" spans="1:5" ht="15.75" customHeight="1">
      <c r="A9700" s="70">
        <v>5</v>
      </c>
      <c r="B9700" s="70">
        <v>8</v>
      </c>
      <c r="C9700" s="75">
        <v>41033</v>
      </c>
      <c r="D9700" s="70">
        <v>15791.23</v>
      </c>
      <c r="E9700" s="73" t="b">
        <v>0</v>
      </c>
    </row>
    <row r="9701" spans="1:5" ht="15.75" customHeight="1">
      <c r="A9701" s="70">
        <v>5</v>
      </c>
      <c r="B9701" s="70">
        <v>8</v>
      </c>
      <c r="C9701" s="75">
        <v>41040</v>
      </c>
      <c r="D9701" s="70">
        <v>14887.96</v>
      </c>
      <c r="E9701" s="73" t="b">
        <v>0</v>
      </c>
    </row>
    <row r="9702" spans="1:5" ht="15.75" customHeight="1">
      <c r="A9702" s="70">
        <v>5</v>
      </c>
      <c r="B9702" s="70">
        <v>8</v>
      </c>
      <c r="C9702" s="75">
        <v>41047</v>
      </c>
      <c r="D9702" s="70">
        <v>15313.94</v>
      </c>
      <c r="E9702" s="73" t="b">
        <v>0</v>
      </c>
    </row>
    <row r="9703" spans="1:5" ht="15.75" customHeight="1">
      <c r="A9703" s="70">
        <v>5</v>
      </c>
      <c r="B9703" s="70">
        <v>8</v>
      </c>
      <c r="C9703" s="75">
        <v>41054</v>
      </c>
      <c r="D9703" s="70">
        <v>14233.83</v>
      </c>
      <c r="E9703" s="73" t="b">
        <v>0</v>
      </c>
    </row>
    <row r="9704" spans="1:5" ht="15.75" customHeight="1">
      <c r="A9704" s="70">
        <v>5</v>
      </c>
      <c r="B9704" s="70">
        <v>8</v>
      </c>
      <c r="C9704" s="75">
        <v>41061</v>
      </c>
      <c r="D9704" s="70">
        <v>14923.22</v>
      </c>
      <c r="E9704" s="73" t="b">
        <v>0</v>
      </c>
    </row>
    <row r="9705" spans="1:5" ht="15.75" customHeight="1">
      <c r="A9705" s="70">
        <v>5</v>
      </c>
      <c r="B9705" s="70">
        <v>8</v>
      </c>
      <c r="C9705" s="75">
        <v>41068</v>
      </c>
      <c r="D9705" s="70">
        <v>14737.56</v>
      </c>
      <c r="E9705" s="73" t="b">
        <v>0</v>
      </c>
    </row>
    <row r="9706" spans="1:5" ht="15.75" customHeight="1">
      <c r="A9706" s="70">
        <v>5</v>
      </c>
      <c r="B9706" s="70">
        <v>8</v>
      </c>
      <c r="C9706" s="75">
        <v>41075</v>
      </c>
      <c r="D9706" s="70">
        <v>14931.98</v>
      </c>
      <c r="E9706" s="73" t="b">
        <v>0</v>
      </c>
    </row>
    <row r="9707" spans="1:5" ht="15.75" customHeight="1">
      <c r="A9707" s="70">
        <v>5</v>
      </c>
      <c r="B9707" s="70">
        <v>8</v>
      </c>
      <c r="C9707" s="75">
        <v>41082</v>
      </c>
      <c r="D9707" s="70">
        <v>14326.57</v>
      </c>
      <c r="E9707" s="73" t="b">
        <v>0</v>
      </c>
    </row>
    <row r="9708" spans="1:5" ht="15.75" customHeight="1">
      <c r="A9708" s="70">
        <v>5</v>
      </c>
      <c r="B9708" s="70">
        <v>8</v>
      </c>
      <c r="C9708" s="75">
        <v>41089</v>
      </c>
      <c r="D9708" s="70">
        <v>14147.59</v>
      </c>
      <c r="E9708" s="73" t="b">
        <v>0</v>
      </c>
    </row>
    <row r="9709" spans="1:5" ht="15.75" customHeight="1">
      <c r="A9709" s="70">
        <v>5</v>
      </c>
      <c r="B9709" s="70">
        <v>8</v>
      </c>
      <c r="C9709" s="75">
        <v>41096</v>
      </c>
      <c r="D9709" s="70">
        <v>14085.6</v>
      </c>
      <c r="E9709" s="73" t="b">
        <v>0</v>
      </c>
    </row>
    <row r="9710" spans="1:5" ht="15.75" customHeight="1">
      <c r="A9710" s="70">
        <v>5</v>
      </c>
      <c r="B9710" s="70">
        <v>8</v>
      </c>
      <c r="C9710" s="75">
        <v>41103</v>
      </c>
      <c r="D9710" s="70">
        <v>14269.93</v>
      </c>
      <c r="E9710" s="73" t="b">
        <v>0</v>
      </c>
    </row>
    <row r="9711" spans="1:5" ht="15.75" customHeight="1">
      <c r="A9711" s="70">
        <v>5</v>
      </c>
      <c r="B9711" s="70">
        <v>8</v>
      </c>
      <c r="C9711" s="75">
        <v>41110</v>
      </c>
      <c r="D9711" s="70">
        <v>13604.68</v>
      </c>
      <c r="E9711" s="73" t="b">
        <v>0</v>
      </c>
    </row>
    <row r="9712" spans="1:5" ht="15.75" customHeight="1">
      <c r="A9712" s="70">
        <v>5</v>
      </c>
      <c r="B9712" s="70">
        <v>8</v>
      </c>
      <c r="C9712" s="75">
        <v>41117</v>
      </c>
      <c r="D9712" s="70">
        <v>13779.86</v>
      </c>
      <c r="E9712" s="73" t="b">
        <v>0</v>
      </c>
    </row>
    <row r="9713" spans="1:5" ht="15.75" customHeight="1">
      <c r="A9713" s="70">
        <v>5</v>
      </c>
      <c r="B9713" s="70">
        <v>8</v>
      </c>
      <c r="C9713" s="75">
        <v>41124</v>
      </c>
      <c r="D9713" s="70">
        <v>14327.61</v>
      </c>
      <c r="E9713" s="73" t="b">
        <v>0</v>
      </c>
    </row>
    <row r="9714" spans="1:5" ht="15.75" customHeight="1">
      <c r="A9714" s="70">
        <v>5</v>
      </c>
      <c r="B9714" s="70">
        <v>8</v>
      </c>
      <c r="C9714" s="75">
        <v>41131</v>
      </c>
      <c r="D9714" s="70">
        <v>13100.45</v>
      </c>
      <c r="E9714" s="73" t="b">
        <v>0</v>
      </c>
    </row>
    <row r="9715" spans="1:5" ht="15.75" customHeight="1">
      <c r="A9715" s="70">
        <v>5</v>
      </c>
      <c r="B9715" s="70">
        <v>8</v>
      </c>
      <c r="C9715" s="75">
        <v>41138</v>
      </c>
      <c r="D9715" s="70">
        <v>12577.47</v>
      </c>
      <c r="E9715" s="73" t="b">
        <v>0</v>
      </c>
    </row>
    <row r="9716" spans="1:5" ht="15.75" customHeight="1">
      <c r="A9716" s="70">
        <v>5</v>
      </c>
      <c r="B9716" s="70">
        <v>8</v>
      </c>
      <c r="C9716" s="75">
        <v>41145</v>
      </c>
      <c r="D9716" s="70">
        <v>14338.51</v>
      </c>
      <c r="E9716" s="73" t="b">
        <v>0</v>
      </c>
    </row>
    <row r="9717" spans="1:5" ht="15.75" customHeight="1">
      <c r="A9717" s="70">
        <v>5</v>
      </c>
      <c r="B9717" s="70">
        <v>8</v>
      </c>
      <c r="C9717" s="75">
        <v>41152</v>
      </c>
      <c r="D9717" s="70">
        <v>14599.76</v>
      </c>
      <c r="E9717" s="73" t="b">
        <v>0</v>
      </c>
    </row>
    <row r="9718" spans="1:5" ht="15.75" customHeight="1">
      <c r="A9718" s="70">
        <v>5</v>
      </c>
      <c r="B9718" s="70">
        <v>8</v>
      </c>
      <c r="C9718" s="75">
        <v>41159</v>
      </c>
      <c r="D9718" s="70">
        <v>14610.92</v>
      </c>
      <c r="E9718" s="73" t="b">
        <v>1</v>
      </c>
    </row>
    <row r="9719" spans="1:5" ht="15.75" customHeight="1">
      <c r="A9719" s="70">
        <v>5</v>
      </c>
      <c r="B9719" s="70">
        <v>8</v>
      </c>
      <c r="C9719" s="75">
        <v>41166</v>
      </c>
      <c r="D9719" s="70">
        <v>14137.02</v>
      </c>
      <c r="E9719" s="73" t="b">
        <v>0</v>
      </c>
    </row>
    <row r="9720" spans="1:5" ht="15.75" customHeight="1">
      <c r="A9720" s="70">
        <v>5</v>
      </c>
      <c r="B9720" s="70">
        <v>8</v>
      </c>
      <c r="C9720" s="75">
        <v>41173</v>
      </c>
      <c r="D9720" s="70">
        <v>14784.41</v>
      </c>
      <c r="E9720" s="73" t="b">
        <v>0</v>
      </c>
    </row>
    <row r="9721" spans="1:5" ht="15.75" customHeight="1">
      <c r="A9721" s="70">
        <v>5</v>
      </c>
      <c r="B9721" s="70">
        <v>8</v>
      </c>
      <c r="C9721" s="75">
        <v>41180</v>
      </c>
      <c r="D9721" s="70">
        <v>14647.56</v>
      </c>
      <c r="E9721" s="73" t="b">
        <v>0</v>
      </c>
    </row>
    <row r="9722" spans="1:5" ht="15.75" customHeight="1">
      <c r="A9722" s="70">
        <v>5</v>
      </c>
      <c r="B9722" s="70">
        <v>8</v>
      </c>
      <c r="C9722" s="75">
        <v>41187</v>
      </c>
      <c r="D9722" s="70">
        <v>16195.04</v>
      </c>
      <c r="E9722" s="73" t="b">
        <v>0</v>
      </c>
    </row>
    <row r="9723" spans="1:5" ht="15.75" customHeight="1">
      <c r="A9723" s="70">
        <v>5</v>
      </c>
      <c r="B9723" s="70">
        <v>8</v>
      </c>
      <c r="C9723" s="75">
        <v>41194</v>
      </c>
      <c r="D9723" s="70">
        <v>15160.25</v>
      </c>
      <c r="E9723" s="73" t="b">
        <v>0</v>
      </c>
    </row>
    <row r="9724" spans="1:5" ht="15.75" customHeight="1">
      <c r="A9724" s="70">
        <v>5</v>
      </c>
      <c r="B9724" s="70">
        <v>8</v>
      </c>
      <c r="C9724" s="75">
        <v>41201</v>
      </c>
      <c r="D9724" s="70">
        <v>15361.2</v>
      </c>
      <c r="E9724" s="73" t="b">
        <v>0</v>
      </c>
    </row>
    <row r="9725" spans="1:5" ht="15.75" customHeight="1">
      <c r="A9725" s="70">
        <v>5</v>
      </c>
      <c r="B9725" s="70">
        <v>8</v>
      </c>
      <c r="C9725" s="75">
        <v>41208</v>
      </c>
      <c r="D9725" s="70">
        <v>14511.19</v>
      </c>
      <c r="E9725" s="73" t="b">
        <v>0</v>
      </c>
    </row>
    <row r="9726" spans="1:5" ht="15.75" customHeight="1">
      <c r="A9726" s="70">
        <v>5</v>
      </c>
      <c r="B9726" s="70">
        <v>9</v>
      </c>
      <c r="C9726" s="75">
        <v>40214</v>
      </c>
      <c r="D9726" s="70">
        <v>4877.38</v>
      </c>
      <c r="E9726" s="73" t="b">
        <v>0</v>
      </c>
    </row>
    <row r="9727" spans="1:5" ht="15.75" customHeight="1">
      <c r="A9727" s="70">
        <v>5</v>
      </c>
      <c r="B9727" s="70">
        <v>9</v>
      </c>
      <c r="C9727" s="75">
        <v>40221</v>
      </c>
      <c r="D9727" s="70">
        <v>4332</v>
      </c>
      <c r="E9727" s="73" t="b">
        <v>1</v>
      </c>
    </row>
    <row r="9728" spans="1:5" ht="15.75" customHeight="1">
      <c r="A9728" s="70">
        <v>5</v>
      </c>
      <c r="B9728" s="70">
        <v>9</v>
      </c>
      <c r="C9728" s="75">
        <v>40228</v>
      </c>
      <c r="D9728" s="70">
        <v>5719.66</v>
      </c>
      <c r="E9728" s="73" t="b">
        <v>0</v>
      </c>
    </row>
    <row r="9729" spans="1:5" ht="15.75" customHeight="1">
      <c r="A9729" s="70">
        <v>5</v>
      </c>
      <c r="B9729" s="70">
        <v>9</v>
      </c>
      <c r="C9729" s="75">
        <v>40235</v>
      </c>
      <c r="D9729" s="70">
        <v>5619.57</v>
      </c>
      <c r="E9729" s="73" t="b">
        <v>0</v>
      </c>
    </row>
    <row r="9730" spans="1:5" ht="15.75" customHeight="1">
      <c r="A9730" s="70">
        <v>5</v>
      </c>
      <c r="B9730" s="70">
        <v>9</v>
      </c>
      <c r="C9730" s="75">
        <v>40242</v>
      </c>
      <c r="D9730" s="70">
        <v>6809.84</v>
      </c>
      <c r="E9730" s="73" t="b">
        <v>0</v>
      </c>
    </row>
    <row r="9731" spans="1:5" ht="15.75" customHeight="1">
      <c r="A9731" s="70">
        <v>5</v>
      </c>
      <c r="B9731" s="70">
        <v>9</v>
      </c>
      <c r="C9731" s="75">
        <v>40249</v>
      </c>
      <c r="D9731" s="70">
        <v>7167.92</v>
      </c>
      <c r="E9731" s="73" t="b">
        <v>0</v>
      </c>
    </row>
    <row r="9732" spans="1:5" ht="15.75" customHeight="1">
      <c r="A9732" s="70">
        <v>5</v>
      </c>
      <c r="B9732" s="70">
        <v>9</v>
      </c>
      <c r="C9732" s="75">
        <v>40256</v>
      </c>
      <c r="D9732" s="70">
        <v>11166.91</v>
      </c>
      <c r="E9732" s="73" t="b">
        <v>0</v>
      </c>
    </row>
    <row r="9733" spans="1:5" ht="15.75" customHeight="1">
      <c r="A9733" s="70">
        <v>5</v>
      </c>
      <c r="B9733" s="70">
        <v>9</v>
      </c>
      <c r="C9733" s="75">
        <v>40263</v>
      </c>
      <c r="D9733" s="70">
        <v>6919.41</v>
      </c>
      <c r="E9733" s="73" t="b">
        <v>0</v>
      </c>
    </row>
    <row r="9734" spans="1:5" ht="15.75" customHeight="1">
      <c r="A9734" s="70">
        <v>5</v>
      </c>
      <c r="B9734" s="70">
        <v>9</v>
      </c>
      <c r="C9734" s="75">
        <v>40270</v>
      </c>
      <c r="D9734" s="70">
        <v>8368.2099999999991</v>
      </c>
      <c r="E9734" s="73" t="b">
        <v>0</v>
      </c>
    </row>
    <row r="9735" spans="1:5" ht="15.75" customHeight="1">
      <c r="A9735" s="70">
        <v>5</v>
      </c>
      <c r="B9735" s="70">
        <v>9</v>
      </c>
      <c r="C9735" s="75">
        <v>40277</v>
      </c>
      <c r="D9735" s="70">
        <v>8149.89</v>
      </c>
      <c r="E9735" s="73" t="b">
        <v>0</v>
      </c>
    </row>
    <row r="9736" spans="1:5" ht="15.75" customHeight="1">
      <c r="A9736" s="70">
        <v>5</v>
      </c>
      <c r="B9736" s="70">
        <v>9</v>
      </c>
      <c r="C9736" s="75">
        <v>40284</v>
      </c>
      <c r="D9736" s="70">
        <v>6866.71</v>
      </c>
      <c r="E9736" s="73" t="b">
        <v>0</v>
      </c>
    </row>
    <row r="9737" spans="1:5" ht="15.75" customHeight="1">
      <c r="A9737" s="70">
        <v>5</v>
      </c>
      <c r="B9737" s="70">
        <v>9</v>
      </c>
      <c r="C9737" s="75">
        <v>40291</v>
      </c>
      <c r="D9737" s="70">
        <v>9131.73</v>
      </c>
      <c r="E9737" s="73" t="b">
        <v>0</v>
      </c>
    </row>
    <row r="9738" spans="1:5" ht="15.75" customHeight="1">
      <c r="A9738" s="70">
        <v>5</v>
      </c>
      <c r="B9738" s="70">
        <v>9</v>
      </c>
      <c r="C9738" s="75">
        <v>40298</v>
      </c>
      <c r="D9738" s="70">
        <v>7144.79</v>
      </c>
      <c r="E9738" s="73" t="b">
        <v>0</v>
      </c>
    </row>
    <row r="9739" spans="1:5" ht="15.75" customHeight="1">
      <c r="A9739" s="70">
        <v>5</v>
      </c>
      <c r="B9739" s="70">
        <v>9</v>
      </c>
      <c r="C9739" s="75">
        <v>40305</v>
      </c>
      <c r="D9739" s="70">
        <v>7225.29</v>
      </c>
      <c r="E9739" s="73" t="b">
        <v>0</v>
      </c>
    </row>
    <row r="9740" spans="1:5" ht="15.75" customHeight="1">
      <c r="A9740" s="70">
        <v>5</v>
      </c>
      <c r="B9740" s="70">
        <v>9</v>
      </c>
      <c r="C9740" s="75">
        <v>40312</v>
      </c>
      <c r="D9740" s="70">
        <v>5018.7</v>
      </c>
      <c r="E9740" s="73" t="b">
        <v>0</v>
      </c>
    </row>
    <row r="9741" spans="1:5" ht="15.75" customHeight="1">
      <c r="A9741" s="70">
        <v>5</v>
      </c>
      <c r="B9741" s="70">
        <v>9</v>
      </c>
      <c r="C9741" s="75">
        <v>40319</v>
      </c>
      <c r="D9741" s="70">
        <v>5901.45</v>
      </c>
      <c r="E9741" s="73" t="b">
        <v>0</v>
      </c>
    </row>
    <row r="9742" spans="1:5" ht="15.75" customHeight="1">
      <c r="A9742" s="70">
        <v>5</v>
      </c>
      <c r="B9742" s="70">
        <v>9</v>
      </c>
      <c r="C9742" s="75">
        <v>40326</v>
      </c>
      <c r="D9742" s="70">
        <v>7549.1</v>
      </c>
      <c r="E9742" s="73" t="b">
        <v>0</v>
      </c>
    </row>
    <row r="9743" spans="1:5" ht="15.75" customHeight="1">
      <c r="A9743" s="70">
        <v>5</v>
      </c>
      <c r="B9743" s="70">
        <v>9</v>
      </c>
      <c r="C9743" s="75">
        <v>40333</v>
      </c>
      <c r="D9743" s="70">
        <v>9369.4599999999991</v>
      </c>
      <c r="E9743" s="73" t="b">
        <v>0</v>
      </c>
    </row>
    <row r="9744" spans="1:5" ht="15.75" customHeight="1">
      <c r="A9744" s="70">
        <v>5</v>
      </c>
      <c r="B9744" s="70">
        <v>9</v>
      </c>
      <c r="C9744" s="75">
        <v>40340</v>
      </c>
      <c r="D9744" s="70">
        <v>6375.77</v>
      </c>
      <c r="E9744" s="73" t="b">
        <v>0</v>
      </c>
    </row>
    <row r="9745" spans="1:5" ht="15.75" customHeight="1">
      <c r="A9745" s="70">
        <v>5</v>
      </c>
      <c r="B9745" s="70">
        <v>9</v>
      </c>
      <c r="C9745" s="75">
        <v>40347</v>
      </c>
      <c r="D9745" s="70">
        <v>7778.73</v>
      </c>
      <c r="E9745" s="73" t="b">
        <v>0</v>
      </c>
    </row>
    <row r="9746" spans="1:5" ht="15.75" customHeight="1">
      <c r="A9746" s="70">
        <v>5</v>
      </c>
      <c r="B9746" s="70">
        <v>9</v>
      </c>
      <c r="C9746" s="75">
        <v>40354</v>
      </c>
      <c r="D9746" s="70">
        <v>7243.08</v>
      </c>
      <c r="E9746" s="73" t="b">
        <v>0</v>
      </c>
    </row>
    <row r="9747" spans="1:5" ht="15.75" customHeight="1">
      <c r="A9747" s="70">
        <v>5</v>
      </c>
      <c r="B9747" s="70">
        <v>9</v>
      </c>
      <c r="C9747" s="75">
        <v>40361</v>
      </c>
      <c r="D9747" s="70">
        <v>7927.88</v>
      </c>
      <c r="E9747" s="73" t="b">
        <v>0</v>
      </c>
    </row>
    <row r="9748" spans="1:5" ht="15.75" customHeight="1">
      <c r="A9748" s="70">
        <v>5</v>
      </c>
      <c r="B9748" s="70">
        <v>9</v>
      </c>
      <c r="C9748" s="75">
        <v>40368</v>
      </c>
      <c r="D9748" s="70">
        <v>6981.84</v>
      </c>
      <c r="E9748" s="73" t="b">
        <v>0</v>
      </c>
    </row>
    <row r="9749" spans="1:5" ht="15.75" customHeight="1">
      <c r="A9749" s="70">
        <v>5</v>
      </c>
      <c r="B9749" s="70">
        <v>9</v>
      </c>
      <c r="C9749" s="75">
        <v>40375</v>
      </c>
      <c r="D9749" s="70">
        <v>5473.71</v>
      </c>
      <c r="E9749" s="73" t="b">
        <v>0</v>
      </c>
    </row>
    <row r="9750" spans="1:5" ht="15.75" customHeight="1">
      <c r="A9750" s="70">
        <v>5</v>
      </c>
      <c r="B9750" s="70">
        <v>9</v>
      </c>
      <c r="C9750" s="75">
        <v>40382</v>
      </c>
      <c r="D9750" s="70">
        <v>6315.5</v>
      </c>
      <c r="E9750" s="73" t="b">
        <v>0</v>
      </c>
    </row>
    <row r="9751" spans="1:5" ht="15.75" customHeight="1">
      <c r="A9751" s="70">
        <v>5</v>
      </c>
      <c r="B9751" s="70">
        <v>9</v>
      </c>
      <c r="C9751" s="75">
        <v>40389</v>
      </c>
      <c r="D9751" s="70">
        <v>4857.84</v>
      </c>
      <c r="E9751" s="73" t="b">
        <v>0</v>
      </c>
    </row>
    <row r="9752" spans="1:5" ht="15.75" customHeight="1">
      <c r="A9752" s="70">
        <v>5</v>
      </c>
      <c r="B9752" s="70">
        <v>9</v>
      </c>
      <c r="C9752" s="75">
        <v>40396</v>
      </c>
      <c r="D9752" s="70">
        <v>6096.34</v>
      </c>
      <c r="E9752" s="73" t="b">
        <v>0</v>
      </c>
    </row>
    <row r="9753" spans="1:5" ht="15.75" customHeight="1">
      <c r="A9753" s="70">
        <v>5</v>
      </c>
      <c r="B9753" s="70">
        <v>9</v>
      </c>
      <c r="C9753" s="75">
        <v>40403</v>
      </c>
      <c r="D9753" s="70">
        <v>4809.57</v>
      </c>
      <c r="E9753" s="73" t="b">
        <v>0</v>
      </c>
    </row>
    <row r="9754" spans="1:5" ht="15.75" customHeight="1">
      <c r="A9754" s="70">
        <v>5</v>
      </c>
      <c r="B9754" s="70">
        <v>9</v>
      </c>
      <c r="C9754" s="75">
        <v>40410</v>
      </c>
      <c r="D9754" s="70">
        <v>6284.04</v>
      </c>
      <c r="E9754" s="73" t="b">
        <v>0</v>
      </c>
    </row>
    <row r="9755" spans="1:5" ht="15.75" customHeight="1">
      <c r="A9755" s="70">
        <v>5</v>
      </c>
      <c r="B9755" s="70">
        <v>9</v>
      </c>
      <c r="C9755" s="75">
        <v>40417</v>
      </c>
      <c r="D9755" s="70">
        <v>6674.19</v>
      </c>
      <c r="E9755" s="73" t="b">
        <v>0</v>
      </c>
    </row>
    <row r="9756" spans="1:5" ht="15.75" customHeight="1">
      <c r="A9756" s="70">
        <v>5</v>
      </c>
      <c r="B9756" s="70">
        <v>9</v>
      </c>
      <c r="C9756" s="75">
        <v>40424</v>
      </c>
      <c r="D9756" s="70">
        <v>17883.09</v>
      </c>
      <c r="E9756" s="73" t="b">
        <v>0</v>
      </c>
    </row>
    <row r="9757" spans="1:5" ht="15.75" customHeight="1">
      <c r="A9757" s="70">
        <v>5</v>
      </c>
      <c r="B9757" s="70">
        <v>9</v>
      </c>
      <c r="C9757" s="75">
        <v>40431</v>
      </c>
      <c r="D9757" s="70">
        <v>17524.11</v>
      </c>
      <c r="E9757" s="73" t="b">
        <v>1</v>
      </c>
    </row>
    <row r="9758" spans="1:5" ht="15.75" customHeight="1">
      <c r="A9758" s="70">
        <v>5</v>
      </c>
      <c r="B9758" s="70">
        <v>9</v>
      </c>
      <c r="C9758" s="75">
        <v>40438</v>
      </c>
      <c r="D9758" s="70">
        <v>9410.0300000000007</v>
      </c>
      <c r="E9758" s="73" t="b">
        <v>0</v>
      </c>
    </row>
    <row r="9759" spans="1:5" ht="15.75" customHeight="1">
      <c r="A9759" s="70">
        <v>5</v>
      </c>
      <c r="B9759" s="70">
        <v>9</v>
      </c>
      <c r="C9759" s="75">
        <v>40445</v>
      </c>
      <c r="D9759" s="70">
        <v>7715.19</v>
      </c>
      <c r="E9759" s="73" t="b">
        <v>0</v>
      </c>
    </row>
    <row r="9760" spans="1:5" ht="15.75" customHeight="1">
      <c r="A9760" s="70">
        <v>5</v>
      </c>
      <c r="B9760" s="70">
        <v>9</v>
      </c>
      <c r="C9760" s="75">
        <v>40452</v>
      </c>
      <c r="D9760" s="70">
        <v>8637.43</v>
      </c>
      <c r="E9760" s="73" t="b">
        <v>0</v>
      </c>
    </row>
    <row r="9761" spans="1:5" ht="15.75" customHeight="1">
      <c r="A9761" s="70">
        <v>5</v>
      </c>
      <c r="B9761" s="70">
        <v>9</v>
      </c>
      <c r="C9761" s="75">
        <v>40459</v>
      </c>
      <c r="D9761" s="70">
        <v>8501.61</v>
      </c>
      <c r="E9761" s="73" t="b">
        <v>0</v>
      </c>
    </row>
    <row r="9762" spans="1:5" ht="15.75" customHeight="1">
      <c r="A9762" s="70">
        <v>5</v>
      </c>
      <c r="B9762" s="70">
        <v>9</v>
      </c>
      <c r="C9762" s="75">
        <v>40466</v>
      </c>
      <c r="D9762" s="70">
        <v>7480.93</v>
      </c>
      <c r="E9762" s="73" t="b">
        <v>0</v>
      </c>
    </row>
    <row r="9763" spans="1:5" ht="15.75" customHeight="1">
      <c r="A9763" s="70">
        <v>5</v>
      </c>
      <c r="B9763" s="70">
        <v>9</v>
      </c>
      <c r="C9763" s="75">
        <v>40473</v>
      </c>
      <c r="D9763" s="70">
        <v>7838.59</v>
      </c>
      <c r="E9763" s="73" t="b">
        <v>0</v>
      </c>
    </row>
    <row r="9764" spans="1:5" ht="15.75" customHeight="1">
      <c r="A9764" s="70">
        <v>5</v>
      </c>
      <c r="B9764" s="70">
        <v>9</v>
      </c>
      <c r="C9764" s="75">
        <v>40480</v>
      </c>
      <c r="D9764" s="70">
        <v>7011.48</v>
      </c>
      <c r="E9764" s="73" t="b">
        <v>0</v>
      </c>
    </row>
    <row r="9765" spans="1:5" ht="15.75" customHeight="1">
      <c r="A9765" s="70">
        <v>5</v>
      </c>
      <c r="B9765" s="70">
        <v>9</v>
      </c>
      <c r="C9765" s="75">
        <v>40487</v>
      </c>
      <c r="D9765" s="70">
        <v>11820.04</v>
      </c>
      <c r="E9765" s="73" t="b">
        <v>0</v>
      </c>
    </row>
    <row r="9766" spans="1:5" ht="15.75" customHeight="1">
      <c r="A9766" s="70">
        <v>5</v>
      </c>
      <c r="B9766" s="70">
        <v>9</v>
      </c>
      <c r="C9766" s="75">
        <v>40494</v>
      </c>
      <c r="D9766" s="70">
        <v>7961.36</v>
      </c>
      <c r="E9766" s="73" t="b">
        <v>0</v>
      </c>
    </row>
    <row r="9767" spans="1:5" ht="15.75" customHeight="1">
      <c r="A9767" s="70">
        <v>5</v>
      </c>
      <c r="B9767" s="70">
        <v>9</v>
      </c>
      <c r="C9767" s="75">
        <v>40501</v>
      </c>
      <c r="D9767" s="70">
        <v>6162.24</v>
      </c>
      <c r="E9767" s="73" t="b">
        <v>0</v>
      </c>
    </row>
    <row r="9768" spans="1:5" ht="15.75" customHeight="1">
      <c r="A9768" s="70">
        <v>5</v>
      </c>
      <c r="B9768" s="70">
        <v>9</v>
      </c>
      <c r="C9768" s="75">
        <v>40508</v>
      </c>
      <c r="D9768" s="70">
        <v>12033.19</v>
      </c>
      <c r="E9768" s="73" t="b">
        <v>1</v>
      </c>
    </row>
    <row r="9769" spans="1:5" ht="15.75" customHeight="1">
      <c r="A9769" s="70">
        <v>5</v>
      </c>
      <c r="B9769" s="70">
        <v>9</v>
      </c>
      <c r="C9769" s="75">
        <v>40515</v>
      </c>
      <c r="D9769" s="70">
        <v>7195.32</v>
      </c>
      <c r="E9769" s="73" t="b">
        <v>0</v>
      </c>
    </row>
    <row r="9770" spans="1:5" ht="15.75" customHeight="1">
      <c r="A9770" s="70">
        <v>5</v>
      </c>
      <c r="B9770" s="70">
        <v>9</v>
      </c>
      <c r="C9770" s="75">
        <v>40522</v>
      </c>
      <c r="D9770" s="70">
        <v>5953.5</v>
      </c>
      <c r="E9770" s="73" t="b">
        <v>0</v>
      </c>
    </row>
    <row r="9771" spans="1:5" ht="15.75" customHeight="1">
      <c r="A9771" s="70">
        <v>5</v>
      </c>
      <c r="B9771" s="70">
        <v>9</v>
      </c>
      <c r="C9771" s="75">
        <v>40529</v>
      </c>
      <c r="D9771" s="70">
        <v>6435.57</v>
      </c>
      <c r="E9771" s="73" t="b">
        <v>0</v>
      </c>
    </row>
    <row r="9772" spans="1:5" ht="15.75" customHeight="1">
      <c r="A9772" s="70">
        <v>5</v>
      </c>
      <c r="B9772" s="70">
        <v>9</v>
      </c>
      <c r="C9772" s="75">
        <v>40536</v>
      </c>
      <c r="D9772" s="70">
        <v>11039.5</v>
      </c>
      <c r="E9772" s="73" t="b">
        <v>0</v>
      </c>
    </row>
    <row r="9773" spans="1:5" ht="15.75" customHeight="1">
      <c r="A9773" s="70">
        <v>5</v>
      </c>
      <c r="B9773" s="70">
        <v>9</v>
      </c>
      <c r="C9773" s="75">
        <v>40543</v>
      </c>
      <c r="D9773" s="70">
        <v>6179.53</v>
      </c>
      <c r="E9773" s="73" t="b">
        <v>1</v>
      </c>
    </row>
    <row r="9774" spans="1:5" ht="15.75" customHeight="1">
      <c r="A9774" s="70">
        <v>5</v>
      </c>
      <c r="B9774" s="70">
        <v>9</v>
      </c>
      <c r="C9774" s="75">
        <v>40550</v>
      </c>
      <c r="D9774" s="70">
        <v>4441.4399999999996</v>
      </c>
      <c r="E9774" s="73" t="b">
        <v>0</v>
      </c>
    </row>
    <row r="9775" spans="1:5" ht="15.75" customHeight="1">
      <c r="A9775" s="70">
        <v>5</v>
      </c>
      <c r="B9775" s="70">
        <v>9</v>
      </c>
      <c r="C9775" s="75">
        <v>40557</v>
      </c>
      <c r="D9775" s="70">
        <v>4310.75</v>
      </c>
      <c r="E9775" s="73" t="b">
        <v>0</v>
      </c>
    </row>
    <row r="9776" spans="1:5" ht="15.75" customHeight="1">
      <c r="A9776" s="70">
        <v>5</v>
      </c>
      <c r="B9776" s="70">
        <v>9</v>
      </c>
      <c r="C9776" s="75">
        <v>40564</v>
      </c>
      <c r="D9776" s="70">
        <v>3101.19</v>
      </c>
      <c r="E9776" s="73" t="b">
        <v>0</v>
      </c>
    </row>
    <row r="9777" spans="1:5" ht="15.75" customHeight="1">
      <c r="A9777" s="70">
        <v>5</v>
      </c>
      <c r="B9777" s="70">
        <v>9</v>
      </c>
      <c r="C9777" s="75">
        <v>40571</v>
      </c>
      <c r="D9777" s="70">
        <v>4954.2</v>
      </c>
      <c r="E9777" s="73" t="b">
        <v>0</v>
      </c>
    </row>
    <row r="9778" spans="1:5" ht="15.75" customHeight="1">
      <c r="A9778" s="70">
        <v>5</v>
      </c>
      <c r="B9778" s="70">
        <v>9</v>
      </c>
      <c r="C9778" s="75">
        <v>40578</v>
      </c>
      <c r="D9778" s="70">
        <v>5224.41</v>
      </c>
      <c r="E9778" s="73" t="b">
        <v>0</v>
      </c>
    </row>
    <row r="9779" spans="1:5" ht="15.75" customHeight="1">
      <c r="A9779" s="70">
        <v>5</v>
      </c>
      <c r="B9779" s="70">
        <v>9</v>
      </c>
      <c r="C9779" s="75">
        <v>40585</v>
      </c>
      <c r="D9779" s="70">
        <v>3768.33</v>
      </c>
      <c r="E9779" s="73" t="b">
        <v>1</v>
      </c>
    </row>
    <row r="9780" spans="1:5" ht="15.75" customHeight="1">
      <c r="A9780" s="70">
        <v>5</v>
      </c>
      <c r="B9780" s="70">
        <v>9</v>
      </c>
      <c r="C9780" s="75">
        <v>40592</v>
      </c>
      <c r="D9780" s="70">
        <v>5159.5600000000004</v>
      </c>
      <c r="E9780" s="73" t="b">
        <v>0</v>
      </c>
    </row>
    <row r="9781" spans="1:5" ht="15.75" customHeight="1">
      <c r="A9781" s="70">
        <v>5</v>
      </c>
      <c r="B9781" s="70">
        <v>9</v>
      </c>
      <c r="C9781" s="75">
        <v>40599</v>
      </c>
      <c r="D9781" s="70">
        <v>7037.75</v>
      </c>
      <c r="E9781" s="73" t="b">
        <v>0</v>
      </c>
    </row>
    <row r="9782" spans="1:5" ht="15.75" customHeight="1">
      <c r="A9782" s="70">
        <v>5</v>
      </c>
      <c r="B9782" s="70">
        <v>9</v>
      </c>
      <c r="C9782" s="75">
        <v>40606</v>
      </c>
      <c r="D9782" s="70">
        <v>6881.85</v>
      </c>
      <c r="E9782" s="73" t="b">
        <v>0</v>
      </c>
    </row>
    <row r="9783" spans="1:5" ht="15.75" customHeight="1">
      <c r="A9783" s="70">
        <v>5</v>
      </c>
      <c r="B9783" s="70">
        <v>9</v>
      </c>
      <c r="C9783" s="75">
        <v>40613</v>
      </c>
      <c r="D9783" s="70">
        <v>7259.17</v>
      </c>
      <c r="E9783" s="73" t="b">
        <v>0</v>
      </c>
    </row>
    <row r="9784" spans="1:5" ht="15.75" customHeight="1">
      <c r="A9784" s="70">
        <v>5</v>
      </c>
      <c r="B9784" s="70">
        <v>9</v>
      </c>
      <c r="C9784" s="75">
        <v>40620</v>
      </c>
      <c r="D9784" s="70">
        <v>9806.5300000000007</v>
      </c>
      <c r="E9784" s="73" t="b">
        <v>0</v>
      </c>
    </row>
    <row r="9785" spans="1:5" ht="15.75" customHeight="1">
      <c r="A9785" s="70">
        <v>5</v>
      </c>
      <c r="B9785" s="70">
        <v>9</v>
      </c>
      <c r="C9785" s="75">
        <v>40627</v>
      </c>
      <c r="D9785" s="70">
        <v>8371.44</v>
      </c>
      <c r="E9785" s="73" t="b">
        <v>0</v>
      </c>
    </row>
    <row r="9786" spans="1:5" ht="15.75" customHeight="1">
      <c r="A9786" s="70">
        <v>5</v>
      </c>
      <c r="B9786" s="70">
        <v>9</v>
      </c>
      <c r="C9786" s="75">
        <v>40634</v>
      </c>
      <c r="D9786" s="70">
        <v>7869.52</v>
      </c>
      <c r="E9786" s="73" t="b">
        <v>0</v>
      </c>
    </row>
    <row r="9787" spans="1:5" ht="15.75" customHeight="1">
      <c r="A9787" s="70">
        <v>5</v>
      </c>
      <c r="B9787" s="70">
        <v>9</v>
      </c>
      <c r="C9787" s="75">
        <v>40641</v>
      </c>
      <c r="D9787" s="70">
        <v>7709.17</v>
      </c>
      <c r="E9787" s="73" t="b">
        <v>0</v>
      </c>
    </row>
    <row r="9788" spans="1:5" ht="15.75" customHeight="1">
      <c r="A9788" s="70">
        <v>5</v>
      </c>
      <c r="B9788" s="70">
        <v>9</v>
      </c>
      <c r="C9788" s="75">
        <v>40648</v>
      </c>
      <c r="D9788" s="70">
        <v>7711.27</v>
      </c>
      <c r="E9788" s="73" t="b">
        <v>0</v>
      </c>
    </row>
    <row r="9789" spans="1:5" ht="15.75" customHeight="1">
      <c r="A9789" s="70">
        <v>5</v>
      </c>
      <c r="B9789" s="70">
        <v>9</v>
      </c>
      <c r="C9789" s="75">
        <v>40655</v>
      </c>
      <c r="D9789" s="70">
        <v>8525.02</v>
      </c>
      <c r="E9789" s="73" t="b">
        <v>0</v>
      </c>
    </row>
    <row r="9790" spans="1:5" ht="15.75" customHeight="1">
      <c r="A9790" s="70">
        <v>5</v>
      </c>
      <c r="B9790" s="70">
        <v>9</v>
      </c>
      <c r="C9790" s="75">
        <v>40662</v>
      </c>
      <c r="D9790" s="70">
        <v>6969.52</v>
      </c>
      <c r="E9790" s="73" t="b">
        <v>0</v>
      </c>
    </row>
    <row r="9791" spans="1:5" ht="15.75" customHeight="1">
      <c r="A9791" s="70">
        <v>5</v>
      </c>
      <c r="B9791" s="70">
        <v>9</v>
      </c>
      <c r="C9791" s="75">
        <v>40669</v>
      </c>
      <c r="D9791" s="70">
        <v>7129.04</v>
      </c>
      <c r="E9791" s="73" t="b">
        <v>0</v>
      </c>
    </row>
    <row r="9792" spans="1:5" ht="15.75" customHeight="1">
      <c r="A9792" s="70">
        <v>5</v>
      </c>
      <c r="B9792" s="70">
        <v>9</v>
      </c>
      <c r="C9792" s="75">
        <v>40676</v>
      </c>
      <c r="D9792" s="70">
        <v>6652.98</v>
      </c>
      <c r="E9792" s="73" t="b">
        <v>0</v>
      </c>
    </row>
    <row r="9793" spans="1:5" ht="15.75" customHeight="1">
      <c r="A9793" s="70">
        <v>5</v>
      </c>
      <c r="B9793" s="70">
        <v>9</v>
      </c>
      <c r="C9793" s="75">
        <v>40683</v>
      </c>
      <c r="D9793" s="70">
        <v>7147.12</v>
      </c>
      <c r="E9793" s="73" t="b">
        <v>0</v>
      </c>
    </row>
    <row r="9794" spans="1:5" ht="15.75" customHeight="1">
      <c r="A9794" s="70">
        <v>5</v>
      </c>
      <c r="B9794" s="70">
        <v>9</v>
      </c>
      <c r="C9794" s="75">
        <v>40690</v>
      </c>
      <c r="D9794" s="70">
        <v>7420.37</v>
      </c>
      <c r="E9794" s="73" t="b">
        <v>0</v>
      </c>
    </row>
    <row r="9795" spans="1:5" ht="15.75" customHeight="1">
      <c r="A9795" s="70">
        <v>5</v>
      </c>
      <c r="B9795" s="70">
        <v>9</v>
      </c>
      <c r="C9795" s="75">
        <v>40697</v>
      </c>
      <c r="D9795" s="70">
        <v>8918.32</v>
      </c>
      <c r="E9795" s="73" t="b">
        <v>0</v>
      </c>
    </row>
    <row r="9796" spans="1:5" ht="15.75" customHeight="1">
      <c r="A9796" s="70">
        <v>5</v>
      </c>
      <c r="B9796" s="70">
        <v>9</v>
      </c>
      <c r="C9796" s="75">
        <v>40704</v>
      </c>
      <c r="D9796" s="70">
        <v>6631.03</v>
      </c>
      <c r="E9796" s="73" t="b">
        <v>0</v>
      </c>
    </row>
    <row r="9797" spans="1:5" ht="15.75" customHeight="1">
      <c r="A9797" s="70">
        <v>5</v>
      </c>
      <c r="B9797" s="70">
        <v>9</v>
      </c>
      <c r="C9797" s="75">
        <v>40711</v>
      </c>
      <c r="D9797" s="70">
        <v>7658.06</v>
      </c>
      <c r="E9797" s="73" t="b">
        <v>0</v>
      </c>
    </row>
    <row r="9798" spans="1:5" ht="15.75" customHeight="1">
      <c r="A9798" s="70">
        <v>5</v>
      </c>
      <c r="B9798" s="70">
        <v>9</v>
      </c>
      <c r="C9798" s="75">
        <v>40718</v>
      </c>
      <c r="D9798" s="70">
        <v>7306.94</v>
      </c>
      <c r="E9798" s="73" t="b">
        <v>0</v>
      </c>
    </row>
    <row r="9799" spans="1:5" ht="15.75" customHeight="1">
      <c r="A9799" s="70">
        <v>5</v>
      </c>
      <c r="B9799" s="70">
        <v>9</v>
      </c>
      <c r="C9799" s="75">
        <v>40725</v>
      </c>
      <c r="D9799" s="70">
        <v>6434.19</v>
      </c>
      <c r="E9799" s="73" t="b">
        <v>0</v>
      </c>
    </row>
    <row r="9800" spans="1:5" ht="15.75" customHeight="1">
      <c r="A9800" s="70">
        <v>5</v>
      </c>
      <c r="B9800" s="70">
        <v>9</v>
      </c>
      <c r="C9800" s="75">
        <v>40732</v>
      </c>
      <c r="D9800" s="70">
        <v>7287.98</v>
      </c>
      <c r="E9800" s="73" t="b">
        <v>0</v>
      </c>
    </row>
    <row r="9801" spans="1:5" ht="15.75" customHeight="1">
      <c r="A9801" s="70">
        <v>5</v>
      </c>
      <c r="B9801" s="70">
        <v>9</v>
      </c>
      <c r="C9801" s="75">
        <v>40739</v>
      </c>
      <c r="D9801" s="70">
        <v>5846.72</v>
      </c>
      <c r="E9801" s="73" t="b">
        <v>0</v>
      </c>
    </row>
    <row r="9802" spans="1:5" ht="15.75" customHeight="1">
      <c r="A9802" s="70">
        <v>5</v>
      </c>
      <c r="B9802" s="70">
        <v>9</v>
      </c>
      <c r="C9802" s="75">
        <v>40746</v>
      </c>
      <c r="D9802" s="70">
        <v>6307.35</v>
      </c>
      <c r="E9802" s="73" t="b">
        <v>0</v>
      </c>
    </row>
    <row r="9803" spans="1:5" ht="15.75" customHeight="1">
      <c r="A9803" s="70">
        <v>5</v>
      </c>
      <c r="B9803" s="70">
        <v>9</v>
      </c>
      <c r="C9803" s="75">
        <v>40753</v>
      </c>
      <c r="D9803" s="70">
        <v>5640.61</v>
      </c>
      <c r="E9803" s="73" t="b">
        <v>0</v>
      </c>
    </row>
    <row r="9804" spans="1:5" ht="15.75" customHeight="1">
      <c r="A9804" s="70">
        <v>5</v>
      </c>
      <c r="B9804" s="70">
        <v>9</v>
      </c>
      <c r="C9804" s="75">
        <v>40760</v>
      </c>
      <c r="D9804" s="70">
        <v>5532</v>
      </c>
      <c r="E9804" s="73" t="b">
        <v>0</v>
      </c>
    </row>
    <row r="9805" spans="1:5" ht="15.75" customHeight="1">
      <c r="A9805" s="70">
        <v>5</v>
      </c>
      <c r="B9805" s="70">
        <v>9</v>
      </c>
      <c r="C9805" s="75">
        <v>40767</v>
      </c>
      <c r="D9805" s="70">
        <v>4966.21</v>
      </c>
      <c r="E9805" s="73" t="b">
        <v>0</v>
      </c>
    </row>
    <row r="9806" spans="1:5" ht="15.75" customHeight="1">
      <c r="A9806" s="70">
        <v>5</v>
      </c>
      <c r="B9806" s="70">
        <v>9</v>
      </c>
      <c r="C9806" s="75">
        <v>40774</v>
      </c>
      <c r="D9806" s="70">
        <v>5870.09</v>
      </c>
      <c r="E9806" s="73" t="b">
        <v>0</v>
      </c>
    </row>
    <row r="9807" spans="1:5" ht="15.75" customHeight="1">
      <c r="A9807" s="70">
        <v>5</v>
      </c>
      <c r="B9807" s="70">
        <v>9</v>
      </c>
      <c r="C9807" s="75">
        <v>40781</v>
      </c>
      <c r="D9807" s="70">
        <v>6773.31</v>
      </c>
      <c r="E9807" s="73" t="b">
        <v>0</v>
      </c>
    </row>
    <row r="9808" spans="1:5" ht="15.75" customHeight="1">
      <c r="A9808" s="70">
        <v>5</v>
      </c>
      <c r="B9808" s="70">
        <v>9</v>
      </c>
      <c r="C9808" s="75">
        <v>40788</v>
      </c>
      <c r="D9808" s="70">
        <v>17550.13</v>
      </c>
      <c r="E9808" s="73" t="b">
        <v>0</v>
      </c>
    </row>
    <row r="9809" spans="1:5" ht="15.75" customHeight="1">
      <c r="A9809" s="70">
        <v>5</v>
      </c>
      <c r="B9809" s="70">
        <v>9</v>
      </c>
      <c r="C9809" s="75">
        <v>40795</v>
      </c>
      <c r="D9809" s="70">
        <v>14555.82</v>
      </c>
      <c r="E9809" s="73" t="b">
        <v>1</v>
      </c>
    </row>
    <row r="9810" spans="1:5" ht="15.75" customHeight="1">
      <c r="A9810" s="70">
        <v>5</v>
      </c>
      <c r="B9810" s="70">
        <v>9</v>
      </c>
      <c r="C9810" s="75">
        <v>40802</v>
      </c>
      <c r="D9810" s="70">
        <v>9143.52</v>
      </c>
      <c r="E9810" s="73" t="b">
        <v>0</v>
      </c>
    </row>
    <row r="9811" spans="1:5" ht="15.75" customHeight="1">
      <c r="A9811" s="70">
        <v>5</v>
      </c>
      <c r="B9811" s="70">
        <v>9</v>
      </c>
      <c r="C9811" s="75">
        <v>40809</v>
      </c>
      <c r="D9811" s="70">
        <v>7922.51</v>
      </c>
      <c r="E9811" s="73" t="b">
        <v>0</v>
      </c>
    </row>
    <row r="9812" spans="1:5" ht="15.75" customHeight="1">
      <c r="A9812" s="70">
        <v>5</v>
      </c>
      <c r="B9812" s="70">
        <v>9</v>
      </c>
      <c r="C9812" s="75">
        <v>40816</v>
      </c>
      <c r="D9812" s="70">
        <v>8596.7000000000007</v>
      </c>
      <c r="E9812" s="73" t="b">
        <v>0</v>
      </c>
    </row>
    <row r="9813" spans="1:5" ht="15.75" customHeight="1">
      <c r="A9813" s="70">
        <v>5</v>
      </c>
      <c r="B9813" s="70">
        <v>9</v>
      </c>
      <c r="C9813" s="75">
        <v>40823</v>
      </c>
      <c r="D9813" s="70">
        <v>6856.75</v>
      </c>
      <c r="E9813" s="73" t="b">
        <v>0</v>
      </c>
    </row>
    <row r="9814" spans="1:5" ht="15.75" customHeight="1">
      <c r="A9814" s="70">
        <v>5</v>
      </c>
      <c r="B9814" s="70">
        <v>9</v>
      </c>
      <c r="C9814" s="75">
        <v>40830</v>
      </c>
      <c r="D9814" s="70">
        <v>7472.49</v>
      </c>
      <c r="E9814" s="73" t="b">
        <v>0</v>
      </c>
    </row>
    <row r="9815" spans="1:5" ht="15.75" customHeight="1">
      <c r="A9815" s="70">
        <v>5</v>
      </c>
      <c r="B9815" s="70">
        <v>9</v>
      </c>
      <c r="C9815" s="75">
        <v>40837</v>
      </c>
      <c r="D9815" s="70">
        <v>8494.5400000000009</v>
      </c>
      <c r="E9815" s="73" t="b">
        <v>0</v>
      </c>
    </row>
    <row r="9816" spans="1:5" ht="15.75" customHeight="1">
      <c r="A9816" s="70">
        <v>5</v>
      </c>
      <c r="B9816" s="70">
        <v>9</v>
      </c>
      <c r="C9816" s="75">
        <v>40844</v>
      </c>
      <c r="D9816" s="70">
        <v>7222.66</v>
      </c>
      <c r="E9816" s="73" t="b">
        <v>0</v>
      </c>
    </row>
    <row r="9817" spans="1:5" ht="15.75" customHeight="1">
      <c r="A9817" s="70">
        <v>5</v>
      </c>
      <c r="B9817" s="70">
        <v>9</v>
      </c>
      <c r="C9817" s="75">
        <v>40851</v>
      </c>
      <c r="D9817" s="70">
        <v>13336.72</v>
      </c>
      <c r="E9817" s="73" t="b">
        <v>0</v>
      </c>
    </row>
    <row r="9818" spans="1:5" ht="15.75" customHeight="1">
      <c r="A9818" s="70">
        <v>5</v>
      </c>
      <c r="B9818" s="70">
        <v>9</v>
      </c>
      <c r="C9818" s="75">
        <v>40858</v>
      </c>
      <c r="D9818" s="70">
        <v>9180.0300000000007</v>
      </c>
      <c r="E9818" s="73" t="b">
        <v>0</v>
      </c>
    </row>
    <row r="9819" spans="1:5" ht="15.75" customHeight="1">
      <c r="A9819" s="70">
        <v>5</v>
      </c>
      <c r="B9819" s="70">
        <v>9</v>
      </c>
      <c r="C9819" s="75">
        <v>40865</v>
      </c>
      <c r="D9819" s="70">
        <v>6716.88</v>
      </c>
      <c r="E9819" s="73" t="b">
        <v>0</v>
      </c>
    </row>
    <row r="9820" spans="1:5" ht="15.75" customHeight="1">
      <c r="A9820" s="70">
        <v>5</v>
      </c>
      <c r="B9820" s="70">
        <v>9</v>
      </c>
      <c r="C9820" s="75">
        <v>40872</v>
      </c>
      <c r="D9820" s="70">
        <v>15010.12</v>
      </c>
      <c r="E9820" s="73" t="b">
        <v>1</v>
      </c>
    </row>
    <row r="9821" spans="1:5" ht="15.75" customHeight="1">
      <c r="A9821" s="70">
        <v>5</v>
      </c>
      <c r="B9821" s="70">
        <v>9</v>
      </c>
      <c r="C9821" s="75">
        <v>40879</v>
      </c>
      <c r="D9821" s="70">
        <v>6850.52</v>
      </c>
      <c r="E9821" s="73" t="b">
        <v>0</v>
      </c>
    </row>
    <row r="9822" spans="1:5" ht="15.75" customHeight="1">
      <c r="A9822" s="70">
        <v>5</v>
      </c>
      <c r="B9822" s="70">
        <v>9</v>
      </c>
      <c r="C9822" s="75">
        <v>40886</v>
      </c>
      <c r="D9822" s="70">
        <v>5738.23</v>
      </c>
      <c r="E9822" s="73" t="b">
        <v>0</v>
      </c>
    </row>
    <row r="9823" spans="1:5" ht="15.75" customHeight="1">
      <c r="A9823" s="70">
        <v>5</v>
      </c>
      <c r="B9823" s="70">
        <v>9</v>
      </c>
      <c r="C9823" s="75">
        <v>40893</v>
      </c>
      <c r="D9823" s="70">
        <v>6363.72</v>
      </c>
      <c r="E9823" s="73" t="b">
        <v>0</v>
      </c>
    </row>
    <row r="9824" spans="1:5" ht="15.75" customHeight="1">
      <c r="A9824" s="70">
        <v>5</v>
      </c>
      <c r="B9824" s="70">
        <v>9</v>
      </c>
      <c r="C9824" s="75">
        <v>40900</v>
      </c>
      <c r="D9824" s="70">
        <v>10079.77</v>
      </c>
      <c r="E9824" s="73" t="b">
        <v>0</v>
      </c>
    </row>
    <row r="9825" spans="1:5" ht="15.75" customHeight="1">
      <c r="A9825" s="70">
        <v>5</v>
      </c>
      <c r="B9825" s="70">
        <v>9</v>
      </c>
      <c r="C9825" s="75">
        <v>40907</v>
      </c>
      <c r="D9825" s="70">
        <v>8004.71</v>
      </c>
      <c r="E9825" s="73" t="b">
        <v>1</v>
      </c>
    </row>
    <row r="9826" spans="1:5" ht="15.75" customHeight="1">
      <c r="A9826" s="70">
        <v>5</v>
      </c>
      <c r="B9826" s="70">
        <v>9</v>
      </c>
      <c r="C9826" s="75">
        <v>40914</v>
      </c>
      <c r="D9826" s="70">
        <v>4814.1899999999996</v>
      </c>
      <c r="E9826" s="73" t="b">
        <v>0</v>
      </c>
    </row>
    <row r="9827" spans="1:5" ht="15.75" customHeight="1">
      <c r="A9827" s="70">
        <v>5</v>
      </c>
      <c r="B9827" s="70">
        <v>9</v>
      </c>
      <c r="C9827" s="75">
        <v>40921</v>
      </c>
      <c r="D9827" s="70">
        <v>4028.97</v>
      </c>
      <c r="E9827" s="73" t="b">
        <v>0</v>
      </c>
    </row>
    <row r="9828" spans="1:5" ht="15.75" customHeight="1">
      <c r="A9828" s="70">
        <v>5</v>
      </c>
      <c r="B9828" s="70">
        <v>9</v>
      </c>
      <c r="C9828" s="75">
        <v>40928</v>
      </c>
      <c r="D9828" s="70">
        <v>4875.96</v>
      </c>
      <c r="E9828" s="73" t="b">
        <v>0</v>
      </c>
    </row>
    <row r="9829" spans="1:5" ht="15.75" customHeight="1">
      <c r="A9829" s="70">
        <v>5</v>
      </c>
      <c r="B9829" s="70">
        <v>9</v>
      </c>
      <c r="C9829" s="75">
        <v>40935</v>
      </c>
      <c r="D9829" s="70">
        <v>5466.14</v>
      </c>
      <c r="E9829" s="73" t="b">
        <v>0</v>
      </c>
    </row>
    <row r="9830" spans="1:5" ht="15.75" customHeight="1">
      <c r="A9830" s="70">
        <v>5</v>
      </c>
      <c r="B9830" s="70">
        <v>9</v>
      </c>
      <c r="C9830" s="75">
        <v>40942</v>
      </c>
      <c r="D9830" s="70">
        <v>5143.1400000000003</v>
      </c>
      <c r="E9830" s="73" t="b">
        <v>0</v>
      </c>
    </row>
    <row r="9831" spans="1:5" ht="15.75" customHeight="1">
      <c r="A9831" s="70">
        <v>5</v>
      </c>
      <c r="B9831" s="70">
        <v>9</v>
      </c>
      <c r="C9831" s="75">
        <v>40949</v>
      </c>
      <c r="D9831" s="70">
        <v>4499.8</v>
      </c>
      <c r="E9831" s="73" t="b">
        <v>1</v>
      </c>
    </row>
    <row r="9832" spans="1:5" ht="15.75" customHeight="1">
      <c r="A9832" s="70">
        <v>5</v>
      </c>
      <c r="B9832" s="70">
        <v>9</v>
      </c>
      <c r="C9832" s="75">
        <v>40956</v>
      </c>
      <c r="D9832" s="70">
        <v>5455.84</v>
      </c>
      <c r="E9832" s="73" t="b">
        <v>0</v>
      </c>
    </row>
    <row r="9833" spans="1:5" ht="15.75" customHeight="1">
      <c r="A9833" s="70">
        <v>5</v>
      </c>
      <c r="B9833" s="70">
        <v>9</v>
      </c>
      <c r="C9833" s="75">
        <v>40963</v>
      </c>
      <c r="D9833" s="70">
        <v>5778.05</v>
      </c>
      <c r="E9833" s="73" t="b">
        <v>0</v>
      </c>
    </row>
    <row r="9834" spans="1:5" ht="15.75" customHeight="1">
      <c r="A9834" s="70">
        <v>5</v>
      </c>
      <c r="B9834" s="70">
        <v>9</v>
      </c>
      <c r="C9834" s="75">
        <v>40970</v>
      </c>
      <c r="D9834" s="70">
        <v>8452.8700000000008</v>
      </c>
      <c r="E9834" s="73" t="b">
        <v>0</v>
      </c>
    </row>
    <row r="9835" spans="1:5" ht="15.75" customHeight="1">
      <c r="A9835" s="70">
        <v>5</v>
      </c>
      <c r="B9835" s="70">
        <v>9</v>
      </c>
      <c r="C9835" s="75">
        <v>40977</v>
      </c>
      <c r="D9835" s="70">
        <v>8330.81</v>
      </c>
      <c r="E9835" s="73" t="b">
        <v>0</v>
      </c>
    </row>
    <row r="9836" spans="1:5" ht="15.75" customHeight="1">
      <c r="A9836" s="70">
        <v>5</v>
      </c>
      <c r="B9836" s="70">
        <v>9</v>
      </c>
      <c r="C9836" s="75">
        <v>40984</v>
      </c>
      <c r="D9836" s="70">
        <v>12127.65</v>
      </c>
      <c r="E9836" s="73" t="b">
        <v>0</v>
      </c>
    </row>
    <row r="9837" spans="1:5" ht="15.75" customHeight="1">
      <c r="A9837" s="70">
        <v>5</v>
      </c>
      <c r="B9837" s="70">
        <v>9</v>
      </c>
      <c r="C9837" s="75">
        <v>40991</v>
      </c>
      <c r="D9837" s="70">
        <v>10479.209999999999</v>
      </c>
      <c r="E9837" s="73" t="b">
        <v>0</v>
      </c>
    </row>
    <row r="9838" spans="1:5" ht="15.75" customHeight="1">
      <c r="A9838" s="70">
        <v>5</v>
      </c>
      <c r="B9838" s="70">
        <v>9</v>
      </c>
      <c r="C9838" s="75">
        <v>40998</v>
      </c>
      <c r="D9838" s="70">
        <v>9852.01</v>
      </c>
      <c r="E9838" s="73" t="b">
        <v>0</v>
      </c>
    </row>
    <row r="9839" spans="1:5" ht="15.75" customHeight="1">
      <c r="A9839" s="70">
        <v>5</v>
      </c>
      <c r="B9839" s="70">
        <v>9</v>
      </c>
      <c r="C9839" s="75">
        <v>41005</v>
      </c>
      <c r="D9839" s="70">
        <v>10340</v>
      </c>
      <c r="E9839" s="73" t="b">
        <v>0</v>
      </c>
    </row>
    <row r="9840" spans="1:5" ht="15.75" customHeight="1">
      <c r="A9840" s="70">
        <v>5</v>
      </c>
      <c r="B9840" s="70">
        <v>9</v>
      </c>
      <c r="C9840" s="75">
        <v>41012</v>
      </c>
      <c r="D9840" s="70">
        <v>10724.73</v>
      </c>
      <c r="E9840" s="73" t="b">
        <v>0</v>
      </c>
    </row>
    <row r="9841" spans="1:5" ht="15.75" customHeight="1">
      <c r="A9841" s="70">
        <v>5</v>
      </c>
      <c r="B9841" s="70">
        <v>9</v>
      </c>
      <c r="C9841" s="75">
        <v>41019</v>
      </c>
      <c r="D9841" s="70">
        <v>9178.33</v>
      </c>
      <c r="E9841" s="73" t="b">
        <v>0</v>
      </c>
    </row>
    <row r="9842" spans="1:5" ht="15.75" customHeight="1">
      <c r="A9842" s="70">
        <v>5</v>
      </c>
      <c r="B9842" s="70">
        <v>9</v>
      </c>
      <c r="C9842" s="75">
        <v>41026</v>
      </c>
      <c r="D9842" s="70">
        <v>10253.43</v>
      </c>
      <c r="E9842" s="73" t="b">
        <v>0</v>
      </c>
    </row>
    <row r="9843" spans="1:5" ht="15.75" customHeight="1">
      <c r="A9843" s="70">
        <v>5</v>
      </c>
      <c r="B9843" s="70">
        <v>9</v>
      </c>
      <c r="C9843" s="75">
        <v>41033</v>
      </c>
      <c r="D9843" s="70">
        <v>9691.58</v>
      </c>
      <c r="E9843" s="73" t="b">
        <v>0</v>
      </c>
    </row>
    <row r="9844" spans="1:5" ht="15.75" customHeight="1">
      <c r="A9844" s="70">
        <v>5</v>
      </c>
      <c r="B9844" s="70">
        <v>9</v>
      </c>
      <c r="C9844" s="75">
        <v>41040</v>
      </c>
      <c r="D9844" s="70">
        <v>7948.41</v>
      </c>
      <c r="E9844" s="73" t="b">
        <v>0</v>
      </c>
    </row>
    <row r="9845" spans="1:5" ht="15.75" customHeight="1">
      <c r="A9845" s="70">
        <v>5</v>
      </c>
      <c r="B9845" s="70">
        <v>9</v>
      </c>
      <c r="C9845" s="75">
        <v>41047</v>
      </c>
      <c r="D9845" s="70">
        <v>7329.47</v>
      </c>
      <c r="E9845" s="73" t="b">
        <v>0</v>
      </c>
    </row>
    <row r="9846" spans="1:5" ht="15.75" customHeight="1">
      <c r="A9846" s="70">
        <v>5</v>
      </c>
      <c r="B9846" s="70">
        <v>9</v>
      </c>
      <c r="C9846" s="75">
        <v>41054</v>
      </c>
      <c r="D9846" s="70">
        <v>7182.62</v>
      </c>
      <c r="E9846" s="73" t="b">
        <v>0</v>
      </c>
    </row>
    <row r="9847" spans="1:5" ht="15.75" customHeight="1">
      <c r="A9847" s="70">
        <v>5</v>
      </c>
      <c r="B9847" s="70">
        <v>9</v>
      </c>
      <c r="C9847" s="75">
        <v>41061</v>
      </c>
      <c r="D9847" s="70">
        <v>9598.81</v>
      </c>
      <c r="E9847" s="73" t="b">
        <v>0</v>
      </c>
    </row>
    <row r="9848" spans="1:5" ht="15.75" customHeight="1">
      <c r="A9848" s="70">
        <v>5</v>
      </c>
      <c r="B9848" s="70">
        <v>9</v>
      </c>
      <c r="C9848" s="75">
        <v>41068</v>
      </c>
      <c r="D9848" s="70">
        <v>8519.25</v>
      </c>
      <c r="E9848" s="73" t="b">
        <v>0</v>
      </c>
    </row>
    <row r="9849" spans="1:5" ht="15.75" customHeight="1">
      <c r="A9849" s="70">
        <v>5</v>
      </c>
      <c r="B9849" s="70">
        <v>9</v>
      </c>
      <c r="C9849" s="75">
        <v>41075</v>
      </c>
      <c r="D9849" s="70">
        <v>9223.74</v>
      </c>
      <c r="E9849" s="73" t="b">
        <v>0</v>
      </c>
    </row>
    <row r="9850" spans="1:5" ht="15.75" customHeight="1">
      <c r="A9850" s="70">
        <v>5</v>
      </c>
      <c r="B9850" s="70">
        <v>9</v>
      </c>
      <c r="C9850" s="75">
        <v>41082</v>
      </c>
      <c r="D9850" s="70">
        <v>8422.24</v>
      </c>
      <c r="E9850" s="73" t="b">
        <v>0</v>
      </c>
    </row>
    <row r="9851" spans="1:5" ht="15.75" customHeight="1">
      <c r="A9851" s="70">
        <v>5</v>
      </c>
      <c r="B9851" s="70">
        <v>9</v>
      </c>
      <c r="C9851" s="75">
        <v>41089</v>
      </c>
      <c r="D9851" s="70">
        <v>8052.41</v>
      </c>
      <c r="E9851" s="73" t="b">
        <v>0</v>
      </c>
    </row>
    <row r="9852" spans="1:5" ht="15.75" customHeight="1">
      <c r="A9852" s="70">
        <v>5</v>
      </c>
      <c r="B9852" s="70">
        <v>9</v>
      </c>
      <c r="C9852" s="75">
        <v>41096</v>
      </c>
      <c r="D9852" s="70">
        <v>8512.1</v>
      </c>
      <c r="E9852" s="73" t="b">
        <v>0</v>
      </c>
    </row>
    <row r="9853" spans="1:5" ht="15.75" customHeight="1">
      <c r="A9853" s="70">
        <v>5</v>
      </c>
      <c r="B9853" s="70">
        <v>9</v>
      </c>
      <c r="C9853" s="75">
        <v>41103</v>
      </c>
      <c r="D9853" s="70">
        <v>6669.48</v>
      </c>
      <c r="E9853" s="73" t="b">
        <v>0</v>
      </c>
    </row>
    <row r="9854" spans="1:5" ht="15.75" customHeight="1">
      <c r="A9854" s="70">
        <v>5</v>
      </c>
      <c r="B9854" s="70">
        <v>9</v>
      </c>
      <c r="C9854" s="75">
        <v>41110</v>
      </c>
      <c r="D9854" s="70">
        <v>6763.9</v>
      </c>
      <c r="E9854" s="73" t="b">
        <v>0</v>
      </c>
    </row>
    <row r="9855" spans="1:5" ht="15.75" customHeight="1">
      <c r="A9855" s="70">
        <v>5</v>
      </c>
      <c r="B9855" s="70">
        <v>9</v>
      </c>
      <c r="C9855" s="75">
        <v>41117</v>
      </c>
      <c r="D9855" s="70">
        <v>6946.86</v>
      </c>
      <c r="E9855" s="73" t="b">
        <v>0</v>
      </c>
    </row>
    <row r="9856" spans="1:5" ht="15.75" customHeight="1">
      <c r="A9856" s="70">
        <v>5</v>
      </c>
      <c r="B9856" s="70">
        <v>9</v>
      </c>
      <c r="C9856" s="75">
        <v>41124</v>
      </c>
      <c r="D9856" s="70">
        <v>6905.53</v>
      </c>
      <c r="E9856" s="73" t="b">
        <v>0</v>
      </c>
    </row>
    <row r="9857" spans="1:5" ht="15.75" customHeight="1">
      <c r="A9857" s="70">
        <v>5</v>
      </c>
      <c r="B9857" s="70">
        <v>9</v>
      </c>
      <c r="C9857" s="75">
        <v>41131</v>
      </c>
      <c r="D9857" s="70">
        <v>5572.76</v>
      </c>
      <c r="E9857" s="73" t="b">
        <v>0</v>
      </c>
    </row>
    <row r="9858" spans="1:5" ht="15.75" customHeight="1">
      <c r="A9858" s="70">
        <v>5</v>
      </c>
      <c r="B9858" s="70">
        <v>9</v>
      </c>
      <c r="C9858" s="75">
        <v>41138</v>
      </c>
      <c r="D9858" s="70">
        <v>7439.58</v>
      </c>
      <c r="E9858" s="73" t="b">
        <v>0</v>
      </c>
    </row>
    <row r="9859" spans="1:5" ht="15.75" customHeight="1">
      <c r="A9859" s="70">
        <v>5</v>
      </c>
      <c r="B9859" s="70">
        <v>9</v>
      </c>
      <c r="C9859" s="75">
        <v>41145</v>
      </c>
      <c r="D9859" s="70">
        <v>10084.25</v>
      </c>
      <c r="E9859" s="73" t="b">
        <v>0</v>
      </c>
    </row>
    <row r="9860" spans="1:5" ht="15.75" customHeight="1">
      <c r="A9860" s="70">
        <v>5</v>
      </c>
      <c r="B9860" s="70">
        <v>9</v>
      </c>
      <c r="C9860" s="75">
        <v>41152</v>
      </c>
      <c r="D9860" s="70">
        <v>20628.22</v>
      </c>
      <c r="E9860" s="73" t="b">
        <v>0</v>
      </c>
    </row>
    <row r="9861" spans="1:5" ht="15.75" customHeight="1">
      <c r="A9861" s="70">
        <v>5</v>
      </c>
      <c r="B9861" s="70">
        <v>9</v>
      </c>
      <c r="C9861" s="75">
        <v>41159</v>
      </c>
      <c r="D9861" s="70">
        <v>20097.12</v>
      </c>
      <c r="E9861" s="73" t="b">
        <v>1</v>
      </c>
    </row>
    <row r="9862" spans="1:5" ht="15.75" customHeight="1">
      <c r="A9862" s="70">
        <v>5</v>
      </c>
      <c r="B9862" s="70">
        <v>9</v>
      </c>
      <c r="C9862" s="75">
        <v>41166</v>
      </c>
      <c r="D9862" s="70">
        <v>10242.64</v>
      </c>
      <c r="E9862" s="73" t="b">
        <v>0</v>
      </c>
    </row>
    <row r="9863" spans="1:5" ht="15.75" customHeight="1">
      <c r="A9863" s="70">
        <v>5</v>
      </c>
      <c r="B9863" s="70">
        <v>9</v>
      </c>
      <c r="C9863" s="75">
        <v>41173</v>
      </c>
      <c r="D9863" s="70">
        <v>9928.7800000000007</v>
      </c>
      <c r="E9863" s="73" t="b">
        <v>0</v>
      </c>
    </row>
    <row r="9864" spans="1:5" ht="15.75" customHeight="1">
      <c r="A9864" s="70">
        <v>5</v>
      </c>
      <c r="B9864" s="70">
        <v>9</v>
      </c>
      <c r="C9864" s="75">
        <v>41180</v>
      </c>
      <c r="D9864" s="70">
        <v>8850.74</v>
      </c>
      <c r="E9864" s="73" t="b">
        <v>0</v>
      </c>
    </row>
    <row r="9865" spans="1:5" ht="15.75" customHeight="1">
      <c r="A9865" s="70">
        <v>5</v>
      </c>
      <c r="B9865" s="70">
        <v>9</v>
      </c>
      <c r="C9865" s="75">
        <v>41187</v>
      </c>
      <c r="D9865" s="70">
        <v>10047.83</v>
      </c>
      <c r="E9865" s="73" t="b">
        <v>0</v>
      </c>
    </row>
    <row r="9866" spans="1:5" ht="15.75" customHeight="1">
      <c r="A9866" s="70">
        <v>5</v>
      </c>
      <c r="B9866" s="70">
        <v>9</v>
      </c>
      <c r="C9866" s="75">
        <v>41194</v>
      </c>
      <c r="D9866" s="70">
        <v>7863.91</v>
      </c>
      <c r="E9866" s="73" t="b">
        <v>0</v>
      </c>
    </row>
    <row r="9867" spans="1:5" ht="15.75" customHeight="1">
      <c r="A9867" s="70">
        <v>5</v>
      </c>
      <c r="B9867" s="70">
        <v>9</v>
      </c>
      <c r="C9867" s="75">
        <v>41201</v>
      </c>
      <c r="D9867" s="70">
        <v>8774.4599999999991</v>
      </c>
      <c r="E9867" s="73" t="b">
        <v>0</v>
      </c>
    </row>
    <row r="9868" spans="1:5" ht="15.75" customHeight="1">
      <c r="A9868" s="70">
        <v>5</v>
      </c>
      <c r="B9868" s="70">
        <v>9</v>
      </c>
      <c r="C9868" s="75">
        <v>41208</v>
      </c>
      <c r="D9868" s="70">
        <v>8775.9500000000007</v>
      </c>
      <c r="E9868" s="73" t="b">
        <v>0</v>
      </c>
    </row>
    <row r="9869" spans="1:5" ht="15.75" customHeight="1">
      <c r="A9869" s="70">
        <v>5</v>
      </c>
      <c r="B9869" s="70">
        <v>10</v>
      </c>
      <c r="C9869" s="75">
        <v>40214</v>
      </c>
      <c r="D9869" s="70">
        <v>8372.8700000000008</v>
      </c>
      <c r="E9869" s="73" t="b">
        <v>0</v>
      </c>
    </row>
    <row r="9870" spans="1:5" ht="15.75" customHeight="1">
      <c r="A9870" s="70">
        <v>5</v>
      </c>
      <c r="B9870" s="70">
        <v>10</v>
      </c>
      <c r="C9870" s="75">
        <v>40221</v>
      </c>
      <c r="D9870" s="70">
        <v>8395.7099999999991</v>
      </c>
      <c r="E9870" s="73" t="b">
        <v>1</v>
      </c>
    </row>
    <row r="9871" spans="1:5" ht="15.75" customHeight="1">
      <c r="A9871" s="70">
        <v>5</v>
      </c>
      <c r="B9871" s="70">
        <v>10</v>
      </c>
      <c r="C9871" s="75">
        <v>40228</v>
      </c>
      <c r="D9871" s="70">
        <v>9058</v>
      </c>
      <c r="E9871" s="73" t="b">
        <v>0</v>
      </c>
    </row>
    <row r="9872" spans="1:5" ht="15.75" customHeight="1">
      <c r="A9872" s="70">
        <v>5</v>
      </c>
      <c r="B9872" s="70">
        <v>10</v>
      </c>
      <c r="C9872" s="75">
        <v>40235</v>
      </c>
      <c r="D9872" s="70">
        <v>8683.35</v>
      </c>
      <c r="E9872" s="73" t="b">
        <v>0</v>
      </c>
    </row>
    <row r="9873" spans="1:5" ht="15.75" customHeight="1">
      <c r="A9873" s="70">
        <v>5</v>
      </c>
      <c r="B9873" s="70">
        <v>10</v>
      </c>
      <c r="C9873" s="75">
        <v>40242</v>
      </c>
      <c r="D9873" s="70">
        <v>10710.3</v>
      </c>
      <c r="E9873" s="73" t="b">
        <v>0</v>
      </c>
    </row>
    <row r="9874" spans="1:5" ht="15.75" customHeight="1">
      <c r="A9874" s="70">
        <v>5</v>
      </c>
      <c r="B9874" s="70">
        <v>10</v>
      </c>
      <c r="C9874" s="75">
        <v>40249</v>
      </c>
      <c r="D9874" s="70">
        <v>9407.42</v>
      </c>
      <c r="E9874" s="73" t="b">
        <v>0</v>
      </c>
    </row>
    <row r="9875" spans="1:5" ht="15.75" customHeight="1">
      <c r="A9875" s="70">
        <v>5</v>
      </c>
      <c r="B9875" s="70">
        <v>10</v>
      </c>
      <c r="C9875" s="75">
        <v>40256</v>
      </c>
      <c r="D9875" s="70">
        <v>8874.82</v>
      </c>
      <c r="E9875" s="73" t="b">
        <v>0</v>
      </c>
    </row>
    <row r="9876" spans="1:5" ht="15.75" customHeight="1">
      <c r="A9876" s="70">
        <v>5</v>
      </c>
      <c r="B9876" s="70">
        <v>10</v>
      </c>
      <c r="C9876" s="75">
        <v>40263</v>
      </c>
      <c r="D9876" s="70">
        <v>8711.7199999999993</v>
      </c>
      <c r="E9876" s="73" t="b">
        <v>0</v>
      </c>
    </row>
    <row r="9877" spans="1:5" ht="15.75" customHeight="1">
      <c r="A9877" s="70">
        <v>5</v>
      </c>
      <c r="B9877" s="70">
        <v>10</v>
      </c>
      <c r="C9877" s="75">
        <v>40270</v>
      </c>
      <c r="D9877" s="70">
        <v>11433.99</v>
      </c>
      <c r="E9877" s="73" t="b">
        <v>0</v>
      </c>
    </row>
    <row r="9878" spans="1:5" ht="15.75" customHeight="1">
      <c r="A9878" s="70">
        <v>5</v>
      </c>
      <c r="B9878" s="70">
        <v>10</v>
      </c>
      <c r="C9878" s="75">
        <v>40277</v>
      </c>
      <c r="D9878" s="70">
        <v>10218.700000000001</v>
      </c>
      <c r="E9878" s="73" t="b">
        <v>0</v>
      </c>
    </row>
    <row r="9879" spans="1:5" ht="15.75" customHeight="1">
      <c r="A9879" s="70">
        <v>5</v>
      </c>
      <c r="B9879" s="70">
        <v>10</v>
      </c>
      <c r="C9879" s="75">
        <v>40284</v>
      </c>
      <c r="D9879" s="70">
        <v>10711.4</v>
      </c>
      <c r="E9879" s="73" t="b">
        <v>0</v>
      </c>
    </row>
    <row r="9880" spans="1:5" ht="15.75" customHeight="1">
      <c r="A9880" s="70">
        <v>5</v>
      </c>
      <c r="B9880" s="70">
        <v>10</v>
      </c>
      <c r="C9880" s="75">
        <v>40291</v>
      </c>
      <c r="D9880" s="70">
        <v>9718.36</v>
      </c>
      <c r="E9880" s="73" t="b">
        <v>0</v>
      </c>
    </row>
    <row r="9881" spans="1:5" ht="15.75" customHeight="1">
      <c r="A9881" s="70">
        <v>5</v>
      </c>
      <c r="B9881" s="70">
        <v>10</v>
      </c>
      <c r="C9881" s="75">
        <v>40298</v>
      </c>
      <c r="D9881" s="70">
        <v>10431.59</v>
      </c>
      <c r="E9881" s="73" t="b">
        <v>0</v>
      </c>
    </row>
    <row r="9882" spans="1:5" ht="15.75" customHeight="1">
      <c r="A9882" s="70">
        <v>5</v>
      </c>
      <c r="B9882" s="70">
        <v>10</v>
      </c>
      <c r="C9882" s="75">
        <v>40305</v>
      </c>
      <c r="D9882" s="70">
        <v>10363.129999999999</v>
      </c>
      <c r="E9882" s="73" t="b">
        <v>0</v>
      </c>
    </row>
    <row r="9883" spans="1:5" ht="15.75" customHeight="1">
      <c r="A9883" s="70">
        <v>5</v>
      </c>
      <c r="B9883" s="70">
        <v>10</v>
      </c>
      <c r="C9883" s="75">
        <v>40312</v>
      </c>
      <c r="D9883" s="70">
        <v>8390.1200000000008</v>
      </c>
      <c r="E9883" s="73" t="b">
        <v>0</v>
      </c>
    </row>
    <row r="9884" spans="1:5" ht="15.75" customHeight="1">
      <c r="A9884" s="70">
        <v>5</v>
      </c>
      <c r="B9884" s="70">
        <v>10</v>
      </c>
      <c r="C9884" s="75">
        <v>40319</v>
      </c>
      <c r="D9884" s="70">
        <v>9189.39</v>
      </c>
      <c r="E9884" s="73" t="b">
        <v>0</v>
      </c>
    </row>
    <row r="9885" spans="1:5" ht="15.75" customHeight="1">
      <c r="A9885" s="70">
        <v>5</v>
      </c>
      <c r="B9885" s="70">
        <v>10</v>
      </c>
      <c r="C9885" s="75">
        <v>40326</v>
      </c>
      <c r="D9885" s="70">
        <v>11349.22</v>
      </c>
      <c r="E9885" s="73" t="b">
        <v>0</v>
      </c>
    </row>
    <row r="9886" spans="1:5" ht="15.75" customHeight="1">
      <c r="A9886" s="70">
        <v>5</v>
      </c>
      <c r="B9886" s="70">
        <v>10</v>
      </c>
      <c r="C9886" s="75">
        <v>40333</v>
      </c>
      <c r="D9886" s="70">
        <v>11444.81</v>
      </c>
      <c r="E9886" s="73" t="b">
        <v>0</v>
      </c>
    </row>
    <row r="9887" spans="1:5" ht="15.75" customHeight="1">
      <c r="A9887" s="70">
        <v>5</v>
      </c>
      <c r="B9887" s="70">
        <v>10</v>
      </c>
      <c r="C9887" s="75">
        <v>40340</v>
      </c>
      <c r="D9887" s="70">
        <v>10406.82</v>
      </c>
      <c r="E9887" s="73" t="b">
        <v>0</v>
      </c>
    </row>
    <row r="9888" spans="1:5" ht="15.75" customHeight="1">
      <c r="A9888" s="70">
        <v>5</v>
      </c>
      <c r="B9888" s="70">
        <v>10</v>
      </c>
      <c r="C9888" s="75">
        <v>40347</v>
      </c>
      <c r="D9888" s="70">
        <v>10388.92</v>
      </c>
      <c r="E9888" s="73" t="b">
        <v>0</v>
      </c>
    </row>
    <row r="9889" spans="1:5" ht="15.75" customHeight="1">
      <c r="A9889" s="70">
        <v>5</v>
      </c>
      <c r="B9889" s="70">
        <v>10</v>
      </c>
      <c r="C9889" s="75">
        <v>40354</v>
      </c>
      <c r="D9889" s="70">
        <v>10334.73</v>
      </c>
      <c r="E9889" s="73" t="b">
        <v>0</v>
      </c>
    </row>
    <row r="9890" spans="1:5" ht="15.75" customHeight="1">
      <c r="A9890" s="70">
        <v>5</v>
      </c>
      <c r="B9890" s="70">
        <v>10</v>
      </c>
      <c r="C9890" s="75">
        <v>40361</v>
      </c>
      <c r="D9890" s="70">
        <v>11762.45</v>
      </c>
      <c r="E9890" s="73" t="b">
        <v>0</v>
      </c>
    </row>
    <row r="9891" spans="1:5" ht="15.75" customHeight="1">
      <c r="A9891" s="70">
        <v>5</v>
      </c>
      <c r="B9891" s="70">
        <v>10</v>
      </c>
      <c r="C9891" s="75">
        <v>40368</v>
      </c>
      <c r="D9891" s="70">
        <v>10163.48</v>
      </c>
      <c r="E9891" s="73" t="b">
        <v>0</v>
      </c>
    </row>
    <row r="9892" spans="1:5" ht="15.75" customHeight="1">
      <c r="A9892" s="70">
        <v>5</v>
      </c>
      <c r="B9892" s="70">
        <v>10</v>
      </c>
      <c r="C9892" s="75">
        <v>40375</v>
      </c>
      <c r="D9892" s="70">
        <v>11108.08</v>
      </c>
      <c r="E9892" s="73" t="b">
        <v>0</v>
      </c>
    </row>
    <row r="9893" spans="1:5" ht="15.75" customHeight="1">
      <c r="A9893" s="70">
        <v>5</v>
      </c>
      <c r="B9893" s="70">
        <v>10</v>
      </c>
      <c r="C9893" s="75">
        <v>40382</v>
      </c>
      <c r="D9893" s="70">
        <v>9435.11</v>
      </c>
      <c r="E9893" s="73" t="b">
        <v>0</v>
      </c>
    </row>
    <row r="9894" spans="1:5" ht="15.75" customHeight="1">
      <c r="A9894" s="70">
        <v>5</v>
      </c>
      <c r="B9894" s="70">
        <v>10</v>
      </c>
      <c r="C9894" s="75">
        <v>40389</v>
      </c>
      <c r="D9894" s="70">
        <v>10866.46</v>
      </c>
      <c r="E9894" s="73" t="b">
        <v>0</v>
      </c>
    </row>
    <row r="9895" spans="1:5" ht="15.75" customHeight="1">
      <c r="A9895" s="70">
        <v>5</v>
      </c>
      <c r="B9895" s="70">
        <v>10</v>
      </c>
      <c r="C9895" s="75">
        <v>40396</v>
      </c>
      <c r="D9895" s="70">
        <v>10887.62</v>
      </c>
      <c r="E9895" s="73" t="b">
        <v>0</v>
      </c>
    </row>
    <row r="9896" spans="1:5" ht="15.75" customHeight="1">
      <c r="A9896" s="70">
        <v>5</v>
      </c>
      <c r="B9896" s="70">
        <v>10</v>
      </c>
      <c r="C9896" s="75">
        <v>40403</v>
      </c>
      <c r="D9896" s="70">
        <v>10791.32</v>
      </c>
      <c r="E9896" s="73" t="b">
        <v>0</v>
      </c>
    </row>
    <row r="9897" spans="1:5" ht="15.75" customHeight="1">
      <c r="A9897" s="70">
        <v>5</v>
      </c>
      <c r="B9897" s="70">
        <v>10</v>
      </c>
      <c r="C9897" s="75">
        <v>40410</v>
      </c>
      <c r="D9897" s="70">
        <v>9242.6299999999992</v>
      </c>
      <c r="E9897" s="73" t="b">
        <v>0</v>
      </c>
    </row>
    <row r="9898" spans="1:5" ht="15.75" customHeight="1">
      <c r="A9898" s="70">
        <v>5</v>
      </c>
      <c r="B9898" s="70">
        <v>10</v>
      </c>
      <c r="C9898" s="75">
        <v>40417</v>
      </c>
      <c r="D9898" s="70">
        <v>8726.3799999999992</v>
      </c>
      <c r="E9898" s="73" t="b">
        <v>0</v>
      </c>
    </row>
    <row r="9899" spans="1:5" ht="15.75" customHeight="1">
      <c r="A9899" s="70">
        <v>5</v>
      </c>
      <c r="B9899" s="70">
        <v>10</v>
      </c>
      <c r="C9899" s="75">
        <v>40424</v>
      </c>
      <c r="D9899" s="70">
        <v>9823.23</v>
      </c>
      <c r="E9899" s="73" t="b">
        <v>0</v>
      </c>
    </row>
    <row r="9900" spans="1:5" ht="15.75" customHeight="1">
      <c r="A9900" s="70">
        <v>5</v>
      </c>
      <c r="B9900" s="70">
        <v>10</v>
      </c>
      <c r="C9900" s="75">
        <v>40431</v>
      </c>
      <c r="D9900" s="70">
        <v>9121.17</v>
      </c>
      <c r="E9900" s="73" t="b">
        <v>1</v>
      </c>
    </row>
    <row r="9901" spans="1:5" ht="15.75" customHeight="1">
      <c r="A9901" s="70">
        <v>5</v>
      </c>
      <c r="B9901" s="70">
        <v>10</v>
      </c>
      <c r="C9901" s="75">
        <v>40438</v>
      </c>
      <c r="D9901" s="70">
        <v>9771.69</v>
      </c>
      <c r="E9901" s="73" t="b">
        <v>0</v>
      </c>
    </row>
    <row r="9902" spans="1:5" ht="15.75" customHeight="1">
      <c r="A9902" s="70">
        <v>5</v>
      </c>
      <c r="B9902" s="70">
        <v>10</v>
      </c>
      <c r="C9902" s="75">
        <v>40445</v>
      </c>
      <c r="D9902" s="70">
        <v>9321.57</v>
      </c>
      <c r="E9902" s="73" t="b">
        <v>0</v>
      </c>
    </row>
    <row r="9903" spans="1:5" ht="15.75" customHeight="1">
      <c r="A9903" s="70">
        <v>5</v>
      </c>
      <c r="B9903" s="70">
        <v>10</v>
      </c>
      <c r="C9903" s="75">
        <v>40452</v>
      </c>
      <c r="D9903" s="70">
        <v>10135.299999999999</v>
      </c>
      <c r="E9903" s="73" t="b">
        <v>0</v>
      </c>
    </row>
    <row r="9904" spans="1:5" ht="15.75" customHeight="1">
      <c r="A9904" s="70">
        <v>5</v>
      </c>
      <c r="B9904" s="70">
        <v>10</v>
      </c>
      <c r="C9904" s="75">
        <v>40459</v>
      </c>
      <c r="D9904" s="70">
        <v>8635.2800000000007</v>
      </c>
      <c r="E9904" s="73" t="b">
        <v>0</v>
      </c>
    </row>
    <row r="9905" spans="1:5" ht="15.75" customHeight="1">
      <c r="A9905" s="70">
        <v>5</v>
      </c>
      <c r="B9905" s="70">
        <v>10</v>
      </c>
      <c r="C9905" s="75">
        <v>40466</v>
      </c>
      <c r="D9905" s="70">
        <v>8580.85</v>
      </c>
      <c r="E9905" s="73" t="b">
        <v>0</v>
      </c>
    </row>
    <row r="9906" spans="1:5" ht="15.75" customHeight="1">
      <c r="A9906" s="70">
        <v>5</v>
      </c>
      <c r="B9906" s="70">
        <v>10</v>
      </c>
      <c r="C9906" s="75">
        <v>40473</v>
      </c>
      <c r="D9906" s="70">
        <v>8868.6200000000008</v>
      </c>
      <c r="E9906" s="73" t="b">
        <v>0</v>
      </c>
    </row>
    <row r="9907" spans="1:5" ht="15.75" customHeight="1">
      <c r="A9907" s="70">
        <v>5</v>
      </c>
      <c r="B9907" s="70">
        <v>10</v>
      </c>
      <c r="C9907" s="75">
        <v>40480</v>
      </c>
      <c r="D9907" s="70">
        <v>8427.69</v>
      </c>
      <c r="E9907" s="73" t="b">
        <v>0</v>
      </c>
    </row>
    <row r="9908" spans="1:5" ht="15.75" customHeight="1">
      <c r="A9908" s="70">
        <v>5</v>
      </c>
      <c r="B9908" s="70">
        <v>10</v>
      </c>
      <c r="C9908" s="75">
        <v>40487</v>
      </c>
      <c r="D9908" s="70">
        <v>9676.0300000000007</v>
      </c>
      <c r="E9908" s="73" t="b">
        <v>0</v>
      </c>
    </row>
    <row r="9909" spans="1:5" ht="15.75" customHeight="1">
      <c r="A9909" s="70">
        <v>5</v>
      </c>
      <c r="B9909" s="70">
        <v>10</v>
      </c>
      <c r="C9909" s="75">
        <v>40494</v>
      </c>
      <c r="D9909" s="70">
        <v>8448.1299999999992</v>
      </c>
      <c r="E9909" s="73" t="b">
        <v>0</v>
      </c>
    </row>
    <row r="9910" spans="1:5" ht="15.75" customHeight="1">
      <c r="A9910" s="70">
        <v>5</v>
      </c>
      <c r="B9910" s="70">
        <v>10</v>
      </c>
      <c r="C9910" s="75">
        <v>40501</v>
      </c>
      <c r="D9910" s="70">
        <v>7534.94</v>
      </c>
      <c r="E9910" s="73" t="b">
        <v>0</v>
      </c>
    </row>
    <row r="9911" spans="1:5" ht="15.75" customHeight="1">
      <c r="A9911" s="70">
        <v>5</v>
      </c>
      <c r="B9911" s="70">
        <v>10</v>
      </c>
      <c r="C9911" s="75">
        <v>40508</v>
      </c>
      <c r="D9911" s="70">
        <v>9826.41</v>
      </c>
      <c r="E9911" s="73" t="b">
        <v>1</v>
      </c>
    </row>
    <row r="9912" spans="1:5" ht="15.75" customHeight="1">
      <c r="A9912" s="70">
        <v>5</v>
      </c>
      <c r="B9912" s="70">
        <v>10</v>
      </c>
      <c r="C9912" s="75">
        <v>40515</v>
      </c>
      <c r="D9912" s="70">
        <v>8267.11</v>
      </c>
      <c r="E9912" s="73" t="b">
        <v>0</v>
      </c>
    </row>
    <row r="9913" spans="1:5" ht="15.75" customHeight="1">
      <c r="A9913" s="70">
        <v>5</v>
      </c>
      <c r="B9913" s="70">
        <v>10</v>
      </c>
      <c r="C9913" s="75">
        <v>40522</v>
      </c>
      <c r="D9913" s="70">
        <v>7825.85</v>
      </c>
      <c r="E9913" s="73" t="b">
        <v>0</v>
      </c>
    </row>
    <row r="9914" spans="1:5" ht="15.75" customHeight="1">
      <c r="A9914" s="70">
        <v>5</v>
      </c>
      <c r="B9914" s="70">
        <v>10</v>
      </c>
      <c r="C9914" s="75">
        <v>40529</v>
      </c>
      <c r="D9914" s="70">
        <v>8591.2199999999993</v>
      </c>
      <c r="E9914" s="73" t="b">
        <v>0</v>
      </c>
    </row>
    <row r="9915" spans="1:5" ht="15.75" customHeight="1">
      <c r="A9915" s="70">
        <v>5</v>
      </c>
      <c r="B9915" s="70">
        <v>10</v>
      </c>
      <c r="C9915" s="75">
        <v>40536</v>
      </c>
      <c r="D9915" s="70">
        <v>10322.120000000001</v>
      </c>
      <c r="E9915" s="73" t="b">
        <v>0</v>
      </c>
    </row>
    <row r="9916" spans="1:5" ht="15.75" customHeight="1">
      <c r="A9916" s="70">
        <v>5</v>
      </c>
      <c r="B9916" s="70">
        <v>10</v>
      </c>
      <c r="C9916" s="75">
        <v>40543</v>
      </c>
      <c r="D9916" s="70">
        <v>8206.81</v>
      </c>
      <c r="E9916" s="73" t="b">
        <v>1</v>
      </c>
    </row>
    <row r="9917" spans="1:5" ht="15.75" customHeight="1">
      <c r="A9917" s="70">
        <v>5</v>
      </c>
      <c r="B9917" s="70">
        <v>10</v>
      </c>
      <c r="C9917" s="75">
        <v>40550</v>
      </c>
      <c r="D9917" s="70">
        <v>7860.47</v>
      </c>
      <c r="E9917" s="73" t="b">
        <v>0</v>
      </c>
    </row>
    <row r="9918" spans="1:5" ht="15.75" customHeight="1">
      <c r="A9918" s="70">
        <v>5</v>
      </c>
      <c r="B9918" s="70">
        <v>10</v>
      </c>
      <c r="C9918" s="75">
        <v>40557</v>
      </c>
      <c r="D9918" s="70">
        <v>7937.07</v>
      </c>
      <c r="E9918" s="73" t="b">
        <v>0</v>
      </c>
    </row>
    <row r="9919" spans="1:5" ht="15.75" customHeight="1">
      <c r="A9919" s="70">
        <v>5</v>
      </c>
      <c r="B9919" s="70">
        <v>10</v>
      </c>
      <c r="C9919" s="75">
        <v>40564</v>
      </c>
      <c r="D9919" s="70">
        <v>6323.27</v>
      </c>
      <c r="E9919" s="73" t="b">
        <v>0</v>
      </c>
    </row>
    <row r="9920" spans="1:5" ht="15.75" customHeight="1">
      <c r="A9920" s="70">
        <v>5</v>
      </c>
      <c r="B9920" s="70">
        <v>10</v>
      </c>
      <c r="C9920" s="75">
        <v>40571</v>
      </c>
      <c r="D9920" s="70">
        <v>9374.4599999999991</v>
      </c>
      <c r="E9920" s="73" t="b">
        <v>0</v>
      </c>
    </row>
    <row r="9921" spans="1:5" ht="15.75" customHeight="1">
      <c r="A9921" s="70">
        <v>5</v>
      </c>
      <c r="B9921" s="70">
        <v>10</v>
      </c>
      <c r="C9921" s="75">
        <v>40578</v>
      </c>
      <c r="D9921" s="70">
        <v>10091.129999999999</v>
      </c>
      <c r="E9921" s="73" t="b">
        <v>0</v>
      </c>
    </row>
    <row r="9922" spans="1:5" ht="15.75" customHeight="1">
      <c r="A9922" s="70">
        <v>5</v>
      </c>
      <c r="B9922" s="70">
        <v>10</v>
      </c>
      <c r="C9922" s="75">
        <v>40585</v>
      </c>
      <c r="D9922" s="70">
        <v>8576.33</v>
      </c>
      <c r="E9922" s="73" t="b">
        <v>1</v>
      </c>
    </row>
    <row r="9923" spans="1:5" ht="15.75" customHeight="1">
      <c r="A9923" s="70">
        <v>5</v>
      </c>
      <c r="B9923" s="70">
        <v>10</v>
      </c>
      <c r="C9923" s="75">
        <v>40592</v>
      </c>
      <c r="D9923" s="70">
        <v>10237.99</v>
      </c>
      <c r="E9923" s="73" t="b">
        <v>0</v>
      </c>
    </row>
    <row r="9924" spans="1:5" ht="15.75" customHeight="1">
      <c r="A9924" s="70">
        <v>5</v>
      </c>
      <c r="B9924" s="70">
        <v>10</v>
      </c>
      <c r="C9924" s="75">
        <v>40599</v>
      </c>
      <c r="D9924" s="70">
        <v>10488.91</v>
      </c>
      <c r="E9924" s="73" t="b">
        <v>0</v>
      </c>
    </row>
    <row r="9925" spans="1:5" ht="15.75" customHeight="1">
      <c r="A9925" s="70">
        <v>5</v>
      </c>
      <c r="B9925" s="70">
        <v>10</v>
      </c>
      <c r="C9925" s="75">
        <v>40606</v>
      </c>
      <c r="D9925" s="70">
        <v>10160.34</v>
      </c>
      <c r="E9925" s="73" t="b">
        <v>0</v>
      </c>
    </row>
    <row r="9926" spans="1:5" ht="15.75" customHeight="1">
      <c r="A9926" s="70">
        <v>5</v>
      </c>
      <c r="B9926" s="70">
        <v>10</v>
      </c>
      <c r="C9926" s="75">
        <v>40613</v>
      </c>
      <c r="D9926" s="70">
        <v>10546.69</v>
      </c>
      <c r="E9926" s="73" t="b">
        <v>0</v>
      </c>
    </row>
    <row r="9927" spans="1:5" ht="15.75" customHeight="1">
      <c r="A9927" s="70">
        <v>5</v>
      </c>
      <c r="B9927" s="70">
        <v>10</v>
      </c>
      <c r="C9927" s="75">
        <v>40620</v>
      </c>
      <c r="D9927" s="70">
        <v>9752.83</v>
      </c>
      <c r="E9927" s="73" t="b">
        <v>0</v>
      </c>
    </row>
    <row r="9928" spans="1:5" ht="15.75" customHeight="1">
      <c r="A9928" s="70">
        <v>5</v>
      </c>
      <c r="B9928" s="70">
        <v>10</v>
      </c>
      <c r="C9928" s="75">
        <v>40627</v>
      </c>
      <c r="D9928" s="70">
        <v>9567.14</v>
      </c>
      <c r="E9928" s="73" t="b">
        <v>0</v>
      </c>
    </row>
    <row r="9929" spans="1:5" ht="15.75" customHeight="1">
      <c r="A9929" s="70">
        <v>5</v>
      </c>
      <c r="B9929" s="70">
        <v>10</v>
      </c>
      <c r="C9929" s="75">
        <v>40634</v>
      </c>
      <c r="D9929" s="70">
        <v>9794.59</v>
      </c>
      <c r="E9929" s="73" t="b">
        <v>0</v>
      </c>
    </row>
    <row r="9930" spans="1:5" ht="15.75" customHeight="1">
      <c r="A9930" s="70">
        <v>5</v>
      </c>
      <c r="B9930" s="70">
        <v>10</v>
      </c>
      <c r="C9930" s="75">
        <v>40641</v>
      </c>
      <c r="D9930" s="70">
        <v>10529.59</v>
      </c>
      <c r="E9930" s="73" t="b">
        <v>0</v>
      </c>
    </row>
    <row r="9931" spans="1:5" ht="15.75" customHeight="1">
      <c r="A9931" s="70">
        <v>5</v>
      </c>
      <c r="B9931" s="70">
        <v>10</v>
      </c>
      <c r="C9931" s="75">
        <v>40648</v>
      </c>
      <c r="D9931" s="70">
        <v>9525.48</v>
      </c>
      <c r="E9931" s="73" t="b">
        <v>0</v>
      </c>
    </row>
    <row r="9932" spans="1:5" ht="15.75" customHeight="1">
      <c r="A9932" s="70">
        <v>5</v>
      </c>
      <c r="B9932" s="70">
        <v>10</v>
      </c>
      <c r="C9932" s="75">
        <v>40655</v>
      </c>
      <c r="D9932" s="70">
        <v>9800.8700000000008</v>
      </c>
      <c r="E9932" s="73" t="b">
        <v>0</v>
      </c>
    </row>
    <row r="9933" spans="1:5" ht="15.75" customHeight="1">
      <c r="A9933" s="70">
        <v>5</v>
      </c>
      <c r="B9933" s="70">
        <v>10</v>
      </c>
      <c r="C9933" s="75">
        <v>40662</v>
      </c>
      <c r="D9933" s="70">
        <v>9869.5400000000009</v>
      </c>
      <c r="E9933" s="73" t="b">
        <v>0</v>
      </c>
    </row>
    <row r="9934" spans="1:5" ht="15.75" customHeight="1">
      <c r="A9934" s="70">
        <v>5</v>
      </c>
      <c r="B9934" s="70">
        <v>10</v>
      </c>
      <c r="C9934" s="75">
        <v>40669</v>
      </c>
      <c r="D9934" s="70">
        <v>9220.7900000000009</v>
      </c>
      <c r="E9934" s="73" t="b">
        <v>0</v>
      </c>
    </row>
    <row r="9935" spans="1:5" ht="15.75" customHeight="1">
      <c r="A9935" s="70">
        <v>5</v>
      </c>
      <c r="B9935" s="70">
        <v>10</v>
      </c>
      <c r="C9935" s="75">
        <v>40676</v>
      </c>
      <c r="D9935" s="70">
        <v>8435.93</v>
      </c>
      <c r="E9935" s="73" t="b">
        <v>0</v>
      </c>
    </row>
    <row r="9936" spans="1:5" ht="15.75" customHeight="1">
      <c r="A9936" s="70">
        <v>5</v>
      </c>
      <c r="B9936" s="70">
        <v>10</v>
      </c>
      <c r="C9936" s="75">
        <v>40683</v>
      </c>
      <c r="D9936" s="70">
        <v>9695.89</v>
      </c>
      <c r="E9936" s="73" t="b">
        <v>0</v>
      </c>
    </row>
    <row r="9937" spans="1:5" ht="15.75" customHeight="1">
      <c r="A9937" s="70">
        <v>5</v>
      </c>
      <c r="B9937" s="70">
        <v>10</v>
      </c>
      <c r="C9937" s="75">
        <v>40690</v>
      </c>
      <c r="D9937" s="70">
        <v>9221.89</v>
      </c>
      <c r="E9937" s="73" t="b">
        <v>0</v>
      </c>
    </row>
    <row r="9938" spans="1:5" ht="15.75" customHeight="1">
      <c r="A9938" s="70">
        <v>5</v>
      </c>
      <c r="B9938" s="70">
        <v>10</v>
      </c>
      <c r="C9938" s="75">
        <v>40697</v>
      </c>
      <c r="D9938" s="70">
        <v>11214.28</v>
      </c>
      <c r="E9938" s="73" t="b">
        <v>0</v>
      </c>
    </row>
    <row r="9939" spans="1:5" ht="15.75" customHeight="1">
      <c r="A9939" s="70">
        <v>5</v>
      </c>
      <c r="B9939" s="70">
        <v>10</v>
      </c>
      <c r="C9939" s="75">
        <v>40704</v>
      </c>
      <c r="D9939" s="70">
        <v>9898.7800000000007</v>
      </c>
      <c r="E9939" s="73" t="b">
        <v>0</v>
      </c>
    </row>
    <row r="9940" spans="1:5" ht="15.75" customHeight="1">
      <c r="A9940" s="70">
        <v>5</v>
      </c>
      <c r="B9940" s="70">
        <v>10</v>
      </c>
      <c r="C9940" s="75">
        <v>40711</v>
      </c>
      <c r="D9940" s="70">
        <v>11298.62</v>
      </c>
      <c r="E9940" s="73" t="b">
        <v>0</v>
      </c>
    </row>
    <row r="9941" spans="1:5" ht="15.75" customHeight="1">
      <c r="A9941" s="70">
        <v>5</v>
      </c>
      <c r="B9941" s="70">
        <v>10</v>
      </c>
      <c r="C9941" s="75">
        <v>40718</v>
      </c>
      <c r="D9941" s="70">
        <v>9914.17</v>
      </c>
      <c r="E9941" s="73" t="b">
        <v>0</v>
      </c>
    </row>
    <row r="9942" spans="1:5" ht="15.75" customHeight="1">
      <c r="A9942" s="70">
        <v>5</v>
      </c>
      <c r="B9942" s="70">
        <v>10</v>
      </c>
      <c r="C9942" s="75">
        <v>40725</v>
      </c>
      <c r="D9942" s="70">
        <v>9150.57</v>
      </c>
      <c r="E9942" s="73" t="b">
        <v>0</v>
      </c>
    </row>
    <row r="9943" spans="1:5" ht="15.75" customHeight="1">
      <c r="A9943" s="70">
        <v>5</v>
      </c>
      <c r="B9943" s="70">
        <v>10</v>
      </c>
      <c r="C9943" s="75">
        <v>40732</v>
      </c>
      <c r="D9943" s="70">
        <v>11181.06</v>
      </c>
      <c r="E9943" s="73" t="b">
        <v>0</v>
      </c>
    </row>
    <row r="9944" spans="1:5" ht="15.75" customHeight="1">
      <c r="A9944" s="70">
        <v>5</v>
      </c>
      <c r="B9944" s="70">
        <v>10</v>
      </c>
      <c r="C9944" s="75">
        <v>40739</v>
      </c>
      <c r="D9944" s="70">
        <v>9226.36</v>
      </c>
      <c r="E9944" s="73" t="b">
        <v>0</v>
      </c>
    </row>
    <row r="9945" spans="1:5" ht="15.75" customHeight="1">
      <c r="A9945" s="70">
        <v>5</v>
      </c>
      <c r="B9945" s="70">
        <v>10</v>
      </c>
      <c r="C9945" s="75">
        <v>40746</v>
      </c>
      <c r="D9945" s="70">
        <v>9390.64</v>
      </c>
      <c r="E9945" s="73" t="b">
        <v>0</v>
      </c>
    </row>
    <row r="9946" spans="1:5" ht="15.75" customHeight="1">
      <c r="A9946" s="70">
        <v>5</v>
      </c>
      <c r="B9946" s="70">
        <v>10</v>
      </c>
      <c r="C9946" s="75">
        <v>40753</v>
      </c>
      <c r="D9946" s="70">
        <v>9845.2000000000007</v>
      </c>
      <c r="E9946" s="73" t="b">
        <v>0</v>
      </c>
    </row>
    <row r="9947" spans="1:5" ht="15.75" customHeight="1">
      <c r="A9947" s="70">
        <v>5</v>
      </c>
      <c r="B9947" s="70">
        <v>10</v>
      </c>
      <c r="C9947" s="75">
        <v>40760</v>
      </c>
      <c r="D9947" s="70">
        <v>10720.2</v>
      </c>
      <c r="E9947" s="73" t="b">
        <v>0</v>
      </c>
    </row>
    <row r="9948" spans="1:5" ht="15.75" customHeight="1">
      <c r="A9948" s="70">
        <v>5</v>
      </c>
      <c r="B9948" s="70">
        <v>10</v>
      </c>
      <c r="C9948" s="75">
        <v>40767</v>
      </c>
      <c r="D9948" s="70">
        <v>8788.76</v>
      </c>
      <c r="E9948" s="73" t="b">
        <v>0</v>
      </c>
    </row>
    <row r="9949" spans="1:5" ht="15.75" customHeight="1">
      <c r="A9949" s="70">
        <v>5</v>
      </c>
      <c r="B9949" s="70">
        <v>10</v>
      </c>
      <c r="C9949" s="75">
        <v>40774</v>
      </c>
      <c r="D9949" s="70">
        <v>11268.91</v>
      </c>
      <c r="E9949" s="73" t="b">
        <v>0</v>
      </c>
    </row>
    <row r="9950" spans="1:5" ht="15.75" customHeight="1">
      <c r="A9950" s="70">
        <v>5</v>
      </c>
      <c r="B9950" s="70">
        <v>10</v>
      </c>
      <c r="C9950" s="75">
        <v>40781</v>
      </c>
      <c r="D9950" s="70">
        <v>8820.0300000000007</v>
      </c>
      <c r="E9950" s="73" t="b">
        <v>0</v>
      </c>
    </row>
    <row r="9951" spans="1:5" ht="15.75" customHeight="1">
      <c r="A9951" s="70">
        <v>5</v>
      </c>
      <c r="B9951" s="70">
        <v>10</v>
      </c>
      <c r="C9951" s="75">
        <v>40788</v>
      </c>
      <c r="D9951" s="70">
        <v>9540.2000000000007</v>
      </c>
      <c r="E9951" s="73" t="b">
        <v>0</v>
      </c>
    </row>
    <row r="9952" spans="1:5" ht="15.75" customHeight="1">
      <c r="A9952" s="70">
        <v>5</v>
      </c>
      <c r="B9952" s="70">
        <v>10</v>
      </c>
      <c r="C9952" s="75">
        <v>40795</v>
      </c>
      <c r="D9952" s="70">
        <v>11103.55</v>
      </c>
      <c r="E9952" s="73" t="b">
        <v>1</v>
      </c>
    </row>
    <row r="9953" spans="1:5" ht="15.75" customHeight="1">
      <c r="A9953" s="70">
        <v>5</v>
      </c>
      <c r="B9953" s="70">
        <v>10</v>
      </c>
      <c r="C9953" s="75">
        <v>40802</v>
      </c>
      <c r="D9953" s="70">
        <v>10141.07</v>
      </c>
      <c r="E9953" s="73" t="b">
        <v>0</v>
      </c>
    </row>
    <row r="9954" spans="1:5" ht="15.75" customHeight="1">
      <c r="A9954" s="70">
        <v>5</v>
      </c>
      <c r="B9954" s="70">
        <v>10</v>
      </c>
      <c r="C9954" s="75">
        <v>40809</v>
      </c>
      <c r="D9954" s="70">
        <v>10310.99</v>
      </c>
      <c r="E9954" s="73" t="b">
        <v>0</v>
      </c>
    </row>
    <row r="9955" spans="1:5" ht="15.75" customHeight="1">
      <c r="A9955" s="70">
        <v>5</v>
      </c>
      <c r="B9955" s="70">
        <v>10</v>
      </c>
      <c r="C9955" s="75">
        <v>40816</v>
      </c>
      <c r="D9955" s="70">
        <v>8694.7999999999993</v>
      </c>
      <c r="E9955" s="73" t="b">
        <v>0</v>
      </c>
    </row>
    <row r="9956" spans="1:5" ht="15.75" customHeight="1">
      <c r="A9956" s="70">
        <v>5</v>
      </c>
      <c r="B9956" s="70">
        <v>10</v>
      </c>
      <c r="C9956" s="75">
        <v>40823</v>
      </c>
      <c r="D9956" s="70">
        <v>10128.42</v>
      </c>
      <c r="E9956" s="73" t="b">
        <v>0</v>
      </c>
    </row>
    <row r="9957" spans="1:5" ht="15.75" customHeight="1">
      <c r="A9957" s="70">
        <v>5</v>
      </c>
      <c r="B9957" s="70">
        <v>10</v>
      </c>
      <c r="C9957" s="75">
        <v>40830</v>
      </c>
      <c r="D9957" s="70">
        <v>8715.9500000000007</v>
      </c>
      <c r="E9957" s="73" t="b">
        <v>0</v>
      </c>
    </row>
    <row r="9958" spans="1:5" ht="15.75" customHeight="1">
      <c r="A9958" s="70">
        <v>5</v>
      </c>
      <c r="B9958" s="70">
        <v>10</v>
      </c>
      <c r="C9958" s="75">
        <v>40837</v>
      </c>
      <c r="D9958" s="70">
        <v>10684.43</v>
      </c>
      <c r="E9958" s="73" t="b">
        <v>0</v>
      </c>
    </row>
    <row r="9959" spans="1:5" ht="15.75" customHeight="1">
      <c r="A9959" s="70">
        <v>5</v>
      </c>
      <c r="B9959" s="70">
        <v>10</v>
      </c>
      <c r="C9959" s="75">
        <v>40844</v>
      </c>
      <c r="D9959" s="70">
        <v>9933.69</v>
      </c>
      <c r="E9959" s="73" t="b">
        <v>0</v>
      </c>
    </row>
    <row r="9960" spans="1:5" ht="15.75" customHeight="1">
      <c r="A9960" s="70">
        <v>5</v>
      </c>
      <c r="B9960" s="70">
        <v>10</v>
      </c>
      <c r="C9960" s="75">
        <v>40851</v>
      </c>
      <c r="D9960" s="70">
        <v>10030.32</v>
      </c>
      <c r="E9960" s="73" t="b">
        <v>0</v>
      </c>
    </row>
    <row r="9961" spans="1:5" ht="15.75" customHeight="1">
      <c r="A9961" s="70">
        <v>5</v>
      </c>
      <c r="B9961" s="70">
        <v>10</v>
      </c>
      <c r="C9961" s="75">
        <v>40858</v>
      </c>
      <c r="D9961" s="70">
        <v>7126.36</v>
      </c>
      <c r="E9961" s="73" t="b">
        <v>0</v>
      </c>
    </row>
    <row r="9962" spans="1:5" ht="15.75" customHeight="1">
      <c r="A9962" s="70">
        <v>5</v>
      </c>
      <c r="B9962" s="70">
        <v>10</v>
      </c>
      <c r="C9962" s="75">
        <v>40865</v>
      </c>
      <c r="D9962" s="70">
        <v>8472.99</v>
      </c>
      <c r="E9962" s="73" t="b">
        <v>0</v>
      </c>
    </row>
    <row r="9963" spans="1:5" ht="15.75" customHeight="1">
      <c r="A9963" s="70">
        <v>5</v>
      </c>
      <c r="B9963" s="70">
        <v>10</v>
      </c>
      <c r="C9963" s="75">
        <v>40872</v>
      </c>
      <c r="D9963" s="70">
        <v>10072.19</v>
      </c>
      <c r="E9963" s="73" t="b">
        <v>1</v>
      </c>
    </row>
    <row r="9964" spans="1:5" ht="15.75" customHeight="1">
      <c r="A9964" s="70">
        <v>5</v>
      </c>
      <c r="B9964" s="70">
        <v>10</v>
      </c>
      <c r="C9964" s="75">
        <v>40879</v>
      </c>
      <c r="D9964" s="70">
        <v>8925.5400000000009</v>
      </c>
      <c r="E9964" s="73" t="b">
        <v>0</v>
      </c>
    </row>
    <row r="9965" spans="1:5" ht="15.75" customHeight="1">
      <c r="A9965" s="70">
        <v>5</v>
      </c>
      <c r="B9965" s="70">
        <v>10</v>
      </c>
      <c r="C9965" s="75">
        <v>40886</v>
      </c>
      <c r="D9965" s="70">
        <v>10458.27</v>
      </c>
      <c r="E9965" s="73" t="b">
        <v>0</v>
      </c>
    </row>
    <row r="9966" spans="1:5" ht="15.75" customHeight="1">
      <c r="A9966" s="70">
        <v>5</v>
      </c>
      <c r="B9966" s="70">
        <v>10</v>
      </c>
      <c r="C9966" s="75">
        <v>40893</v>
      </c>
      <c r="D9966" s="70">
        <v>8890.94</v>
      </c>
      <c r="E9966" s="73" t="b">
        <v>0</v>
      </c>
    </row>
    <row r="9967" spans="1:5" ht="15.75" customHeight="1">
      <c r="A9967" s="70">
        <v>5</v>
      </c>
      <c r="B9967" s="70">
        <v>10</v>
      </c>
      <c r="C9967" s="75">
        <v>40900</v>
      </c>
      <c r="D9967" s="70">
        <v>8472.6</v>
      </c>
      <c r="E9967" s="73" t="b">
        <v>0</v>
      </c>
    </row>
    <row r="9968" spans="1:5" ht="15.75" customHeight="1">
      <c r="A9968" s="70">
        <v>5</v>
      </c>
      <c r="B9968" s="70">
        <v>10</v>
      </c>
      <c r="C9968" s="75">
        <v>40907</v>
      </c>
      <c r="D9968" s="70">
        <v>9224.2800000000007</v>
      </c>
      <c r="E9968" s="73" t="b">
        <v>1</v>
      </c>
    </row>
    <row r="9969" spans="1:5" ht="15.75" customHeight="1">
      <c r="A9969" s="70">
        <v>5</v>
      </c>
      <c r="B9969" s="70">
        <v>10</v>
      </c>
      <c r="C9969" s="75">
        <v>40914</v>
      </c>
      <c r="D9969" s="70">
        <v>8854.0499999999993</v>
      </c>
      <c r="E9969" s="73" t="b">
        <v>0</v>
      </c>
    </row>
    <row r="9970" spans="1:5" ht="15.75" customHeight="1">
      <c r="A9970" s="70">
        <v>5</v>
      </c>
      <c r="B9970" s="70">
        <v>10</v>
      </c>
      <c r="C9970" s="75">
        <v>40921</v>
      </c>
      <c r="D9970" s="70">
        <v>8061.89</v>
      </c>
      <c r="E9970" s="73" t="b">
        <v>0</v>
      </c>
    </row>
    <row r="9971" spans="1:5" ht="15.75" customHeight="1">
      <c r="A9971" s="70">
        <v>5</v>
      </c>
      <c r="B9971" s="70">
        <v>10</v>
      </c>
      <c r="C9971" s="75">
        <v>40928</v>
      </c>
      <c r="D9971" s="70">
        <v>8467.49</v>
      </c>
      <c r="E9971" s="73" t="b">
        <v>0</v>
      </c>
    </row>
    <row r="9972" spans="1:5" ht="15.75" customHeight="1">
      <c r="A9972" s="70">
        <v>5</v>
      </c>
      <c r="B9972" s="70">
        <v>10</v>
      </c>
      <c r="C9972" s="75">
        <v>40935</v>
      </c>
      <c r="D9972" s="70">
        <v>7282.49</v>
      </c>
      <c r="E9972" s="73" t="b">
        <v>0</v>
      </c>
    </row>
    <row r="9973" spans="1:5" ht="15.75" customHeight="1">
      <c r="A9973" s="70">
        <v>5</v>
      </c>
      <c r="B9973" s="70">
        <v>10</v>
      </c>
      <c r="C9973" s="75">
        <v>40942</v>
      </c>
      <c r="D9973" s="70">
        <v>8459.4599999999991</v>
      </c>
      <c r="E9973" s="73" t="b">
        <v>0</v>
      </c>
    </row>
    <row r="9974" spans="1:5" ht="15.75" customHeight="1">
      <c r="A9974" s="70">
        <v>5</v>
      </c>
      <c r="B9974" s="70">
        <v>10</v>
      </c>
      <c r="C9974" s="75">
        <v>40949</v>
      </c>
      <c r="D9974" s="70">
        <v>8725.27</v>
      </c>
      <c r="E9974" s="73" t="b">
        <v>1</v>
      </c>
    </row>
    <row r="9975" spans="1:5" ht="15.75" customHeight="1">
      <c r="A9975" s="70">
        <v>5</v>
      </c>
      <c r="B9975" s="70">
        <v>10</v>
      </c>
      <c r="C9975" s="75">
        <v>40956</v>
      </c>
      <c r="D9975" s="70">
        <v>9267.7099999999991</v>
      </c>
      <c r="E9975" s="73" t="b">
        <v>0</v>
      </c>
    </row>
    <row r="9976" spans="1:5" ht="15.75" customHeight="1">
      <c r="A9976" s="70">
        <v>5</v>
      </c>
      <c r="B9976" s="70">
        <v>10</v>
      </c>
      <c r="C9976" s="75">
        <v>40963</v>
      </c>
      <c r="D9976" s="70">
        <v>9589.59</v>
      </c>
      <c r="E9976" s="73" t="b">
        <v>0</v>
      </c>
    </row>
    <row r="9977" spans="1:5" ht="15.75" customHeight="1">
      <c r="A9977" s="70">
        <v>5</v>
      </c>
      <c r="B9977" s="70">
        <v>10</v>
      </c>
      <c r="C9977" s="75">
        <v>40970</v>
      </c>
      <c r="D9977" s="70">
        <v>11985.32</v>
      </c>
      <c r="E9977" s="73" t="b">
        <v>0</v>
      </c>
    </row>
    <row r="9978" spans="1:5" ht="15.75" customHeight="1">
      <c r="A9978" s="70">
        <v>5</v>
      </c>
      <c r="B9978" s="70">
        <v>10</v>
      </c>
      <c r="C9978" s="75">
        <v>40977</v>
      </c>
      <c r="D9978" s="70">
        <v>11097.01</v>
      </c>
      <c r="E9978" s="73" t="b">
        <v>0</v>
      </c>
    </row>
    <row r="9979" spans="1:5" ht="15.75" customHeight="1">
      <c r="A9979" s="70">
        <v>5</v>
      </c>
      <c r="B9979" s="70">
        <v>10</v>
      </c>
      <c r="C9979" s="75">
        <v>40984</v>
      </c>
      <c r="D9979" s="70">
        <v>11191.8</v>
      </c>
      <c r="E9979" s="73" t="b">
        <v>0</v>
      </c>
    </row>
    <row r="9980" spans="1:5" ht="15.75" customHeight="1">
      <c r="A9980" s="70">
        <v>5</v>
      </c>
      <c r="B9980" s="70">
        <v>10</v>
      </c>
      <c r="C9980" s="75">
        <v>40991</v>
      </c>
      <c r="D9980" s="70">
        <v>11148.34</v>
      </c>
      <c r="E9980" s="73" t="b">
        <v>0</v>
      </c>
    </row>
    <row r="9981" spans="1:5" ht="15.75" customHeight="1">
      <c r="A9981" s="70">
        <v>5</v>
      </c>
      <c r="B9981" s="70">
        <v>10</v>
      </c>
      <c r="C9981" s="75">
        <v>40998</v>
      </c>
      <c r="D9981" s="70">
        <v>11075.77</v>
      </c>
      <c r="E9981" s="73" t="b">
        <v>0</v>
      </c>
    </row>
    <row r="9982" spans="1:5" ht="15.75" customHeight="1">
      <c r="A9982" s="70">
        <v>5</v>
      </c>
      <c r="B9982" s="70">
        <v>10</v>
      </c>
      <c r="C9982" s="75">
        <v>41005</v>
      </c>
      <c r="D9982" s="70">
        <v>11930.65</v>
      </c>
      <c r="E9982" s="73" t="b">
        <v>0</v>
      </c>
    </row>
    <row r="9983" spans="1:5" ht="15.75" customHeight="1">
      <c r="A9983" s="70">
        <v>5</v>
      </c>
      <c r="B9983" s="70">
        <v>10</v>
      </c>
      <c r="C9983" s="75">
        <v>41012</v>
      </c>
      <c r="D9983" s="70">
        <v>10431.68</v>
      </c>
      <c r="E9983" s="73" t="b">
        <v>0</v>
      </c>
    </row>
    <row r="9984" spans="1:5" ht="15.75" customHeight="1">
      <c r="A9984" s="70">
        <v>5</v>
      </c>
      <c r="B9984" s="70">
        <v>10</v>
      </c>
      <c r="C9984" s="75">
        <v>41019</v>
      </c>
      <c r="D9984" s="70">
        <v>9746.4599999999991</v>
      </c>
      <c r="E9984" s="73" t="b">
        <v>0</v>
      </c>
    </row>
    <row r="9985" spans="1:5" ht="15.75" customHeight="1">
      <c r="A9985" s="70">
        <v>5</v>
      </c>
      <c r="B9985" s="70">
        <v>10</v>
      </c>
      <c r="C9985" s="75">
        <v>41026</v>
      </c>
      <c r="D9985" s="70">
        <v>11294.3</v>
      </c>
      <c r="E9985" s="73" t="b">
        <v>0</v>
      </c>
    </row>
    <row r="9986" spans="1:5" ht="15.75" customHeight="1">
      <c r="A9986" s="70">
        <v>5</v>
      </c>
      <c r="B9986" s="70">
        <v>10</v>
      </c>
      <c r="C9986" s="75">
        <v>41033</v>
      </c>
      <c r="D9986" s="70">
        <v>12582.38</v>
      </c>
      <c r="E9986" s="73" t="b">
        <v>0</v>
      </c>
    </row>
    <row r="9987" spans="1:5" ht="15.75" customHeight="1">
      <c r="A9987" s="70">
        <v>5</v>
      </c>
      <c r="B9987" s="70">
        <v>10</v>
      </c>
      <c r="C9987" s="75">
        <v>41040</v>
      </c>
      <c r="D9987" s="70">
        <v>10252.719999999999</v>
      </c>
      <c r="E9987" s="73" t="b">
        <v>0</v>
      </c>
    </row>
    <row r="9988" spans="1:5" ht="15.75" customHeight="1">
      <c r="A9988" s="70">
        <v>5</v>
      </c>
      <c r="B9988" s="70">
        <v>10</v>
      </c>
      <c r="C9988" s="75">
        <v>41047</v>
      </c>
      <c r="D9988" s="70">
        <v>10746.02</v>
      </c>
      <c r="E9988" s="73" t="b">
        <v>0</v>
      </c>
    </row>
    <row r="9989" spans="1:5" ht="15.75" customHeight="1">
      <c r="A9989" s="70">
        <v>5</v>
      </c>
      <c r="B9989" s="70">
        <v>10</v>
      </c>
      <c r="C9989" s="75">
        <v>41054</v>
      </c>
      <c r="D9989" s="70">
        <v>10149.370000000001</v>
      </c>
      <c r="E9989" s="73" t="b">
        <v>0</v>
      </c>
    </row>
    <row r="9990" spans="1:5" ht="15.75" customHeight="1">
      <c r="A9990" s="70">
        <v>5</v>
      </c>
      <c r="B9990" s="70">
        <v>10</v>
      </c>
      <c r="C9990" s="75">
        <v>41061</v>
      </c>
      <c r="D9990" s="70">
        <v>10168.23</v>
      </c>
      <c r="E9990" s="73" t="b">
        <v>0</v>
      </c>
    </row>
    <row r="9991" spans="1:5" ht="15.75" customHeight="1">
      <c r="A9991" s="70">
        <v>5</v>
      </c>
      <c r="B9991" s="70">
        <v>10</v>
      </c>
      <c r="C9991" s="75">
        <v>41068</v>
      </c>
      <c r="D9991" s="70">
        <v>11157.51</v>
      </c>
      <c r="E9991" s="73" t="b">
        <v>0</v>
      </c>
    </row>
    <row r="9992" spans="1:5" ht="15.75" customHeight="1">
      <c r="A9992" s="70">
        <v>5</v>
      </c>
      <c r="B9992" s="70">
        <v>10</v>
      </c>
      <c r="C9992" s="75">
        <v>41075</v>
      </c>
      <c r="D9992" s="70">
        <v>10807.6</v>
      </c>
      <c r="E9992" s="73" t="b">
        <v>0</v>
      </c>
    </row>
    <row r="9993" spans="1:5" ht="15.75" customHeight="1">
      <c r="A9993" s="70">
        <v>5</v>
      </c>
      <c r="B9993" s="70">
        <v>10</v>
      </c>
      <c r="C9993" s="75">
        <v>41082</v>
      </c>
      <c r="D9993" s="70">
        <v>10968.99</v>
      </c>
      <c r="E9993" s="73" t="b">
        <v>0</v>
      </c>
    </row>
    <row r="9994" spans="1:5" ht="15.75" customHeight="1">
      <c r="A9994" s="70">
        <v>5</v>
      </c>
      <c r="B9994" s="70">
        <v>10</v>
      </c>
      <c r="C9994" s="75">
        <v>41089</v>
      </c>
      <c r="D9994" s="70">
        <v>10742.23</v>
      </c>
      <c r="E9994" s="73" t="b">
        <v>0</v>
      </c>
    </row>
    <row r="9995" spans="1:5" ht="15.75" customHeight="1">
      <c r="A9995" s="70">
        <v>5</v>
      </c>
      <c r="B9995" s="70">
        <v>10</v>
      </c>
      <c r="C9995" s="75">
        <v>41096</v>
      </c>
      <c r="D9995" s="70">
        <v>13349.65</v>
      </c>
      <c r="E9995" s="73" t="b">
        <v>0</v>
      </c>
    </row>
    <row r="9996" spans="1:5" ht="15.75" customHeight="1">
      <c r="A9996" s="70">
        <v>5</v>
      </c>
      <c r="B9996" s="70">
        <v>10</v>
      </c>
      <c r="C9996" s="75">
        <v>41103</v>
      </c>
      <c r="D9996" s="70">
        <v>9867.07</v>
      </c>
      <c r="E9996" s="73" t="b">
        <v>0</v>
      </c>
    </row>
    <row r="9997" spans="1:5" ht="15.75" customHeight="1">
      <c r="A9997" s="70">
        <v>5</v>
      </c>
      <c r="B9997" s="70">
        <v>10</v>
      </c>
      <c r="C9997" s="75">
        <v>41110</v>
      </c>
      <c r="D9997" s="70">
        <v>10447.41</v>
      </c>
      <c r="E9997" s="73" t="b">
        <v>0</v>
      </c>
    </row>
    <row r="9998" spans="1:5" ht="15.75" customHeight="1">
      <c r="A9998" s="70">
        <v>5</v>
      </c>
      <c r="B9998" s="70">
        <v>10</v>
      </c>
      <c r="C9998" s="75">
        <v>41117</v>
      </c>
      <c r="D9998" s="70">
        <v>10146.25</v>
      </c>
      <c r="E9998" s="73" t="b">
        <v>0</v>
      </c>
    </row>
    <row r="9999" spans="1:5" ht="15.75" customHeight="1">
      <c r="A9999" s="70">
        <v>5</v>
      </c>
      <c r="B9999" s="70">
        <v>10</v>
      </c>
      <c r="C9999" s="75">
        <v>41124</v>
      </c>
      <c r="D9999" s="70">
        <v>10283.950000000001</v>
      </c>
      <c r="E9999" s="73" t="b">
        <v>0</v>
      </c>
    </row>
    <row r="10000" spans="1:5" ht="15.75" customHeight="1">
      <c r="A10000" s="70">
        <v>5</v>
      </c>
      <c r="B10000" s="70">
        <v>10</v>
      </c>
      <c r="C10000" s="75">
        <v>41131</v>
      </c>
      <c r="D10000" s="70">
        <v>9512.2199999999993</v>
      </c>
      <c r="E10000" s="73" t="b">
        <v>0</v>
      </c>
    </row>
    <row r="10001" spans="1:5" ht="15.75" customHeight="1">
      <c r="A10001" s="70">
        <v>5</v>
      </c>
      <c r="B10001" s="70">
        <v>10</v>
      </c>
      <c r="C10001" s="75">
        <v>41138</v>
      </c>
      <c r="D10001" s="70">
        <v>10993.06</v>
      </c>
      <c r="E10001" s="73" t="b">
        <v>0</v>
      </c>
    </row>
    <row r="10002" spans="1:5" ht="15.75" customHeight="1">
      <c r="A10002" s="70">
        <v>5</v>
      </c>
      <c r="B10002" s="70">
        <v>10</v>
      </c>
      <c r="C10002" s="75">
        <v>41145</v>
      </c>
      <c r="D10002" s="70">
        <v>9550.08</v>
      </c>
      <c r="E10002" s="73" t="b">
        <v>0</v>
      </c>
    </row>
    <row r="10003" spans="1:5" ht="15.75" customHeight="1">
      <c r="A10003" s="70">
        <v>5</v>
      </c>
      <c r="B10003" s="70">
        <v>10</v>
      </c>
      <c r="C10003" s="75">
        <v>41152</v>
      </c>
      <c r="D10003" s="70">
        <v>11135.96</v>
      </c>
      <c r="E10003" s="73" t="b">
        <v>0</v>
      </c>
    </row>
    <row r="10004" spans="1:5" ht="15.75" customHeight="1">
      <c r="A10004" s="70">
        <v>5</v>
      </c>
      <c r="B10004" s="70">
        <v>10</v>
      </c>
      <c r="C10004" s="75">
        <v>41159</v>
      </c>
      <c r="D10004" s="70">
        <v>12717.77</v>
      </c>
      <c r="E10004" s="73" t="b">
        <v>1</v>
      </c>
    </row>
    <row r="10005" spans="1:5" ht="15.75" customHeight="1">
      <c r="A10005" s="70">
        <v>5</v>
      </c>
      <c r="B10005" s="70">
        <v>10</v>
      </c>
      <c r="C10005" s="75">
        <v>41166</v>
      </c>
      <c r="D10005" s="70">
        <v>9502.74</v>
      </c>
      <c r="E10005" s="73" t="b">
        <v>0</v>
      </c>
    </row>
    <row r="10006" spans="1:5" ht="15.75" customHeight="1">
      <c r="A10006" s="70">
        <v>5</v>
      </c>
      <c r="B10006" s="70">
        <v>10</v>
      </c>
      <c r="C10006" s="75">
        <v>41173</v>
      </c>
      <c r="D10006" s="70">
        <v>8621.25</v>
      </c>
      <c r="E10006" s="73" t="b">
        <v>0</v>
      </c>
    </row>
    <row r="10007" spans="1:5" ht="15.75" customHeight="1">
      <c r="A10007" s="70">
        <v>5</v>
      </c>
      <c r="B10007" s="70">
        <v>10</v>
      </c>
      <c r="C10007" s="75">
        <v>41180</v>
      </c>
      <c r="D10007" s="70">
        <v>10107.969999999999</v>
      </c>
      <c r="E10007" s="73" t="b">
        <v>0</v>
      </c>
    </row>
    <row r="10008" spans="1:5" ht="15.75" customHeight="1">
      <c r="A10008" s="70">
        <v>5</v>
      </c>
      <c r="B10008" s="70">
        <v>10</v>
      </c>
      <c r="C10008" s="75">
        <v>41187</v>
      </c>
      <c r="D10008" s="70">
        <v>8640.7199999999993</v>
      </c>
      <c r="E10008" s="73" t="b">
        <v>0</v>
      </c>
    </row>
    <row r="10009" spans="1:5" ht="15.75" customHeight="1">
      <c r="A10009" s="70">
        <v>5</v>
      </c>
      <c r="B10009" s="70">
        <v>10</v>
      </c>
      <c r="C10009" s="75">
        <v>41194</v>
      </c>
      <c r="D10009" s="70">
        <v>10345.5</v>
      </c>
      <c r="E10009" s="73" t="b">
        <v>0</v>
      </c>
    </row>
    <row r="10010" spans="1:5" ht="15.75" customHeight="1">
      <c r="A10010" s="70">
        <v>5</v>
      </c>
      <c r="B10010" s="70">
        <v>10</v>
      </c>
      <c r="C10010" s="75">
        <v>41201</v>
      </c>
      <c r="D10010" s="70">
        <v>9308.1299999999992</v>
      </c>
      <c r="E10010" s="73" t="b">
        <v>0</v>
      </c>
    </row>
    <row r="10011" spans="1:5" ht="15.75" customHeight="1">
      <c r="A10011" s="70">
        <v>5</v>
      </c>
      <c r="B10011" s="70">
        <v>10</v>
      </c>
      <c r="C10011" s="75">
        <v>41208</v>
      </c>
      <c r="D10011" s="70">
        <v>8693.19</v>
      </c>
      <c r="E10011" s="73" t="b">
        <v>0</v>
      </c>
    </row>
    <row r="10012" spans="1:5" ht="15.75" customHeight="1">
      <c r="A10012" s="70">
        <v>5</v>
      </c>
      <c r="B10012" s="70">
        <v>11</v>
      </c>
      <c r="C10012" s="75">
        <v>40214</v>
      </c>
      <c r="D10012" s="70">
        <v>5501.87</v>
      </c>
      <c r="E10012" s="73" t="b">
        <v>0</v>
      </c>
    </row>
    <row r="10013" spans="1:5" ht="15.75" customHeight="1">
      <c r="A10013" s="70">
        <v>5</v>
      </c>
      <c r="B10013" s="70">
        <v>11</v>
      </c>
      <c r="C10013" s="75">
        <v>40221</v>
      </c>
      <c r="D10013" s="70">
        <v>4359.5600000000004</v>
      </c>
      <c r="E10013" s="73" t="b">
        <v>1</v>
      </c>
    </row>
    <row r="10014" spans="1:5" ht="15.75" customHeight="1">
      <c r="A10014" s="70">
        <v>5</v>
      </c>
      <c r="B10014" s="70">
        <v>11</v>
      </c>
      <c r="C10014" s="75">
        <v>40228</v>
      </c>
      <c r="D10014" s="70">
        <v>5805.52</v>
      </c>
      <c r="E10014" s="73" t="b">
        <v>0</v>
      </c>
    </row>
    <row r="10015" spans="1:5" ht="15.75" customHeight="1">
      <c r="A10015" s="70">
        <v>5</v>
      </c>
      <c r="B10015" s="70">
        <v>11</v>
      </c>
      <c r="C10015" s="75">
        <v>40235</v>
      </c>
      <c r="D10015" s="70">
        <v>4898.0600000000004</v>
      </c>
      <c r="E10015" s="73" t="b">
        <v>0</v>
      </c>
    </row>
    <row r="10016" spans="1:5" ht="15.75" customHeight="1">
      <c r="A10016" s="70">
        <v>5</v>
      </c>
      <c r="B10016" s="70">
        <v>11</v>
      </c>
      <c r="C10016" s="75">
        <v>40242</v>
      </c>
      <c r="D10016" s="70">
        <v>5223.0200000000004</v>
      </c>
      <c r="E10016" s="73" t="b">
        <v>0</v>
      </c>
    </row>
    <row r="10017" spans="1:5" ht="15.75" customHeight="1">
      <c r="A10017" s="70">
        <v>5</v>
      </c>
      <c r="B10017" s="70">
        <v>11</v>
      </c>
      <c r="C10017" s="75">
        <v>40249</v>
      </c>
      <c r="D10017" s="70">
        <v>5734.69</v>
      </c>
      <c r="E10017" s="73" t="b">
        <v>0</v>
      </c>
    </row>
    <row r="10018" spans="1:5" ht="15.75" customHeight="1">
      <c r="A10018" s="70">
        <v>5</v>
      </c>
      <c r="B10018" s="70">
        <v>11</v>
      </c>
      <c r="C10018" s="75">
        <v>40256</v>
      </c>
      <c r="D10018" s="70">
        <v>4978.3599999999997</v>
      </c>
      <c r="E10018" s="73" t="b">
        <v>0</v>
      </c>
    </row>
    <row r="10019" spans="1:5" ht="15.75" customHeight="1">
      <c r="A10019" s="70">
        <v>5</v>
      </c>
      <c r="B10019" s="70">
        <v>11</v>
      </c>
      <c r="C10019" s="75">
        <v>40263</v>
      </c>
      <c r="D10019" s="70">
        <v>4721.91</v>
      </c>
      <c r="E10019" s="73" t="b">
        <v>0</v>
      </c>
    </row>
    <row r="10020" spans="1:5" ht="15.75" customHeight="1">
      <c r="A10020" s="70">
        <v>5</v>
      </c>
      <c r="B10020" s="70">
        <v>11</v>
      </c>
      <c r="C10020" s="75">
        <v>40270</v>
      </c>
      <c r="D10020" s="70">
        <v>5714.07</v>
      </c>
      <c r="E10020" s="73" t="b">
        <v>0</v>
      </c>
    </row>
    <row r="10021" spans="1:5" ht="15.75" customHeight="1">
      <c r="A10021" s="70">
        <v>5</v>
      </c>
      <c r="B10021" s="70">
        <v>11</v>
      </c>
      <c r="C10021" s="75">
        <v>40277</v>
      </c>
      <c r="D10021" s="70">
        <v>7082.69</v>
      </c>
      <c r="E10021" s="73" t="b">
        <v>0</v>
      </c>
    </row>
    <row r="10022" spans="1:5" ht="15.75" customHeight="1">
      <c r="A10022" s="70">
        <v>5</v>
      </c>
      <c r="B10022" s="70">
        <v>11</v>
      </c>
      <c r="C10022" s="75">
        <v>40284</v>
      </c>
      <c r="D10022" s="70">
        <v>5983.24</v>
      </c>
      <c r="E10022" s="73" t="b">
        <v>0</v>
      </c>
    </row>
    <row r="10023" spans="1:5" ht="15.75" customHeight="1">
      <c r="A10023" s="70">
        <v>5</v>
      </c>
      <c r="B10023" s="70">
        <v>11</v>
      </c>
      <c r="C10023" s="75">
        <v>40291</v>
      </c>
      <c r="D10023" s="70">
        <v>6648.88</v>
      </c>
      <c r="E10023" s="73" t="b">
        <v>0</v>
      </c>
    </row>
    <row r="10024" spans="1:5" ht="15.75" customHeight="1">
      <c r="A10024" s="70">
        <v>5</v>
      </c>
      <c r="B10024" s="70">
        <v>11</v>
      </c>
      <c r="C10024" s="75">
        <v>40298</v>
      </c>
      <c r="D10024" s="70">
        <v>6712.04</v>
      </c>
      <c r="E10024" s="73" t="b">
        <v>0</v>
      </c>
    </row>
    <row r="10025" spans="1:5" ht="15.75" customHeight="1">
      <c r="A10025" s="70">
        <v>5</v>
      </c>
      <c r="B10025" s="70">
        <v>11</v>
      </c>
      <c r="C10025" s="75">
        <v>40305</v>
      </c>
      <c r="D10025" s="70">
        <v>7970.24</v>
      </c>
      <c r="E10025" s="73" t="b">
        <v>0</v>
      </c>
    </row>
    <row r="10026" spans="1:5" ht="15.75" customHeight="1">
      <c r="A10026" s="70">
        <v>5</v>
      </c>
      <c r="B10026" s="70">
        <v>11</v>
      </c>
      <c r="C10026" s="75">
        <v>40312</v>
      </c>
      <c r="D10026" s="70">
        <v>5711.34</v>
      </c>
      <c r="E10026" s="73" t="b">
        <v>0</v>
      </c>
    </row>
    <row r="10027" spans="1:5" ht="15.75" customHeight="1">
      <c r="A10027" s="70">
        <v>5</v>
      </c>
      <c r="B10027" s="70">
        <v>11</v>
      </c>
      <c r="C10027" s="75">
        <v>40319</v>
      </c>
      <c r="D10027" s="70">
        <v>8485.82</v>
      </c>
      <c r="E10027" s="73" t="b">
        <v>0</v>
      </c>
    </row>
    <row r="10028" spans="1:5" ht="15.75" customHeight="1">
      <c r="A10028" s="70">
        <v>5</v>
      </c>
      <c r="B10028" s="70">
        <v>11</v>
      </c>
      <c r="C10028" s="75">
        <v>40326</v>
      </c>
      <c r="D10028" s="70">
        <v>8201.85</v>
      </c>
      <c r="E10028" s="73" t="b">
        <v>0</v>
      </c>
    </row>
    <row r="10029" spans="1:5" ht="15.75" customHeight="1">
      <c r="A10029" s="70">
        <v>5</v>
      </c>
      <c r="B10029" s="70">
        <v>11</v>
      </c>
      <c r="C10029" s="75">
        <v>40333</v>
      </c>
      <c r="D10029" s="70">
        <v>10652.55</v>
      </c>
      <c r="E10029" s="73" t="b">
        <v>0</v>
      </c>
    </row>
    <row r="10030" spans="1:5" ht="15.75" customHeight="1">
      <c r="A10030" s="70">
        <v>5</v>
      </c>
      <c r="B10030" s="70">
        <v>11</v>
      </c>
      <c r="C10030" s="75">
        <v>40340</v>
      </c>
      <c r="D10030" s="70">
        <v>7819.06</v>
      </c>
      <c r="E10030" s="73" t="b">
        <v>0</v>
      </c>
    </row>
    <row r="10031" spans="1:5" ht="15.75" customHeight="1">
      <c r="A10031" s="70">
        <v>5</v>
      </c>
      <c r="B10031" s="70">
        <v>11</v>
      </c>
      <c r="C10031" s="75">
        <v>40347</v>
      </c>
      <c r="D10031" s="70">
        <v>9318.69</v>
      </c>
      <c r="E10031" s="73" t="b">
        <v>0</v>
      </c>
    </row>
    <row r="10032" spans="1:5" ht="15.75" customHeight="1">
      <c r="A10032" s="70">
        <v>5</v>
      </c>
      <c r="B10032" s="70">
        <v>11</v>
      </c>
      <c r="C10032" s="75">
        <v>40354</v>
      </c>
      <c r="D10032" s="70">
        <v>8473.9699999999993</v>
      </c>
      <c r="E10032" s="73" t="b">
        <v>0</v>
      </c>
    </row>
    <row r="10033" spans="1:5" ht="15.75" customHeight="1">
      <c r="A10033" s="70">
        <v>5</v>
      </c>
      <c r="B10033" s="70">
        <v>11</v>
      </c>
      <c r="C10033" s="75">
        <v>40361</v>
      </c>
      <c r="D10033" s="70">
        <v>7554.09</v>
      </c>
      <c r="E10033" s="73" t="b">
        <v>0</v>
      </c>
    </row>
    <row r="10034" spans="1:5" ht="15.75" customHeight="1">
      <c r="A10034" s="70">
        <v>5</v>
      </c>
      <c r="B10034" s="70">
        <v>11</v>
      </c>
      <c r="C10034" s="75">
        <v>40368</v>
      </c>
      <c r="D10034" s="70">
        <v>8766.56</v>
      </c>
      <c r="E10034" s="73" t="b">
        <v>0</v>
      </c>
    </row>
    <row r="10035" spans="1:5" ht="15.75" customHeight="1">
      <c r="A10035" s="70">
        <v>5</v>
      </c>
      <c r="B10035" s="70">
        <v>11</v>
      </c>
      <c r="C10035" s="75">
        <v>40375</v>
      </c>
      <c r="D10035" s="70">
        <v>7176.44</v>
      </c>
      <c r="E10035" s="73" t="b">
        <v>0</v>
      </c>
    </row>
    <row r="10036" spans="1:5" ht="15.75" customHeight="1">
      <c r="A10036" s="70">
        <v>5</v>
      </c>
      <c r="B10036" s="70">
        <v>11</v>
      </c>
      <c r="C10036" s="75">
        <v>40382</v>
      </c>
      <c r="D10036" s="70">
        <v>7572.56</v>
      </c>
      <c r="E10036" s="73" t="b">
        <v>0</v>
      </c>
    </row>
    <row r="10037" spans="1:5" ht="15.75" customHeight="1">
      <c r="A10037" s="70">
        <v>5</v>
      </c>
      <c r="B10037" s="70">
        <v>11</v>
      </c>
      <c r="C10037" s="75">
        <v>40389</v>
      </c>
      <c r="D10037" s="70">
        <v>6961.12</v>
      </c>
      <c r="E10037" s="73" t="b">
        <v>0</v>
      </c>
    </row>
    <row r="10038" spans="1:5" ht="15.75" customHeight="1">
      <c r="A10038" s="70">
        <v>5</v>
      </c>
      <c r="B10038" s="70">
        <v>11</v>
      </c>
      <c r="C10038" s="75">
        <v>40396</v>
      </c>
      <c r="D10038" s="70">
        <v>8541.27</v>
      </c>
      <c r="E10038" s="73" t="b">
        <v>0</v>
      </c>
    </row>
    <row r="10039" spans="1:5" ht="15.75" customHeight="1">
      <c r="A10039" s="70">
        <v>5</v>
      </c>
      <c r="B10039" s="70">
        <v>11</v>
      </c>
      <c r="C10039" s="75">
        <v>40403</v>
      </c>
      <c r="D10039" s="70">
        <v>8014.47</v>
      </c>
      <c r="E10039" s="73" t="b">
        <v>0</v>
      </c>
    </row>
    <row r="10040" spans="1:5" ht="15.75" customHeight="1">
      <c r="A10040" s="70">
        <v>5</v>
      </c>
      <c r="B10040" s="70">
        <v>11</v>
      </c>
      <c r="C10040" s="75">
        <v>40410</v>
      </c>
      <c r="D10040" s="70">
        <v>6744.13</v>
      </c>
      <c r="E10040" s="73" t="b">
        <v>0</v>
      </c>
    </row>
    <row r="10041" spans="1:5" ht="15.75" customHeight="1">
      <c r="A10041" s="70">
        <v>5</v>
      </c>
      <c r="B10041" s="70">
        <v>11</v>
      </c>
      <c r="C10041" s="75">
        <v>40417</v>
      </c>
      <c r="D10041" s="70">
        <v>6694.03</v>
      </c>
      <c r="E10041" s="73" t="b">
        <v>0</v>
      </c>
    </row>
    <row r="10042" spans="1:5" ht="15.75" customHeight="1">
      <c r="A10042" s="70">
        <v>5</v>
      </c>
      <c r="B10042" s="70">
        <v>11</v>
      </c>
      <c r="C10042" s="75">
        <v>40424</v>
      </c>
      <c r="D10042" s="70">
        <v>6370.14</v>
      </c>
      <c r="E10042" s="73" t="b">
        <v>0</v>
      </c>
    </row>
    <row r="10043" spans="1:5" ht="15.75" customHeight="1">
      <c r="A10043" s="70">
        <v>5</v>
      </c>
      <c r="B10043" s="70">
        <v>11</v>
      </c>
      <c r="C10043" s="75">
        <v>40431</v>
      </c>
      <c r="D10043" s="70">
        <v>6462.36</v>
      </c>
      <c r="E10043" s="73" t="b">
        <v>1</v>
      </c>
    </row>
    <row r="10044" spans="1:5" ht="15.75" customHeight="1">
      <c r="A10044" s="70">
        <v>5</v>
      </c>
      <c r="B10044" s="70">
        <v>11</v>
      </c>
      <c r="C10044" s="75">
        <v>40438</v>
      </c>
      <c r="D10044" s="70">
        <v>6086.04</v>
      </c>
      <c r="E10044" s="73" t="b">
        <v>0</v>
      </c>
    </row>
    <row r="10045" spans="1:5" ht="15.75" customHeight="1">
      <c r="A10045" s="70">
        <v>5</v>
      </c>
      <c r="B10045" s="70">
        <v>11</v>
      </c>
      <c r="C10045" s="75">
        <v>40445</v>
      </c>
      <c r="D10045" s="70">
        <v>5173.07</v>
      </c>
      <c r="E10045" s="73" t="b">
        <v>0</v>
      </c>
    </row>
    <row r="10046" spans="1:5" ht="15.75" customHeight="1">
      <c r="A10046" s="70">
        <v>5</v>
      </c>
      <c r="B10046" s="70">
        <v>11</v>
      </c>
      <c r="C10046" s="75">
        <v>40452</v>
      </c>
      <c r="D10046" s="70">
        <v>5714.31</v>
      </c>
      <c r="E10046" s="73" t="b">
        <v>0</v>
      </c>
    </row>
    <row r="10047" spans="1:5" ht="15.75" customHeight="1">
      <c r="A10047" s="70">
        <v>5</v>
      </c>
      <c r="B10047" s="70">
        <v>11</v>
      </c>
      <c r="C10047" s="75">
        <v>40459</v>
      </c>
      <c r="D10047" s="70">
        <v>6695.25</v>
      </c>
      <c r="E10047" s="73" t="b">
        <v>0</v>
      </c>
    </row>
    <row r="10048" spans="1:5" ht="15.75" customHeight="1">
      <c r="A10048" s="70">
        <v>5</v>
      </c>
      <c r="B10048" s="70">
        <v>11</v>
      </c>
      <c r="C10048" s="75">
        <v>40466</v>
      </c>
      <c r="D10048" s="70">
        <v>5992.23</v>
      </c>
      <c r="E10048" s="73" t="b">
        <v>0</v>
      </c>
    </row>
    <row r="10049" spans="1:5" ht="15.75" customHeight="1">
      <c r="A10049" s="70">
        <v>5</v>
      </c>
      <c r="B10049" s="70">
        <v>11</v>
      </c>
      <c r="C10049" s="75">
        <v>40473</v>
      </c>
      <c r="D10049" s="70">
        <v>5323.9</v>
      </c>
      <c r="E10049" s="73" t="b">
        <v>0</v>
      </c>
    </row>
    <row r="10050" spans="1:5" ht="15.75" customHeight="1">
      <c r="A10050" s="70">
        <v>5</v>
      </c>
      <c r="B10050" s="70">
        <v>11</v>
      </c>
      <c r="C10050" s="75">
        <v>40480</v>
      </c>
      <c r="D10050" s="70">
        <v>6084.69</v>
      </c>
      <c r="E10050" s="73" t="b">
        <v>0</v>
      </c>
    </row>
    <row r="10051" spans="1:5" ht="15.75" customHeight="1">
      <c r="A10051" s="70">
        <v>5</v>
      </c>
      <c r="B10051" s="70">
        <v>11</v>
      </c>
      <c r="C10051" s="75">
        <v>40487</v>
      </c>
      <c r="D10051" s="70">
        <v>9519.26</v>
      </c>
      <c r="E10051" s="73" t="b">
        <v>0</v>
      </c>
    </row>
    <row r="10052" spans="1:5" ht="15.75" customHeight="1">
      <c r="A10052" s="70">
        <v>5</v>
      </c>
      <c r="B10052" s="70">
        <v>11</v>
      </c>
      <c r="C10052" s="75">
        <v>40494</v>
      </c>
      <c r="D10052" s="70">
        <v>6590.27</v>
      </c>
      <c r="E10052" s="73" t="b">
        <v>0</v>
      </c>
    </row>
    <row r="10053" spans="1:5" ht="15.75" customHeight="1">
      <c r="A10053" s="70">
        <v>5</v>
      </c>
      <c r="B10053" s="70">
        <v>11</v>
      </c>
      <c r="C10053" s="75">
        <v>40501</v>
      </c>
      <c r="D10053" s="70">
        <v>7170.83</v>
      </c>
      <c r="E10053" s="73" t="b">
        <v>0</v>
      </c>
    </row>
    <row r="10054" spans="1:5" ht="15.75" customHeight="1">
      <c r="A10054" s="70">
        <v>5</v>
      </c>
      <c r="B10054" s="70">
        <v>11</v>
      </c>
      <c r="C10054" s="75">
        <v>40508</v>
      </c>
      <c r="D10054" s="70">
        <v>10461.030000000001</v>
      </c>
      <c r="E10054" s="73" t="b">
        <v>1</v>
      </c>
    </row>
    <row r="10055" spans="1:5" ht="15.75" customHeight="1">
      <c r="A10055" s="70">
        <v>5</v>
      </c>
      <c r="B10055" s="70">
        <v>11</v>
      </c>
      <c r="C10055" s="75">
        <v>40515</v>
      </c>
      <c r="D10055" s="70">
        <v>9236.57</v>
      </c>
      <c r="E10055" s="73" t="b">
        <v>0</v>
      </c>
    </row>
    <row r="10056" spans="1:5" ht="15.75" customHeight="1">
      <c r="A10056" s="70">
        <v>5</v>
      </c>
      <c r="B10056" s="70">
        <v>11</v>
      </c>
      <c r="C10056" s="75">
        <v>40522</v>
      </c>
      <c r="D10056" s="70">
        <v>9559.6200000000008</v>
      </c>
      <c r="E10056" s="73" t="b">
        <v>0</v>
      </c>
    </row>
    <row r="10057" spans="1:5" ht="15.75" customHeight="1">
      <c r="A10057" s="70">
        <v>5</v>
      </c>
      <c r="B10057" s="70">
        <v>11</v>
      </c>
      <c r="C10057" s="75">
        <v>40529</v>
      </c>
      <c r="D10057" s="70">
        <v>6950.82</v>
      </c>
      <c r="E10057" s="73" t="b">
        <v>0</v>
      </c>
    </row>
    <row r="10058" spans="1:5" ht="15.75" customHeight="1">
      <c r="A10058" s="70">
        <v>5</v>
      </c>
      <c r="B10058" s="70">
        <v>11</v>
      </c>
      <c r="C10058" s="75">
        <v>40536</v>
      </c>
      <c r="D10058" s="70">
        <v>8703.76</v>
      </c>
      <c r="E10058" s="73" t="b">
        <v>0</v>
      </c>
    </row>
    <row r="10059" spans="1:5" ht="15.75" customHeight="1">
      <c r="A10059" s="70">
        <v>5</v>
      </c>
      <c r="B10059" s="70">
        <v>11</v>
      </c>
      <c r="C10059" s="75">
        <v>40543</v>
      </c>
      <c r="D10059" s="70">
        <v>7334.82</v>
      </c>
      <c r="E10059" s="73" t="b">
        <v>1</v>
      </c>
    </row>
    <row r="10060" spans="1:5" ht="15.75" customHeight="1">
      <c r="A10060" s="70">
        <v>5</v>
      </c>
      <c r="B10060" s="70">
        <v>11</v>
      </c>
      <c r="C10060" s="75">
        <v>40550</v>
      </c>
      <c r="D10060" s="70">
        <v>6647.3</v>
      </c>
      <c r="E10060" s="73" t="b">
        <v>0</v>
      </c>
    </row>
    <row r="10061" spans="1:5" ht="15.75" customHeight="1">
      <c r="A10061" s="70">
        <v>5</v>
      </c>
      <c r="B10061" s="70">
        <v>11</v>
      </c>
      <c r="C10061" s="75">
        <v>40557</v>
      </c>
      <c r="D10061" s="70">
        <v>8804.25</v>
      </c>
      <c r="E10061" s="73" t="b">
        <v>0</v>
      </c>
    </row>
    <row r="10062" spans="1:5" ht="15.75" customHeight="1">
      <c r="A10062" s="70">
        <v>5</v>
      </c>
      <c r="B10062" s="70">
        <v>11</v>
      </c>
      <c r="C10062" s="75">
        <v>40564</v>
      </c>
      <c r="D10062" s="70">
        <v>5661.99</v>
      </c>
      <c r="E10062" s="73" t="b">
        <v>0</v>
      </c>
    </row>
    <row r="10063" spans="1:5" ht="15.75" customHeight="1">
      <c r="A10063" s="70">
        <v>5</v>
      </c>
      <c r="B10063" s="70">
        <v>11</v>
      </c>
      <c r="C10063" s="75">
        <v>40571</v>
      </c>
      <c r="D10063" s="70">
        <v>5644.9</v>
      </c>
      <c r="E10063" s="73" t="b">
        <v>0</v>
      </c>
    </row>
    <row r="10064" spans="1:5" ht="15.75" customHeight="1">
      <c r="A10064" s="70">
        <v>5</v>
      </c>
      <c r="B10064" s="70">
        <v>11</v>
      </c>
      <c r="C10064" s="75">
        <v>40578</v>
      </c>
      <c r="D10064" s="70">
        <v>7579.87</v>
      </c>
      <c r="E10064" s="73" t="b">
        <v>0</v>
      </c>
    </row>
    <row r="10065" spans="1:5" ht="15.75" customHeight="1">
      <c r="A10065" s="70">
        <v>5</v>
      </c>
      <c r="B10065" s="70">
        <v>11</v>
      </c>
      <c r="C10065" s="75">
        <v>40585</v>
      </c>
      <c r="D10065" s="70">
        <v>5847.34</v>
      </c>
      <c r="E10065" s="73" t="b">
        <v>1</v>
      </c>
    </row>
    <row r="10066" spans="1:5" ht="15.75" customHeight="1">
      <c r="A10066" s="70">
        <v>5</v>
      </c>
      <c r="B10066" s="70">
        <v>11</v>
      </c>
      <c r="C10066" s="75">
        <v>40592</v>
      </c>
      <c r="D10066" s="70">
        <v>5843.55</v>
      </c>
      <c r="E10066" s="73" t="b">
        <v>0</v>
      </c>
    </row>
    <row r="10067" spans="1:5" ht="15.75" customHeight="1">
      <c r="A10067" s="70">
        <v>5</v>
      </c>
      <c r="B10067" s="70">
        <v>11</v>
      </c>
      <c r="C10067" s="75">
        <v>40599</v>
      </c>
      <c r="D10067" s="70">
        <v>6188.05</v>
      </c>
      <c r="E10067" s="73" t="b">
        <v>0</v>
      </c>
    </row>
    <row r="10068" spans="1:5" ht="15.75" customHeight="1">
      <c r="A10068" s="70">
        <v>5</v>
      </c>
      <c r="B10068" s="70">
        <v>11</v>
      </c>
      <c r="C10068" s="75">
        <v>40606</v>
      </c>
      <c r="D10068" s="70">
        <v>6731.64</v>
      </c>
      <c r="E10068" s="73" t="b">
        <v>0</v>
      </c>
    </row>
    <row r="10069" spans="1:5" ht="15.75" customHeight="1">
      <c r="A10069" s="70">
        <v>5</v>
      </c>
      <c r="B10069" s="70">
        <v>11</v>
      </c>
      <c r="C10069" s="75">
        <v>40613</v>
      </c>
      <c r="D10069" s="70">
        <v>6562.18</v>
      </c>
      <c r="E10069" s="73" t="b">
        <v>0</v>
      </c>
    </row>
    <row r="10070" spans="1:5" ht="15.75" customHeight="1">
      <c r="A10070" s="70">
        <v>5</v>
      </c>
      <c r="B10070" s="70">
        <v>11</v>
      </c>
      <c r="C10070" s="75">
        <v>40620</v>
      </c>
      <c r="D10070" s="70">
        <v>6720.72</v>
      </c>
      <c r="E10070" s="73" t="b">
        <v>0</v>
      </c>
    </row>
    <row r="10071" spans="1:5" ht="15.75" customHeight="1">
      <c r="A10071" s="70">
        <v>5</v>
      </c>
      <c r="B10071" s="70">
        <v>11</v>
      </c>
      <c r="C10071" s="75">
        <v>40627</v>
      </c>
      <c r="D10071" s="70">
        <v>6885.61</v>
      </c>
      <c r="E10071" s="73" t="b">
        <v>0</v>
      </c>
    </row>
    <row r="10072" spans="1:5" ht="15.75" customHeight="1">
      <c r="A10072" s="70">
        <v>5</v>
      </c>
      <c r="B10072" s="70">
        <v>11</v>
      </c>
      <c r="C10072" s="75">
        <v>40634</v>
      </c>
      <c r="D10072" s="70">
        <v>6265.18</v>
      </c>
      <c r="E10072" s="73" t="b">
        <v>0</v>
      </c>
    </row>
    <row r="10073" spans="1:5" ht="15.75" customHeight="1">
      <c r="A10073" s="70">
        <v>5</v>
      </c>
      <c r="B10073" s="70">
        <v>11</v>
      </c>
      <c r="C10073" s="75">
        <v>40641</v>
      </c>
      <c r="D10073" s="70">
        <v>6889.03</v>
      </c>
      <c r="E10073" s="73" t="b">
        <v>0</v>
      </c>
    </row>
    <row r="10074" spans="1:5" ht="15.75" customHeight="1">
      <c r="A10074" s="70">
        <v>5</v>
      </c>
      <c r="B10074" s="70">
        <v>11</v>
      </c>
      <c r="C10074" s="75">
        <v>40648</v>
      </c>
      <c r="D10074" s="70">
        <v>7353.14</v>
      </c>
      <c r="E10074" s="73" t="b">
        <v>0</v>
      </c>
    </row>
    <row r="10075" spans="1:5" ht="15.75" customHeight="1">
      <c r="A10075" s="70">
        <v>5</v>
      </c>
      <c r="B10075" s="70">
        <v>11</v>
      </c>
      <c r="C10075" s="75">
        <v>40655</v>
      </c>
      <c r="D10075" s="70">
        <v>8418.7800000000007</v>
      </c>
      <c r="E10075" s="73" t="b">
        <v>0</v>
      </c>
    </row>
    <row r="10076" spans="1:5" ht="15.75" customHeight="1">
      <c r="A10076" s="70">
        <v>5</v>
      </c>
      <c r="B10076" s="70">
        <v>11</v>
      </c>
      <c r="C10076" s="75">
        <v>40662</v>
      </c>
      <c r="D10076" s="70">
        <v>6426.33</v>
      </c>
      <c r="E10076" s="73" t="b">
        <v>0</v>
      </c>
    </row>
    <row r="10077" spans="1:5" ht="15.75" customHeight="1">
      <c r="A10077" s="70">
        <v>5</v>
      </c>
      <c r="B10077" s="70">
        <v>11</v>
      </c>
      <c r="C10077" s="75">
        <v>40669</v>
      </c>
      <c r="D10077" s="70">
        <v>6611.58</v>
      </c>
      <c r="E10077" s="73" t="b">
        <v>0</v>
      </c>
    </row>
    <row r="10078" spans="1:5" ht="15.75" customHeight="1">
      <c r="A10078" s="70">
        <v>5</v>
      </c>
      <c r="B10078" s="70">
        <v>11</v>
      </c>
      <c r="C10078" s="75">
        <v>40676</v>
      </c>
      <c r="D10078" s="70">
        <v>6755.6</v>
      </c>
      <c r="E10078" s="73" t="b">
        <v>0</v>
      </c>
    </row>
    <row r="10079" spans="1:5" ht="15.75" customHeight="1">
      <c r="A10079" s="70">
        <v>5</v>
      </c>
      <c r="B10079" s="70">
        <v>11</v>
      </c>
      <c r="C10079" s="75">
        <v>40683</v>
      </c>
      <c r="D10079" s="70">
        <v>5964.41</v>
      </c>
      <c r="E10079" s="73" t="b">
        <v>0</v>
      </c>
    </row>
    <row r="10080" spans="1:5" ht="15.75" customHeight="1">
      <c r="A10080" s="70">
        <v>5</v>
      </c>
      <c r="B10080" s="70">
        <v>11</v>
      </c>
      <c r="C10080" s="75">
        <v>40690</v>
      </c>
      <c r="D10080" s="70">
        <v>8720.57</v>
      </c>
      <c r="E10080" s="73" t="b">
        <v>0</v>
      </c>
    </row>
    <row r="10081" spans="1:5" ht="15.75" customHeight="1">
      <c r="A10081" s="70">
        <v>5</v>
      </c>
      <c r="B10081" s="70">
        <v>11</v>
      </c>
      <c r="C10081" s="75">
        <v>40697</v>
      </c>
      <c r="D10081" s="70">
        <v>10505.48</v>
      </c>
      <c r="E10081" s="73" t="b">
        <v>0</v>
      </c>
    </row>
    <row r="10082" spans="1:5" ht="15.75" customHeight="1">
      <c r="A10082" s="70">
        <v>5</v>
      </c>
      <c r="B10082" s="70">
        <v>11</v>
      </c>
      <c r="C10082" s="75">
        <v>40704</v>
      </c>
      <c r="D10082" s="70">
        <v>11682.34</v>
      </c>
      <c r="E10082" s="73" t="b">
        <v>0</v>
      </c>
    </row>
    <row r="10083" spans="1:5" ht="15.75" customHeight="1">
      <c r="A10083" s="70">
        <v>5</v>
      </c>
      <c r="B10083" s="70">
        <v>11</v>
      </c>
      <c r="C10083" s="75">
        <v>40711</v>
      </c>
      <c r="D10083" s="70">
        <v>11410.08</v>
      </c>
      <c r="E10083" s="73" t="b">
        <v>0</v>
      </c>
    </row>
    <row r="10084" spans="1:5" ht="15.75" customHeight="1">
      <c r="A10084" s="70">
        <v>5</v>
      </c>
      <c r="B10084" s="70">
        <v>11</v>
      </c>
      <c r="C10084" s="75">
        <v>40718</v>
      </c>
      <c r="D10084" s="70">
        <v>12195.35</v>
      </c>
      <c r="E10084" s="73" t="b">
        <v>0</v>
      </c>
    </row>
    <row r="10085" spans="1:5" ht="15.75" customHeight="1">
      <c r="A10085" s="70">
        <v>5</v>
      </c>
      <c r="B10085" s="70">
        <v>11</v>
      </c>
      <c r="C10085" s="75">
        <v>40725</v>
      </c>
      <c r="D10085" s="70">
        <v>9817.4699999999993</v>
      </c>
      <c r="E10085" s="73" t="b">
        <v>0</v>
      </c>
    </row>
    <row r="10086" spans="1:5" ht="15.75" customHeight="1">
      <c r="A10086" s="70">
        <v>5</v>
      </c>
      <c r="B10086" s="70">
        <v>11</v>
      </c>
      <c r="C10086" s="75">
        <v>40732</v>
      </c>
      <c r="D10086" s="70">
        <v>9535.11</v>
      </c>
      <c r="E10086" s="73" t="b">
        <v>0</v>
      </c>
    </row>
    <row r="10087" spans="1:5" ht="15.75" customHeight="1">
      <c r="A10087" s="70">
        <v>5</v>
      </c>
      <c r="B10087" s="70">
        <v>11</v>
      </c>
      <c r="C10087" s="75">
        <v>40739</v>
      </c>
      <c r="D10087" s="70">
        <v>8998.52</v>
      </c>
      <c r="E10087" s="73" t="b">
        <v>0</v>
      </c>
    </row>
    <row r="10088" spans="1:5" ht="15.75" customHeight="1">
      <c r="A10088" s="70">
        <v>5</v>
      </c>
      <c r="B10088" s="70">
        <v>11</v>
      </c>
      <c r="C10088" s="75">
        <v>40746</v>
      </c>
      <c r="D10088" s="70">
        <v>8517.86</v>
      </c>
      <c r="E10088" s="73" t="b">
        <v>0</v>
      </c>
    </row>
    <row r="10089" spans="1:5" ht="15.75" customHeight="1">
      <c r="A10089" s="70">
        <v>5</v>
      </c>
      <c r="B10089" s="70">
        <v>11</v>
      </c>
      <c r="C10089" s="75">
        <v>40753</v>
      </c>
      <c r="D10089" s="70">
        <v>8195.5</v>
      </c>
      <c r="E10089" s="73" t="b">
        <v>0</v>
      </c>
    </row>
    <row r="10090" spans="1:5" ht="15.75" customHeight="1">
      <c r="A10090" s="70">
        <v>5</v>
      </c>
      <c r="B10090" s="70">
        <v>11</v>
      </c>
      <c r="C10090" s="75">
        <v>40760</v>
      </c>
      <c r="D10090" s="70">
        <v>10749.45</v>
      </c>
      <c r="E10090" s="73" t="b">
        <v>0</v>
      </c>
    </row>
    <row r="10091" spans="1:5" ht="15.75" customHeight="1">
      <c r="A10091" s="70">
        <v>5</v>
      </c>
      <c r="B10091" s="70">
        <v>11</v>
      </c>
      <c r="C10091" s="75">
        <v>40767</v>
      </c>
      <c r="D10091" s="70">
        <v>6571.78</v>
      </c>
      <c r="E10091" s="73" t="b">
        <v>0</v>
      </c>
    </row>
    <row r="10092" spans="1:5" ht="15.75" customHeight="1">
      <c r="A10092" s="70">
        <v>5</v>
      </c>
      <c r="B10092" s="70">
        <v>11</v>
      </c>
      <c r="C10092" s="75">
        <v>40774</v>
      </c>
      <c r="D10092" s="70">
        <v>5847.81</v>
      </c>
      <c r="E10092" s="73" t="b">
        <v>0</v>
      </c>
    </row>
    <row r="10093" spans="1:5" ht="15.75" customHeight="1">
      <c r="A10093" s="70">
        <v>5</v>
      </c>
      <c r="B10093" s="70">
        <v>11</v>
      </c>
      <c r="C10093" s="75">
        <v>40781</v>
      </c>
      <c r="D10093" s="70">
        <v>6834.17</v>
      </c>
      <c r="E10093" s="73" t="b">
        <v>0</v>
      </c>
    </row>
    <row r="10094" spans="1:5" ht="15.75" customHeight="1">
      <c r="A10094" s="70">
        <v>5</v>
      </c>
      <c r="B10094" s="70">
        <v>11</v>
      </c>
      <c r="C10094" s="75">
        <v>40788</v>
      </c>
      <c r="D10094" s="70">
        <v>7078.98</v>
      </c>
      <c r="E10094" s="73" t="b">
        <v>0</v>
      </c>
    </row>
    <row r="10095" spans="1:5" ht="15.75" customHeight="1">
      <c r="A10095" s="70">
        <v>5</v>
      </c>
      <c r="B10095" s="70">
        <v>11</v>
      </c>
      <c r="C10095" s="75">
        <v>40795</v>
      </c>
      <c r="D10095" s="70">
        <v>6147.36</v>
      </c>
      <c r="E10095" s="73" t="b">
        <v>1</v>
      </c>
    </row>
    <row r="10096" spans="1:5" ht="15.75" customHeight="1">
      <c r="A10096" s="70">
        <v>5</v>
      </c>
      <c r="B10096" s="70">
        <v>11</v>
      </c>
      <c r="C10096" s="75">
        <v>40802</v>
      </c>
      <c r="D10096" s="70">
        <v>5752.81</v>
      </c>
      <c r="E10096" s="73" t="b">
        <v>0</v>
      </c>
    </row>
    <row r="10097" spans="1:5" ht="15.75" customHeight="1">
      <c r="A10097" s="70">
        <v>5</v>
      </c>
      <c r="B10097" s="70">
        <v>11</v>
      </c>
      <c r="C10097" s="75">
        <v>40809</v>
      </c>
      <c r="D10097" s="70">
        <v>5199.66</v>
      </c>
      <c r="E10097" s="73" t="b">
        <v>0</v>
      </c>
    </row>
    <row r="10098" spans="1:5" ht="15.75" customHeight="1">
      <c r="A10098" s="70">
        <v>5</v>
      </c>
      <c r="B10098" s="70">
        <v>11</v>
      </c>
      <c r="C10098" s="75">
        <v>40816</v>
      </c>
      <c r="D10098" s="70">
        <v>5080.2</v>
      </c>
      <c r="E10098" s="73" t="b">
        <v>0</v>
      </c>
    </row>
    <row r="10099" spans="1:5" ht="15.75" customHeight="1">
      <c r="A10099" s="70">
        <v>5</v>
      </c>
      <c r="B10099" s="70">
        <v>11</v>
      </c>
      <c r="C10099" s="75">
        <v>40823</v>
      </c>
      <c r="D10099" s="70">
        <v>5829.53</v>
      </c>
      <c r="E10099" s="73" t="b">
        <v>0</v>
      </c>
    </row>
    <row r="10100" spans="1:5" ht="15.75" customHeight="1">
      <c r="A10100" s="70">
        <v>5</v>
      </c>
      <c r="B10100" s="70">
        <v>11</v>
      </c>
      <c r="C10100" s="75">
        <v>40830</v>
      </c>
      <c r="D10100" s="70">
        <v>5457.3</v>
      </c>
      <c r="E10100" s="73" t="b">
        <v>0</v>
      </c>
    </row>
    <row r="10101" spans="1:5" ht="15.75" customHeight="1">
      <c r="A10101" s="70">
        <v>5</v>
      </c>
      <c r="B10101" s="70">
        <v>11</v>
      </c>
      <c r="C10101" s="75">
        <v>40837</v>
      </c>
      <c r="D10101" s="70">
        <v>5516.92</v>
      </c>
      <c r="E10101" s="73" t="b">
        <v>0</v>
      </c>
    </row>
    <row r="10102" spans="1:5" ht="15.75" customHeight="1">
      <c r="A10102" s="70">
        <v>5</v>
      </c>
      <c r="B10102" s="70">
        <v>11</v>
      </c>
      <c r="C10102" s="75">
        <v>40844</v>
      </c>
      <c r="D10102" s="70">
        <v>6520.79</v>
      </c>
      <c r="E10102" s="73" t="b">
        <v>0</v>
      </c>
    </row>
    <row r="10103" spans="1:5" ht="15.75" customHeight="1">
      <c r="A10103" s="70">
        <v>5</v>
      </c>
      <c r="B10103" s="70">
        <v>11</v>
      </c>
      <c r="C10103" s="75">
        <v>40851</v>
      </c>
      <c r="D10103" s="70">
        <v>8038.9</v>
      </c>
      <c r="E10103" s="73" t="b">
        <v>0</v>
      </c>
    </row>
    <row r="10104" spans="1:5" ht="15.75" customHeight="1">
      <c r="A10104" s="70">
        <v>5</v>
      </c>
      <c r="B10104" s="70">
        <v>11</v>
      </c>
      <c r="C10104" s="75">
        <v>40858</v>
      </c>
      <c r="D10104" s="70">
        <v>6712.98</v>
      </c>
      <c r="E10104" s="73" t="b">
        <v>0</v>
      </c>
    </row>
    <row r="10105" spans="1:5" ht="15.75" customHeight="1">
      <c r="A10105" s="70">
        <v>5</v>
      </c>
      <c r="B10105" s="70">
        <v>11</v>
      </c>
      <c r="C10105" s="75">
        <v>40865</v>
      </c>
      <c r="D10105" s="70">
        <v>7047.74</v>
      </c>
      <c r="E10105" s="73" t="b">
        <v>0</v>
      </c>
    </row>
    <row r="10106" spans="1:5" ht="15.75" customHeight="1">
      <c r="A10106" s="70">
        <v>5</v>
      </c>
      <c r="B10106" s="70">
        <v>11</v>
      </c>
      <c r="C10106" s="75">
        <v>40872</v>
      </c>
      <c r="D10106" s="70">
        <v>8464.77</v>
      </c>
      <c r="E10106" s="73" t="b">
        <v>1</v>
      </c>
    </row>
    <row r="10107" spans="1:5" ht="15.75" customHeight="1">
      <c r="A10107" s="70">
        <v>5</v>
      </c>
      <c r="B10107" s="70">
        <v>11</v>
      </c>
      <c r="C10107" s="75">
        <v>40879</v>
      </c>
      <c r="D10107" s="70">
        <v>11215.05</v>
      </c>
      <c r="E10107" s="73" t="b">
        <v>0</v>
      </c>
    </row>
    <row r="10108" spans="1:5" ht="15.75" customHeight="1">
      <c r="A10108" s="70">
        <v>5</v>
      </c>
      <c r="B10108" s="70">
        <v>11</v>
      </c>
      <c r="C10108" s="75">
        <v>40886</v>
      </c>
      <c r="D10108" s="70">
        <v>11703.26</v>
      </c>
      <c r="E10108" s="73" t="b">
        <v>0</v>
      </c>
    </row>
    <row r="10109" spans="1:5" ht="15.75" customHeight="1">
      <c r="A10109" s="70">
        <v>5</v>
      </c>
      <c r="B10109" s="70">
        <v>11</v>
      </c>
      <c r="C10109" s="75">
        <v>40893</v>
      </c>
      <c r="D10109" s="70">
        <v>8116.19</v>
      </c>
      <c r="E10109" s="73" t="b">
        <v>0</v>
      </c>
    </row>
    <row r="10110" spans="1:5" ht="15.75" customHeight="1">
      <c r="A10110" s="70">
        <v>5</v>
      </c>
      <c r="B10110" s="70">
        <v>11</v>
      </c>
      <c r="C10110" s="75">
        <v>40900</v>
      </c>
      <c r="D10110" s="70">
        <v>9992.99</v>
      </c>
      <c r="E10110" s="73" t="b">
        <v>0</v>
      </c>
    </row>
    <row r="10111" spans="1:5" ht="15.75" customHeight="1">
      <c r="A10111" s="70">
        <v>5</v>
      </c>
      <c r="B10111" s="70">
        <v>11</v>
      </c>
      <c r="C10111" s="75">
        <v>40907</v>
      </c>
      <c r="D10111" s="70">
        <v>8520.24</v>
      </c>
      <c r="E10111" s="73" t="b">
        <v>1</v>
      </c>
    </row>
    <row r="10112" spans="1:5" ht="15.75" customHeight="1">
      <c r="A10112" s="70">
        <v>5</v>
      </c>
      <c r="B10112" s="70">
        <v>11</v>
      </c>
      <c r="C10112" s="75">
        <v>40914</v>
      </c>
      <c r="D10112" s="70">
        <v>7075.96</v>
      </c>
      <c r="E10112" s="73" t="b">
        <v>0</v>
      </c>
    </row>
    <row r="10113" spans="1:5" ht="15.75" customHeight="1">
      <c r="A10113" s="70">
        <v>5</v>
      </c>
      <c r="B10113" s="70">
        <v>11</v>
      </c>
      <c r="C10113" s="75">
        <v>40921</v>
      </c>
      <c r="D10113" s="70">
        <v>7922.44</v>
      </c>
      <c r="E10113" s="73" t="b">
        <v>0</v>
      </c>
    </row>
    <row r="10114" spans="1:5" ht="15.75" customHeight="1">
      <c r="A10114" s="70">
        <v>5</v>
      </c>
      <c r="B10114" s="70">
        <v>11</v>
      </c>
      <c r="C10114" s="75">
        <v>40928</v>
      </c>
      <c r="D10114" s="70">
        <v>6455.28</v>
      </c>
      <c r="E10114" s="73" t="b">
        <v>0</v>
      </c>
    </row>
    <row r="10115" spans="1:5" ht="15.75" customHeight="1">
      <c r="A10115" s="70">
        <v>5</v>
      </c>
      <c r="B10115" s="70">
        <v>11</v>
      </c>
      <c r="C10115" s="75">
        <v>40935</v>
      </c>
      <c r="D10115" s="70">
        <v>6329.15</v>
      </c>
      <c r="E10115" s="73" t="b">
        <v>0</v>
      </c>
    </row>
    <row r="10116" spans="1:5" ht="15.75" customHeight="1">
      <c r="A10116" s="70">
        <v>5</v>
      </c>
      <c r="B10116" s="70">
        <v>11</v>
      </c>
      <c r="C10116" s="75">
        <v>40942</v>
      </c>
      <c r="D10116" s="70">
        <v>6708.01</v>
      </c>
      <c r="E10116" s="73" t="b">
        <v>0</v>
      </c>
    </row>
    <row r="10117" spans="1:5" ht="15.75" customHeight="1">
      <c r="A10117" s="70">
        <v>5</v>
      </c>
      <c r="B10117" s="70">
        <v>11</v>
      </c>
      <c r="C10117" s="75">
        <v>40949</v>
      </c>
      <c r="D10117" s="70">
        <v>7005.62</v>
      </c>
      <c r="E10117" s="73" t="b">
        <v>1</v>
      </c>
    </row>
    <row r="10118" spans="1:5" ht="15.75" customHeight="1">
      <c r="A10118" s="70">
        <v>5</v>
      </c>
      <c r="B10118" s="70">
        <v>11</v>
      </c>
      <c r="C10118" s="75">
        <v>40956</v>
      </c>
      <c r="D10118" s="70">
        <v>6122.24</v>
      </c>
      <c r="E10118" s="73" t="b">
        <v>0</v>
      </c>
    </row>
    <row r="10119" spans="1:5" ht="15.75" customHeight="1">
      <c r="A10119" s="70">
        <v>5</v>
      </c>
      <c r="B10119" s="70">
        <v>11</v>
      </c>
      <c r="C10119" s="75">
        <v>40963</v>
      </c>
      <c r="D10119" s="70">
        <v>6497.28</v>
      </c>
      <c r="E10119" s="73" t="b">
        <v>0</v>
      </c>
    </row>
    <row r="10120" spans="1:5" ht="15.75" customHeight="1">
      <c r="A10120" s="70">
        <v>5</v>
      </c>
      <c r="B10120" s="70">
        <v>11</v>
      </c>
      <c r="C10120" s="75">
        <v>40970</v>
      </c>
      <c r="D10120" s="70">
        <v>6477.57</v>
      </c>
      <c r="E10120" s="73" t="b">
        <v>0</v>
      </c>
    </row>
    <row r="10121" spans="1:5" ht="15.75" customHeight="1">
      <c r="A10121" s="70">
        <v>5</v>
      </c>
      <c r="B10121" s="70">
        <v>11</v>
      </c>
      <c r="C10121" s="75">
        <v>40977</v>
      </c>
      <c r="D10121" s="70">
        <v>6928.77</v>
      </c>
      <c r="E10121" s="73" t="b">
        <v>0</v>
      </c>
    </row>
    <row r="10122" spans="1:5" ht="15.75" customHeight="1">
      <c r="A10122" s="70">
        <v>5</v>
      </c>
      <c r="B10122" s="70">
        <v>11</v>
      </c>
      <c r="C10122" s="75">
        <v>40984</v>
      </c>
      <c r="D10122" s="70">
        <v>6494.48</v>
      </c>
      <c r="E10122" s="73" t="b">
        <v>0</v>
      </c>
    </row>
    <row r="10123" spans="1:5" ht="15.75" customHeight="1">
      <c r="A10123" s="70">
        <v>5</v>
      </c>
      <c r="B10123" s="70">
        <v>11</v>
      </c>
      <c r="C10123" s="75">
        <v>40991</v>
      </c>
      <c r="D10123" s="70">
        <v>6270.56</v>
      </c>
      <c r="E10123" s="73" t="b">
        <v>0</v>
      </c>
    </row>
    <row r="10124" spans="1:5" ht="15.75" customHeight="1">
      <c r="A10124" s="70">
        <v>5</v>
      </c>
      <c r="B10124" s="70">
        <v>11</v>
      </c>
      <c r="C10124" s="75">
        <v>40998</v>
      </c>
      <c r="D10124" s="70">
        <v>7572.49</v>
      </c>
      <c r="E10124" s="73" t="b">
        <v>0</v>
      </c>
    </row>
    <row r="10125" spans="1:5" ht="15.75" customHeight="1">
      <c r="A10125" s="70">
        <v>5</v>
      </c>
      <c r="B10125" s="70">
        <v>11</v>
      </c>
      <c r="C10125" s="75">
        <v>41005</v>
      </c>
      <c r="D10125" s="70">
        <v>8656.66</v>
      </c>
      <c r="E10125" s="73" t="b">
        <v>0</v>
      </c>
    </row>
    <row r="10126" spans="1:5" ht="15.75" customHeight="1">
      <c r="A10126" s="70">
        <v>5</v>
      </c>
      <c r="B10126" s="70">
        <v>11</v>
      </c>
      <c r="C10126" s="75">
        <v>41012</v>
      </c>
      <c r="D10126" s="70">
        <v>7406.49</v>
      </c>
      <c r="E10126" s="73" t="b">
        <v>0</v>
      </c>
    </row>
    <row r="10127" spans="1:5" ht="15.75" customHeight="1">
      <c r="A10127" s="70">
        <v>5</v>
      </c>
      <c r="B10127" s="70">
        <v>11</v>
      </c>
      <c r="C10127" s="75">
        <v>41019</v>
      </c>
      <c r="D10127" s="70">
        <v>6692.89</v>
      </c>
      <c r="E10127" s="73" t="b">
        <v>0</v>
      </c>
    </row>
    <row r="10128" spans="1:5" ht="15.75" customHeight="1">
      <c r="A10128" s="70">
        <v>5</v>
      </c>
      <c r="B10128" s="70">
        <v>11</v>
      </c>
      <c r="C10128" s="75">
        <v>41026</v>
      </c>
      <c r="D10128" s="70">
        <v>6370.27</v>
      </c>
      <c r="E10128" s="73" t="b">
        <v>0</v>
      </c>
    </row>
    <row r="10129" spans="1:5" ht="15.75" customHeight="1">
      <c r="A10129" s="70">
        <v>5</v>
      </c>
      <c r="B10129" s="70">
        <v>11</v>
      </c>
      <c r="C10129" s="75">
        <v>41033</v>
      </c>
      <c r="D10129" s="70">
        <v>9701.41</v>
      </c>
      <c r="E10129" s="73" t="b">
        <v>0</v>
      </c>
    </row>
    <row r="10130" spans="1:5" ht="15.75" customHeight="1">
      <c r="A10130" s="70">
        <v>5</v>
      </c>
      <c r="B10130" s="70">
        <v>11</v>
      </c>
      <c r="C10130" s="75">
        <v>41040</v>
      </c>
      <c r="D10130" s="70">
        <v>7889.07</v>
      </c>
      <c r="E10130" s="73" t="b">
        <v>0</v>
      </c>
    </row>
    <row r="10131" spans="1:5" ht="15.75" customHeight="1">
      <c r="A10131" s="70">
        <v>5</v>
      </c>
      <c r="B10131" s="70">
        <v>11</v>
      </c>
      <c r="C10131" s="75">
        <v>41047</v>
      </c>
      <c r="D10131" s="70">
        <v>6587.21</v>
      </c>
      <c r="E10131" s="73" t="b">
        <v>0</v>
      </c>
    </row>
    <row r="10132" spans="1:5" ht="15.75" customHeight="1">
      <c r="A10132" s="70">
        <v>5</v>
      </c>
      <c r="B10132" s="70">
        <v>11</v>
      </c>
      <c r="C10132" s="75">
        <v>41054</v>
      </c>
      <c r="D10132" s="70">
        <v>9041.68</v>
      </c>
      <c r="E10132" s="73" t="b">
        <v>0</v>
      </c>
    </row>
    <row r="10133" spans="1:5" ht="15.75" customHeight="1">
      <c r="A10133" s="70">
        <v>5</v>
      </c>
      <c r="B10133" s="70">
        <v>11</v>
      </c>
      <c r="C10133" s="75">
        <v>41061</v>
      </c>
      <c r="D10133" s="70">
        <v>9413.7000000000007</v>
      </c>
      <c r="E10133" s="73" t="b">
        <v>0</v>
      </c>
    </row>
    <row r="10134" spans="1:5" ht="15.75" customHeight="1">
      <c r="A10134" s="70">
        <v>5</v>
      </c>
      <c r="B10134" s="70">
        <v>11</v>
      </c>
      <c r="C10134" s="75">
        <v>41068</v>
      </c>
      <c r="D10134" s="70">
        <v>9830.59</v>
      </c>
      <c r="E10134" s="73" t="b">
        <v>0</v>
      </c>
    </row>
    <row r="10135" spans="1:5" ht="15.75" customHeight="1">
      <c r="A10135" s="70">
        <v>5</v>
      </c>
      <c r="B10135" s="70">
        <v>11</v>
      </c>
      <c r="C10135" s="75">
        <v>41075</v>
      </c>
      <c r="D10135" s="70">
        <v>9179.5</v>
      </c>
      <c r="E10135" s="73" t="b">
        <v>0</v>
      </c>
    </row>
    <row r="10136" spans="1:5" ht="15.75" customHeight="1">
      <c r="A10136" s="70">
        <v>5</v>
      </c>
      <c r="B10136" s="70">
        <v>11</v>
      </c>
      <c r="C10136" s="75">
        <v>41082</v>
      </c>
      <c r="D10136" s="70">
        <v>10065.83</v>
      </c>
      <c r="E10136" s="73" t="b">
        <v>0</v>
      </c>
    </row>
    <row r="10137" spans="1:5" ht="15.75" customHeight="1">
      <c r="A10137" s="70">
        <v>5</v>
      </c>
      <c r="B10137" s="70">
        <v>11</v>
      </c>
      <c r="C10137" s="75">
        <v>41089</v>
      </c>
      <c r="D10137" s="70">
        <v>13877.96</v>
      </c>
      <c r="E10137" s="73" t="b">
        <v>0</v>
      </c>
    </row>
    <row r="10138" spans="1:5" ht="15.75" customHeight="1">
      <c r="A10138" s="70">
        <v>5</v>
      </c>
      <c r="B10138" s="70">
        <v>11</v>
      </c>
      <c r="C10138" s="75">
        <v>41096</v>
      </c>
      <c r="D10138" s="70">
        <v>9031.4</v>
      </c>
      <c r="E10138" s="73" t="b">
        <v>0</v>
      </c>
    </row>
    <row r="10139" spans="1:5" ht="15.75" customHeight="1">
      <c r="A10139" s="70">
        <v>5</v>
      </c>
      <c r="B10139" s="70">
        <v>11</v>
      </c>
      <c r="C10139" s="75">
        <v>41103</v>
      </c>
      <c r="D10139" s="70">
        <v>7931.34</v>
      </c>
      <c r="E10139" s="73" t="b">
        <v>0</v>
      </c>
    </row>
    <row r="10140" spans="1:5" ht="15.75" customHeight="1">
      <c r="A10140" s="70">
        <v>5</v>
      </c>
      <c r="B10140" s="70">
        <v>11</v>
      </c>
      <c r="C10140" s="75">
        <v>41110</v>
      </c>
      <c r="D10140" s="70">
        <v>8420.73</v>
      </c>
      <c r="E10140" s="73" t="b">
        <v>0</v>
      </c>
    </row>
    <row r="10141" spans="1:5" ht="15.75" customHeight="1">
      <c r="A10141" s="70">
        <v>5</v>
      </c>
      <c r="B10141" s="70">
        <v>11</v>
      </c>
      <c r="C10141" s="75">
        <v>41117</v>
      </c>
      <c r="D10141" s="70">
        <v>7686.05</v>
      </c>
      <c r="E10141" s="73" t="b">
        <v>0</v>
      </c>
    </row>
    <row r="10142" spans="1:5" ht="15.75" customHeight="1">
      <c r="A10142" s="70">
        <v>5</v>
      </c>
      <c r="B10142" s="70">
        <v>11</v>
      </c>
      <c r="C10142" s="75">
        <v>41124</v>
      </c>
      <c r="D10142" s="70">
        <v>9724.86</v>
      </c>
      <c r="E10142" s="73" t="b">
        <v>0</v>
      </c>
    </row>
    <row r="10143" spans="1:5" ht="15.75" customHeight="1">
      <c r="A10143" s="70">
        <v>5</v>
      </c>
      <c r="B10143" s="70">
        <v>11</v>
      </c>
      <c r="C10143" s="75">
        <v>41131</v>
      </c>
      <c r="D10143" s="70">
        <v>7151.51</v>
      </c>
      <c r="E10143" s="73" t="b">
        <v>0</v>
      </c>
    </row>
    <row r="10144" spans="1:5" ht="15.75" customHeight="1">
      <c r="A10144" s="70">
        <v>5</v>
      </c>
      <c r="B10144" s="70">
        <v>11</v>
      </c>
      <c r="C10144" s="75">
        <v>41138</v>
      </c>
      <c r="D10144" s="70">
        <v>6882.57</v>
      </c>
      <c r="E10144" s="73" t="b">
        <v>0</v>
      </c>
    </row>
    <row r="10145" spans="1:5" ht="15.75" customHeight="1">
      <c r="A10145" s="70">
        <v>5</v>
      </c>
      <c r="B10145" s="70">
        <v>11</v>
      </c>
      <c r="C10145" s="75">
        <v>41145</v>
      </c>
      <c r="D10145" s="70">
        <v>6494.73</v>
      </c>
      <c r="E10145" s="73" t="b">
        <v>0</v>
      </c>
    </row>
    <row r="10146" spans="1:5" ht="15.75" customHeight="1">
      <c r="A10146" s="70">
        <v>5</v>
      </c>
      <c r="B10146" s="70">
        <v>11</v>
      </c>
      <c r="C10146" s="75">
        <v>41152</v>
      </c>
      <c r="D10146" s="70">
        <v>6478.56</v>
      </c>
      <c r="E10146" s="73" t="b">
        <v>0</v>
      </c>
    </row>
    <row r="10147" spans="1:5" ht="15.75" customHeight="1">
      <c r="A10147" s="70">
        <v>5</v>
      </c>
      <c r="B10147" s="70">
        <v>11</v>
      </c>
      <c r="C10147" s="75">
        <v>41159</v>
      </c>
      <c r="D10147" s="70">
        <v>7669.31</v>
      </c>
      <c r="E10147" s="73" t="b">
        <v>1</v>
      </c>
    </row>
    <row r="10148" spans="1:5" ht="15.75" customHeight="1">
      <c r="A10148" s="70">
        <v>5</v>
      </c>
      <c r="B10148" s="70">
        <v>11</v>
      </c>
      <c r="C10148" s="75">
        <v>41166</v>
      </c>
      <c r="D10148" s="70">
        <v>5438.52</v>
      </c>
      <c r="E10148" s="73" t="b">
        <v>0</v>
      </c>
    </row>
    <row r="10149" spans="1:5" ht="15.75" customHeight="1">
      <c r="A10149" s="70">
        <v>5</v>
      </c>
      <c r="B10149" s="70">
        <v>11</v>
      </c>
      <c r="C10149" s="75">
        <v>41173</v>
      </c>
      <c r="D10149" s="70">
        <v>6439.74</v>
      </c>
      <c r="E10149" s="73" t="b">
        <v>0</v>
      </c>
    </row>
    <row r="10150" spans="1:5" ht="15.75" customHeight="1">
      <c r="A10150" s="70">
        <v>5</v>
      </c>
      <c r="B10150" s="70">
        <v>11</v>
      </c>
      <c r="C10150" s="75">
        <v>41180</v>
      </c>
      <c r="D10150" s="70">
        <v>6069.23</v>
      </c>
      <c r="E10150" s="73" t="b">
        <v>0</v>
      </c>
    </row>
    <row r="10151" spans="1:5" ht="15.75" customHeight="1">
      <c r="A10151" s="70">
        <v>5</v>
      </c>
      <c r="B10151" s="70">
        <v>11</v>
      </c>
      <c r="C10151" s="75">
        <v>41187</v>
      </c>
      <c r="D10151" s="70">
        <v>5491.86</v>
      </c>
      <c r="E10151" s="73" t="b">
        <v>0</v>
      </c>
    </row>
    <row r="10152" spans="1:5" ht="15.75" customHeight="1">
      <c r="A10152" s="70">
        <v>5</v>
      </c>
      <c r="B10152" s="70">
        <v>11</v>
      </c>
      <c r="C10152" s="75">
        <v>41194</v>
      </c>
      <c r="D10152" s="70">
        <v>7170.27</v>
      </c>
      <c r="E10152" s="73" t="b">
        <v>0</v>
      </c>
    </row>
    <row r="10153" spans="1:5" ht="15.75" customHeight="1">
      <c r="A10153" s="70">
        <v>5</v>
      </c>
      <c r="B10153" s="70">
        <v>11</v>
      </c>
      <c r="C10153" s="75">
        <v>41201</v>
      </c>
      <c r="D10153" s="70">
        <v>6009.48</v>
      </c>
      <c r="E10153" s="73" t="b">
        <v>0</v>
      </c>
    </row>
    <row r="10154" spans="1:5" ht="15.75" customHeight="1">
      <c r="A10154" s="70">
        <v>5</v>
      </c>
      <c r="B10154" s="70">
        <v>11</v>
      </c>
      <c r="C10154" s="75">
        <v>41208</v>
      </c>
      <c r="D10154" s="70">
        <v>6741.12</v>
      </c>
      <c r="E10154" s="73" t="b">
        <v>0</v>
      </c>
    </row>
    <row r="10155" spans="1:5" ht="15.75" customHeight="1">
      <c r="A10155" s="70">
        <v>5</v>
      </c>
      <c r="B10155" s="70">
        <v>12</v>
      </c>
      <c r="C10155" s="75">
        <v>40214</v>
      </c>
      <c r="D10155" s="70">
        <v>2138.59</v>
      </c>
      <c r="E10155" s="73" t="b">
        <v>0</v>
      </c>
    </row>
    <row r="10156" spans="1:5" ht="15.75" customHeight="1">
      <c r="A10156" s="70">
        <v>5</v>
      </c>
      <c r="B10156" s="70">
        <v>12</v>
      </c>
      <c r="C10156" s="75">
        <v>40221</v>
      </c>
      <c r="D10156" s="70">
        <v>1942.46</v>
      </c>
      <c r="E10156" s="73" t="b">
        <v>1</v>
      </c>
    </row>
    <row r="10157" spans="1:5" ht="15.75" customHeight="1">
      <c r="A10157" s="70">
        <v>5</v>
      </c>
      <c r="B10157" s="70">
        <v>12</v>
      </c>
      <c r="C10157" s="75">
        <v>40228</v>
      </c>
      <c r="D10157" s="70">
        <v>2189.75</v>
      </c>
      <c r="E10157" s="73" t="b">
        <v>0</v>
      </c>
    </row>
    <row r="10158" spans="1:5" ht="15.75" customHeight="1">
      <c r="A10158" s="70">
        <v>5</v>
      </c>
      <c r="B10158" s="70">
        <v>12</v>
      </c>
      <c r="C10158" s="75">
        <v>40235</v>
      </c>
      <c r="D10158" s="70">
        <v>2294.15</v>
      </c>
      <c r="E10158" s="73" t="b">
        <v>0</v>
      </c>
    </row>
    <row r="10159" spans="1:5" ht="15.75" customHeight="1">
      <c r="A10159" s="70">
        <v>5</v>
      </c>
      <c r="B10159" s="70">
        <v>12</v>
      </c>
      <c r="C10159" s="75">
        <v>40242</v>
      </c>
      <c r="D10159" s="70">
        <v>2601.29</v>
      </c>
      <c r="E10159" s="73" t="b">
        <v>0</v>
      </c>
    </row>
    <row r="10160" spans="1:5" ht="15.75" customHeight="1">
      <c r="A10160" s="70">
        <v>5</v>
      </c>
      <c r="B10160" s="70">
        <v>12</v>
      </c>
      <c r="C10160" s="75">
        <v>40249</v>
      </c>
      <c r="D10160" s="70">
        <v>2674.13</v>
      </c>
      <c r="E10160" s="73" t="b">
        <v>0</v>
      </c>
    </row>
    <row r="10161" spans="1:5" ht="15.75" customHeight="1">
      <c r="A10161" s="70">
        <v>5</v>
      </c>
      <c r="B10161" s="70">
        <v>12</v>
      </c>
      <c r="C10161" s="75">
        <v>40256</v>
      </c>
      <c r="D10161" s="70">
        <v>2919.54</v>
      </c>
      <c r="E10161" s="73" t="b">
        <v>0</v>
      </c>
    </row>
    <row r="10162" spans="1:5" ht="15.75" customHeight="1">
      <c r="A10162" s="70">
        <v>5</v>
      </c>
      <c r="B10162" s="70">
        <v>12</v>
      </c>
      <c r="C10162" s="75">
        <v>40263</v>
      </c>
      <c r="D10162" s="70">
        <v>2180.81</v>
      </c>
      <c r="E10162" s="73" t="b">
        <v>0</v>
      </c>
    </row>
    <row r="10163" spans="1:5" ht="15.75" customHeight="1">
      <c r="A10163" s="70">
        <v>5</v>
      </c>
      <c r="B10163" s="70">
        <v>12</v>
      </c>
      <c r="C10163" s="75">
        <v>40270</v>
      </c>
      <c r="D10163" s="70">
        <v>2863.53</v>
      </c>
      <c r="E10163" s="73" t="b">
        <v>0</v>
      </c>
    </row>
    <row r="10164" spans="1:5" ht="15.75" customHeight="1">
      <c r="A10164" s="70">
        <v>5</v>
      </c>
      <c r="B10164" s="70">
        <v>12</v>
      </c>
      <c r="C10164" s="75">
        <v>40277</v>
      </c>
      <c r="D10164" s="70">
        <v>2057.4499999999998</v>
      </c>
      <c r="E10164" s="73" t="b">
        <v>0</v>
      </c>
    </row>
    <row r="10165" spans="1:5" ht="15.75" customHeight="1">
      <c r="A10165" s="70">
        <v>5</v>
      </c>
      <c r="B10165" s="70">
        <v>12</v>
      </c>
      <c r="C10165" s="75">
        <v>40284</v>
      </c>
      <c r="D10165" s="70">
        <v>2534.5500000000002</v>
      </c>
      <c r="E10165" s="73" t="b">
        <v>0</v>
      </c>
    </row>
    <row r="10166" spans="1:5" ht="15.75" customHeight="1">
      <c r="A10166" s="70">
        <v>5</v>
      </c>
      <c r="B10166" s="70">
        <v>12</v>
      </c>
      <c r="C10166" s="75">
        <v>40291</v>
      </c>
      <c r="D10166" s="70">
        <v>2438.9899999999998</v>
      </c>
      <c r="E10166" s="73" t="b">
        <v>0</v>
      </c>
    </row>
    <row r="10167" spans="1:5" ht="15.75" customHeight="1">
      <c r="A10167" s="70">
        <v>5</v>
      </c>
      <c r="B10167" s="70">
        <v>12</v>
      </c>
      <c r="C10167" s="75">
        <v>40298</v>
      </c>
      <c r="D10167" s="70">
        <v>2646.18</v>
      </c>
      <c r="E10167" s="73" t="b">
        <v>0</v>
      </c>
    </row>
    <row r="10168" spans="1:5" ht="15.75" customHeight="1">
      <c r="A10168" s="70">
        <v>5</v>
      </c>
      <c r="B10168" s="70">
        <v>12</v>
      </c>
      <c r="C10168" s="75">
        <v>40305</v>
      </c>
      <c r="D10168" s="70">
        <v>2574.2600000000002</v>
      </c>
      <c r="E10168" s="73" t="b">
        <v>0</v>
      </c>
    </row>
    <row r="10169" spans="1:5" ht="15.75" customHeight="1">
      <c r="A10169" s="70">
        <v>5</v>
      </c>
      <c r="B10169" s="70">
        <v>12</v>
      </c>
      <c r="C10169" s="75">
        <v>40312</v>
      </c>
      <c r="D10169" s="70">
        <v>2204.59</v>
      </c>
      <c r="E10169" s="73" t="b">
        <v>0</v>
      </c>
    </row>
    <row r="10170" spans="1:5" ht="15.75" customHeight="1">
      <c r="A10170" s="70">
        <v>5</v>
      </c>
      <c r="B10170" s="70">
        <v>12</v>
      </c>
      <c r="C10170" s="75">
        <v>40319</v>
      </c>
      <c r="D10170" s="70">
        <v>2394.02</v>
      </c>
      <c r="E10170" s="73" t="b">
        <v>0</v>
      </c>
    </row>
    <row r="10171" spans="1:5" ht="15.75" customHeight="1">
      <c r="A10171" s="70">
        <v>5</v>
      </c>
      <c r="B10171" s="70">
        <v>12</v>
      </c>
      <c r="C10171" s="75">
        <v>40326</v>
      </c>
      <c r="D10171" s="70">
        <v>2864.73</v>
      </c>
      <c r="E10171" s="73" t="b">
        <v>0</v>
      </c>
    </row>
    <row r="10172" spans="1:5" ht="15.75" customHeight="1">
      <c r="A10172" s="70">
        <v>5</v>
      </c>
      <c r="B10172" s="70">
        <v>12</v>
      </c>
      <c r="C10172" s="75">
        <v>40333</v>
      </c>
      <c r="D10172" s="70">
        <v>2982.51</v>
      </c>
      <c r="E10172" s="73" t="b">
        <v>0</v>
      </c>
    </row>
    <row r="10173" spans="1:5" ht="15.75" customHeight="1">
      <c r="A10173" s="70">
        <v>5</v>
      </c>
      <c r="B10173" s="70">
        <v>12</v>
      </c>
      <c r="C10173" s="75">
        <v>40340</v>
      </c>
      <c r="D10173" s="70">
        <v>2437.56</v>
      </c>
      <c r="E10173" s="73" t="b">
        <v>0</v>
      </c>
    </row>
    <row r="10174" spans="1:5" ht="15.75" customHeight="1">
      <c r="A10174" s="70">
        <v>5</v>
      </c>
      <c r="B10174" s="70">
        <v>12</v>
      </c>
      <c r="C10174" s="75">
        <v>40347</v>
      </c>
      <c r="D10174" s="70">
        <v>2868.22</v>
      </c>
      <c r="E10174" s="73" t="b">
        <v>0</v>
      </c>
    </row>
    <row r="10175" spans="1:5" ht="15.75" customHeight="1">
      <c r="A10175" s="70">
        <v>5</v>
      </c>
      <c r="B10175" s="70">
        <v>12</v>
      </c>
      <c r="C10175" s="75">
        <v>40354</v>
      </c>
      <c r="D10175" s="70">
        <v>2766.56</v>
      </c>
      <c r="E10175" s="73" t="b">
        <v>0</v>
      </c>
    </row>
    <row r="10176" spans="1:5" ht="15.75" customHeight="1">
      <c r="A10176" s="70">
        <v>5</v>
      </c>
      <c r="B10176" s="70">
        <v>12</v>
      </c>
      <c r="C10176" s="75">
        <v>40361</v>
      </c>
      <c r="D10176" s="70">
        <v>2232.71</v>
      </c>
      <c r="E10176" s="73" t="b">
        <v>0</v>
      </c>
    </row>
    <row r="10177" spans="1:5" ht="15.75" customHeight="1">
      <c r="A10177" s="70">
        <v>5</v>
      </c>
      <c r="B10177" s="70">
        <v>12</v>
      </c>
      <c r="C10177" s="75">
        <v>40368</v>
      </c>
      <c r="D10177" s="70">
        <v>2226.75</v>
      </c>
      <c r="E10177" s="73" t="b">
        <v>0</v>
      </c>
    </row>
    <row r="10178" spans="1:5" ht="15.75" customHeight="1">
      <c r="A10178" s="70">
        <v>5</v>
      </c>
      <c r="B10178" s="70">
        <v>12</v>
      </c>
      <c r="C10178" s="75">
        <v>40375</v>
      </c>
      <c r="D10178" s="70">
        <v>2339.9699999999998</v>
      </c>
      <c r="E10178" s="73" t="b">
        <v>0</v>
      </c>
    </row>
    <row r="10179" spans="1:5" ht="15.75" customHeight="1">
      <c r="A10179" s="70">
        <v>5</v>
      </c>
      <c r="B10179" s="70">
        <v>12</v>
      </c>
      <c r="C10179" s="75">
        <v>40382</v>
      </c>
      <c r="D10179" s="70">
        <v>2950.02</v>
      </c>
      <c r="E10179" s="73" t="b">
        <v>0</v>
      </c>
    </row>
    <row r="10180" spans="1:5" ht="15.75" customHeight="1">
      <c r="A10180" s="70">
        <v>5</v>
      </c>
      <c r="B10180" s="70">
        <v>12</v>
      </c>
      <c r="C10180" s="75">
        <v>40389</v>
      </c>
      <c r="D10180" s="70">
        <v>2639.53</v>
      </c>
      <c r="E10180" s="73" t="b">
        <v>0</v>
      </c>
    </row>
    <row r="10181" spans="1:5" ht="15.75" customHeight="1">
      <c r="A10181" s="70">
        <v>5</v>
      </c>
      <c r="B10181" s="70">
        <v>12</v>
      </c>
      <c r="C10181" s="75">
        <v>40396</v>
      </c>
      <c r="D10181" s="70">
        <v>2930.93</v>
      </c>
      <c r="E10181" s="73" t="b">
        <v>0</v>
      </c>
    </row>
    <row r="10182" spans="1:5" ht="15.75" customHeight="1">
      <c r="A10182" s="70">
        <v>5</v>
      </c>
      <c r="B10182" s="70">
        <v>12</v>
      </c>
      <c r="C10182" s="75">
        <v>40403</v>
      </c>
      <c r="D10182" s="70">
        <v>2339.13</v>
      </c>
      <c r="E10182" s="73" t="b">
        <v>0</v>
      </c>
    </row>
    <row r="10183" spans="1:5" ht="15.75" customHeight="1">
      <c r="A10183" s="70">
        <v>5</v>
      </c>
      <c r="B10183" s="70">
        <v>12</v>
      </c>
      <c r="C10183" s="75">
        <v>40410</v>
      </c>
      <c r="D10183" s="70">
        <v>2385.15</v>
      </c>
      <c r="E10183" s="73" t="b">
        <v>0</v>
      </c>
    </row>
    <row r="10184" spans="1:5" ht="15.75" customHeight="1">
      <c r="A10184" s="70">
        <v>5</v>
      </c>
      <c r="B10184" s="70">
        <v>12</v>
      </c>
      <c r="C10184" s="75">
        <v>40417</v>
      </c>
      <c r="D10184" s="70">
        <v>2605.27</v>
      </c>
      <c r="E10184" s="73" t="b">
        <v>0</v>
      </c>
    </row>
    <row r="10185" spans="1:5" ht="15.75" customHeight="1">
      <c r="A10185" s="70">
        <v>5</v>
      </c>
      <c r="B10185" s="70">
        <v>12</v>
      </c>
      <c r="C10185" s="75">
        <v>40424</v>
      </c>
      <c r="D10185" s="70">
        <v>2604.1999999999998</v>
      </c>
      <c r="E10185" s="73" t="b">
        <v>0</v>
      </c>
    </row>
    <row r="10186" spans="1:5" ht="15.75" customHeight="1">
      <c r="A10186" s="70">
        <v>5</v>
      </c>
      <c r="B10186" s="70">
        <v>12</v>
      </c>
      <c r="C10186" s="75">
        <v>40431</v>
      </c>
      <c r="D10186" s="70">
        <v>2661.99</v>
      </c>
      <c r="E10186" s="73" t="b">
        <v>1</v>
      </c>
    </row>
    <row r="10187" spans="1:5" ht="15.75" customHeight="1">
      <c r="A10187" s="70">
        <v>5</v>
      </c>
      <c r="B10187" s="70">
        <v>12</v>
      </c>
      <c r="C10187" s="75">
        <v>40438</v>
      </c>
      <c r="D10187" s="70">
        <v>2402.4299999999998</v>
      </c>
      <c r="E10187" s="73" t="b">
        <v>0</v>
      </c>
    </row>
    <row r="10188" spans="1:5" ht="15.75" customHeight="1">
      <c r="A10188" s="70">
        <v>5</v>
      </c>
      <c r="B10188" s="70">
        <v>12</v>
      </c>
      <c r="C10188" s="75">
        <v>40445</v>
      </c>
      <c r="D10188" s="70">
        <v>2047</v>
      </c>
      <c r="E10188" s="73" t="b">
        <v>0</v>
      </c>
    </row>
    <row r="10189" spans="1:5" ht="15.75" customHeight="1">
      <c r="A10189" s="70">
        <v>5</v>
      </c>
      <c r="B10189" s="70">
        <v>12</v>
      </c>
      <c r="C10189" s="75">
        <v>40452</v>
      </c>
      <c r="D10189" s="70">
        <v>2583.73</v>
      </c>
      <c r="E10189" s="73" t="b">
        <v>0</v>
      </c>
    </row>
    <row r="10190" spans="1:5" ht="15.75" customHeight="1">
      <c r="A10190" s="70">
        <v>5</v>
      </c>
      <c r="B10190" s="70">
        <v>12</v>
      </c>
      <c r="C10190" s="75">
        <v>40459</v>
      </c>
      <c r="D10190" s="70">
        <v>2859.01</v>
      </c>
      <c r="E10190" s="73" t="b">
        <v>0</v>
      </c>
    </row>
    <row r="10191" spans="1:5" ht="15.75" customHeight="1">
      <c r="A10191" s="70">
        <v>5</v>
      </c>
      <c r="B10191" s="70">
        <v>12</v>
      </c>
      <c r="C10191" s="75">
        <v>40466</v>
      </c>
      <c r="D10191" s="70">
        <v>2747.93</v>
      </c>
      <c r="E10191" s="73" t="b">
        <v>0</v>
      </c>
    </row>
    <row r="10192" spans="1:5" ht="15.75" customHeight="1">
      <c r="A10192" s="70">
        <v>5</v>
      </c>
      <c r="B10192" s="70">
        <v>12</v>
      </c>
      <c r="C10192" s="75">
        <v>40473</v>
      </c>
      <c r="D10192" s="70">
        <v>2638.78</v>
      </c>
      <c r="E10192" s="73" t="b">
        <v>0</v>
      </c>
    </row>
    <row r="10193" spans="1:5" ht="15.75" customHeight="1">
      <c r="A10193" s="70">
        <v>5</v>
      </c>
      <c r="B10193" s="70">
        <v>12</v>
      </c>
      <c r="C10193" s="75">
        <v>40480</v>
      </c>
      <c r="D10193" s="70">
        <v>2912.7</v>
      </c>
      <c r="E10193" s="73" t="b">
        <v>0</v>
      </c>
    </row>
    <row r="10194" spans="1:5" ht="15.75" customHeight="1">
      <c r="A10194" s="70">
        <v>5</v>
      </c>
      <c r="B10194" s="70">
        <v>12</v>
      </c>
      <c r="C10194" s="75">
        <v>40487</v>
      </c>
      <c r="D10194" s="70">
        <v>2789.93</v>
      </c>
      <c r="E10194" s="73" t="b">
        <v>0</v>
      </c>
    </row>
    <row r="10195" spans="1:5" ht="15.75" customHeight="1">
      <c r="A10195" s="70">
        <v>5</v>
      </c>
      <c r="B10195" s="70">
        <v>12</v>
      </c>
      <c r="C10195" s="75">
        <v>40494</v>
      </c>
      <c r="D10195" s="70">
        <v>2582.66</v>
      </c>
      <c r="E10195" s="73" t="b">
        <v>0</v>
      </c>
    </row>
    <row r="10196" spans="1:5" ht="15.75" customHeight="1">
      <c r="A10196" s="70">
        <v>5</v>
      </c>
      <c r="B10196" s="70">
        <v>12</v>
      </c>
      <c r="C10196" s="75">
        <v>40501</v>
      </c>
      <c r="D10196" s="70">
        <v>2166.67</v>
      </c>
      <c r="E10196" s="73" t="b">
        <v>0</v>
      </c>
    </row>
    <row r="10197" spans="1:5" ht="15.75" customHeight="1">
      <c r="A10197" s="70">
        <v>5</v>
      </c>
      <c r="B10197" s="70">
        <v>12</v>
      </c>
      <c r="C10197" s="75">
        <v>40508</v>
      </c>
      <c r="D10197" s="70">
        <v>2125.9499999999998</v>
      </c>
      <c r="E10197" s="73" t="b">
        <v>1</v>
      </c>
    </row>
    <row r="10198" spans="1:5" ht="15.75" customHeight="1">
      <c r="A10198" s="70">
        <v>5</v>
      </c>
      <c r="B10198" s="70">
        <v>12</v>
      </c>
      <c r="C10198" s="75">
        <v>40515</v>
      </c>
      <c r="D10198" s="70">
        <v>2084.4299999999998</v>
      </c>
      <c r="E10198" s="73" t="b">
        <v>0</v>
      </c>
    </row>
    <row r="10199" spans="1:5" ht="15.75" customHeight="1">
      <c r="A10199" s="70">
        <v>5</v>
      </c>
      <c r="B10199" s="70">
        <v>12</v>
      </c>
      <c r="C10199" s="75">
        <v>40522</v>
      </c>
      <c r="D10199" s="70">
        <v>1939.33</v>
      </c>
      <c r="E10199" s="73" t="b">
        <v>0</v>
      </c>
    </row>
    <row r="10200" spans="1:5" ht="15.75" customHeight="1">
      <c r="A10200" s="70">
        <v>5</v>
      </c>
      <c r="B10200" s="70">
        <v>12</v>
      </c>
      <c r="C10200" s="75">
        <v>40529</v>
      </c>
      <c r="D10200" s="70">
        <v>2210.2600000000002</v>
      </c>
      <c r="E10200" s="73" t="b">
        <v>0</v>
      </c>
    </row>
    <row r="10201" spans="1:5" ht="15.75" customHeight="1">
      <c r="A10201" s="70">
        <v>5</v>
      </c>
      <c r="B10201" s="70">
        <v>12</v>
      </c>
      <c r="C10201" s="75">
        <v>40536</v>
      </c>
      <c r="D10201" s="70">
        <v>1984</v>
      </c>
      <c r="E10201" s="73" t="b">
        <v>0</v>
      </c>
    </row>
    <row r="10202" spans="1:5" ht="15.75" customHeight="1">
      <c r="A10202" s="70">
        <v>5</v>
      </c>
      <c r="B10202" s="70">
        <v>12</v>
      </c>
      <c r="C10202" s="75">
        <v>40543</v>
      </c>
      <c r="D10202" s="70">
        <v>1769.04</v>
      </c>
      <c r="E10202" s="73" t="b">
        <v>1</v>
      </c>
    </row>
    <row r="10203" spans="1:5" ht="15.75" customHeight="1">
      <c r="A10203" s="70">
        <v>5</v>
      </c>
      <c r="B10203" s="70">
        <v>12</v>
      </c>
      <c r="C10203" s="75">
        <v>40550</v>
      </c>
      <c r="D10203" s="70">
        <v>1843.32</v>
      </c>
      <c r="E10203" s="73" t="b">
        <v>0</v>
      </c>
    </row>
    <row r="10204" spans="1:5" ht="15.75" customHeight="1">
      <c r="A10204" s="70">
        <v>5</v>
      </c>
      <c r="B10204" s="70">
        <v>12</v>
      </c>
      <c r="C10204" s="75">
        <v>40557</v>
      </c>
      <c r="D10204" s="70">
        <v>1654.5</v>
      </c>
      <c r="E10204" s="73" t="b">
        <v>0</v>
      </c>
    </row>
    <row r="10205" spans="1:5" ht="15.75" customHeight="1">
      <c r="A10205" s="70">
        <v>5</v>
      </c>
      <c r="B10205" s="70">
        <v>12</v>
      </c>
      <c r="C10205" s="75">
        <v>40564</v>
      </c>
      <c r="D10205" s="70">
        <v>1771.72</v>
      </c>
      <c r="E10205" s="73" t="b">
        <v>0</v>
      </c>
    </row>
    <row r="10206" spans="1:5" ht="15.75" customHeight="1">
      <c r="A10206" s="70">
        <v>5</v>
      </c>
      <c r="B10206" s="70">
        <v>12</v>
      </c>
      <c r="C10206" s="75">
        <v>40571</v>
      </c>
      <c r="D10206" s="70">
        <v>1719.79</v>
      </c>
      <c r="E10206" s="73" t="b">
        <v>0</v>
      </c>
    </row>
    <row r="10207" spans="1:5" ht="15.75" customHeight="1">
      <c r="A10207" s="70">
        <v>5</v>
      </c>
      <c r="B10207" s="70">
        <v>12</v>
      </c>
      <c r="C10207" s="75">
        <v>40578</v>
      </c>
      <c r="D10207" s="70">
        <v>1826.82</v>
      </c>
      <c r="E10207" s="73" t="b">
        <v>0</v>
      </c>
    </row>
    <row r="10208" spans="1:5" ht="15.75" customHeight="1">
      <c r="A10208" s="70">
        <v>5</v>
      </c>
      <c r="B10208" s="70">
        <v>12</v>
      </c>
      <c r="C10208" s="75">
        <v>40585</v>
      </c>
      <c r="D10208" s="70">
        <v>1773.09</v>
      </c>
      <c r="E10208" s="73" t="b">
        <v>1</v>
      </c>
    </row>
    <row r="10209" spans="1:5" ht="15.75" customHeight="1">
      <c r="A10209" s="70">
        <v>5</v>
      </c>
      <c r="B10209" s="70">
        <v>12</v>
      </c>
      <c r="C10209" s="75">
        <v>40592</v>
      </c>
      <c r="D10209" s="70">
        <v>2156.9499999999998</v>
      </c>
      <c r="E10209" s="73" t="b">
        <v>0</v>
      </c>
    </row>
    <row r="10210" spans="1:5" ht="15.75" customHeight="1">
      <c r="A10210" s="70">
        <v>5</v>
      </c>
      <c r="B10210" s="70">
        <v>12</v>
      </c>
      <c r="C10210" s="75">
        <v>40599</v>
      </c>
      <c r="D10210" s="70">
        <v>1956.91</v>
      </c>
      <c r="E10210" s="73" t="b">
        <v>0</v>
      </c>
    </row>
    <row r="10211" spans="1:5" ht="15.75" customHeight="1">
      <c r="A10211" s="70">
        <v>5</v>
      </c>
      <c r="B10211" s="70">
        <v>12</v>
      </c>
      <c r="C10211" s="75">
        <v>40606</v>
      </c>
      <c r="D10211" s="70">
        <v>2214.3200000000002</v>
      </c>
      <c r="E10211" s="73" t="b">
        <v>0</v>
      </c>
    </row>
    <row r="10212" spans="1:5" ht="15.75" customHeight="1">
      <c r="A10212" s="70">
        <v>5</v>
      </c>
      <c r="B10212" s="70">
        <v>12</v>
      </c>
      <c r="C10212" s="75">
        <v>40613</v>
      </c>
      <c r="D10212" s="70">
        <v>1989.59</v>
      </c>
      <c r="E10212" s="73" t="b">
        <v>0</v>
      </c>
    </row>
    <row r="10213" spans="1:5" ht="15.75" customHeight="1">
      <c r="A10213" s="70">
        <v>5</v>
      </c>
      <c r="B10213" s="70">
        <v>12</v>
      </c>
      <c r="C10213" s="75">
        <v>40620</v>
      </c>
      <c r="D10213" s="70">
        <v>2378.44</v>
      </c>
      <c r="E10213" s="73" t="b">
        <v>0</v>
      </c>
    </row>
    <row r="10214" spans="1:5" ht="15.75" customHeight="1">
      <c r="A10214" s="70">
        <v>5</v>
      </c>
      <c r="B10214" s="70">
        <v>12</v>
      </c>
      <c r="C10214" s="75">
        <v>40627</v>
      </c>
      <c r="D10214" s="70">
        <v>2451.66</v>
      </c>
      <c r="E10214" s="73" t="b">
        <v>0</v>
      </c>
    </row>
    <row r="10215" spans="1:5" ht="15.75" customHeight="1">
      <c r="A10215" s="70">
        <v>5</v>
      </c>
      <c r="B10215" s="70">
        <v>12</v>
      </c>
      <c r="C10215" s="75">
        <v>40634</v>
      </c>
      <c r="D10215" s="70">
        <v>2174.23</v>
      </c>
      <c r="E10215" s="73" t="b">
        <v>0</v>
      </c>
    </row>
    <row r="10216" spans="1:5" ht="15.75" customHeight="1">
      <c r="A10216" s="70">
        <v>5</v>
      </c>
      <c r="B10216" s="70">
        <v>12</v>
      </c>
      <c r="C10216" s="75">
        <v>40641</v>
      </c>
      <c r="D10216" s="70">
        <v>2545.5</v>
      </c>
      <c r="E10216" s="73" t="b">
        <v>0</v>
      </c>
    </row>
    <row r="10217" spans="1:5" ht="15.75" customHeight="1">
      <c r="A10217" s="70">
        <v>5</v>
      </c>
      <c r="B10217" s="70">
        <v>12</v>
      </c>
      <c r="C10217" s="75">
        <v>40648</v>
      </c>
      <c r="D10217" s="70">
        <v>2557.66</v>
      </c>
      <c r="E10217" s="73" t="b">
        <v>0</v>
      </c>
    </row>
    <row r="10218" spans="1:5" ht="15.75" customHeight="1">
      <c r="A10218" s="70">
        <v>5</v>
      </c>
      <c r="B10218" s="70">
        <v>12</v>
      </c>
      <c r="C10218" s="75">
        <v>40655</v>
      </c>
      <c r="D10218" s="70">
        <v>2707.49</v>
      </c>
      <c r="E10218" s="73" t="b">
        <v>0</v>
      </c>
    </row>
    <row r="10219" spans="1:5" ht="15.75" customHeight="1">
      <c r="A10219" s="70">
        <v>5</v>
      </c>
      <c r="B10219" s="70">
        <v>12</v>
      </c>
      <c r="C10219" s="75">
        <v>40662</v>
      </c>
      <c r="D10219" s="70">
        <v>2311.0500000000002</v>
      </c>
      <c r="E10219" s="73" t="b">
        <v>0</v>
      </c>
    </row>
    <row r="10220" spans="1:5" ht="15.75" customHeight="1">
      <c r="A10220" s="70">
        <v>5</v>
      </c>
      <c r="B10220" s="70">
        <v>12</v>
      </c>
      <c r="C10220" s="75">
        <v>40669</v>
      </c>
      <c r="D10220" s="70">
        <v>2666.64</v>
      </c>
      <c r="E10220" s="73" t="b">
        <v>0</v>
      </c>
    </row>
    <row r="10221" spans="1:5" ht="15.75" customHeight="1">
      <c r="A10221" s="70">
        <v>5</v>
      </c>
      <c r="B10221" s="70">
        <v>12</v>
      </c>
      <c r="C10221" s="75">
        <v>40676</v>
      </c>
      <c r="D10221" s="70">
        <v>2460.41</v>
      </c>
      <c r="E10221" s="73" t="b">
        <v>0</v>
      </c>
    </row>
    <row r="10222" spans="1:5" ht="15.75" customHeight="1">
      <c r="A10222" s="70">
        <v>5</v>
      </c>
      <c r="B10222" s="70">
        <v>12</v>
      </c>
      <c r="C10222" s="75">
        <v>40683</v>
      </c>
      <c r="D10222" s="70">
        <v>2735.23</v>
      </c>
      <c r="E10222" s="73" t="b">
        <v>0</v>
      </c>
    </row>
    <row r="10223" spans="1:5" ht="15.75" customHeight="1">
      <c r="A10223" s="70">
        <v>5</v>
      </c>
      <c r="B10223" s="70">
        <v>12</v>
      </c>
      <c r="C10223" s="75">
        <v>40690</v>
      </c>
      <c r="D10223" s="70">
        <v>2355.0700000000002</v>
      </c>
      <c r="E10223" s="73" t="b">
        <v>0</v>
      </c>
    </row>
    <row r="10224" spans="1:5" ht="15.75" customHeight="1">
      <c r="A10224" s="70">
        <v>5</v>
      </c>
      <c r="B10224" s="70">
        <v>12</v>
      </c>
      <c r="C10224" s="75">
        <v>40697</v>
      </c>
      <c r="D10224" s="70">
        <v>2754.28</v>
      </c>
      <c r="E10224" s="73" t="b">
        <v>0</v>
      </c>
    </row>
    <row r="10225" spans="1:5" ht="15.75" customHeight="1">
      <c r="A10225" s="70">
        <v>5</v>
      </c>
      <c r="B10225" s="70">
        <v>12</v>
      </c>
      <c r="C10225" s="75">
        <v>40704</v>
      </c>
      <c r="D10225" s="70">
        <v>3208.16</v>
      </c>
      <c r="E10225" s="73" t="b">
        <v>0</v>
      </c>
    </row>
    <row r="10226" spans="1:5" ht="15.75" customHeight="1">
      <c r="A10226" s="70">
        <v>5</v>
      </c>
      <c r="B10226" s="70">
        <v>12</v>
      </c>
      <c r="C10226" s="75">
        <v>40711</v>
      </c>
      <c r="D10226" s="70">
        <v>2743.94</v>
      </c>
      <c r="E10226" s="73" t="b">
        <v>0</v>
      </c>
    </row>
    <row r="10227" spans="1:5" ht="15.75" customHeight="1">
      <c r="A10227" s="70">
        <v>5</v>
      </c>
      <c r="B10227" s="70">
        <v>12</v>
      </c>
      <c r="C10227" s="75">
        <v>40718</v>
      </c>
      <c r="D10227" s="70">
        <v>2938.66</v>
      </c>
      <c r="E10227" s="73" t="b">
        <v>0</v>
      </c>
    </row>
    <row r="10228" spans="1:5" ht="15.75" customHeight="1">
      <c r="A10228" s="70">
        <v>5</v>
      </c>
      <c r="B10228" s="70">
        <v>12</v>
      </c>
      <c r="C10228" s="75">
        <v>40725</v>
      </c>
      <c r="D10228" s="70">
        <v>2603.81</v>
      </c>
      <c r="E10228" s="73" t="b">
        <v>0</v>
      </c>
    </row>
    <row r="10229" spans="1:5" ht="15.75" customHeight="1">
      <c r="A10229" s="70">
        <v>5</v>
      </c>
      <c r="B10229" s="70">
        <v>12</v>
      </c>
      <c r="C10229" s="75">
        <v>40732</v>
      </c>
      <c r="D10229" s="70">
        <v>3193.26</v>
      </c>
      <c r="E10229" s="73" t="b">
        <v>0</v>
      </c>
    </row>
    <row r="10230" spans="1:5" ht="15.75" customHeight="1">
      <c r="A10230" s="70">
        <v>5</v>
      </c>
      <c r="B10230" s="70">
        <v>12</v>
      </c>
      <c r="C10230" s="75">
        <v>40739</v>
      </c>
      <c r="D10230" s="70">
        <v>2569.69</v>
      </c>
      <c r="E10230" s="73" t="b">
        <v>0</v>
      </c>
    </row>
    <row r="10231" spans="1:5" ht="15.75" customHeight="1">
      <c r="A10231" s="70">
        <v>5</v>
      </c>
      <c r="B10231" s="70">
        <v>12</v>
      </c>
      <c r="C10231" s="75">
        <v>40746</v>
      </c>
      <c r="D10231" s="70">
        <v>2612.44</v>
      </c>
      <c r="E10231" s="73" t="b">
        <v>0</v>
      </c>
    </row>
    <row r="10232" spans="1:5" ht="15.75" customHeight="1">
      <c r="A10232" s="70">
        <v>5</v>
      </c>
      <c r="B10232" s="70">
        <v>12</v>
      </c>
      <c r="C10232" s="75">
        <v>40753</v>
      </c>
      <c r="D10232" s="70">
        <v>3098.95</v>
      </c>
      <c r="E10232" s="73" t="b">
        <v>0</v>
      </c>
    </row>
    <row r="10233" spans="1:5" ht="15.75" customHeight="1">
      <c r="A10233" s="70">
        <v>5</v>
      </c>
      <c r="B10233" s="70">
        <v>12</v>
      </c>
      <c r="C10233" s="75">
        <v>40760</v>
      </c>
      <c r="D10233" s="70">
        <v>2957.57</v>
      </c>
      <c r="E10233" s="73" t="b">
        <v>0</v>
      </c>
    </row>
    <row r="10234" spans="1:5" ht="15.75" customHeight="1">
      <c r="A10234" s="70">
        <v>5</v>
      </c>
      <c r="B10234" s="70">
        <v>12</v>
      </c>
      <c r="C10234" s="75">
        <v>40767</v>
      </c>
      <c r="D10234" s="70">
        <v>2683.22</v>
      </c>
      <c r="E10234" s="73" t="b">
        <v>0</v>
      </c>
    </row>
    <row r="10235" spans="1:5" ht="15.75" customHeight="1">
      <c r="A10235" s="70">
        <v>5</v>
      </c>
      <c r="B10235" s="70">
        <v>12</v>
      </c>
      <c r="C10235" s="75">
        <v>40774</v>
      </c>
      <c r="D10235" s="70">
        <v>2248.94</v>
      </c>
      <c r="E10235" s="73" t="b">
        <v>0</v>
      </c>
    </row>
    <row r="10236" spans="1:5" ht="15.75" customHeight="1">
      <c r="A10236" s="70">
        <v>5</v>
      </c>
      <c r="B10236" s="70">
        <v>12</v>
      </c>
      <c r="C10236" s="75">
        <v>40781</v>
      </c>
      <c r="D10236" s="70">
        <v>2531.15</v>
      </c>
      <c r="E10236" s="73" t="b">
        <v>0</v>
      </c>
    </row>
    <row r="10237" spans="1:5" ht="15.75" customHeight="1">
      <c r="A10237" s="70">
        <v>5</v>
      </c>
      <c r="B10237" s="70">
        <v>12</v>
      </c>
      <c r="C10237" s="75">
        <v>40788</v>
      </c>
      <c r="D10237" s="70">
        <v>2464.15</v>
      </c>
      <c r="E10237" s="73" t="b">
        <v>0</v>
      </c>
    </row>
    <row r="10238" spans="1:5" ht="15.75" customHeight="1">
      <c r="A10238" s="70">
        <v>5</v>
      </c>
      <c r="B10238" s="70">
        <v>12</v>
      </c>
      <c r="C10238" s="75">
        <v>40795</v>
      </c>
      <c r="D10238" s="70">
        <v>2445.1999999999998</v>
      </c>
      <c r="E10238" s="73" t="b">
        <v>1</v>
      </c>
    </row>
    <row r="10239" spans="1:5" ht="15.75" customHeight="1">
      <c r="A10239" s="70">
        <v>5</v>
      </c>
      <c r="B10239" s="70">
        <v>12</v>
      </c>
      <c r="C10239" s="75">
        <v>40802</v>
      </c>
      <c r="D10239" s="70">
        <v>2025.2</v>
      </c>
      <c r="E10239" s="73" t="b">
        <v>0</v>
      </c>
    </row>
    <row r="10240" spans="1:5" ht="15.75" customHeight="1">
      <c r="A10240" s="70">
        <v>5</v>
      </c>
      <c r="B10240" s="70">
        <v>12</v>
      </c>
      <c r="C10240" s="75">
        <v>40809</v>
      </c>
      <c r="D10240" s="70">
        <v>1966.57</v>
      </c>
      <c r="E10240" s="73" t="b">
        <v>0</v>
      </c>
    </row>
    <row r="10241" spans="1:5" ht="15.75" customHeight="1">
      <c r="A10241" s="70">
        <v>5</v>
      </c>
      <c r="B10241" s="70">
        <v>12</v>
      </c>
      <c r="C10241" s="75">
        <v>40816</v>
      </c>
      <c r="D10241" s="70">
        <v>2670.35</v>
      </c>
      <c r="E10241" s="73" t="b">
        <v>0</v>
      </c>
    </row>
    <row r="10242" spans="1:5" ht="15.75" customHeight="1">
      <c r="A10242" s="70">
        <v>5</v>
      </c>
      <c r="B10242" s="70">
        <v>12</v>
      </c>
      <c r="C10242" s="75">
        <v>40823</v>
      </c>
      <c r="D10242" s="70">
        <v>2606.88</v>
      </c>
      <c r="E10242" s="73" t="b">
        <v>0</v>
      </c>
    </row>
    <row r="10243" spans="1:5" ht="15.75" customHeight="1">
      <c r="A10243" s="70">
        <v>5</v>
      </c>
      <c r="B10243" s="70">
        <v>12</v>
      </c>
      <c r="C10243" s="75">
        <v>40830</v>
      </c>
      <c r="D10243" s="70">
        <v>2341.17</v>
      </c>
      <c r="E10243" s="73" t="b">
        <v>0</v>
      </c>
    </row>
    <row r="10244" spans="1:5" ht="15.75" customHeight="1">
      <c r="A10244" s="70">
        <v>5</v>
      </c>
      <c r="B10244" s="70">
        <v>12</v>
      </c>
      <c r="C10244" s="75">
        <v>40837</v>
      </c>
      <c r="D10244" s="70">
        <v>2246.4699999999998</v>
      </c>
      <c r="E10244" s="73" t="b">
        <v>0</v>
      </c>
    </row>
    <row r="10245" spans="1:5" ht="15.75" customHeight="1">
      <c r="A10245" s="70">
        <v>5</v>
      </c>
      <c r="B10245" s="70">
        <v>12</v>
      </c>
      <c r="C10245" s="75">
        <v>40844</v>
      </c>
      <c r="D10245" s="70">
        <v>2608.5100000000002</v>
      </c>
      <c r="E10245" s="73" t="b">
        <v>0</v>
      </c>
    </row>
    <row r="10246" spans="1:5" ht="15.75" customHeight="1">
      <c r="A10246" s="70">
        <v>5</v>
      </c>
      <c r="B10246" s="70">
        <v>12</v>
      </c>
      <c r="C10246" s="75">
        <v>40851</v>
      </c>
      <c r="D10246" s="70">
        <v>2239.48</v>
      </c>
      <c r="E10246" s="73" t="b">
        <v>0</v>
      </c>
    </row>
    <row r="10247" spans="1:5" ht="15.75" customHeight="1">
      <c r="A10247" s="70">
        <v>5</v>
      </c>
      <c r="B10247" s="70">
        <v>12</v>
      </c>
      <c r="C10247" s="75">
        <v>40858</v>
      </c>
      <c r="D10247" s="70">
        <v>2933.65</v>
      </c>
      <c r="E10247" s="73" t="b">
        <v>0</v>
      </c>
    </row>
    <row r="10248" spans="1:5" ht="15.75" customHeight="1">
      <c r="A10248" s="70">
        <v>5</v>
      </c>
      <c r="B10248" s="70">
        <v>12</v>
      </c>
      <c r="C10248" s="75">
        <v>40865</v>
      </c>
      <c r="D10248" s="70">
        <v>2637.85</v>
      </c>
      <c r="E10248" s="73" t="b">
        <v>0</v>
      </c>
    </row>
    <row r="10249" spans="1:5" ht="15.75" customHeight="1">
      <c r="A10249" s="70">
        <v>5</v>
      </c>
      <c r="B10249" s="70">
        <v>12</v>
      </c>
      <c r="C10249" s="75">
        <v>40872</v>
      </c>
      <c r="D10249" s="70">
        <v>2560.9</v>
      </c>
      <c r="E10249" s="73" t="b">
        <v>1</v>
      </c>
    </row>
    <row r="10250" spans="1:5" ht="15.75" customHeight="1">
      <c r="A10250" s="70">
        <v>5</v>
      </c>
      <c r="B10250" s="70">
        <v>12</v>
      </c>
      <c r="C10250" s="75">
        <v>40879</v>
      </c>
      <c r="D10250" s="70">
        <v>2294.42</v>
      </c>
      <c r="E10250" s="73" t="b">
        <v>0</v>
      </c>
    </row>
    <row r="10251" spans="1:5" ht="15.75" customHeight="1">
      <c r="A10251" s="70">
        <v>5</v>
      </c>
      <c r="B10251" s="70">
        <v>12</v>
      </c>
      <c r="C10251" s="75">
        <v>40886</v>
      </c>
      <c r="D10251" s="70">
        <v>2136.1</v>
      </c>
      <c r="E10251" s="73" t="b">
        <v>0</v>
      </c>
    </row>
    <row r="10252" spans="1:5" ht="15.75" customHeight="1">
      <c r="A10252" s="70">
        <v>5</v>
      </c>
      <c r="B10252" s="70">
        <v>12</v>
      </c>
      <c r="C10252" s="75">
        <v>40893</v>
      </c>
      <c r="D10252" s="70">
        <v>2015.38</v>
      </c>
      <c r="E10252" s="73" t="b">
        <v>0</v>
      </c>
    </row>
    <row r="10253" spans="1:5" ht="15.75" customHeight="1">
      <c r="A10253" s="70">
        <v>5</v>
      </c>
      <c r="B10253" s="70">
        <v>12</v>
      </c>
      <c r="C10253" s="75">
        <v>40900</v>
      </c>
      <c r="D10253" s="70">
        <v>2248.9699999999998</v>
      </c>
      <c r="E10253" s="73" t="b">
        <v>0</v>
      </c>
    </row>
    <row r="10254" spans="1:5" ht="15.75" customHeight="1">
      <c r="A10254" s="70">
        <v>5</v>
      </c>
      <c r="B10254" s="70">
        <v>12</v>
      </c>
      <c r="C10254" s="75">
        <v>40907</v>
      </c>
      <c r="D10254" s="70">
        <v>2000.7</v>
      </c>
      <c r="E10254" s="73" t="b">
        <v>1</v>
      </c>
    </row>
    <row r="10255" spans="1:5" ht="15.75" customHeight="1">
      <c r="A10255" s="70">
        <v>5</v>
      </c>
      <c r="B10255" s="70">
        <v>12</v>
      </c>
      <c r="C10255" s="75">
        <v>40914</v>
      </c>
      <c r="D10255" s="70">
        <v>1976.75</v>
      </c>
      <c r="E10255" s="73" t="b">
        <v>0</v>
      </c>
    </row>
    <row r="10256" spans="1:5" ht="15.75" customHeight="1">
      <c r="A10256" s="70">
        <v>5</v>
      </c>
      <c r="B10256" s="70">
        <v>12</v>
      </c>
      <c r="C10256" s="75">
        <v>40921</v>
      </c>
      <c r="D10256" s="70">
        <v>1880.02</v>
      </c>
      <c r="E10256" s="73" t="b">
        <v>0</v>
      </c>
    </row>
    <row r="10257" spans="1:5" ht="15.75" customHeight="1">
      <c r="A10257" s="70">
        <v>5</v>
      </c>
      <c r="B10257" s="70">
        <v>12</v>
      </c>
      <c r="C10257" s="75">
        <v>40928</v>
      </c>
      <c r="D10257" s="70">
        <v>1975.01</v>
      </c>
      <c r="E10257" s="73" t="b">
        <v>0</v>
      </c>
    </row>
    <row r="10258" spans="1:5" ht="15.75" customHeight="1">
      <c r="A10258" s="70">
        <v>5</v>
      </c>
      <c r="B10258" s="70">
        <v>12</v>
      </c>
      <c r="C10258" s="75">
        <v>40935</v>
      </c>
      <c r="D10258" s="70">
        <v>2449.56</v>
      </c>
      <c r="E10258" s="73" t="b">
        <v>0</v>
      </c>
    </row>
    <row r="10259" spans="1:5" ht="15.75" customHeight="1">
      <c r="A10259" s="70">
        <v>5</v>
      </c>
      <c r="B10259" s="70">
        <v>12</v>
      </c>
      <c r="C10259" s="75">
        <v>40942</v>
      </c>
      <c r="D10259" s="70">
        <v>2316.86</v>
      </c>
      <c r="E10259" s="73" t="b">
        <v>0</v>
      </c>
    </row>
    <row r="10260" spans="1:5" ht="15.75" customHeight="1">
      <c r="A10260" s="70">
        <v>5</v>
      </c>
      <c r="B10260" s="70">
        <v>12</v>
      </c>
      <c r="C10260" s="75">
        <v>40949</v>
      </c>
      <c r="D10260" s="70">
        <v>2006.76</v>
      </c>
      <c r="E10260" s="73" t="b">
        <v>1</v>
      </c>
    </row>
    <row r="10261" spans="1:5" ht="15.75" customHeight="1">
      <c r="A10261" s="70">
        <v>5</v>
      </c>
      <c r="B10261" s="70">
        <v>12</v>
      </c>
      <c r="C10261" s="75">
        <v>40956</v>
      </c>
      <c r="D10261" s="70">
        <v>2108.58</v>
      </c>
      <c r="E10261" s="73" t="b">
        <v>0</v>
      </c>
    </row>
    <row r="10262" spans="1:5" ht="15.75" customHeight="1">
      <c r="A10262" s="70">
        <v>5</v>
      </c>
      <c r="B10262" s="70">
        <v>12</v>
      </c>
      <c r="C10262" s="75">
        <v>40963</v>
      </c>
      <c r="D10262" s="70">
        <v>1837.11</v>
      </c>
      <c r="E10262" s="73" t="b">
        <v>0</v>
      </c>
    </row>
    <row r="10263" spans="1:5" ht="15.75" customHeight="1">
      <c r="A10263" s="70">
        <v>5</v>
      </c>
      <c r="B10263" s="70">
        <v>12</v>
      </c>
      <c r="C10263" s="75">
        <v>40970</v>
      </c>
      <c r="D10263" s="70">
        <v>2274.64</v>
      </c>
      <c r="E10263" s="73" t="b">
        <v>0</v>
      </c>
    </row>
    <row r="10264" spans="1:5" ht="15.75" customHeight="1">
      <c r="A10264" s="70">
        <v>5</v>
      </c>
      <c r="B10264" s="70">
        <v>12</v>
      </c>
      <c r="C10264" s="75">
        <v>40977</v>
      </c>
      <c r="D10264" s="70">
        <v>2403.9299999999998</v>
      </c>
      <c r="E10264" s="73" t="b">
        <v>0</v>
      </c>
    </row>
    <row r="10265" spans="1:5" ht="15.75" customHeight="1">
      <c r="A10265" s="70">
        <v>5</v>
      </c>
      <c r="B10265" s="70">
        <v>12</v>
      </c>
      <c r="C10265" s="75">
        <v>40984</v>
      </c>
      <c r="D10265" s="70">
        <v>3133.18</v>
      </c>
      <c r="E10265" s="73" t="b">
        <v>0</v>
      </c>
    </row>
    <row r="10266" spans="1:5" ht="15.75" customHeight="1">
      <c r="A10266" s="70">
        <v>5</v>
      </c>
      <c r="B10266" s="70">
        <v>12</v>
      </c>
      <c r="C10266" s="75">
        <v>40991</v>
      </c>
      <c r="D10266" s="70">
        <v>3090.85</v>
      </c>
      <c r="E10266" s="73" t="b">
        <v>0</v>
      </c>
    </row>
    <row r="10267" spans="1:5" ht="15.75" customHeight="1">
      <c r="A10267" s="70">
        <v>5</v>
      </c>
      <c r="B10267" s="70">
        <v>12</v>
      </c>
      <c r="C10267" s="75">
        <v>40998</v>
      </c>
      <c r="D10267" s="70">
        <v>2754.48</v>
      </c>
      <c r="E10267" s="73" t="b">
        <v>0</v>
      </c>
    </row>
    <row r="10268" spans="1:5" ht="15.75" customHeight="1">
      <c r="A10268" s="70">
        <v>5</v>
      </c>
      <c r="B10268" s="70">
        <v>12</v>
      </c>
      <c r="C10268" s="75">
        <v>41005</v>
      </c>
      <c r="D10268" s="70">
        <v>3246.28</v>
      </c>
      <c r="E10268" s="73" t="b">
        <v>0</v>
      </c>
    </row>
    <row r="10269" spans="1:5" ht="15.75" customHeight="1">
      <c r="A10269" s="70">
        <v>5</v>
      </c>
      <c r="B10269" s="70">
        <v>12</v>
      </c>
      <c r="C10269" s="75">
        <v>41012</v>
      </c>
      <c r="D10269" s="70">
        <v>2765.93</v>
      </c>
      <c r="E10269" s="73" t="b">
        <v>0</v>
      </c>
    </row>
    <row r="10270" spans="1:5" ht="15.75" customHeight="1">
      <c r="A10270" s="70">
        <v>5</v>
      </c>
      <c r="B10270" s="70">
        <v>12</v>
      </c>
      <c r="C10270" s="75">
        <v>41019</v>
      </c>
      <c r="D10270" s="70">
        <v>3333.9</v>
      </c>
      <c r="E10270" s="73" t="b">
        <v>0</v>
      </c>
    </row>
    <row r="10271" spans="1:5" ht="15.75" customHeight="1">
      <c r="A10271" s="70">
        <v>5</v>
      </c>
      <c r="B10271" s="70">
        <v>12</v>
      </c>
      <c r="C10271" s="75">
        <v>41026</v>
      </c>
      <c r="D10271" s="70">
        <v>2605.06</v>
      </c>
      <c r="E10271" s="73" t="b">
        <v>0</v>
      </c>
    </row>
    <row r="10272" spans="1:5" ht="15.75" customHeight="1">
      <c r="A10272" s="70">
        <v>5</v>
      </c>
      <c r="B10272" s="70">
        <v>12</v>
      </c>
      <c r="C10272" s="75">
        <v>41033</v>
      </c>
      <c r="D10272" s="70">
        <v>3432.82</v>
      </c>
      <c r="E10272" s="73" t="b">
        <v>0</v>
      </c>
    </row>
    <row r="10273" spans="1:5" ht="15.75" customHeight="1">
      <c r="A10273" s="70">
        <v>5</v>
      </c>
      <c r="B10273" s="70">
        <v>12</v>
      </c>
      <c r="C10273" s="75">
        <v>41040</v>
      </c>
      <c r="D10273" s="70">
        <v>2873.72</v>
      </c>
      <c r="E10273" s="73" t="b">
        <v>0</v>
      </c>
    </row>
    <row r="10274" spans="1:5" ht="15.75" customHeight="1">
      <c r="A10274" s="70">
        <v>5</v>
      </c>
      <c r="B10274" s="70">
        <v>12</v>
      </c>
      <c r="C10274" s="75">
        <v>41047</v>
      </c>
      <c r="D10274" s="70">
        <v>2467.4499999999998</v>
      </c>
      <c r="E10274" s="73" t="b">
        <v>0</v>
      </c>
    </row>
    <row r="10275" spans="1:5" ht="15.75" customHeight="1">
      <c r="A10275" s="70">
        <v>5</v>
      </c>
      <c r="B10275" s="70">
        <v>12</v>
      </c>
      <c r="C10275" s="75">
        <v>41054</v>
      </c>
      <c r="D10275" s="70">
        <v>3588.67</v>
      </c>
      <c r="E10275" s="73" t="b">
        <v>0</v>
      </c>
    </row>
    <row r="10276" spans="1:5" ht="15.75" customHeight="1">
      <c r="A10276" s="70">
        <v>5</v>
      </c>
      <c r="B10276" s="70">
        <v>12</v>
      </c>
      <c r="C10276" s="75">
        <v>41061</v>
      </c>
      <c r="D10276" s="70">
        <v>3365.91</v>
      </c>
      <c r="E10276" s="73" t="b">
        <v>0</v>
      </c>
    </row>
    <row r="10277" spans="1:5" ht="15.75" customHeight="1">
      <c r="A10277" s="70">
        <v>5</v>
      </c>
      <c r="B10277" s="70">
        <v>12</v>
      </c>
      <c r="C10277" s="75">
        <v>41068</v>
      </c>
      <c r="D10277" s="70">
        <v>3271.97</v>
      </c>
      <c r="E10277" s="73" t="b">
        <v>0</v>
      </c>
    </row>
    <row r="10278" spans="1:5" ht="15.75" customHeight="1">
      <c r="A10278" s="70">
        <v>5</v>
      </c>
      <c r="B10278" s="70">
        <v>12</v>
      </c>
      <c r="C10278" s="75">
        <v>41075</v>
      </c>
      <c r="D10278" s="70">
        <v>3002.31</v>
      </c>
      <c r="E10278" s="73" t="b">
        <v>0</v>
      </c>
    </row>
    <row r="10279" spans="1:5" ht="15.75" customHeight="1">
      <c r="A10279" s="70">
        <v>5</v>
      </c>
      <c r="B10279" s="70">
        <v>12</v>
      </c>
      <c r="C10279" s="75">
        <v>41082</v>
      </c>
      <c r="D10279" s="70">
        <v>2730.72</v>
      </c>
      <c r="E10279" s="73" t="b">
        <v>0</v>
      </c>
    </row>
    <row r="10280" spans="1:5" ht="15.75" customHeight="1">
      <c r="A10280" s="70">
        <v>5</v>
      </c>
      <c r="B10280" s="70">
        <v>12</v>
      </c>
      <c r="C10280" s="75">
        <v>41089</v>
      </c>
      <c r="D10280" s="70">
        <v>2499.1999999999998</v>
      </c>
      <c r="E10280" s="73" t="b">
        <v>0</v>
      </c>
    </row>
    <row r="10281" spans="1:5" ht="15.75" customHeight="1">
      <c r="A10281" s="70">
        <v>5</v>
      </c>
      <c r="B10281" s="70">
        <v>12</v>
      </c>
      <c r="C10281" s="75">
        <v>41096</v>
      </c>
      <c r="D10281" s="70">
        <v>3387.57</v>
      </c>
      <c r="E10281" s="73" t="b">
        <v>0</v>
      </c>
    </row>
    <row r="10282" spans="1:5" ht="15.75" customHeight="1">
      <c r="A10282" s="70">
        <v>5</v>
      </c>
      <c r="B10282" s="70">
        <v>12</v>
      </c>
      <c r="C10282" s="75">
        <v>41103</v>
      </c>
      <c r="D10282" s="70">
        <v>2387.7800000000002</v>
      </c>
      <c r="E10282" s="73" t="b">
        <v>0</v>
      </c>
    </row>
    <row r="10283" spans="1:5" ht="15.75" customHeight="1">
      <c r="A10283" s="70">
        <v>5</v>
      </c>
      <c r="B10283" s="70">
        <v>12</v>
      </c>
      <c r="C10283" s="75">
        <v>41110</v>
      </c>
      <c r="D10283" s="70">
        <v>2545.96</v>
      </c>
      <c r="E10283" s="73" t="b">
        <v>0</v>
      </c>
    </row>
    <row r="10284" spans="1:5" ht="15.75" customHeight="1">
      <c r="A10284" s="70">
        <v>5</v>
      </c>
      <c r="B10284" s="70">
        <v>12</v>
      </c>
      <c r="C10284" s="75">
        <v>41117</v>
      </c>
      <c r="D10284" s="70">
        <v>2948.58</v>
      </c>
      <c r="E10284" s="73" t="b">
        <v>0</v>
      </c>
    </row>
    <row r="10285" spans="1:5" ht="15.75" customHeight="1">
      <c r="A10285" s="70">
        <v>5</v>
      </c>
      <c r="B10285" s="70">
        <v>12</v>
      </c>
      <c r="C10285" s="75">
        <v>41124</v>
      </c>
      <c r="D10285" s="70">
        <v>3170.13</v>
      </c>
      <c r="E10285" s="73" t="b">
        <v>0</v>
      </c>
    </row>
    <row r="10286" spans="1:5" ht="15.75" customHeight="1">
      <c r="A10286" s="70">
        <v>5</v>
      </c>
      <c r="B10286" s="70">
        <v>12</v>
      </c>
      <c r="C10286" s="75">
        <v>41131</v>
      </c>
      <c r="D10286" s="70">
        <v>3010.42</v>
      </c>
      <c r="E10286" s="73" t="b">
        <v>0</v>
      </c>
    </row>
    <row r="10287" spans="1:5" ht="15.75" customHeight="1">
      <c r="A10287" s="70">
        <v>5</v>
      </c>
      <c r="B10287" s="70">
        <v>12</v>
      </c>
      <c r="C10287" s="75">
        <v>41138</v>
      </c>
      <c r="D10287" s="70">
        <v>3010.34</v>
      </c>
      <c r="E10287" s="73" t="b">
        <v>0</v>
      </c>
    </row>
    <row r="10288" spans="1:5" ht="15.75" customHeight="1">
      <c r="A10288" s="70">
        <v>5</v>
      </c>
      <c r="B10288" s="70">
        <v>12</v>
      </c>
      <c r="C10288" s="75">
        <v>41145</v>
      </c>
      <c r="D10288" s="70">
        <v>2868.21</v>
      </c>
      <c r="E10288" s="73" t="b">
        <v>0</v>
      </c>
    </row>
    <row r="10289" spans="1:5" ht="15.75" customHeight="1">
      <c r="A10289" s="70">
        <v>5</v>
      </c>
      <c r="B10289" s="70">
        <v>12</v>
      </c>
      <c r="C10289" s="75">
        <v>41152</v>
      </c>
      <c r="D10289" s="70">
        <v>2687.18</v>
      </c>
      <c r="E10289" s="73" t="b">
        <v>0</v>
      </c>
    </row>
    <row r="10290" spans="1:5" ht="15.75" customHeight="1">
      <c r="A10290" s="70">
        <v>5</v>
      </c>
      <c r="B10290" s="70">
        <v>12</v>
      </c>
      <c r="C10290" s="75">
        <v>41159</v>
      </c>
      <c r="D10290" s="70">
        <v>2557.0300000000002</v>
      </c>
      <c r="E10290" s="73" t="b">
        <v>1</v>
      </c>
    </row>
    <row r="10291" spans="1:5" ht="15.75" customHeight="1">
      <c r="A10291" s="70">
        <v>5</v>
      </c>
      <c r="B10291" s="70">
        <v>12</v>
      </c>
      <c r="C10291" s="75">
        <v>41166</v>
      </c>
      <c r="D10291" s="70">
        <v>2553.79</v>
      </c>
      <c r="E10291" s="73" t="b">
        <v>0</v>
      </c>
    </row>
    <row r="10292" spans="1:5" ht="15.75" customHeight="1">
      <c r="A10292" s="70">
        <v>5</v>
      </c>
      <c r="B10292" s="70">
        <v>12</v>
      </c>
      <c r="C10292" s="75">
        <v>41173</v>
      </c>
      <c r="D10292" s="70">
        <v>2868.99</v>
      </c>
      <c r="E10292" s="73" t="b">
        <v>0</v>
      </c>
    </row>
    <row r="10293" spans="1:5" ht="15.75" customHeight="1">
      <c r="A10293" s="70">
        <v>5</v>
      </c>
      <c r="B10293" s="70">
        <v>12</v>
      </c>
      <c r="C10293" s="75">
        <v>41180</v>
      </c>
      <c r="D10293" s="70">
        <v>2975.94</v>
      </c>
      <c r="E10293" s="73" t="b">
        <v>0</v>
      </c>
    </row>
    <row r="10294" spans="1:5" ht="15.75" customHeight="1">
      <c r="A10294" s="70">
        <v>5</v>
      </c>
      <c r="B10294" s="70">
        <v>12</v>
      </c>
      <c r="C10294" s="75">
        <v>41187</v>
      </c>
      <c r="D10294" s="70">
        <v>2126.94</v>
      </c>
      <c r="E10294" s="73" t="b">
        <v>0</v>
      </c>
    </row>
    <row r="10295" spans="1:5" ht="15.75" customHeight="1">
      <c r="A10295" s="70">
        <v>5</v>
      </c>
      <c r="B10295" s="70">
        <v>12</v>
      </c>
      <c r="C10295" s="75">
        <v>41194</v>
      </c>
      <c r="D10295" s="70">
        <v>2377.21</v>
      </c>
      <c r="E10295" s="73" t="b">
        <v>0</v>
      </c>
    </row>
    <row r="10296" spans="1:5" ht="15.75" customHeight="1">
      <c r="A10296" s="70">
        <v>5</v>
      </c>
      <c r="B10296" s="70">
        <v>12</v>
      </c>
      <c r="C10296" s="75">
        <v>41201</v>
      </c>
      <c r="D10296" s="70">
        <v>2396.4299999999998</v>
      </c>
      <c r="E10296" s="73" t="b">
        <v>0</v>
      </c>
    </row>
    <row r="10297" spans="1:5" ht="15.75" customHeight="1">
      <c r="A10297" s="70">
        <v>5</v>
      </c>
      <c r="B10297" s="70">
        <v>12</v>
      </c>
      <c r="C10297" s="75">
        <v>41208</v>
      </c>
      <c r="D10297" s="70">
        <v>3260.71</v>
      </c>
      <c r="E10297" s="73" t="b">
        <v>0</v>
      </c>
    </row>
    <row r="10298" spans="1:5" ht="15.75" customHeight="1">
      <c r="A10298" s="70">
        <v>5</v>
      </c>
      <c r="B10298" s="70">
        <v>13</v>
      </c>
      <c r="C10298" s="75">
        <v>40214</v>
      </c>
      <c r="D10298" s="70">
        <v>11468.24</v>
      </c>
      <c r="E10298" s="73" t="b">
        <v>0</v>
      </c>
    </row>
    <row r="10299" spans="1:5" ht="15.75" customHeight="1">
      <c r="A10299" s="70">
        <v>5</v>
      </c>
      <c r="B10299" s="70">
        <v>13</v>
      </c>
      <c r="C10299" s="75">
        <v>40221</v>
      </c>
      <c r="D10299" s="70">
        <v>10153.08</v>
      </c>
      <c r="E10299" s="73" t="b">
        <v>1</v>
      </c>
    </row>
    <row r="10300" spans="1:5" ht="15.75" customHeight="1">
      <c r="A10300" s="70">
        <v>5</v>
      </c>
      <c r="B10300" s="70">
        <v>13</v>
      </c>
      <c r="C10300" s="75">
        <v>40228</v>
      </c>
      <c r="D10300" s="70">
        <v>10754.05</v>
      </c>
      <c r="E10300" s="73" t="b">
        <v>0</v>
      </c>
    </row>
    <row r="10301" spans="1:5" ht="15.75" customHeight="1">
      <c r="A10301" s="70">
        <v>5</v>
      </c>
      <c r="B10301" s="70">
        <v>13</v>
      </c>
      <c r="C10301" s="75">
        <v>40235</v>
      </c>
      <c r="D10301" s="70">
        <v>9922.82</v>
      </c>
      <c r="E10301" s="73" t="b">
        <v>0</v>
      </c>
    </row>
    <row r="10302" spans="1:5" ht="15.75" customHeight="1">
      <c r="A10302" s="70">
        <v>5</v>
      </c>
      <c r="B10302" s="70">
        <v>13</v>
      </c>
      <c r="C10302" s="75">
        <v>40242</v>
      </c>
      <c r="D10302" s="70">
        <v>11615.79</v>
      </c>
      <c r="E10302" s="73" t="b">
        <v>0</v>
      </c>
    </row>
    <row r="10303" spans="1:5" ht="15.75" customHeight="1">
      <c r="A10303" s="70">
        <v>5</v>
      </c>
      <c r="B10303" s="70">
        <v>13</v>
      </c>
      <c r="C10303" s="75">
        <v>40249</v>
      </c>
      <c r="D10303" s="70">
        <v>10599.28</v>
      </c>
      <c r="E10303" s="73" t="b">
        <v>0</v>
      </c>
    </row>
    <row r="10304" spans="1:5" ht="15.75" customHeight="1">
      <c r="A10304" s="70">
        <v>5</v>
      </c>
      <c r="B10304" s="70">
        <v>13</v>
      </c>
      <c r="C10304" s="75">
        <v>40256</v>
      </c>
      <c r="D10304" s="70">
        <v>10511.17</v>
      </c>
      <c r="E10304" s="73" t="b">
        <v>0</v>
      </c>
    </row>
    <row r="10305" spans="1:5" ht="15.75" customHeight="1">
      <c r="A10305" s="70">
        <v>5</v>
      </c>
      <c r="B10305" s="70">
        <v>13</v>
      </c>
      <c r="C10305" s="75">
        <v>40263</v>
      </c>
      <c r="D10305" s="70">
        <v>10435.459999999999</v>
      </c>
      <c r="E10305" s="73" t="b">
        <v>0</v>
      </c>
    </row>
    <row r="10306" spans="1:5" ht="15.75" customHeight="1">
      <c r="A10306" s="70">
        <v>5</v>
      </c>
      <c r="B10306" s="70">
        <v>13</v>
      </c>
      <c r="C10306" s="75">
        <v>40270</v>
      </c>
      <c r="D10306" s="70">
        <v>12187.33</v>
      </c>
      <c r="E10306" s="73" t="b">
        <v>0</v>
      </c>
    </row>
    <row r="10307" spans="1:5" ht="15.75" customHeight="1">
      <c r="A10307" s="70">
        <v>5</v>
      </c>
      <c r="B10307" s="70">
        <v>13</v>
      </c>
      <c r="C10307" s="75">
        <v>40277</v>
      </c>
      <c r="D10307" s="70">
        <v>11332.06</v>
      </c>
      <c r="E10307" s="73" t="b">
        <v>0</v>
      </c>
    </row>
    <row r="10308" spans="1:5" ht="15.75" customHeight="1">
      <c r="A10308" s="70">
        <v>5</v>
      </c>
      <c r="B10308" s="70">
        <v>13</v>
      </c>
      <c r="C10308" s="75">
        <v>40284</v>
      </c>
      <c r="D10308" s="70">
        <v>12093.72</v>
      </c>
      <c r="E10308" s="73" t="b">
        <v>0</v>
      </c>
    </row>
    <row r="10309" spans="1:5" ht="15.75" customHeight="1">
      <c r="A10309" s="70">
        <v>5</v>
      </c>
      <c r="B10309" s="70">
        <v>13</v>
      </c>
      <c r="C10309" s="75">
        <v>40291</v>
      </c>
      <c r="D10309" s="70">
        <v>11080.76</v>
      </c>
      <c r="E10309" s="73" t="b">
        <v>0</v>
      </c>
    </row>
    <row r="10310" spans="1:5" ht="15.75" customHeight="1">
      <c r="A10310" s="70">
        <v>5</v>
      </c>
      <c r="B10310" s="70">
        <v>13</v>
      </c>
      <c r="C10310" s="75">
        <v>40298</v>
      </c>
      <c r="D10310" s="70">
        <v>11120.73</v>
      </c>
      <c r="E10310" s="73" t="b">
        <v>0</v>
      </c>
    </row>
    <row r="10311" spans="1:5" ht="15.75" customHeight="1">
      <c r="A10311" s="70">
        <v>5</v>
      </c>
      <c r="B10311" s="70">
        <v>13</v>
      </c>
      <c r="C10311" s="75">
        <v>40305</v>
      </c>
      <c r="D10311" s="70">
        <v>12892.04</v>
      </c>
      <c r="E10311" s="73" t="b">
        <v>0</v>
      </c>
    </row>
    <row r="10312" spans="1:5" ht="15.75" customHeight="1">
      <c r="A10312" s="70">
        <v>5</v>
      </c>
      <c r="B10312" s="70">
        <v>13</v>
      </c>
      <c r="C10312" s="75">
        <v>40312</v>
      </c>
      <c r="D10312" s="70">
        <v>10482.799999999999</v>
      </c>
      <c r="E10312" s="73" t="b">
        <v>0</v>
      </c>
    </row>
    <row r="10313" spans="1:5" ht="15.75" customHeight="1">
      <c r="A10313" s="70">
        <v>5</v>
      </c>
      <c r="B10313" s="70">
        <v>13</v>
      </c>
      <c r="C10313" s="75">
        <v>40319</v>
      </c>
      <c r="D10313" s="70">
        <v>12420.08</v>
      </c>
      <c r="E10313" s="73" t="b">
        <v>0</v>
      </c>
    </row>
    <row r="10314" spans="1:5" ht="15.75" customHeight="1">
      <c r="A10314" s="70">
        <v>5</v>
      </c>
      <c r="B10314" s="70">
        <v>13</v>
      </c>
      <c r="C10314" s="75">
        <v>40326</v>
      </c>
      <c r="D10314" s="70">
        <v>11329.75</v>
      </c>
      <c r="E10314" s="73" t="b">
        <v>0</v>
      </c>
    </row>
    <row r="10315" spans="1:5" ht="15.75" customHeight="1">
      <c r="A10315" s="70">
        <v>5</v>
      </c>
      <c r="B10315" s="70">
        <v>13</v>
      </c>
      <c r="C10315" s="75">
        <v>40333</v>
      </c>
      <c r="D10315" s="70">
        <v>13675.62</v>
      </c>
      <c r="E10315" s="73" t="b">
        <v>0</v>
      </c>
    </row>
    <row r="10316" spans="1:5" ht="15.75" customHeight="1">
      <c r="A10316" s="70">
        <v>5</v>
      </c>
      <c r="B10316" s="70">
        <v>13</v>
      </c>
      <c r="C10316" s="75">
        <v>40340</v>
      </c>
      <c r="D10316" s="70">
        <v>10954.94</v>
      </c>
      <c r="E10316" s="73" t="b">
        <v>0</v>
      </c>
    </row>
    <row r="10317" spans="1:5" ht="15.75" customHeight="1">
      <c r="A10317" s="70">
        <v>5</v>
      </c>
      <c r="B10317" s="70">
        <v>13</v>
      </c>
      <c r="C10317" s="75">
        <v>40347</v>
      </c>
      <c r="D10317" s="70">
        <v>11835.7</v>
      </c>
      <c r="E10317" s="73" t="b">
        <v>0</v>
      </c>
    </row>
    <row r="10318" spans="1:5" ht="15.75" customHeight="1">
      <c r="A10318" s="70">
        <v>5</v>
      </c>
      <c r="B10318" s="70">
        <v>13</v>
      </c>
      <c r="C10318" s="75">
        <v>40354</v>
      </c>
      <c r="D10318" s="70">
        <v>10996.16</v>
      </c>
      <c r="E10318" s="73" t="b">
        <v>0</v>
      </c>
    </row>
    <row r="10319" spans="1:5" ht="15.75" customHeight="1">
      <c r="A10319" s="70">
        <v>5</v>
      </c>
      <c r="B10319" s="70">
        <v>13</v>
      </c>
      <c r="C10319" s="75">
        <v>40361</v>
      </c>
      <c r="D10319" s="70">
        <v>11805.9</v>
      </c>
      <c r="E10319" s="73" t="b">
        <v>0</v>
      </c>
    </row>
    <row r="10320" spans="1:5" ht="15.75" customHeight="1">
      <c r="A10320" s="70">
        <v>5</v>
      </c>
      <c r="B10320" s="70">
        <v>13</v>
      </c>
      <c r="C10320" s="75">
        <v>40368</v>
      </c>
      <c r="D10320" s="70">
        <v>12127.5</v>
      </c>
      <c r="E10320" s="73" t="b">
        <v>0</v>
      </c>
    </row>
    <row r="10321" spans="1:5" ht="15.75" customHeight="1">
      <c r="A10321" s="70">
        <v>5</v>
      </c>
      <c r="B10321" s="70">
        <v>13</v>
      </c>
      <c r="C10321" s="75">
        <v>40375</v>
      </c>
      <c r="D10321" s="70">
        <v>10949.64</v>
      </c>
      <c r="E10321" s="73" t="b">
        <v>0</v>
      </c>
    </row>
    <row r="10322" spans="1:5" ht="15.75" customHeight="1">
      <c r="A10322" s="70">
        <v>5</v>
      </c>
      <c r="B10322" s="70">
        <v>13</v>
      </c>
      <c r="C10322" s="75">
        <v>40382</v>
      </c>
      <c r="D10322" s="70">
        <v>11295.21</v>
      </c>
      <c r="E10322" s="73" t="b">
        <v>0</v>
      </c>
    </row>
    <row r="10323" spans="1:5" ht="15.75" customHeight="1">
      <c r="A10323" s="70">
        <v>5</v>
      </c>
      <c r="B10323" s="70">
        <v>13</v>
      </c>
      <c r="C10323" s="75">
        <v>40389</v>
      </c>
      <c r="D10323" s="70">
        <v>11362.49</v>
      </c>
      <c r="E10323" s="73" t="b">
        <v>0</v>
      </c>
    </row>
    <row r="10324" spans="1:5" ht="15.75" customHeight="1">
      <c r="A10324" s="70">
        <v>5</v>
      </c>
      <c r="B10324" s="70">
        <v>13</v>
      </c>
      <c r="C10324" s="75">
        <v>40396</v>
      </c>
      <c r="D10324" s="70">
        <v>13004.88</v>
      </c>
      <c r="E10324" s="73" t="b">
        <v>0</v>
      </c>
    </row>
    <row r="10325" spans="1:5" ht="15.75" customHeight="1">
      <c r="A10325" s="70">
        <v>5</v>
      </c>
      <c r="B10325" s="70">
        <v>13</v>
      </c>
      <c r="C10325" s="75">
        <v>40403</v>
      </c>
      <c r="D10325" s="70">
        <v>11186.95</v>
      </c>
      <c r="E10325" s="73" t="b">
        <v>0</v>
      </c>
    </row>
    <row r="10326" spans="1:5" ht="15.75" customHeight="1">
      <c r="A10326" s="70">
        <v>5</v>
      </c>
      <c r="B10326" s="70">
        <v>13</v>
      </c>
      <c r="C10326" s="75">
        <v>40410</v>
      </c>
      <c r="D10326" s="70">
        <v>11424.72</v>
      </c>
      <c r="E10326" s="73" t="b">
        <v>0</v>
      </c>
    </row>
    <row r="10327" spans="1:5" ht="15.75" customHeight="1">
      <c r="A10327" s="70">
        <v>5</v>
      </c>
      <c r="B10327" s="70">
        <v>13</v>
      </c>
      <c r="C10327" s="75">
        <v>40417</v>
      </c>
      <c r="D10327" s="70">
        <v>11790.76</v>
      </c>
      <c r="E10327" s="73" t="b">
        <v>0</v>
      </c>
    </row>
    <row r="10328" spans="1:5" ht="15.75" customHeight="1">
      <c r="A10328" s="70">
        <v>5</v>
      </c>
      <c r="B10328" s="70">
        <v>13</v>
      </c>
      <c r="C10328" s="75">
        <v>40424</v>
      </c>
      <c r="D10328" s="70">
        <v>13125.65</v>
      </c>
      <c r="E10328" s="73" t="b">
        <v>0</v>
      </c>
    </row>
    <row r="10329" spans="1:5" ht="15.75" customHeight="1">
      <c r="A10329" s="70">
        <v>5</v>
      </c>
      <c r="B10329" s="70">
        <v>13</v>
      </c>
      <c r="C10329" s="75">
        <v>40431</v>
      </c>
      <c r="D10329" s="70">
        <v>11788.56</v>
      </c>
      <c r="E10329" s="73" t="b">
        <v>1</v>
      </c>
    </row>
    <row r="10330" spans="1:5" ht="15.75" customHeight="1">
      <c r="A10330" s="70">
        <v>5</v>
      </c>
      <c r="B10330" s="70">
        <v>13</v>
      </c>
      <c r="C10330" s="75">
        <v>40438</v>
      </c>
      <c r="D10330" s="70">
        <v>11980.98</v>
      </c>
      <c r="E10330" s="73" t="b">
        <v>0</v>
      </c>
    </row>
    <row r="10331" spans="1:5" ht="15.75" customHeight="1">
      <c r="A10331" s="70">
        <v>5</v>
      </c>
      <c r="B10331" s="70">
        <v>13</v>
      </c>
      <c r="C10331" s="75">
        <v>40445</v>
      </c>
      <c r="D10331" s="70">
        <v>11043.87</v>
      </c>
      <c r="E10331" s="73" t="b">
        <v>0</v>
      </c>
    </row>
    <row r="10332" spans="1:5" ht="15.75" customHeight="1">
      <c r="A10332" s="70">
        <v>5</v>
      </c>
      <c r="B10332" s="70">
        <v>13</v>
      </c>
      <c r="C10332" s="75">
        <v>40452</v>
      </c>
      <c r="D10332" s="70">
        <v>11668.41</v>
      </c>
      <c r="E10332" s="73" t="b">
        <v>0</v>
      </c>
    </row>
    <row r="10333" spans="1:5" ht="15.75" customHeight="1">
      <c r="A10333" s="70">
        <v>5</v>
      </c>
      <c r="B10333" s="70">
        <v>13</v>
      </c>
      <c r="C10333" s="75">
        <v>40459</v>
      </c>
      <c r="D10333" s="70">
        <v>11106.33</v>
      </c>
      <c r="E10333" s="73" t="b">
        <v>0</v>
      </c>
    </row>
    <row r="10334" spans="1:5" ht="15.75" customHeight="1">
      <c r="A10334" s="70">
        <v>5</v>
      </c>
      <c r="B10334" s="70">
        <v>13</v>
      </c>
      <c r="C10334" s="75">
        <v>40466</v>
      </c>
      <c r="D10334" s="70">
        <v>11132.38</v>
      </c>
      <c r="E10334" s="73" t="b">
        <v>0</v>
      </c>
    </row>
    <row r="10335" spans="1:5" ht="15.75" customHeight="1">
      <c r="A10335" s="70">
        <v>5</v>
      </c>
      <c r="B10335" s="70">
        <v>13</v>
      </c>
      <c r="C10335" s="75">
        <v>40473</v>
      </c>
      <c r="D10335" s="70">
        <v>11380.9</v>
      </c>
      <c r="E10335" s="73" t="b">
        <v>0</v>
      </c>
    </row>
    <row r="10336" spans="1:5" ht="15.75" customHeight="1">
      <c r="A10336" s="70">
        <v>5</v>
      </c>
      <c r="B10336" s="70">
        <v>13</v>
      </c>
      <c r="C10336" s="75">
        <v>40480</v>
      </c>
      <c r="D10336" s="70">
        <v>11352.97</v>
      </c>
      <c r="E10336" s="73" t="b">
        <v>0</v>
      </c>
    </row>
    <row r="10337" spans="1:5" ht="15.75" customHeight="1">
      <c r="A10337" s="70">
        <v>5</v>
      </c>
      <c r="B10337" s="70">
        <v>13</v>
      </c>
      <c r="C10337" s="75">
        <v>40487</v>
      </c>
      <c r="D10337" s="70">
        <v>12585.12</v>
      </c>
      <c r="E10337" s="73" t="b">
        <v>0</v>
      </c>
    </row>
    <row r="10338" spans="1:5" ht="15.75" customHeight="1">
      <c r="A10338" s="70">
        <v>5</v>
      </c>
      <c r="B10338" s="70">
        <v>13</v>
      </c>
      <c r="C10338" s="75">
        <v>40494</v>
      </c>
      <c r="D10338" s="70">
        <v>11516.1</v>
      </c>
      <c r="E10338" s="73" t="b">
        <v>0</v>
      </c>
    </row>
    <row r="10339" spans="1:5" ht="15.75" customHeight="1">
      <c r="A10339" s="70">
        <v>5</v>
      </c>
      <c r="B10339" s="70">
        <v>13</v>
      </c>
      <c r="C10339" s="75">
        <v>40501</v>
      </c>
      <c r="D10339" s="70">
        <v>11007.99</v>
      </c>
      <c r="E10339" s="73" t="b">
        <v>0</v>
      </c>
    </row>
    <row r="10340" spans="1:5" ht="15.75" customHeight="1">
      <c r="A10340" s="70">
        <v>5</v>
      </c>
      <c r="B10340" s="70">
        <v>13</v>
      </c>
      <c r="C10340" s="75">
        <v>40508</v>
      </c>
      <c r="D10340" s="70">
        <v>10737.35</v>
      </c>
      <c r="E10340" s="73" t="b">
        <v>1</v>
      </c>
    </row>
    <row r="10341" spans="1:5" ht="15.75" customHeight="1">
      <c r="A10341" s="70">
        <v>5</v>
      </c>
      <c r="B10341" s="70">
        <v>13</v>
      </c>
      <c r="C10341" s="75">
        <v>40515</v>
      </c>
      <c r="D10341" s="70">
        <v>10632.91</v>
      </c>
      <c r="E10341" s="73" t="b">
        <v>0</v>
      </c>
    </row>
    <row r="10342" spans="1:5" ht="15.75" customHeight="1">
      <c r="A10342" s="70">
        <v>5</v>
      </c>
      <c r="B10342" s="70">
        <v>13</v>
      </c>
      <c r="C10342" s="75">
        <v>40522</v>
      </c>
      <c r="D10342" s="70">
        <v>10179.959999999999</v>
      </c>
      <c r="E10342" s="73" t="b">
        <v>0</v>
      </c>
    </row>
    <row r="10343" spans="1:5" ht="15.75" customHeight="1">
      <c r="A10343" s="70">
        <v>5</v>
      </c>
      <c r="B10343" s="70">
        <v>13</v>
      </c>
      <c r="C10343" s="75">
        <v>40529</v>
      </c>
      <c r="D10343" s="70">
        <v>10128.93</v>
      </c>
      <c r="E10343" s="73" t="b">
        <v>0</v>
      </c>
    </row>
    <row r="10344" spans="1:5" ht="15.75" customHeight="1">
      <c r="A10344" s="70">
        <v>5</v>
      </c>
      <c r="B10344" s="70">
        <v>13</v>
      </c>
      <c r="C10344" s="75">
        <v>40536</v>
      </c>
      <c r="D10344" s="70">
        <v>10392.16</v>
      </c>
      <c r="E10344" s="73" t="b">
        <v>0</v>
      </c>
    </row>
    <row r="10345" spans="1:5" ht="15.75" customHeight="1">
      <c r="A10345" s="70">
        <v>5</v>
      </c>
      <c r="B10345" s="70">
        <v>13</v>
      </c>
      <c r="C10345" s="75">
        <v>40543</v>
      </c>
      <c r="D10345" s="70">
        <v>11081.64</v>
      </c>
      <c r="E10345" s="73" t="b">
        <v>1</v>
      </c>
    </row>
    <row r="10346" spans="1:5" ht="15.75" customHeight="1">
      <c r="A10346" s="70">
        <v>5</v>
      </c>
      <c r="B10346" s="70">
        <v>13</v>
      </c>
      <c r="C10346" s="75">
        <v>40550</v>
      </c>
      <c r="D10346" s="70">
        <v>11119.43</v>
      </c>
      <c r="E10346" s="73" t="b">
        <v>0</v>
      </c>
    </row>
    <row r="10347" spans="1:5" ht="15.75" customHeight="1">
      <c r="A10347" s="70">
        <v>5</v>
      </c>
      <c r="B10347" s="70">
        <v>13</v>
      </c>
      <c r="C10347" s="75">
        <v>40557</v>
      </c>
      <c r="D10347" s="70">
        <v>10180.59</v>
      </c>
      <c r="E10347" s="73" t="b">
        <v>0</v>
      </c>
    </row>
    <row r="10348" spans="1:5" ht="15.75" customHeight="1">
      <c r="A10348" s="70">
        <v>5</v>
      </c>
      <c r="B10348" s="70">
        <v>13</v>
      </c>
      <c r="C10348" s="75">
        <v>40564</v>
      </c>
      <c r="D10348" s="70">
        <v>10664.27</v>
      </c>
      <c r="E10348" s="73" t="b">
        <v>0</v>
      </c>
    </row>
    <row r="10349" spans="1:5" ht="15.75" customHeight="1">
      <c r="A10349" s="70">
        <v>5</v>
      </c>
      <c r="B10349" s="70">
        <v>13</v>
      </c>
      <c r="C10349" s="75">
        <v>40571</v>
      </c>
      <c r="D10349" s="70">
        <v>10347.469999999999</v>
      </c>
      <c r="E10349" s="73" t="b">
        <v>0</v>
      </c>
    </row>
    <row r="10350" spans="1:5" ht="15.75" customHeight="1">
      <c r="A10350" s="70">
        <v>5</v>
      </c>
      <c r="B10350" s="70">
        <v>13</v>
      </c>
      <c r="C10350" s="75">
        <v>40578</v>
      </c>
      <c r="D10350" s="70">
        <v>10864.34</v>
      </c>
      <c r="E10350" s="73" t="b">
        <v>0</v>
      </c>
    </row>
    <row r="10351" spans="1:5" ht="15.75" customHeight="1">
      <c r="A10351" s="70">
        <v>5</v>
      </c>
      <c r="B10351" s="70">
        <v>13</v>
      </c>
      <c r="C10351" s="75">
        <v>40585</v>
      </c>
      <c r="D10351" s="70">
        <v>10402.120000000001</v>
      </c>
      <c r="E10351" s="73" t="b">
        <v>1</v>
      </c>
    </row>
    <row r="10352" spans="1:5" ht="15.75" customHeight="1">
      <c r="A10352" s="70">
        <v>5</v>
      </c>
      <c r="B10352" s="70">
        <v>13</v>
      </c>
      <c r="C10352" s="75">
        <v>40592</v>
      </c>
      <c r="D10352" s="70">
        <v>10788.53</v>
      </c>
      <c r="E10352" s="73" t="b">
        <v>0</v>
      </c>
    </row>
    <row r="10353" spans="1:5" ht="15.75" customHeight="1">
      <c r="A10353" s="70">
        <v>5</v>
      </c>
      <c r="B10353" s="70">
        <v>13</v>
      </c>
      <c r="C10353" s="75">
        <v>40599</v>
      </c>
      <c r="D10353" s="70">
        <v>10446.209999999999</v>
      </c>
      <c r="E10353" s="73" t="b">
        <v>0</v>
      </c>
    </row>
    <row r="10354" spans="1:5" ht="15.75" customHeight="1">
      <c r="A10354" s="70">
        <v>5</v>
      </c>
      <c r="B10354" s="70">
        <v>13</v>
      </c>
      <c r="C10354" s="75">
        <v>40606</v>
      </c>
      <c r="D10354" s="70">
        <v>12039.93</v>
      </c>
      <c r="E10354" s="73" t="b">
        <v>0</v>
      </c>
    </row>
    <row r="10355" spans="1:5" ht="15.75" customHeight="1">
      <c r="A10355" s="70">
        <v>5</v>
      </c>
      <c r="B10355" s="70">
        <v>13</v>
      </c>
      <c r="C10355" s="75">
        <v>40613</v>
      </c>
      <c r="D10355" s="70">
        <v>10424.66</v>
      </c>
      <c r="E10355" s="73" t="b">
        <v>0</v>
      </c>
    </row>
    <row r="10356" spans="1:5" ht="15.75" customHeight="1">
      <c r="A10356" s="70">
        <v>5</v>
      </c>
      <c r="B10356" s="70">
        <v>13</v>
      </c>
      <c r="C10356" s="75">
        <v>40620</v>
      </c>
      <c r="D10356" s="70">
        <v>11127.81</v>
      </c>
      <c r="E10356" s="73" t="b">
        <v>0</v>
      </c>
    </row>
    <row r="10357" spans="1:5" ht="15.75" customHeight="1">
      <c r="A10357" s="70">
        <v>5</v>
      </c>
      <c r="B10357" s="70">
        <v>13</v>
      </c>
      <c r="C10357" s="75">
        <v>40627</v>
      </c>
      <c r="D10357" s="70">
        <v>10741.67</v>
      </c>
      <c r="E10357" s="73" t="b">
        <v>0</v>
      </c>
    </row>
    <row r="10358" spans="1:5" ht="15.75" customHeight="1">
      <c r="A10358" s="70">
        <v>5</v>
      </c>
      <c r="B10358" s="70">
        <v>13</v>
      </c>
      <c r="C10358" s="75">
        <v>40634</v>
      </c>
      <c r="D10358" s="70">
        <v>11265.32</v>
      </c>
      <c r="E10358" s="73" t="b">
        <v>0</v>
      </c>
    </row>
    <row r="10359" spans="1:5" ht="15.75" customHeight="1">
      <c r="A10359" s="70">
        <v>5</v>
      </c>
      <c r="B10359" s="70">
        <v>13</v>
      </c>
      <c r="C10359" s="75">
        <v>40641</v>
      </c>
      <c r="D10359" s="70">
        <v>11252.54</v>
      </c>
      <c r="E10359" s="73" t="b">
        <v>0</v>
      </c>
    </row>
    <row r="10360" spans="1:5" ht="15.75" customHeight="1">
      <c r="A10360" s="70">
        <v>5</v>
      </c>
      <c r="B10360" s="70">
        <v>13</v>
      </c>
      <c r="C10360" s="75">
        <v>40648</v>
      </c>
      <c r="D10360" s="70">
        <v>11462.38</v>
      </c>
      <c r="E10360" s="73" t="b">
        <v>0</v>
      </c>
    </row>
    <row r="10361" spans="1:5" ht="15.75" customHeight="1">
      <c r="A10361" s="70">
        <v>5</v>
      </c>
      <c r="B10361" s="70">
        <v>13</v>
      </c>
      <c r="C10361" s="75">
        <v>40655</v>
      </c>
      <c r="D10361" s="70">
        <v>10976.1</v>
      </c>
      <c r="E10361" s="73" t="b">
        <v>0</v>
      </c>
    </row>
    <row r="10362" spans="1:5" ht="15.75" customHeight="1">
      <c r="A10362" s="70">
        <v>5</v>
      </c>
      <c r="B10362" s="70">
        <v>13</v>
      </c>
      <c r="C10362" s="75">
        <v>40662</v>
      </c>
      <c r="D10362" s="70">
        <v>11008.29</v>
      </c>
      <c r="E10362" s="73" t="b">
        <v>0</v>
      </c>
    </row>
    <row r="10363" spans="1:5" ht="15.75" customHeight="1">
      <c r="A10363" s="70">
        <v>5</v>
      </c>
      <c r="B10363" s="70">
        <v>13</v>
      </c>
      <c r="C10363" s="75">
        <v>40669</v>
      </c>
      <c r="D10363" s="70">
        <v>11341.78</v>
      </c>
      <c r="E10363" s="73" t="b">
        <v>0</v>
      </c>
    </row>
    <row r="10364" spans="1:5" ht="15.75" customHeight="1">
      <c r="A10364" s="70">
        <v>5</v>
      </c>
      <c r="B10364" s="70">
        <v>13</v>
      </c>
      <c r="C10364" s="75">
        <v>40676</v>
      </c>
      <c r="D10364" s="70">
        <v>11097.61</v>
      </c>
      <c r="E10364" s="73" t="b">
        <v>0</v>
      </c>
    </row>
    <row r="10365" spans="1:5" ht="15.75" customHeight="1">
      <c r="A10365" s="70">
        <v>5</v>
      </c>
      <c r="B10365" s="70">
        <v>13</v>
      </c>
      <c r="C10365" s="75">
        <v>40683</v>
      </c>
      <c r="D10365" s="70">
        <v>11057.75</v>
      </c>
      <c r="E10365" s="73" t="b">
        <v>0</v>
      </c>
    </row>
    <row r="10366" spans="1:5" ht="15.75" customHeight="1">
      <c r="A10366" s="70">
        <v>5</v>
      </c>
      <c r="B10366" s="70">
        <v>13</v>
      </c>
      <c r="C10366" s="75">
        <v>40690</v>
      </c>
      <c r="D10366" s="70">
        <v>11484.49</v>
      </c>
      <c r="E10366" s="73" t="b">
        <v>0</v>
      </c>
    </row>
    <row r="10367" spans="1:5" ht="15.75" customHeight="1">
      <c r="A10367" s="70">
        <v>5</v>
      </c>
      <c r="B10367" s="70">
        <v>13</v>
      </c>
      <c r="C10367" s="75">
        <v>40697</v>
      </c>
      <c r="D10367" s="70">
        <v>12444.98</v>
      </c>
      <c r="E10367" s="73" t="b">
        <v>0</v>
      </c>
    </row>
    <row r="10368" spans="1:5" ht="15.75" customHeight="1">
      <c r="A10368" s="70">
        <v>5</v>
      </c>
      <c r="B10368" s="70">
        <v>13</v>
      </c>
      <c r="C10368" s="75">
        <v>40704</v>
      </c>
      <c r="D10368" s="70">
        <v>10965.13</v>
      </c>
      <c r="E10368" s="73" t="b">
        <v>0</v>
      </c>
    </row>
    <row r="10369" spans="1:5" ht="15.75" customHeight="1">
      <c r="A10369" s="70">
        <v>5</v>
      </c>
      <c r="B10369" s="70">
        <v>13</v>
      </c>
      <c r="C10369" s="75">
        <v>40711</v>
      </c>
      <c r="D10369" s="70">
        <v>10537.44</v>
      </c>
      <c r="E10369" s="73" t="b">
        <v>0</v>
      </c>
    </row>
    <row r="10370" spans="1:5" ht="15.75" customHeight="1">
      <c r="A10370" s="70">
        <v>5</v>
      </c>
      <c r="B10370" s="70">
        <v>13</v>
      </c>
      <c r="C10370" s="75">
        <v>40718</v>
      </c>
      <c r="D10370" s="70">
        <v>10904.67</v>
      </c>
      <c r="E10370" s="73" t="b">
        <v>0</v>
      </c>
    </row>
    <row r="10371" spans="1:5" ht="15.75" customHeight="1">
      <c r="A10371" s="70">
        <v>5</v>
      </c>
      <c r="B10371" s="70">
        <v>13</v>
      </c>
      <c r="C10371" s="75">
        <v>40725</v>
      </c>
      <c r="D10371" s="70">
        <v>11780.4</v>
      </c>
      <c r="E10371" s="73" t="b">
        <v>0</v>
      </c>
    </row>
    <row r="10372" spans="1:5" ht="15.75" customHeight="1">
      <c r="A10372" s="70">
        <v>5</v>
      </c>
      <c r="B10372" s="70">
        <v>13</v>
      </c>
      <c r="C10372" s="75">
        <v>40732</v>
      </c>
      <c r="D10372" s="70">
        <v>10790.09</v>
      </c>
      <c r="E10372" s="73" t="b">
        <v>0</v>
      </c>
    </row>
    <row r="10373" spans="1:5" ht="15.75" customHeight="1">
      <c r="A10373" s="70">
        <v>5</v>
      </c>
      <c r="B10373" s="70">
        <v>13</v>
      </c>
      <c r="C10373" s="75">
        <v>40739</v>
      </c>
      <c r="D10373" s="70">
        <v>10638.27</v>
      </c>
      <c r="E10373" s="73" t="b">
        <v>0</v>
      </c>
    </row>
    <row r="10374" spans="1:5" ht="15.75" customHeight="1">
      <c r="A10374" s="70">
        <v>5</v>
      </c>
      <c r="B10374" s="70">
        <v>13</v>
      </c>
      <c r="C10374" s="75">
        <v>40746</v>
      </c>
      <c r="D10374" s="70">
        <v>10957.7</v>
      </c>
      <c r="E10374" s="73" t="b">
        <v>0</v>
      </c>
    </row>
    <row r="10375" spans="1:5" ht="15.75" customHeight="1">
      <c r="A10375" s="70">
        <v>5</v>
      </c>
      <c r="B10375" s="70">
        <v>13</v>
      </c>
      <c r="C10375" s="75">
        <v>40753</v>
      </c>
      <c r="D10375" s="70">
        <v>10145.52</v>
      </c>
      <c r="E10375" s="73" t="b">
        <v>0</v>
      </c>
    </row>
    <row r="10376" spans="1:5" ht="15.75" customHeight="1">
      <c r="A10376" s="70">
        <v>5</v>
      </c>
      <c r="B10376" s="70">
        <v>13</v>
      </c>
      <c r="C10376" s="75">
        <v>40760</v>
      </c>
      <c r="D10376" s="70">
        <v>11195.54</v>
      </c>
      <c r="E10376" s="73" t="b">
        <v>0</v>
      </c>
    </row>
    <row r="10377" spans="1:5" ht="15.75" customHeight="1">
      <c r="A10377" s="70">
        <v>5</v>
      </c>
      <c r="B10377" s="70">
        <v>13</v>
      </c>
      <c r="C10377" s="75">
        <v>40767</v>
      </c>
      <c r="D10377" s="70">
        <v>10642.79</v>
      </c>
      <c r="E10377" s="73" t="b">
        <v>0</v>
      </c>
    </row>
    <row r="10378" spans="1:5" ht="15.75" customHeight="1">
      <c r="A10378" s="70">
        <v>5</v>
      </c>
      <c r="B10378" s="70">
        <v>13</v>
      </c>
      <c r="C10378" s="75">
        <v>40774</v>
      </c>
      <c r="D10378" s="70">
        <v>10599.92</v>
      </c>
      <c r="E10378" s="73" t="b">
        <v>0</v>
      </c>
    </row>
    <row r="10379" spans="1:5" ht="15.75" customHeight="1">
      <c r="A10379" s="70">
        <v>5</v>
      </c>
      <c r="B10379" s="70">
        <v>13</v>
      </c>
      <c r="C10379" s="75">
        <v>40781</v>
      </c>
      <c r="D10379" s="70">
        <v>10386.89</v>
      </c>
      <c r="E10379" s="73" t="b">
        <v>0</v>
      </c>
    </row>
    <row r="10380" spans="1:5" ht="15.75" customHeight="1">
      <c r="A10380" s="70">
        <v>5</v>
      </c>
      <c r="B10380" s="70">
        <v>13</v>
      </c>
      <c r="C10380" s="75">
        <v>40788</v>
      </c>
      <c r="D10380" s="70">
        <v>11127.2</v>
      </c>
      <c r="E10380" s="73" t="b">
        <v>0</v>
      </c>
    </row>
    <row r="10381" spans="1:5" ht="15.75" customHeight="1">
      <c r="A10381" s="70">
        <v>5</v>
      </c>
      <c r="B10381" s="70">
        <v>13</v>
      </c>
      <c r="C10381" s="75">
        <v>40795</v>
      </c>
      <c r="D10381" s="70">
        <v>10986.49</v>
      </c>
      <c r="E10381" s="73" t="b">
        <v>1</v>
      </c>
    </row>
    <row r="10382" spans="1:5" ht="15.75" customHeight="1">
      <c r="A10382" s="70">
        <v>5</v>
      </c>
      <c r="B10382" s="70">
        <v>13</v>
      </c>
      <c r="C10382" s="75">
        <v>40802</v>
      </c>
      <c r="D10382" s="70">
        <v>10446.48</v>
      </c>
      <c r="E10382" s="73" t="b">
        <v>0</v>
      </c>
    </row>
    <row r="10383" spans="1:5" ht="15.75" customHeight="1">
      <c r="A10383" s="70">
        <v>5</v>
      </c>
      <c r="B10383" s="70">
        <v>13</v>
      </c>
      <c r="C10383" s="75">
        <v>40809</v>
      </c>
      <c r="D10383" s="70">
        <v>10443.83</v>
      </c>
      <c r="E10383" s="73" t="b">
        <v>0</v>
      </c>
    </row>
    <row r="10384" spans="1:5" ht="15.75" customHeight="1">
      <c r="A10384" s="70">
        <v>5</v>
      </c>
      <c r="B10384" s="70">
        <v>13</v>
      </c>
      <c r="C10384" s="75">
        <v>40816</v>
      </c>
      <c r="D10384" s="70">
        <v>11145.68</v>
      </c>
      <c r="E10384" s="73" t="b">
        <v>0</v>
      </c>
    </row>
    <row r="10385" spans="1:5" ht="15.75" customHeight="1">
      <c r="A10385" s="70">
        <v>5</v>
      </c>
      <c r="B10385" s="70">
        <v>13</v>
      </c>
      <c r="C10385" s="75">
        <v>40823</v>
      </c>
      <c r="D10385" s="70">
        <v>12293.55</v>
      </c>
      <c r="E10385" s="73" t="b">
        <v>0</v>
      </c>
    </row>
    <row r="10386" spans="1:5" ht="15.75" customHeight="1">
      <c r="A10386" s="70">
        <v>5</v>
      </c>
      <c r="B10386" s="70">
        <v>13</v>
      </c>
      <c r="C10386" s="75">
        <v>40830</v>
      </c>
      <c r="D10386" s="70">
        <v>10417.469999999999</v>
      </c>
      <c r="E10386" s="73" t="b">
        <v>0</v>
      </c>
    </row>
    <row r="10387" spans="1:5" ht="15.75" customHeight="1">
      <c r="A10387" s="70">
        <v>5</v>
      </c>
      <c r="B10387" s="70">
        <v>13</v>
      </c>
      <c r="C10387" s="75">
        <v>40837</v>
      </c>
      <c r="D10387" s="70">
        <v>10457.870000000001</v>
      </c>
      <c r="E10387" s="73" t="b">
        <v>0</v>
      </c>
    </row>
    <row r="10388" spans="1:5" ht="15.75" customHeight="1">
      <c r="A10388" s="70">
        <v>5</v>
      </c>
      <c r="B10388" s="70">
        <v>13</v>
      </c>
      <c r="C10388" s="75">
        <v>40844</v>
      </c>
      <c r="D10388" s="70">
        <v>10497.97</v>
      </c>
      <c r="E10388" s="73" t="b">
        <v>0</v>
      </c>
    </row>
    <row r="10389" spans="1:5" ht="15.75" customHeight="1">
      <c r="A10389" s="70">
        <v>5</v>
      </c>
      <c r="B10389" s="70">
        <v>13</v>
      </c>
      <c r="C10389" s="75">
        <v>40851</v>
      </c>
      <c r="D10389" s="70">
        <v>11682.98</v>
      </c>
      <c r="E10389" s="73" t="b">
        <v>0</v>
      </c>
    </row>
    <row r="10390" spans="1:5" ht="15.75" customHeight="1">
      <c r="A10390" s="70">
        <v>5</v>
      </c>
      <c r="B10390" s="70">
        <v>13</v>
      </c>
      <c r="C10390" s="75">
        <v>40858</v>
      </c>
      <c r="D10390" s="70">
        <v>11214.02</v>
      </c>
      <c r="E10390" s="73" t="b">
        <v>0</v>
      </c>
    </row>
    <row r="10391" spans="1:5" ht="15.75" customHeight="1">
      <c r="A10391" s="70">
        <v>5</v>
      </c>
      <c r="B10391" s="70">
        <v>13</v>
      </c>
      <c r="C10391" s="75">
        <v>40865</v>
      </c>
      <c r="D10391" s="70">
        <v>11480.82</v>
      </c>
      <c r="E10391" s="73" t="b">
        <v>0</v>
      </c>
    </row>
    <row r="10392" spans="1:5" ht="15.75" customHeight="1">
      <c r="A10392" s="70">
        <v>5</v>
      </c>
      <c r="B10392" s="70">
        <v>13</v>
      </c>
      <c r="C10392" s="75">
        <v>40872</v>
      </c>
      <c r="D10392" s="70">
        <v>10572.13</v>
      </c>
      <c r="E10392" s="73" t="b">
        <v>1</v>
      </c>
    </row>
    <row r="10393" spans="1:5" ht="15.75" customHeight="1">
      <c r="A10393" s="70">
        <v>5</v>
      </c>
      <c r="B10393" s="70">
        <v>13</v>
      </c>
      <c r="C10393" s="75">
        <v>40879</v>
      </c>
      <c r="D10393" s="70">
        <v>11158.5</v>
      </c>
      <c r="E10393" s="73" t="b">
        <v>0</v>
      </c>
    </row>
    <row r="10394" spans="1:5" ht="15.75" customHeight="1">
      <c r="A10394" s="70">
        <v>5</v>
      </c>
      <c r="B10394" s="70">
        <v>13</v>
      </c>
      <c r="C10394" s="75">
        <v>40886</v>
      </c>
      <c r="D10394" s="70">
        <v>9503.51</v>
      </c>
      <c r="E10394" s="73" t="b">
        <v>0</v>
      </c>
    </row>
    <row r="10395" spans="1:5" ht="15.75" customHeight="1">
      <c r="A10395" s="70">
        <v>5</v>
      </c>
      <c r="B10395" s="70">
        <v>13</v>
      </c>
      <c r="C10395" s="75">
        <v>40893</v>
      </c>
      <c r="D10395" s="70">
        <v>10992.63</v>
      </c>
      <c r="E10395" s="73" t="b">
        <v>0</v>
      </c>
    </row>
    <row r="10396" spans="1:5" ht="15.75" customHeight="1">
      <c r="A10396" s="70">
        <v>5</v>
      </c>
      <c r="B10396" s="70">
        <v>13</v>
      </c>
      <c r="C10396" s="75">
        <v>40900</v>
      </c>
      <c r="D10396" s="70">
        <v>10931.78</v>
      </c>
      <c r="E10396" s="73" t="b">
        <v>0</v>
      </c>
    </row>
    <row r="10397" spans="1:5" ht="15.75" customHeight="1">
      <c r="A10397" s="70">
        <v>5</v>
      </c>
      <c r="B10397" s="70">
        <v>13</v>
      </c>
      <c r="C10397" s="75">
        <v>40907</v>
      </c>
      <c r="D10397" s="70">
        <v>11321.38</v>
      </c>
      <c r="E10397" s="73" t="b">
        <v>1</v>
      </c>
    </row>
    <row r="10398" spans="1:5" ht="15.75" customHeight="1">
      <c r="A10398" s="70">
        <v>5</v>
      </c>
      <c r="B10398" s="70">
        <v>13</v>
      </c>
      <c r="C10398" s="75">
        <v>40914</v>
      </c>
      <c r="D10398" s="70">
        <v>11674.76</v>
      </c>
      <c r="E10398" s="73" t="b">
        <v>0</v>
      </c>
    </row>
    <row r="10399" spans="1:5" ht="15.75" customHeight="1">
      <c r="A10399" s="70">
        <v>5</v>
      </c>
      <c r="B10399" s="70">
        <v>13</v>
      </c>
      <c r="C10399" s="75">
        <v>40921</v>
      </c>
      <c r="D10399" s="70">
        <v>10991</v>
      </c>
      <c r="E10399" s="73" t="b">
        <v>0</v>
      </c>
    </row>
    <row r="10400" spans="1:5" ht="15.75" customHeight="1">
      <c r="A10400" s="70">
        <v>5</v>
      </c>
      <c r="B10400" s="70">
        <v>13</v>
      </c>
      <c r="C10400" s="75">
        <v>40928</v>
      </c>
      <c r="D10400" s="70">
        <v>10496.62</v>
      </c>
      <c r="E10400" s="73" t="b">
        <v>0</v>
      </c>
    </row>
    <row r="10401" spans="1:5" ht="15.75" customHeight="1">
      <c r="A10401" s="70">
        <v>5</v>
      </c>
      <c r="B10401" s="70">
        <v>13</v>
      </c>
      <c r="C10401" s="75">
        <v>40935</v>
      </c>
      <c r="D10401" s="70">
        <v>10529.95</v>
      </c>
      <c r="E10401" s="73" t="b">
        <v>0</v>
      </c>
    </row>
    <row r="10402" spans="1:5" ht="15.75" customHeight="1">
      <c r="A10402" s="70">
        <v>5</v>
      </c>
      <c r="B10402" s="70">
        <v>13</v>
      </c>
      <c r="C10402" s="75">
        <v>40942</v>
      </c>
      <c r="D10402" s="70">
        <v>12018.5</v>
      </c>
      <c r="E10402" s="73" t="b">
        <v>0</v>
      </c>
    </row>
    <row r="10403" spans="1:5" ht="15.75" customHeight="1">
      <c r="A10403" s="70">
        <v>5</v>
      </c>
      <c r="B10403" s="70">
        <v>13</v>
      </c>
      <c r="C10403" s="75">
        <v>40949</v>
      </c>
      <c r="D10403" s="70">
        <v>11585.05</v>
      </c>
      <c r="E10403" s="73" t="b">
        <v>1</v>
      </c>
    </row>
    <row r="10404" spans="1:5" ht="15.75" customHeight="1">
      <c r="A10404" s="70">
        <v>5</v>
      </c>
      <c r="B10404" s="70">
        <v>13</v>
      </c>
      <c r="C10404" s="75">
        <v>40956</v>
      </c>
      <c r="D10404" s="70">
        <v>10348.219999999999</v>
      </c>
      <c r="E10404" s="73" t="b">
        <v>0</v>
      </c>
    </row>
    <row r="10405" spans="1:5" ht="15.75" customHeight="1">
      <c r="A10405" s="70">
        <v>5</v>
      </c>
      <c r="B10405" s="70">
        <v>13</v>
      </c>
      <c r="C10405" s="75">
        <v>40963</v>
      </c>
      <c r="D10405" s="70">
        <v>11655.22</v>
      </c>
      <c r="E10405" s="73" t="b">
        <v>0</v>
      </c>
    </row>
    <row r="10406" spans="1:5" ht="15.75" customHeight="1">
      <c r="A10406" s="70">
        <v>5</v>
      </c>
      <c r="B10406" s="70">
        <v>13</v>
      </c>
      <c r="C10406" s="75">
        <v>40970</v>
      </c>
      <c r="D10406" s="70">
        <v>12042.37</v>
      </c>
      <c r="E10406" s="73" t="b">
        <v>0</v>
      </c>
    </row>
    <row r="10407" spans="1:5" ht="15.75" customHeight="1">
      <c r="A10407" s="70">
        <v>5</v>
      </c>
      <c r="B10407" s="70">
        <v>13</v>
      </c>
      <c r="C10407" s="75">
        <v>40977</v>
      </c>
      <c r="D10407" s="70">
        <v>12576.85</v>
      </c>
      <c r="E10407" s="73" t="b">
        <v>0</v>
      </c>
    </row>
    <row r="10408" spans="1:5" ht="15.75" customHeight="1">
      <c r="A10408" s="70">
        <v>5</v>
      </c>
      <c r="B10408" s="70">
        <v>13</v>
      </c>
      <c r="C10408" s="75">
        <v>40984</v>
      </c>
      <c r="D10408" s="70">
        <v>12075.98</v>
      </c>
      <c r="E10408" s="73" t="b">
        <v>0</v>
      </c>
    </row>
    <row r="10409" spans="1:5" ht="15.75" customHeight="1">
      <c r="A10409" s="70">
        <v>5</v>
      </c>
      <c r="B10409" s="70">
        <v>13</v>
      </c>
      <c r="C10409" s="75">
        <v>40991</v>
      </c>
      <c r="D10409" s="70">
        <v>11362.17</v>
      </c>
      <c r="E10409" s="73" t="b">
        <v>0</v>
      </c>
    </row>
    <row r="10410" spans="1:5" ht="15.75" customHeight="1">
      <c r="A10410" s="70">
        <v>5</v>
      </c>
      <c r="B10410" s="70">
        <v>13</v>
      </c>
      <c r="C10410" s="75">
        <v>40998</v>
      </c>
      <c r="D10410" s="70">
        <v>11087.64</v>
      </c>
      <c r="E10410" s="73" t="b">
        <v>0</v>
      </c>
    </row>
    <row r="10411" spans="1:5" ht="15.75" customHeight="1">
      <c r="A10411" s="70">
        <v>5</v>
      </c>
      <c r="B10411" s="70">
        <v>13</v>
      </c>
      <c r="C10411" s="75">
        <v>41005</v>
      </c>
      <c r="D10411" s="70">
        <v>12445.04</v>
      </c>
      <c r="E10411" s="73" t="b">
        <v>0</v>
      </c>
    </row>
    <row r="10412" spans="1:5" ht="15.75" customHeight="1">
      <c r="A10412" s="70">
        <v>5</v>
      </c>
      <c r="B10412" s="70">
        <v>13</v>
      </c>
      <c r="C10412" s="75">
        <v>41012</v>
      </c>
      <c r="D10412" s="70">
        <v>10523.28</v>
      </c>
      <c r="E10412" s="73" t="b">
        <v>0</v>
      </c>
    </row>
    <row r="10413" spans="1:5" ht="15.75" customHeight="1">
      <c r="A10413" s="70">
        <v>5</v>
      </c>
      <c r="B10413" s="70">
        <v>13</v>
      </c>
      <c r="C10413" s="75">
        <v>41019</v>
      </c>
      <c r="D10413" s="70">
        <v>11794.82</v>
      </c>
      <c r="E10413" s="73" t="b">
        <v>0</v>
      </c>
    </row>
    <row r="10414" spans="1:5" ht="15.75" customHeight="1">
      <c r="A10414" s="70">
        <v>5</v>
      </c>
      <c r="B10414" s="70">
        <v>13</v>
      </c>
      <c r="C10414" s="75">
        <v>41026</v>
      </c>
      <c r="D10414" s="70">
        <v>11429.65</v>
      </c>
      <c r="E10414" s="73" t="b">
        <v>0</v>
      </c>
    </row>
    <row r="10415" spans="1:5" ht="15.75" customHeight="1">
      <c r="A10415" s="70">
        <v>5</v>
      </c>
      <c r="B10415" s="70">
        <v>13</v>
      </c>
      <c r="C10415" s="75">
        <v>41033</v>
      </c>
      <c r="D10415" s="70">
        <v>12578.06</v>
      </c>
      <c r="E10415" s="73" t="b">
        <v>0</v>
      </c>
    </row>
    <row r="10416" spans="1:5" ht="15.75" customHeight="1">
      <c r="A10416" s="70">
        <v>5</v>
      </c>
      <c r="B10416" s="70">
        <v>13</v>
      </c>
      <c r="C10416" s="75">
        <v>41040</v>
      </c>
      <c r="D10416" s="70">
        <v>10887.58</v>
      </c>
      <c r="E10416" s="73" t="b">
        <v>0</v>
      </c>
    </row>
    <row r="10417" spans="1:5" ht="15.75" customHeight="1">
      <c r="A10417" s="70">
        <v>5</v>
      </c>
      <c r="B10417" s="70">
        <v>13</v>
      </c>
      <c r="C10417" s="75">
        <v>41047</v>
      </c>
      <c r="D10417" s="70">
        <v>10840.71</v>
      </c>
      <c r="E10417" s="73" t="b">
        <v>0</v>
      </c>
    </row>
    <row r="10418" spans="1:5" ht="15.75" customHeight="1">
      <c r="A10418" s="70">
        <v>5</v>
      </c>
      <c r="B10418" s="70">
        <v>13</v>
      </c>
      <c r="C10418" s="75">
        <v>41054</v>
      </c>
      <c r="D10418" s="70">
        <v>11479.65</v>
      </c>
      <c r="E10418" s="73" t="b">
        <v>0</v>
      </c>
    </row>
    <row r="10419" spans="1:5" ht="15.75" customHeight="1">
      <c r="A10419" s="70">
        <v>5</v>
      </c>
      <c r="B10419" s="70">
        <v>13</v>
      </c>
      <c r="C10419" s="75">
        <v>41061</v>
      </c>
      <c r="D10419" s="70">
        <v>11659.31</v>
      </c>
      <c r="E10419" s="73" t="b">
        <v>0</v>
      </c>
    </row>
    <row r="10420" spans="1:5" ht="15.75" customHeight="1">
      <c r="A10420" s="70">
        <v>5</v>
      </c>
      <c r="B10420" s="70">
        <v>13</v>
      </c>
      <c r="C10420" s="75">
        <v>41068</v>
      </c>
      <c r="D10420" s="70">
        <v>12379.45</v>
      </c>
      <c r="E10420" s="73" t="b">
        <v>0</v>
      </c>
    </row>
    <row r="10421" spans="1:5" ht="15.75" customHeight="1">
      <c r="A10421" s="70">
        <v>5</v>
      </c>
      <c r="B10421" s="70">
        <v>13</v>
      </c>
      <c r="C10421" s="75">
        <v>41075</v>
      </c>
      <c r="D10421" s="70">
        <v>11564.96</v>
      </c>
      <c r="E10421" s="73" t="b">
        <v>0</v>
      </c>
    </row>
    <row r="10422" spans="1:5" ht="15.75" customHeight="1">
      <c r="A10422" s="70">
        <v>5</v>
      </c>
      <c r="B10422" s="70">
        <v>13</v>
      </c>
      <c r="C10422" s="75">
        <v>41082</v>
      </c>
      <c r="D10422" s="70">
        <v>11296.97</v>
      </c>
      <c r="E10422" s="73" t="b">
        <v>0</v>
      </c>
    </row>
    <row r="10423" spans="1:5" ht="15.75" customHeight="1">
      <c r="A10423" s="70">
        <v>5</v>
      </c>
      <c r="B10423" s="70">
        <v>13</v>
      </c>
      <c r="C10423" s="75">
        <v>41089</v>
      </c>
      <c r="D10423" s="70">
        <v>11492.99</v>
      </c>
      <c r="E10423" s="73" t="b">
        <v>0</v>
      </c>
    </row>
    <row r="10424" spans="1:5" ht="15.75" customHeight="1">
      <c r="A10424" s="70">
        <v>5</v>
      </c>
      <c r="B10424" s="70">
        <v>13</v>
      </c>
      <c r="C10424" s="75">
        <v>41096</v>
      </c>
      <c r="D10424" s="70">
        <v>12591.74</v>
      </c>
      <c r="E10424" s="73" t="b">
        <v>0</v>
      </c>
    </row>
    <row r="10425" spans="1:5" ht="15.75" customHeight="1">
      <c r="A10425" s="70">
        <v>5</v>
      </c>
      <c r="B10425" s="70">
        <v>13</v>
      </c>
      <c r="C10425" s="75">
        <v>41103</v>
      </c>
      <c r="D10425" s="70">
        <v>10564.59</v>
      </c>
      <c r="E10425" s="73" t="b">
        <v>0</v>
      </c>
    </row>
    <row r="10426" spans="1:5" ht="15.75" customHeight="1">
      <c r="A10426" s="70">
        <v>5</v>
      </c>
      <c r="B10426" s="70">
        <v>13</v>
      </c>
      <c r="C10426" s="75">
        <v>41110</v>
      </c>
      <c r="D10426" s="70">
        <v>10646.28</v>
      </c>
      <c r="E10426" s="73" t="b">
        <v>0</v>
      </c>
    </row>
    <row r="10427" spans="1:5" ht="15.75" customHeight="1">
      <c r="A10427" s="70">
        <v>5</v>
      </c>
      <c r="B10427" s="70">
        <v>13</v>
      </c>
      <c r="C10427" s="75">
        <v>41117</v>
      </c>
      <c r="D10427" s="70">
        <v>11392.96</v>
      </c>
      <c r="E10427" s="73" t="b">
        <v>0</v>
      </c>
    </row>
    <row r="10428" spans="1:5" ht="15.75" customHeight="1">
      <c r="A10428" s="70">
        <v>5</v>
      </c>
      <c r="B10428" s="70">
        <v>13</v>
      </c>
      <c r="C10428" s="75">
        <v>41124</v>
      </c>
      <c r="D10428" s="70">
        <v>11701.49</v>
      </c>
      <c r="E10428" s="73" t="b">
        <v>0</v>
      </c>
    </row>
    <row r="10429" spans="1:5" ht="15.75" customHeight="1">
      <c r="A10429" s="70">
        <v>5</v>
      </c>
      <c r="B10429" s="70">
        <v>13</v>
      </c>
      <c r="C10429" s="75">
        <v>41131</v>
      </c>
      <c r="D10429" s="70">
        <v>11179.41</v>
      </c>
      <c r="E10429" s="73" t="b">
        <v>0</v>
      </c>
    </row>
    <row r="10430" spans="1:5" ht="15.75" customHeight="1">
      <c r="A10430" s="70">
        <v>5</v>
      </c>
      <c r="B10430" s="70">
        <v>13</v>
      </c>
      <c r="C10430" s="75">
        <v>41138</v>
      </c>
      <c r="D10430" s="70">
        <v>11424.38</v>
      </c>
      <c r="E10430" s="73" t="b">
        <v>0</v>
      </c>
    </row>
    <row r="10431" spans="1:5" ht="15.75" customHeight="1">
      <c r="A10431" s="70">
        <v>5</v>
      </c>
      <c r="B10431" s="70">
        <v>13</v>
      </c>
      <c r="C10431" s="75">
        <v>41145</v>
      </c>
      <c r="D10431" s="70">
        <v>11563.63</v>
      </c>
      <c r="E10431" s="73" t="b">
        <v>0</v>
      </c>
    </row>
    <row r="10432" spans="1:5" ht="15.75" customHeight="1">
      <c r="A10432" s="70">
        <v>5</v>
      </c>
      <c r="B10432" s="70">
        <v>13</v>
      </c>
      <c r="C10432" s="75">
        <v>41152</v>
      </c>
      <c r="D10432" s="70">
        <v>12159.08</v>
      </c>
      <c r="E10432" s="73" t="b">
        <v>0</v>
      </c>
    </row>
    <row r="10433" spans="1:5" ht="15.75" customHeight="1">
      <c r="A10433" s="70">
        <v>5</v>
      </c>
      <c r="B10433" s="70">
        <v>13</v>
      </c>
      <c r="C10433" s="75">
        <v>41159</v>
      </c>
      <c r="D10433" s="70">
        <v>12573.02</v>
      </c>
      <c r="E10433" s="73" t="b">
        <v>1</v>
      </c>
    </row>
    <row r="10434" spans="1:5" ht="15.75" customHeight="1">
      <c r="A10434" s="70">
        <v>5</v>
      </c>
      <c r="B10434" s="70">
        <v>13</v>
      </c>
      <c r="C10434" s="75">
        <v>41166</v>
      </c>
      <c r="D10434" s="70">
        <v>10496.12</v>
      </c>
      <c r="E10434" s="73" t="b">
        <v>0</v>
      </c>
    </row>
    <row r="10435" spans="1:5" ht="15.75" customHeight="1">
      <c r="A10435" s="70">
        <v>5</v>
      </c>
      <c r="B10435" s="70">
        <v>13</v>
      </c>
      <c r="C10435" s="75">
        <v>41173</v>
      </c>
      <c r="D10435" s="70">
        <v>12004.23</v>
      </c>
      <c r="E10435" s="73" t="b">
        <v>0</v>
      </c>
    </row>
    <row r="10436" spans="1:5" ht="15.75" customHeight="1">
      <c r="A10436" s="70">
        <v>5</v>
      </c>
      <c r="B10436" s="70">
        <v>13</v>
      </c>
      <c r="C10436" s="75">
        <v>41180</v>
      </c>
      <c r="D10436" s="70">
        <v>11141.43</v>
      </c>
      <c r="E10436" s="73" t="b">
        <v>0</v>
      </c>
    </row>
    <row r="10437" spans="1:5" ht="15.75" customHeight="1">
      <c r="A10437" s="70">
        <v>5</v>
      </c>
      <c r="B10437" s="70">
        <v>13</v>
      </c>
      <c r="C10437" s="75">
        <v>41187</v>
      </c>
      <c r="D10437" s="70">
        <v>11768.2</v>
      </c>
      <c r="E10437" s="73" t="b">
        <v>0</v>
      </c>
    </row>
    <row r="10438" spans="1:5" ht="15.75" customHeight="1">
      <c r="A10438" s="70">
        <v>5</v>
      </c>
      <c r="B10438" s="70">
        <v>13</v>
      </c>
      <c r="C10438" s="75">
        <v>41194</v>
      </c>
      <c r="D10438" s="70">
        <v>11319.05</v>
      </c>
      <c r="E10438" s="73" t="b">
        <v>0</v>
      </c>
    </row>
    <row r="10439" spans="1:5" ht="15.75" customHeight="1">
      <c r="A10439" s="70">
        <v>5</v>
      </c>
      <c r="B10439" s="70">
        <v>13</v>
      </c>
      <c r="C10439" s="75">
        <v>41201</v>
      </c>
      <c r="D10439" s="70">
        <v>10642.62</v>
      </c>
      <c r="E10439" s="73" t="b">
        <v>0</v>
      </c>
    </row>
    <row r="10440" spans="1:5" ht="15.75" customHeight="1">
      <c r="A10440" s="70">
        <v>5</v>
      </c>
      <c r="B10440" s="70">
        <v>13</v>
      </c>
      <c r="C10440" s="75">
        <v>41208</v>
      </c>
      <c r="D10440" s="70">
        <v>11306.03</v>
      </c>
      <c r="E10440" s="73" t="b">
        <v>0</v>
      </c>
    </row>
    <row r="10441" spans="1:5" ht="15.75" customHeight="1">
      <c r="A10441" s="70">
        <v>5</v>
      </c>
      <c r="B10441" s="70">
        <v>14</v>
      </c>
      <c r="C10441" s="75">
        <v>40214</v>
      </c>
      <c r="D10441" s="70">
        <v>3327.63</v>
      </c>
      <c r="E10441" s="73" t="b">
        <v>0</v>
      </c>
    </row>
    <row r="10442" spans="1:5" ht="15.75" customHeight="1">
      <c r="A10442" s="70">
        <v>5</v>
      </c>
      <c r="B10442" s="70">
        <v>14</v>
      </c>
      <c r="C10442" s="75">
        <v>40221</v>
      </c>
      <c r="D10442" s="70">
        <v>3208.93</v>
      </c>
      <c r="E10442" s="73" t="b">
        <v>1</v>
      </c>
    </row>
    <row r="10443" spans="1:5" ht="15.75" customHeight="1">
      <c r="A10443" s="70">
        <v>5</v>
      </c>
      <c r="B10443" s="70">
        <v>14</v>
      </c>
      <c r="C10443" s="75">
        <v>40228</v>
      </c>
      <c r="D10443" s="70">
        <v>3865.93</v>
      </c>
      <c r="E10443" s="73" t="b">
        <v>0</v>
      </c>
    </row>
    <row r="10444" spans="1:5" ht="15.75" customHeight="1">
      <c r="A10444" s="70">
        <v>5</v>
      </c>
      <c r="B10444" s="70">
        <v>14</v>
      </c>
      <c r="C10444" s="75">
        <v>40235</v>
      </c>
      <c r="D10444" s="70">
        <v>3875.23</v>
      </c>
      <c r="E10444" s="73" t="b">
        <v>0</v>
      </c>
    </row>
    <row r="10445" spans="1:5" ht="15.75" customHeight="1">
      <c r="A10445" s="70">
        <v>5</v>
      </c>
      <c r="B10445" s="70">
        <v>14</v>
      </c>
      <c r="C10445" s="75">
        <v>40242</v>
      </c>
      <c r="D10445" s="70">
        <v>3840.03</v>
      </c>
      <c r="E10445" s="73" t="b">
        <v>0</v>
      </c>
    </row>
    <row r="10446" spans="1:5" ht="15.75" customHeight="1">
      <c r="A10446" s="70">
        <v>5</v>
      </c>
      <c r="B10446" s="70">
        <v>14</v>
      </c>
      <c r="C10446" s="75">
        <v>40249</v>
      </c>
      <c r="D10446" s="70">
        <v>4357.59</v>
      </c>
      <c r="E10446" s="73" t="b">
        <v>0</v>
      </c>
    </row>
    <row r="10447" spans="1:5" ht="15.75" customHeight="1">
      <c r="A10447" s="70">
        <v>5</v>
      </c>
      <c r="B10447" s="70">
        <v>14</v>
      </c>
      <c r="C10447" s="75">
        <v>40256</v>
      </c>
      <c r="D10447" s="70">
        <v>3711.01</v>
      </c>
      <c r="E10447" s="73" t="b">
        <v>0</v>
      </c>
    </row>
    <row r="10448" spans="1:5" ht="15.75" customHeight="1">
      <c r="A10448" s="70">
        <v>5</v>
      </c>
      <c r="B10448" s="70">
        <v>14</v>
      </c>
      <c r="C10448" s="75">
        <v>40263</v>
      </c>
      <c r="D10448" s="70">
        <v>2749.32</v>
      </c>
      <c r="E10448" s="73" t="b">
        <v>0</v>
      </c>
    </row>
    <row r="10449" spans="1:5" ht="15.75" customHeight="1">
      <c r="A10449" s="70">
        <v>5</v>
      </c>
      <c r="B10449" s="70">
        <v>14</v>
      </c>
      <c r="C10449" s="75">
        <v>40270</v>
      </c>
      <c r="D10449" s="70">
        <v>2564.52</v>
      </c>
      <c r="E10449" s="73" t="b">
        <v>0</v>
      </c>
    </row>
    <row r="10450" spans="1:5" ht="15.75" customHeight="1">
      <c r="A10450" s="70">
        <v>5</v>
      </c>
      <c r="B10450" s="70">
        <v>14</v>
      </c>
      <c r="C10450" s="75">
        <v>40277</v>
      </c>
      <c r="D10450" s="70">
        <v>3318.72</v>
      </c>
      <c r="E10450" s="73" t="b">
        <v>0</v>
      </c>
    </row>
    <row r="10451" spans="1:5" ht="15.75" customHeight="1">
      <c r="A10451" s="70">
        <v>5</v>
      </c>
      <c r="B10451" s="70">
        <v>14</v>
      </c>
      <c r="C10451" s="75">
        <v>40284</v>
      </c>
      <c r="D10451" s="70">
        <v>3615.69</v>
      </c>
      <c r="E10451" s="73" t="b">
        <v>0</v>
      </c>
    </row>
    <row r="10452" spans="1:5" ht="15.75" customHeight="1">
      <c r="A10452" s="70">
        <v>5</v>
      </c>
      <c r="B10452" s="70">
        <v>14</v>
      </c>
      <c r="C10452" s="75">
        <v>40291</v>
      </c>
      <c r="D10452" s="70">
        <v>3230.84</v>
      </c>
      <c r="E10452" s="73" t="b">
        <v>0</v>
      </c>
    </row>
    <row r="10453" spans="1:5" ht="15.75" customHeight="1">
      <c r="A10453" s="70">
        <v>5</v>
      </c>
      <c r="B10453" s="70">
        <v>14</v>
      </c>
      <c r="C10453" s="75">
        <v>40298</v>
      </c>
      <c r="D10453" s="70">
        <v>3354.22</v>
      </c>
      <c r="E10453" s="73" t="b">
        <v>0</v>
      </c>
    </row>
    <row r="10454" spans="1:5" ht="15.75" customHeight="1">
      <c r="A10454" s="70">
        <v>5</v>
      </c>
      <c r="B10454" s="70">
        <v>14</v>
      </c>
      <c r="C10454" s="75">
        <v>40305</v>
      </c>
      <c r="D10454" s="70">
        <v>5578.26</v>
      </c>
      <c r="E10454" s="73" t="b">
        <v>0</v>
      </c>
    </row>
    <row r="10455" spans="1:5" ht="15.75" customHeight="1">
      <c r="A10455" s="70">
        <v>5</v>
      </c>
      <c r="B10455" s="70">
        <v>14</v>
      </c>
      <c r="C10455" s="75">
        <v>40312</v>
      </c>
      <c r="D10455" s="70">
        <v>4193.08</v>
      </c>
      <c r="E10455" s="73" t="b">
        <v>0</v>
      </c>
    </row>
    <row r="10456" spans="1:5" ht="15.75" customHeight="1">
      <c r="A10456" s="70">
        <v>5</v>
      </c>
      <c r="B10456" s="70">
        <v>14</v>
      </c>
      <c r="C10456" s="75">
        <v>40319</v>
      </c>
      <c r="D10456" s="70">
        <v>3856.31</v>
      </c>
      <c r="E10456" s="73" t="b">
        <v>0</v>
      </c>
    </row>
    <row r="10457" spans="1:5" ht="15.75" customHeight="1">
      <c r="A10457" s="70">
        <v>5</v>
      </c>
      <c r="B10457" s="70">
        <v>14</v>
      </c>
      <c r="C10457" s="75">
        <v>40326</v>
      </c>
      <c r="D10457" s="70">
        <v>3463.91</v>
      </c>
      <c r="E10457" s="73" t="b">
        <v>0</v>
      </c>
    </row>
    <row r="10458" spans="1:5" ht="15.75" customHeight="1">
      <c r="A10458" s="70">
        <v>5</v>
      </c>
      <c r="B10458" s="70">
        <v>14</v>
      </c>
      <c r="C10458" s="75">
        <v>40333</v>
      </c>
      <c r="D10458" s="70">
        <v>3935.28</v>
      </c>
      <c r="E10458" s="73" t="b">
        <v>0</v>
      </c>
    </row>
    <row r="10459" spans="1:5" ht="15.75" customHeight="1">
      <c r="A10459" s="70">
        <v>5</v>
      </c>
      <c r="B10459" s="70">
        <v>14</v>
      </c>
      <c r="C10459" s="75">
        <v>40340</v>
      </c>
      <c r="D10459" s="70">
        <v>2505.46</v>
      </c>
      <c r="E10459" s="73" t="b">
        <v>0</v>
      </c>
    </row>
    <row r="10460" spans="1:5" ht="15.75" customHeight="1">
      <c r="A10460" s="70">
        <v>5</v>
      </c>
      <c r="B10460" s="70">
        <v>14</v>
      </c>
      <c r="C10460" s="75">
        <v>40347</v>
      </c>
      <c r="D10460" s="70">
        <v>3585.29</v>
      </c>
      <c r="E10460" s="73" t="b">
        <v>0</v>
      </c>
    </row>
    <row r="10461" spans="1:5" ht="15.75" customHeight="1">
      <c r="A10461" s="70">
        <v>5</v>
      </c>
      <c r="B10461" s="70">
        <v>14</v>
      </c>
      <c r="C10461" s="75">
        <v>40354</v>
      </c>
      <c r="D10461" s="70">
        <v>3075.41</v>
      </c>
      <c r="E10461" s="73" t="b">
        <v>0</v>
      </c>
    </row>
    <row r="10462" spans="1:5" ht="15.75" customHeight="1">
      <c r="A10462" s="70">
        <v>5</v>
      </c>
      <c r="B10462" s="70">
        <v>14</v>
      </c>
      <c r="C10462" s="75">
        <v>40361</v>
      </c>
      <c r="D10462" s="70">
        <v>3754.79</v>
      </c>
      <c r="E10462" s="73" t="b">
        <v>0</v>
      </c>
    </row>
    <row r="10463" spans="1:5" ht="15.75" customHeight="1">
      <c r="A10463" s="70">
        <v>5</v>
      </c>
      <c r="B10463" s="70">
        <v>14</v>
      </c>
      <c r="C10463" s="75">
        <v>40368</v>
      </c>
      <c r="D10463" s="70">
        <v>3190.02</v>
      </c>
      <c r="E10463" s="73" t="b">
        <v>0</v>
      </c>
    </row>
    <row r="10464" spans="1:5" ht="15.75" customHeight="1">
      <c r="A10464" s="70">
        <v>5</v>
      </c>
      <c r="B10464" s="70">
        <v>14</v>
      </c>
      <c r="C10464" s="75">
        <v>40375</v>
      </c>
      <c r="D10464" s="70">
        <v>2688.95</v>
      </c>
      <c r="E10464" s="73" t="b">
        <v>0</v>
      </c>
    </row>
    <row r="10465" spans="1:5" ht="15.75" customHeight="1">
      <c r="A10465" s="70">
        <v>5</v>
      </c>
      <c r="B10465" s="70">
        <v>14</v>
      </c>
      <c r="C10465" s="75">
        <v>40382</v>
      </c>
      <c r="D10465" s="70">
        <v>2744.1</v>
      </c>
      <c r="E10465" s="73" t="b">
        <v>0</v>
      </c>
    </row>
    <row r="10466" spans="1:5" ht="15.75" customHeight="1">
      <c r="A10466" s="70">
        <v>5</v>
      </c>
      <c r="B10466" s="70">
        <v>14</v>
      </c>
      <c r="C10466" s="75">
        <v>40389</v>
      </c>
      <c r="D10466" s="70">
        <v>2918.75</v>
      </c>
      <c r="E10466" s="73" t="b">
        <v>0</v>
      </c>
    </row>
    <row r="10467" spans="1:5" ht="15.75" customHeight="1">
      <c r="A10467" s="70">
        <v>5</v>
      </c>
      <c r="B10467" s="70">
        <v>14</v>
      </c>
      <c r="C10467" s="75">
        <v>40396</v>
      </c>
      <c r="D10467" s="70">
        <v>3214.04</v>
      </c>
      <c r="E10467" s="73" t="b">
        <v>0</v>
      </c>
    </row>
    <row r="10468" spans="1:5" ht="15.75" customHeight="1">
      <c r="A10468" s="70">
        <v>5</v>
      </c>
      <c r="B10468" s="70">
        <v>14</v>
      </c>
      <c r="C10468" s="75">
        <v>40403</v>
      </c>
      <c r="D10468" s="70">
        <v>3504.56</v>
      </c>
      <c r="E10468" s="73" t="b">
        <v>0</v>
      </c>
    </row>
    <row r="10469" spans="1:5" ht="15.75" customHeight="1">
      <c r="A10469" s="70">
        <v>5</v>
      </c>
      <c r="B10469" s="70">
        <v>14</v>
      </c>
      <c r="C10469" s="75">
        <v>40410</v>
      </c>
      <c r="D10469" s="70">
        <v>3215.05</v>
      </c>
      <c r="E10469" s="73" t="b">
        <v>0</v>
      </c>
    </row>
    <row r="10470" spans="1:5" ht="15.75" customHeight="1">
      <c r="A10470" s="70">
        <v>5</v>
      </c>
      <c r="B10470" s="70">
        <v>14</v>
      </c>
      <c r="C10470" s="75">
        <v>40417</v>
      </c>
      <c r="D10470" s="70">
        <v>3579.15</v>
      </c>
      <c r="E10470" s="73" t="b">
        <v>0</v>
      </c>
    </row>
    <row r="10471" spans="1:5" ht="15.75" customHeight="1">
      <c r="A10471" s="70">
        <v>5</v>
      </c>
      <c r="B10471" s="70">
        <v>14</v>
      </c>
      <c r="C10471" s="75">
        <v>40424</v>
      </c>
      <c r="D10471" s="70">
        <v>3233.29</v>
      </c>
      <c r="E10471" s="73" t="b">
        <v>0</v>
      </c>
    </row>
    <row r="10472" spans="1:5" ht="15.75" customHeight="1">
      <c r="A10472" s="70">
        <v>5</v>
      </c>
      <c r="B10472" s="70">
        <v>14</v>
      </c>
      <c r="C10472" s="75">
        <v>40431</v>
      </c>
      <c r="D10472" s="70">
        <v>3217.09</v>
      </c>
      <c r="E10472" s="73" t="b">
        <v>1</v>
      </c>
    </row>
    <row r="10473" spans="1:5" ht="15.75" customHeight="1">
      <c r="A10473" s="70">
        <v>5</v>
      </c>
      <c r="B10473" s="70">
        <v>14</v>
      </c>
      <c r="C10473" s="75">
        <v>40438</v>
      </c>
      <c r="D10473" s="70">
        <v>2753.73</v>
      </c>
      <c r="E10473" s="73" t="b">
        <v>0</v>
      </c>
    </row>
    <row r="10474" spans="1:5" ht="15.75" customHeight="1">
      <c r="A10474" s="70">
        <v>5</v>
      </c>
      <c r="B10474" s="70">
        <v>14</v>
      </c>
      <c r="C10474" s="75">
        <v>40445</v>
      </c>
      <c r="D10474" s="70">
        <v>3785.22</v>
      </c>
      <c r="E10474" s="73" t="b">
        <v>0</v>
      </c>
    </row>
    <row r="10475" spans="1:5" ht="15.75" customHeight="1">
      <c r="A10475" s="70">
        <v>5</v>
      </c>
      <c r="B10475" s="70">
        <v>14</v>
      </c>
      <c r="C10475" s="75">
        <v>40452</v>
      </c>
      <c r="D10475" s="70">
        <v>3225.09</v>
      </c>
      <c r="E10475" s="73" t="b">
        <v>0</v>
      </c>
    </row>
    <row r="10476" spans="1:5" ht="15.75" customHeight="1">
      <c r="A10476" s="70">
        <v>5</v>
      </c>
      <c r="B10476" s="70">
        <v>14</v>
      </c>
      <c r="C10476" s="75">
        <v>40459</v>
      </c>
      <c r="D10476" s="70">
        <v>3426.57</v>
      </c>
      <c r="E10476" s="73" t="b">
        <v>0</v>
      </c>
    </row>
    <row r="10477" spans="1:5" ht="15.75" customHeight="1">
      <c r="A10477" s="70">
        <v>5</v>
      </c>
      <c r="B10477" s="70">
        <v>14</v>
      </c>
      <c r="C10477" s="75">
        <v>40466</v>
      </c>
      <c r="D10477" s="70">
        <v>2929.85</v>
      </c>
      <c r="E10477" s="73" t="b">
        <v>0</v>
      </c>
    </row>
    <row r="10478" spans="1:5" ht="15.75" customHeight="1">
      <c r="A10478" s="70">
        <v>5</v>
      </c>
      <c r="B10478" s="70">
        <v>14</v>
      </c>
      <c r="C10478" s="75">
        <v>40473</v>
      </c>
      <c r="D10478" s="70">
        <v>3192.2</v>
      </c>
      <c r="E10478" s="73" t="b">
        <v>0</v>
      </c>
    </row>
    <row r="10479" spans="1:5" ht="15.75" customHeight="1">
      <c r="A10479" s="70">
        <v>5</v>
      </c>
      <c r="B10479" s="70">
        <v>14</v>
      </c>
      <c r="C10479" s="75">
        <v>40480</v>
      </c>
      <c r="D10479" s="70">
        <v>2731.76</v>
      </c>
      <c r="E10479" s="73" t="b">
        <v>0</v>
      </c>
    </row>
    <row r="10480" spans="1:5" ht="15.75" customHeight="1">
      <c r="A10480" s="70">
        <v>5</v>
      </c>
      <c r="B10480" s="70">
        <v>14</v>
      </c>
      <c r="C10480" s="75">
        <v>40487</v>
      </c>
      <c r="D10480" s="70">
        <v>3225.44</v>
      </c>
      <c r="E10480" s="73" t="b">
        <v>0</v>
      </c>
    </row>
    <row r="10481" spans="1:5" ht="15.75" customHeight="1">
      <c r="A10481" s="70">
        <v>5</v>
      </c>
      <c r="B10481" s="70">
        <v>14</v>
      </c>
      <c r="C10481" s="75">
        <v>40494</v>
      </c>
      <c r="D10481" s="70">
        <v>4706.3999999999996</v>
      </c>
      <c r="E10481" s="73" t="b">
        <v>0</v>
      </c>
    </row>
    <row r="10482" spans="1:5" ht="15.75" customHeight="1">
      <c r="A10482" s="70">
        <v>5</v>
      </c>
      <c r="B10482" s="70">
        <v>14</v>
      </c>
      <c r="C10482" s="75">
        <v>40501</v>
      </c>
      <c r="D10482" s="70">
        <v>4689.84</v>
      </c>
      <c r="E10482" s="73" t="b">
        <v>0</v>
      </c>
    </row>
    <row r="10483" spans="1:5" ht="15.75" customHeight="1">
      <c r="A10483" s="70">
        <v>5</v>
      </c>
      <c r="B10483" s="70">
        <v>14</v>
      </c>
      <c r="C10483" s="75">
        <v>40508</v>
      </c>
      <c r="D10483" s="70">
        <v>11903.11</v>
      </c>
      <c r="E10483" s="73" t="b">
        <v>1</v>
      </c>
    </row>
    <row r="10484" spans="1:5" ht="15.75" customHeight="1">
      <c r="A10484" s="70">
        <v>5</v>
      </c>
      <c r="B10484" s="70">
        <v>14</v>
      </c>
      <c r="C10484" s="75">
        <v>40515</v>
      </c>
      <c r="D10484" s="70">
        <v>4243.62</v>
      </c>
      <c r="E10484" s="73" t="b">
        <v>0</v>
      </c>
    </row>
    <row r="10485" spans="1:5" ht="15.75" customHeight="1">
      <c r="A10485" s="70">
        <v>5</v>
      </c>
      <c r="B10485" s="70">
        <v>14</v>
      </c>
      <c r="C10485" s="75">
        <v>40522</v>
      </c>
      <c r="D10485" s="70">
        <v>5240.8900000000003</v>
      </c>
      <c r="E10485" s="73" t="b">
        <v>0</v>
      </c>
    </row>
    <row r="10486" spans="1:5" ht="15.75" customHeight="1">
      <c r="A10486" s="70">
        <v>5</v>
      </c>
      <c r="B10486" s="70">
        <v>14</v>
      </c>
      <c r="C10486" s="75">
        <v>40529</v>
      </c>
      <c r="D10486" s="70">
        <v>6419.62</v>
      </c>
      <c r="E10486" s="73" t="b">
        <v>0</v>
      </c>
    </row>
    <row r="10487" spans="1:5" ht="15.75" customHeight="1">
      <c r="A10487" s="70">
        <v>5</v>
      </c>
      <c r="B10487" s="70">
        <v>14</v>
      </c>
      <c r="C10487" s="75">
        <v>40536</v>
      </c>
      <c r="D10487" s="70">
        <v>12954.06</v>
      </c>
      <c r="E10487" s="73" t="b">
        <v>0</v>
      </c>
    </row>
    <row r="10488" spans="1:5" ht="15.75" customHeight="1">
      <c r="A10488" s="70">
        <v>5</v>
      </c>
      <c r="B10488" s="70">
        <v>14</v>
      </c>
      <c r="C10488" s="75">
        <v>40543</v>
      </c>
      <c r="D10488" s="70">
        <v>5616.38</v>
      </c>
      <c r="E10488" s="73" t="b">
        <v>1</v>
      </c>
    </row>
    <row r="10489" spans="1:5" ht="15.75" customHeight="1">
      <c r="A10489" s="70">
        <v>5</v>
      </c>
      <c r="B10489" s="70">
        <v>14</v>
      </c>
      <c r="C10489" s="75">
        <v>40550</v>
      </c>
      <c r="D10489" s="70">
        <v>3543.86</v>
      </c>
      <c r="E10489" s="73" t="b">
        <v>0</v>
      </c>
    </row>
    <row r="10490" spans="1:5" ht="15.75" customHeight="1">
      <c r="A10490" s="70">
        <v>5</v>
      </c>
      <c r="B10490" s="70">
        <v>14</v>
      </c>
      <c r="C10490" s="75">
        <v>40557</v>
      </c>
      <c r="D10490" s="70">
        <v>3076.45</v>
      </c>
      <c r="E10490" s="73" t="b">
        <v>0</v>
      </c>
    </row>
    <row r="10491" spans="1:5" ht="15.75" customHeight="1">
      <c r="A10491" s="70">
        <v>5</v>
      </c>
      <c r="B10491" s="70">
        <v>14</v>
      </c>
      <c r="C10491" s="75">
        <v>40564</v>
      </c>
      <c r="D10491" s="70">
        <v>2844.77</v>
      </c>
      <c r="E10491" s="73" t="b">
        <v>0</v>
      </c>
    </row>
    <row r="10492" spans="1:5" ht="15.75" customHeight="1">
      <c r="A10492" s="70">
        <v>5</v>
      </c>
      <c r="B10492" s="70">
        <v>14</v>
      </c>
      <c r="C10492" s="75">
        <v>40571</v>
      </c>
      <c r="D10492" s="70">
        <v>4268.3500000000004</v>
      </c>
      <c r="E10492" s="73" t="b">
        <v>0</v>
      </c>
    </row>
    <row r="10493" spans="1:5" ht="15.75" customHeight="1">
      <c r="A10493" s="70">
        <v>5</v>
      </c>
      <c r="B10493" s="70">
        <v>14</v>
      </c>
      <c r="C10493" s="75">
        <v>40578</v>
      </c>
      <c r="D10493" s="70">
        <v>4079.71</v>
      </c>
      <c r="E10493" s="73" t="b">
        <v>0</v>
      </c>
    </row>
    <row r="10494" spans="1:5" ht="15.75" customHeight="1">
      <c r="A10494" s="70">
        <v>5</v>
      </c>
      <c r="B10494" s="70">
        <v>14</v>
      </c>
      <c r="C10494" s="75">
        <v>40585</v>
      </c>
      <c r="D10494" s="70">
        <v>4297.95</v>
      </c>
      <c r="E10494" s="73" t="b">
        <v>1</v>
      </c>
    </row>
    <row r="10495" spans="1:5" ht="15.75" customHeight="1">
      <c r="A10495" s="70">
        <v>5</v>
      </c>
      <c r="B10495" s="70">
        <v>14</v>
      </c>
      <c r="C10495" s="75">
        <v>40592</v>
      </c>
      <c r="D10495" s="70">
        <v>3968.09</v>
      </c>
      <c r="E10495" s="73" t="b">
        <v>0</v>
      </c>
    </row>
    <row r="10496" spans="1:5" ht="15.75" customHeight="1">
      <c r="A10496" s="70">
        <v>5</v>
      </c>
      <c r="B10496" s="70">
        <v>14</v>
      </c>
      <c r="C10496" s="75">
        <v>40599</v>
      </c>
      <c r="D10496" s="70">
        <v>3489.12</v>
      </c>
      <c r="E10496" s="73" t="b">
        <v>0</v>
      </c>
    </row>
    <row r="10497" spans="1:5" ht="15.75" customHeight="1">
      <c r="A10497" s="70">
        <v>5</v>
      </c>
      <c r="B10497" s="70">
        <v>14</v>
      </c>
      <c r="C10497" s="75">
        <v>40606</v>
      </c>
      <c r="D10497" s="70">
        <v>3779.78</v>
      </c>
      <c r="E10497" s="73" t="b">
        <v>0</v>
      </c>
    </row>
    <row r="10498" spans="1:5" ht="15.75" customHeight="1">
      <c r="A10498" s="70">
        <v>5</v>
      </c>
      <c r="B10498" s="70">
        <v>14</v>
      </c>
      <c r="C10498" s="75">
        <v>40613</v>
      </c>
      <c r="D10498" s="70">
        <v>4887.03</v>
      </c>
      <c r="E10498" s="73" t="b">
        <v>0</v>
      </c>
    </row>
    <row r="10499" spans="1:5" ht="15.75" customHeight="1">
      <c r="A10499" s="70">
        <v>5</v>
      </c>
      <c r="B10499" s="70">
        <v>14</v>
      </c>
      <c r="C10499" s="75">
        <v>40620</v>
      </c>
      <c r="D10499" s="70">
        <v>4132.88</v>
      </c>
      <c r="E10499" s="73" t="b">
        <v>0</v>
      </c>
    </row>
    <row r="10500" spans="1:5" ht="15.75" customHeight="1">
      <c r="A10500" s="70">
        <v>5</v>
      </c>
      <c r="B10500" s="70">
        <v>14</v>
      </c>
      <c r="C10500" s="75">
        <v>40627</v>
      </c>
      <c r="D10500" s="70">
        <v>3200.48</v>
      </c>
      <c r="E10500" s="73" t="b">
        <v>0</v>
      </c>
    </row>
    <row r="10501" spans="1:5" ht="15.75" customHeight="1">
      <c r="A10501" s="70">
        <v>5</v>
      </c>
      <c r="B10501" s="70">
        <v>14</v>
      </c>
      <c r="C10501" s="75">
        <v>40634</v>
      </c>
      <c r="D10501" s="70">
        <v>2729.54</v>
      </c>
      <c r="E10501" s="73" t="b">
        <v>0</v>
      </c>
    </row>
    <row r="10502" spans="1:5" ht="15.75" customHeight="1">
      <c r="A10502" s="70">
        <v>5</v>
      </c>
      <c r="B10502" s="70">
        <v>14</v>
      </c>
      <c r="C10502" s="75">
        <v>40641</v>
      </c>
      <c r="D10502" s="70">
        <v>3945.4</v>
      </c>
      <c r="E10502" s="73" t="b">
        <v>0</v>
      </c>
    </row>
    <row r="10503" spans="1:5" ht="15.75" customHeight="1">
      <c r="A10503" s="70">
        <v>5</v>
      </c>
      <c r="B10503" s="70">
        <v>14</v>
      </c>
      <c r="C10503" s="75">
        <v>40648</v>
      </c>
      <c r="D10503" s="70">
        <v>3286.5</v>
      </c>
      <c r="E10503" s="73" t="b">
        <v>0</v>
      </c>
    </row>
    <row r="10504" spans="1:5" ht="15.75" customHeight="1">
      <c r="A10504" s="70">
        <v>5</v>
      </c>
      <c r="B10504" s="70">
        <v>14</v>
      </c>
      <c r="C10504" s="75">
        <v>40655</v>
      </c>
      <c r="D10504" s="70">
        <v>4070.39</v>
      </c>
      <c r="E10504" s="73" t="b">
        <v>0</v>
      </c>
    </row>
    <row r="10505" spans="1:5" ht="15.75" customHeight="1">
      <c r="A10505" s="70">
        <v>5</v>
      </c>
      <c r="B10505" s="70">
        <v>14</v>
      </c>
      <c r="C10505" s="75">
        <v>40662</v>
      </c>
      <c r="D10505" s="70">
        <v>3232.26</v>
      </c>
      <c r="E10505" s="73" t="b">
        <v>0</v>
      </c>
    </row>
    <row r="10506" spans="1:5" ht="15.75" customHeight="1">
      <c r="A10506" s="70">
        <v>5</v>
      </c>
      <c r="B10506" s="70">
        <v>14</v>
      </c>
      <c r="C10506" s="75">
        <v>40669</v>
      </c>
      <c r="D10506" s="70">
        <v>3630.77</v>
      </c>
      <c r="E10506" s="73" t="b">
        <v>0</v>
      </c>
    </row>
    <row r="10507" spans="1:5" ht="15.75" customHeight="1">
      <c r="A10507" s="70">
        <v>5</v>
      </c>
      <c r="B10507" s="70">
        <v>14</v>
      </c>
      <c r="C10507" s="75">
        <v>40676</v>
      </c>
      <c r="D10507" s="70">
        <v>3195.36</v>
      </c>
      <c r="E10507" s="73" t="b">
        <v>0</v>
      </c>
    </row>
    <row r="10508" spans="1:5" ht="15.75" customHeight="1">
      <c r="A10508" s="70">
        <v>5</v>
      </c>
      <c r="B10508" s="70">
        <v>14</v>
      </c>
      <c r="C10508" s="75">
        <v>40683</v>
      </c>
      <c r="D10508" s="70">
        <v>3174.2</v>
      </c>
      <c r="E10508" s="73" t="b">
        <v>0</v>
      </c>
    </row>
    <row r="10509" spans="1:5" ht="15.75" customHeight="1">
      <c r="A10509" s="70">
        <v>5</v>
      </c>
      <c r="B10509" s="70">
        <v>14</v>
      </c>
      <c r="C10509" s="75">
        <v>40690</v>
      </c>
      <c r="D10509" s="70">
        <v>2734.28</v>
      </c>
      <c r="E10509" s="73" t="b">
        <v>0</v>
      </c>
    </row>
    <row r="10510" spans="1:5" ht="15.75" customHeight="1">
      <c r="A10510" s="70">
        <v>5</v>
      </c>
      <c r="B10510" s="70">
        <v>14</v>
      </c>
      <c r="C10510" s="75">
        <v>40697</v>
      </c>
      <c r="D10510" s="70">
        <v>2860.81</v>
      </c>
      <c r="E10510" s="73" t="b">
        <v>0</v>
      </c>
    </row>
    <row r="10511" spans="1:5" ht="15.75" customHeight="1">
      <c r="A10511" s="70">
        <v>5</v>
      </c>
      <c r="B10511" s="70">
        <v>14</v>
      </c>
      <c r="C10511" s="75">
        <v>40704</v>
      </c>
      <c r="D10511" s="70">
        <v>2930.38</v>
      </c>
      <c r="E10511" s="73" t="b">
        <v>0</v>
      </c>
    </row>
    <row r="10512" spans="1:5" ht="15.75" customHeight="1">
      <c r="A10512" s="70">
        <v>5</v>
      </c>
      <c r="B10512" s="70">
        <v>14</v>
      </c>
      <c r="C10512" s="75">
        <v>40711</v>
      </c>
      <c r="D10512" s="70">
        <v>2708.4</v>
      </c>
      <c r="E10512" s="73" t="b">
        <v>0</v>
      </c>
    </row>
    <row r="10513" spans="1:5" ht="15.75" customHeight="1">
      <c r="A10513" s="70">
        <v>5</v>
      </c>
      <c r="B10513" s="70">
        <v>14</v>
      </c>
      <c r="C10513" s="75">
        <v>40718</v>
      </c>
      <c r="D10513" s="70">
        <v>3169.34</v>
      </c>
      <c r="E10513" s="73" t="b">
        <v>0</v>
      </c>
    </row>
    <row r="10514" spans="1:5" ht="15.75" customHeight="1">
      <c r="A10514" s="70">
        <v>5</v>
      </c>
      <c r="B10514" s="70">
        <v>14</v>
      </c>
      <c r="C10514" s="75">
        <v>40725</v>
      </c>
      <c r="D10514" s="70">
        <v>2837.26</v>
      </c>
      <c r="E10514" s="73" t="b">
        <v>0</v>
      </c>
    </row>
    <row r="10515" spans="1:5" ht="15.75" customHeight="1">
      <c r="A10515" s="70">
        <v>5</v>
      </c>
      <c r="B10515" s="70">
        <v>14</v>
      </c>
      <c r="C10515" s="75">
        <v>40732</v>
      </c>
      <c r="D10515" s="70">
        <v>2551.89</v>
      </c>
      <c r="E10515" s="73" t="b">
        <v>0</v>
      </c>
    </row>
    <row r="10516" spans="1:5" ht="15.75" customHeight="1">
      <c r="A10516" s="70">
        <v>5</v>
      </c>
      <c r="B10516" s="70">
        <v>14</v>
      </c>
      <c r="C10516" s="75">
        <v>40739</v>
      </c>
      <c r="D10516" s="70">
        <v>2336.5700000000002</v>
      </c>
      <c r="E10516" s="73" t="b">
        <v>0</v>
      </c>
    </row>
    <row r="10517" spans="1:5" ht="15.75" customHeight="1">
      <c r="A10517" s="70">
        <v>5</v>
      </c>
      <c r="B10517" s="70">
        <v>14</v>
      </c>
      <c r="C10517" s="75">
        <v>40746</v>
      </c>
      <c r="D10517" s="70">
        <v>2354.1</v>
      </c>
      <c r="E10517" s="73" t="b">
        <v>0</v>
      </c>
    </row>
    <row r="10518" spans="1:5" ht="15.75" customHeight="1">
      <c r="A10518" s="70">
        <v>5</v>
      </c>
      <c r="B10518" s="70">
        <v>14</v>
      </c>
      <c r="C10518" s="75">
        <v>40753</v>
      </c>
      <c r="D10518" s="70">
        <v>2563.61</v>
      </c>
      <c r="E10518" s="73" t="b">
        <v>0</v>
      </c>
    </row>
    <row r="10519" spans="1:5" ht="15.75" customHeight="1">
      <c r="A10519" s="70">
        <v>5</v>
      </c>
      <c r="B10519" s="70">
        <v>14</v>
      </c>
      <c r="C10519" s="75">
        <v>40760</v>
      </c>
      <c r="D10519" s="70">
        <v>3358.93</v>
      </c>
      <c r="E10519" s="73" t="b">
        <v>0</v>
      </c>
    </row>
    <row r="10520" spans="1:5" ht="15.75" customHeight="1">
      <c r="A10520" s="70">
        <v>5</v>
      </c>
      <c r="B10520" s="70">
        <v>14</v>
      </c>
      <c r="C10520" s="75">
        <v>40767</v>
      </c>
      <c r="D10520" s="70">
        <v>2553.09</v>
      </c>
      <c r="E10520" s="73" t="b">
        <v>0</v>
      </c>
    </row>
    <row r="10521" spans="1:5" ht="15.75" customHeight="1">
      <c r="A10521" s="70">
        <v>5</v>
      </c>
      <c r="B10521" s="70">
        <v>14</v>
      </c>
      <c r="C10521" s="75">
        <v>40774</v>
      </c>
      <c r="D10521" s="70">
        <v>2239.94</v>
      </c>
      <c r="E10521" s="73" t="b">
        <v>0</v>
      </c>
    </row>
    <row r="10522" spans="1:5" ht="15.75" customHeight="1">
      <c r="A10522" s="70">
        <v>5</v>
      </c>
      <c r="B10522" s="70">
        <v>14</v>
      </c>
      <c r="C10522" s="75">
        <v>40781</v>
      </c>
      <c r="D10522" s="70">
        <v>2859.8</v>
      </c>
      <c r="E10522" s="73" t="b">
        <v>0</v>
      </c>
    </row>
    <row r="10523" spans="1:5" ht="15.75" customHeight="1">
      <c r="A10523" s="70">
        <v>5</v>
      </c>
      <c r="B10523" s="70">
        <v>14</v>
      </c>
      <c r="C10523" s="75">
        <v>40788</v>
      </c>
      <c r="D10523" s="70">
        <v>2929.01</v>
      </c>
      <c r="E10523" s="73" t="b">
        <v>0</v>
      </c>
    </row>
    <row r="10524" spans="1:5" ht="15.75" customHeight="1">
      <c r="A10524" s="70">
        <v>5</v>
      </c>
      <c r="B10524" s="70">
        <v>14</v>
      </c>
      <c r="C10524" s="75">
        <v>40795</v>
      </c>
      <c r="D10524" s="70">
        <v>3155.77</v>
      </c>
      <c r="E10524" s="73" t="b">
        <v>1</v>
      </c>
    </row>
    <row r="10525" spans="1:5" ht="15.75" customHeight="1">
      <c r="A10525" s="70">
        <v>5</v>
      </c>
      <c r="B10525" s="70">
        <v>14</v>
      </c>
      <c r="C10525" s="75">
        <v>40802</v>
      </c>
      <c r="D10525" s="70">
        <v>2331.34</v>
      </c>
      <c r="E10525" s="73" t="b">
        <v>0</v>
      </c>
    </row>
    <row r="10526" spans="1:5" ht="15.75" customHeight="1">
      <c r="A10526" s="70">
        <v>5</v>
      </c>
      <c r="B10526" s="70">
        <v>14</v>
      </c>
      <c r="C10526" s="75">
        <v>40809</v>
      </c>
      <c r="D10526" s="70">
        <v>2702.02</v>
      </c>
      <c r="E10526" s="73" t="b">
        <v>0</v>
      </c>
    </row>
    <row r="10527" spans="1:5" ht="15.75" customHeight="1">
      <c r="A10527" s="70">
        <v>5</v>
      </c>
      <c r="B10527" s="70">
        <v>14</v>
      </c>
      <c r="C10527" s="75">
        <v>40816</v>
      </c>
      <c r="D10527" s="70">
        <v>3383.27</v>
      </c>
      <c r="E10527" s="73" t="b">
        <v>0</v>
      </c>
    </row>
    <row r="10528" spans="1:5" ht="15.75" customHeight="1">
      <c r="A10528" s="70">
        <v>5</v>
      </c>
      <c r="B10528" s="70">
        <v>14</v>
      </c>
      <c r="C10528" s="75">
        <v>40823</v>
      </c>
      <c r="D10528" s="70">
        <v>3044.5</v>
      </c>
      <c r="E10528" s="73" t="b">
        <v>0</v>
      </c>
    </row>
    <row r="10529" spans="1:5" ht="15.75" customHeight="1">
      <c r="A10529" s="70">
        <v>5</v>
      </c>
      <c r="B10529" s="70">
        <v>14</v>
      </c>
      <c r="C10529" s="75">
        <v>40830</v>
      </c>
      <c r="D10529" s="70">
        <v>3707.55</v>
      </c>
      <c r="E10529" s="73" t="b">
        <v>0</v>
      </c>
    </row>
    <row r="10530" spans="1:5" ht="15.75" customHeight="1">
      <c r="A10530" s="70">
        <v>5</v>
      </c>
      <c r="B10530" s="70">
        <v>14</v>
      </c>
      <c r="C10530" s="75">
        <v>40837</v>
      </c>
      <c r="D10530" s="70">
        <v>2801.19</v>
      </c>
      <c r="E10530" s="73" t="b">
        <v>0</v>
      </c>
    </row>
    <row r="10531" spans="1:5" ht="15.75" customHeight="1">
      <c r="A10531" s="70">
        <v>5</v>
      </c>
      <c r="B10531" s="70">
        <v>14</v>
      </c>
      <c r="C10531" s="75">
        <v>40844</v>
      </c>
      <c r="D10531" s="70">
        <v>3650.01</v>
      </c>
      <c r="E10531" s="73" t="b">
        <v>0</v>
      </c>
    </row>
    <row r="10532" spans="1:5" ht="15.75" customHeight="1">
      <c r="A10532" s="70">
        <v>5</v>
      </c>
      <c r="B10532" s="70">
        <v>14</v>
      </c>
      <c r="C10532" s="75">
        <v>40851</v>
      </c>
      <c r="D10532" s="70">
        <v>3470.46</v>
      </c>
      <c r="E10532" s="73" t="b">
        <v>0</v>
      </c>
    </row>
    <row r="10533" spans="1:5" ht="15.75" customHeight="1">
      <c r="A10533" s="70">
        <v>5</v>
      </c>
      <c r="B10533" s="70">
        <v>14</v>
      </c>
      <c r="C10533" s="75">
        <v>40858</v>
      </c>
      <c r="D10533" s="70">
        <v>3411.96</v>
      </c>
      <c r="E10533" s="73" t="b">
        <v>0</v>
      </c>
    </row>
    <row r="10534" spans="1:5" ht="15.75" customHeight="1">
      <c r="A10534" s="70">
        <v>5</v>
      </c>
      <c r="B10534" s="70">
        <v>14</v>
      </c>
      <c r="C10534" s="75">
        <v>40865</v>
      </c>
      <c r="D10534" s="70">
        <v>3938.75</v>
      </c>
      <c r="E10534" s="73" t="b">
        <v>0</v>
      </c>
    </row>
    <row r="10535" spans="1:5" ht="15.75" customHeight="1">
      <c r="A10535" s="70">
        <v>5</v>
      </c>
      <c r="B10535" s="70">
        <v>14</v>
      </c>
      <c r="C10535" s="75">
        <v>40872</v>
      </c>
      <c r="D10535" s="70">
        <v>14518.91</v>
      </c>
      <c r="E10535" s="73" t="b">
        <v>1</v>
      </c>
    </row>
    <row r="10536" spans="1:5" ht="15.75" customHeight="1">
      <c r="A10536" s="70">
        <v>5</v>
      </c>
      <c r="B10536" s="70">
        <v>14</v>
      </c>
      <c r="C10536" s="75">
        <v>40879</v>
      </c>
      <c r="D10536" s="70">
        <v>4764.0600000000004</v>
      </c>
      <c r="E10536" s="73" t="b">
        <v>0</v>
      </c>
    </row>
    <row r="10537" spans="1:5" ht="15.75" customHeight="1">
      <c r="A10537" s="70">
        <v>5</v>
      </c>
      <c r="B10537" s="70">
        <v>14</v>
      </c>
      <c r="C10537" s="75">
        <v>40886</v>
      </c>
      <c r="D10537" s="70">
        <v>4995.75</v>
      </c>
      <c r="E10537" s="73" t="b">
        <v>0</v>
      </c>
    </row>
    <row r="10538" spans="1:5" ht="15.75" customHeight="1">
      <c r="A10538" s="70">
        <v>5</v>
      </c>
      <c r="B10538" s="70">
        <v>14</v>
      </c>
      <c r="C10538" s="75">
        <v>40893</v>
      </c>
      <c r="D10538" s="70">
        <v>4355.95</v>
      </c>
      <c r="E10538" s="73" t="b">
        <v>0</v>
      </c>
    </row>
    <row r="10539" spans="1:5" ht="15.75" customHeight="1">
      <c r="A10539" s="70">
        <v>5</v>
      </c>
      <c r="B10539" s="70">
        <v>14</v>
      </c>
      <c r="C10539" s="75">
        <v>40900</v>
      </c>
      <c r="D10539" s="70">
        <v>9399.15</v>
      </c>
      <c r="E10539" s="73" t="b">
        <v>0</v>
      </c>
    </row>
    <row r="10540" spans="1:5" ht="15.75" customHeight="1">
      <c r="A10540" s="70">
        <v>5</v>
      </c>
      <c r="B10540" s="70">
        <v>14</v>
      </c>
      <c r="C10540" s="75">
        <v>40907</v>
      </c>
      <c r="D10540" s="70">
        <v>4767.07</v>
      </c>
      <c r="E10540" s="73" t="b">
        <v>1</v>
      </c>
    </row>
    <row r="10541" spans="1:5" ht="15.75" customHeight="1">
      <c r="A10541" s="70">
        <v>5</v>
      </c>
      <c r="B10541" s="70">
        <v>14</v>
      </c>
      <c r="C10541" s="75">
        <v>40914</v>
      </c>
      <c r="D10541" s="70">
        <v>2814.66</v>
      </c>
      <c r="E10541" s="73" t="b">
        <v>0</v>
      </c>
    </row>
    <row r="10542" spans="1:5" ht="15.75" customHeight="1">
      <c r="A10542" s="70">
        <v>5</v>
      </c>
      <c r="B10542" s="70">
        <v>14</v>
      </c>
      <c r="C10542" s="75">
        <v>40921</v>
      </c>
      <c r="D10542" s="70">
        <v>3246.93</v>
      </c>
      <c r="E10542" s="73" t="b">
        <v>0</v>
      </c>
    </row>
    <row r="10543" spans="1:5" ht="15.75" customHeight="1">
      <c r="A10543" s="70">
        <v>5</v>
      </c>
      <c r="B10543" s="70">
        <v>14</v>
      </c>
      <c r="C10543" s="75">
        <v>40928</v>
      </c>
      <c r="D10543" s="70">
        <v>3146.07</v>
      </c>
      <c r="E10543" s="73" t="b">
        <v>0</v>
      </c>
    </row>
    <row r="10544" spans="1:5" ht="15.75" customHeight="1">
      <c r="A10544" s="70">
        <v>5</v>
      </c>
      <c r="B10544" s="70">
        <v>14</v>
      </c>
      <c r="C10544" s="75">
        <v>40935</v>
      </c>
      <c r="D10544" s="70">
        <v>3333.47</v>
      </c>
      <c r="E10544" s="73" t="b">
        <v>0</v>
      </c>
    </row>
    <row r="10545" spans="1:5" ht="15.75" customHeight="1">
      <c r="A10545" s="70">
        <v>5</v>
      </c>
      <c r="B10545" s="70">
        <v>14</v>
      </c>
      <c r="C10545" s="75">
        <v>40942</v>
      </c>
      <c r="D10545" s="70">
        <v>3753.57</v>
      </c>
      <c r="E10545" s="73" t="b">
        <v>0</v>
      </c>
    </row>
    <row r="10546" spans="1:5" ht="15.75" customHeight="1">
      <c r="A10546" s="70">
        <v>5</v>
      </c>
      <c r="B10546" s="70">
        <v>14</v>
      </c>
      <c r="C10546" s="75">
        <v>40949</v>
      </c>
      <c r="D10546" s="70">
        <v>4866.33</v>
      </c>
      <c r="E10546" s="73" t="b">
        <v>1</v>
      </c>
    </row>
    <row r="10547" spans="1:5" ht="15.75" customHeight="1">
      <c r="A10547" s="70">
        <v>5</v>
      </c>
      <c r="B10547" s="70">
        <v>14</v>
      </c>
      <c r="C10547" s="75">
        <v>40956</v>
      </c>
      <c r="D10547" s="70">
        <v>3882.22</v>
      </c>
      <c r="E10547" s="73" t="b">
        <v>0</v>
      </c>
    </row>
    <row r="10548" spans="1:5" ht="15.75" customHeight="1">
      <c r="A10548" s="70">
        <v>5</v>
      </c>
      <c r="B10548" s="70">
        <v>14</v>
      </c>
      <c r="C10548" s="75">
        <v>40963</v>
      </c>
      <c r="D10548" s="70">
        <v>3557.63</v>
      </c>
      <c r="E10548" s="73" t="b">
        <v>0</v>
      </c>
    </row>
    <row r="10549" spans="1:5" ht="15.75" customHeight="1">
      <c r="A10549" s="70">
        <v>5</v>
      </c>
      <c r="B10549" s="70">
        <v>14</v>
      </c>
      <c r="C10549" s="75">
        <v>40970</v>
      </c>
      <c r="D10549" s="70">
        <v>3013.24</v>
      </c>
      <c r="E10549" s="73" t="b">
        <v>0</v>
      </c>
    </row>
    <row r="10550" spans="1:5" ht="15.75" customHeight="1">
      <c r="A10550" s="70">
        <v>5</v>
      </c>
      <c r="B10550" s="70">
        <v>14</v>
      </c>
      <c r="C10550" s="75">
        <v>40977</v>
      </c>
      <c r="D10550" s="70">
        <v>3788.31</v>
      </c>
      <c r="E10550" s="73" t="b">
        <v>0</v>
      </c>
    </row>
    <row r="10551" spans="1:5" ht="15.75" customHeight="1">
      <c r="A10551" s="70">
        <v>5</v>
      </c>
      <c r="B10551" s="70">
        <v>14</v>
      </c>
      <c r="C10551" s="75">
        <v>40984</v>
      </c>
      <c r="D10551" s="70">
        <v>4040.74</v>
      </c>
      <c r="E10551" s="73" t="b">
        <v>0</v>
      </c>
    </row>
    <row r="10552" spans="1:5" ht="15.75" customHeight="1">
      <c r="A10552" s="70">
        <v>5</v>
      </c>
      <c r="B10552" s="70">
        <v>14</v>
      </c>
      <c r="C10552" s="75">
        <v>40991</v>
      </c>
      <c r="D10552" s="70">
        <v>2928.73</v>
      </c>
      <c r="E10552" s="73" t="b">
        <v>0</v>
      </c>
    </row>
    <row r="10553" spans="1:5" ht="15.75" customHeight="1">
      <c r="A10553" s="70">
        <v>5</v>
      </c>
      <c r="B10553" s="70">
        <v>14</v>
      </c>
      <c r="C10553" s="75">
        <v>40998</v>
      </c>
      <c r="D10553" s="70">
        <v>2869.01</v>
      </c>
      <c r="E10553" s="73" t="b">
        <v>0</v>
      </c>
    </row>
    <row r="10554" spans="1:5" ht="15.75" customHeight="1">
      <c r="A10554" s="70">
        <v>5</v>
      </c>
      <c r="B10554" s="70">
        <v>14</v>
      </c>
      <c r="C10554" s="75">
        <v>41005</v>
      </c>
      <c r="D10554" s="70">
        <v>3752.94</v>
      </c>
      <c r="E10554" s="73" t="b">
        <v>0</v>
      </c>
    </row>
    <row r="10555" spans="1:5" ht="15.75" customHeight="1">
      <c r="A10555" s="70">
        <v>5</v>
      </c>
      <c r="B10555" s="70">
        <v>14</v>
      </c>
      <c r="C10555" s="75">
        <v>41012</v>
      </c>
      <c r="D10555" s="70">
        <v>3774.31</v>
      </c>
      <c r="E10555" s="73" t="b">
        <v>0</v>
      </c>
    </row>
    <row r="10556" spans="1:5" ht="15.75" customHeight="1">
      <c r="A10556" s="70">
        <v>5</v>
      </c>
      <c r="B10556" s="70">
        <v>14</v>
      </c>
      <c r="C10556" s="75">
        <v>41019</v>
      </c>
      <c r="D10556" s="70">
        <v>3126.51</v>
      </c>
      <c r="E10556" s="73" t="b">
        <v>0</v>
      </c>
    </row>
    <row r="10557" spans="1:5" ht="15.75" customHeight="1">
      <c r="A10557" s="70">
        <v>5</v>
      </c>
      <c r="B10557" s="70">
        <v>14</v>
      </c>
      <c r="C10557" s="75">
        <v>41026</v>
      </c>
      <c r="D10557" s="70">
        <v>3684.76</v>
      </c>
      <c r="E10557" s="73" t="b">
        <v>0</v>
      </c>
    </row>
    <row r="10558" spans="1:5" ht="15.75" customHeight="1">
      <c r="A10558" s="70">
        <v>5</v>
      </c>
      <c r="B10558" s="70">
        <v>14</v>
      </c>
      <c r="C10558" s="75">
        <v>41033</v>
      </c>
      <c r="D10558" s="70">
        <v>3627.63</v>
      </c>
      <c r="E10558" s="73" t="b">
        <v>0</v>
      </c>
    </row>
    <row r="10559" spans="1:5" ht="15.75" customHeight="1">
      <c r="A10559" s="70">
        <v>5</v>
      </c>
      <c r="B10559" s="70">
        <v>14</v>
      </c>
      <c r="C10559" s="75">
        <v>41040</v>
      </c>
      <c r="D10559" s="70">
        <v>3854.08</v>
      </c>
      <c r="E10559" s="73" t="b">
        <v>0</v>
      </c>
    </row>
    <row r="10560" spans="1:5" ht="15.75" customHeight="1">
      <c r="A10560" s="70">
        <v>5</v>
      </c>
      <c r="B10560" s="70">
        <v>14</v>
      </c>
      <c r="C10560" s="75">
        <v>41047</v>
      </c>
      <c r="D10560" s="70">
        <v>4547.26</v>
      </c>
      <c r="E10560" s="73" t="b">
        <v>0</v>
      </c>
    </row>
    <row r="10561" spans="1:5" ht="15.75" customHeight="1">
      <c r="A10561" s="70">
        <v>5</v>
      </c>
      <c r="B10561" s="70">
        <v>14</v>
      </c>
      <c r="C10561" s="75">
        <v>41054</v>
      </c>
      <c r="D10561" s="70">
        <v>3493.29</v>
      </c>
      <c r="E10561" s="73" t="b">
        <v>0</v>
      </c>
    </row>
    <row r="10562" spans="1:5" ht="15.75" customHeight="1">
      <c r="A10562" s="70">
        <v>5</v>
      </c>
      <c r="B10562" s="70">
        <v>14</v>
      </c>
      <c r="C10562" s="75">
        <v>41061</v>
      </c>
      <c r="D10562" s="70">
        <v>4190.03</v>
      </c>
      <c r="E10562" s="73" t="b">
        <v>0</v>
      </c>
    </row>
    <row r="10563" spans="1:5" ht="15.75" customHeight="1">
      <c r="A10563" s="70">
        <v>5</v>
      </c>
      <c r="B10563" s="70">
        <v>14</v>
      </c>
      <c r="C10563" s="75">
        <v>41068</v>
      </c>
      <c r="D10563" s="70">
        <v>3617.23</v>
      </c>
      <c r="E10563" s="73" t="b">
        <v>0</v>
      </c>
    </row>
    <row r="10564" spans="1:5" ht="15.75" customHeight="1">
      <c r="A10564" s="70">
        <v>5</v>
      </c>
      <c r="B10564" s="70">
        <v>14</v>
      </c>
      <c r="C10564" s="75">
        <v>41075</v>
      </c>
      <c r="D10564" s="70">
        <v>3716.87</v>
      </c>
      <c r="E10564" s="73" t="b">
        <v>0</v>
      </c>
    </row>
    <row r="10565" spans="1:5" ht="15.75" customHeight="1">
      <c r="A10565" s="70">
        <v>5</v>
      </c>
      <c r="B10565" s="70">
        <v>14</v>
      </c>
      <c r="C10565" s="75">
        <v>41082</v>
      </c>
      <c r="D10565" s="70">
        <v>3525.16</v>
      </c>
      <c r="E10565" s="73" t="b">
        <v>0</v>
      </c>
    </row>
    <row r="10566" spans="1:5" ht="15.75" customHeight="1">
      <c r="A10566" s="70">
        <v>5</v>
      </c>
      <c r="B10566" s="70">
        <v>14</v>
      </c>
      <c r="C10566" s="75">
        <v>41089</v>
      </c>
      <c r="D10566" s="70">
        <v>3938.8</v>
      </c>
      <c r="E10566" s="73" t="b">
        <v>0</v>
      </c>
    </row>
    <row r="10567" spans="1:5" ht="15.75" customHeight="1">
      <c r="A10567" s="70">
        <v>5</v>
      </c>
      <c r="B10567" s="70">
        <v>14</v>
      </c>
      <c r="C10567" s="75">
        <v>41096</v>
      </c>
      <c r="D10567" s="70">
        <v>3235.42</v>
      </c>
      <c r="E10567" s="73" t="b">
        <v>0</v>
      </c>
    </row>
    <row r="10568" spans="1:5" ht="15.75" customHeight="1">
      <c r="A10568" s="70">
        <v>5</v>
      </c>
      <c r="B10568" s="70">
        <v>14</v>
      </c>
      <c r="C10568" s="75">
        <v>41103</v>
      </c>
      <c r="D10568" s="70">
        <v>2914.66</v>
      </c>
      <c r="E10568" s="73" t="b">
        <v>0</v>
      </c>
    </row>
    <row r="10569" spans="1:5" ht="15.75" customHeight="1">
      <c r="A10569" s="70">
        <v>5</v>
      </c>
      <c r="B10569" s="70">
        <v>14</v>
      </c>
      <c r="C10569" s="75">
        <v>41110</v>
      </c>
      <c r="D10569" s="70">
        <v>2914.72</v>
      </c>
      <c r="E10569" s="73" t="b">
        <v>0</v>
      </c>
    </row>
    <row r="10570" spans="1:5" ht="15.75" customHeight="1">
      <c r="A10570" s="70">
        <v>5</v>
      </c>
      <c r="B10570" s="70">
        <v>14</v>
      </c>
      <c r="C10570" s="75">
        <v>41117</v>
      </c>
      <c r="D10570" s="70">
        <v>2634.67</v>
      </c>
      <c r="E10570" s="73" t="b">
        <v>0</v>
      </c>
    </row>
    <row r="10571" spans="1:5" ht="15.75" customHeight="1">
      <c r="A10571" s="70">
        <v>5</v>
      </c>
      <c r="B10571" s="70">
        <v>14</v>
      </c>
      <c r="C10571" s="75">
        <v>41124</v>
      </c>
      <c r="D10571" s="70">
        <v>2413.88</v>
      </c>
      <c r="E10571" s="73" t="b">
        <v>0</v>
      </c>
    </row>
    <row r="10572" spans="1:5" ht="15.75" customHeight="1">
      <c r="A10572" s="70">
        <v>5</v>
      </c>
      <c r="B10572" s="70">
        <v>14</v>
      </c>
      <c r="C10572" s="75">
        <v>41131</v>
      </c>
      <c r="D10572" s="70">
        <v>3058.59</v>
      </c>
      <c r="E10572" s="73" t="b">
        <v>0</v>
      </c>
    </row>
    <row r="10573" spans="1:5" ht="15.75" customHeight="1">
      <c r="A10573" s="70">
        <v>5</v>
      </c>
      <c r="B10573" s="70">
        <v>14</v>
      </c>
      <c r="C10573" s="75">
        <v>41138</v>
      </c>
      <c r="D10573" s="70">
        <v>2850.3</v>
      </c>
      <c r="E10573" s="73" t="b">
        <v>0</v>
      </c>
    </row>
    <row r="10574" spans="1:5" ht="15.75" customHeight="1">
      <c r="A10574" s="70">
        <v>5</v>
      </c>
      <c r="B10574" s="70">
        <v>14</v>
      </c>
      <c r="C10574" s="75">
        <v>41145</v>
      </c>
      <c r="D10574" s="70">
        <v>3526.03</v>
      </c>
      <c r="E10574" s="73" t="b">
        <v>0</v>
      </c>
    </row>
    <row r="10575" spans="1:5" ht="15.75" customHeight="1">
      <c r="A10575" s="70">
        <v>5</v>
      </c>
      <c r="B10575" s="70">
        <v>14</v>
      </c>
      <c r="C10575" s="75">
        <v>41152</v>
      </c>
      <c r="D10575" s="70">
        <v>3107.57</v>
      </c>
      <c r="E10575" s="73" t="b">
        <v>0</v>
      </c>
    </row>
    <row r="10576" spans="1:5" ht="15.75" customHeight="1">
      <c r="A10576" s="70">
        <v>5</v>
      </c>
      <c r="B10576" s="70">
        <v>14</v>
      </c>
      <c r="C10576" s="75">
        <v>41159</v>
      </c>
      <c r="D10576" s="70">
        <v>2942.45</v>
      </c>
      <c r="E10576" s="73" t="b">
        <v>1</v>
      </c>
    </row>
    <row r="10577" spans="1:5" ht="15.75" customHeight="1">
      <c r="A10577" s="70">
        <v>5</v>
      </c>
      <c r="B10577" s="70">
        <v>14</v>
      </c>
      <c r="C10577" s="75">
        <v>41166</v>
      </c>
      <c r="D10577" s="70">
        <v>2414.63</v>
      </c>
      <c r="E10577" s="73" t="b">
        <v>0</v>
      </c>
    </row>
    <row r="10578" spans="1:5" ht="15.75" customHeight="1">
      <c r="A10578" s="70">
        <v>5</v>
      </c>
      <c r="B10578" s="70">
        <v>14</v>
      </c>
      <c r="C10578" s="75">
        <v>41173</v>
      </c>
      <c r="D10578" s="70">
        <v>3713.02</v>
      </c>
      <c r="E10578" s="73" t="b">
        <v>0</v>
      </c>
    </row>
    <row r="10579" spans="1:5" ht="15.75" customHeight="1">
      <c r="A10579" s="70">
        <v>5</v>
      </c>
      <c r="B10579" s="70">
        <v>14</v>
      </c>
      <c r="C10579" s="75">
        <v>41180</v>
      </c>
      <c r="D10579" s="70">
        <v>2916.66</v>
      </c>
      <c r="E10579" s="73" t="b">
        <v>0</v>
      </c>
    </row>
    <row r="10580" spans="1:5" ht="15.75" customHeight="1">
      <c r="A10580" s="70">
        <v>5</v>
      </c>
      <c r="B10580" s="70">
        <v>14</v>
      </c>
      <c r="C10580" s="75">
        <v>41187</v>
      </c>
      <c r="D10580" s="70">
        <v>2963.73</v>
      </c>
      <c r="E10580" s="73" t="b">
        <v>0</v>
      </c>
    </row>
    <row r="10581" spans="1:5" ht="15.75" customHeight="1">
      <c r="A10581" s="70">
        <v>5</v>
      </c>
      <c r="B10581" s="70">
        <v>14</v>
      </c>
      <c r="C10581" s="75">
        <v>41194</v>
      </c>
      <c r="D10581" s="70">
        <v>2930.39</v>
      </c>
      <c r="E10581" s="73" t="b">
        <v>0</v>
      </c>
    </row>
    <row r="10582" spans="1:5" ht="15.75" customHeight="1">
      <c r="A10582" s="70">
        <v>5</v>
      </c>
      <c r="B10582" s="70">
        <v>14</v>
      </c>
      <c r="C10582" s="75">
        <v>41201</v>
      </c>
      <c r="D10582" s="70">
        <v>3258.89</v>
      </c>
      <c r="E10582" s="73" t="b">
        <v>0</v>
      </c>
    </row>
    <row r="10583" spans="1:5" ht="15.75" customHeight="1">
      <c r="A10583" s="70">
        <v>5</v>
      </c>
      <c r="B10583" s="70">
        <v>14</v>
      </c>
      <c r="C10583" s="75">
        <v>41208</v>
      </c>
      <c r="D10583" s="70">
        <v>3111.77</v>
      </c>
      <c r="E10583" s="73" t="b">
        <v>0</v>
      </c>
    </row>
    <row r="10584" spans="1:5" ht="15.75" customHeight="1">
      <c r="A10584" s="70">
        <v>5</v>
      </c>
      <c r="B10584" s="70">
        <v>16</v>
      </c>
      <c r="C10584" s="75">
        <v>40214</v>
      </c>
      <c r="D10584" s="70">
        <v>4545.6400000000003</v>
      </c>
      <c r="E10584" s="73" t="b">
        <v>0</v>
      </c>
    </row>
    <row r="10585" spans="1:5" ht="15.75" customHeight="1">
      <c r="A10585" s="70">
        <v>5</v>
      </c>
      <c r="B10585" s="70">
        <v>16</v>
      </c>
      <c r="C10585" s="75">
        <v>40221</v>
      </c>
      <c r="D10585" s="70">
        <v>6757.42</v>
      </c>
      <c r="E10585" s="73" t="b">
        <v>1</v>
      </c>
    </row>
    <row r="10586" spans="1:5" ht="15.75" customHeight="1">
      <c r="A10586" s="70">
        <v>5</v>
      </c>
      <c r="B10586" s="70">
        <v>16</v>
      </c>
      <c r="C10586" s="75">
        <v>40228</v>
      </c>
      <c r="D10586" s="70">
        <v>5245.2</v>
      </c>
      <c r="E10586" s="73" t="b">
        <v>0</v>
      </c>
    </row>
    <row r="10587" spans="1:5" ht="15.75" customHeight="1">
      <c r="A10587" s="70">
        <v>5</v>
      </c>
      <c r="B10587" s="70">
        <v>16</v>
      </c>
      <c r="C10587" s="75">
        <v>40235</v>
      </c>
      <c r="D10587" s="70">
        <v>5150.43</v>
      </c>
      <c r="E10587" s="73" t="b">
        <v>0</v>
      </c>
    </row>
    <row r="10588" spans="1:5" ht="15.75" customHeight="1">
      <c r="A10588" s="70">
        <v>5</v>
      </c>
      <c r="B10588" s="70">
        <v>16</v>
      </c>
      <c r="C10588" s="75">
        <v>40242</v>
      </c>
      <c r="D10588" s="70">
        <v>6921.65</v>
      </c>
      <c r="E10588" s="73" t="b">
        <v>0</v>
      </c>
    </row>
    <row r="10589" spans="1:5" ht="15.75" customHeight="1">
      <c r="A10589" s="70">
        <v>5</v>
      </c>
      <c r="B10589" s="70">
        <v>16</v>
      </c>
      <c r="C10589" s="75">
        <v>40249</v>
      </c>
      <c r="D10589" s="70">
        <v>9406.86</v>
      </c>
      <c r="E10589" s="73" t="b">
        <v>0</v>
      </c>
    </row>
    <row r="10590" spans="1:5" ht="15.75" customHeight="1">
      <c r="A10590" s="70">
        <v>5</v>
      </c>
      <c r="B10590" s="70">
        <v>16</v>
      </c>
      <c r="C10590" s="75">
        <v>40256</v>
      </c>
      <c r="D10590" s="70">
        <v>14971.19</v>
      </c>
      <c r="E10590" s="73" t="b">
        <v>0</v>
      </c>
    </row>
    <row r="10591" spans="1:5" ht="15.75" customHeight="1">
      <c r="A10591" s="70">
        <v>5</v>
      </c>
      <c r="B10591" s="70">
        <v>16</v>
      </c>
      <c r="C10591" s="75">
        <v>40263</v>
      </c>
      <c r="D10591" s="70">
        <v>9349.7999999999993</v>
      </c>
      <c r="E10591" s="73" t="b">
        <v>0</v>
      </c>
    </row>
    <row r="10592" spans="1:5" ht="15.75" customHeight="1">
      <c r="A10592" s="70">
        <v>5</v>
      </c>
      <c r="B10592" s="70">
        <v>16</v>
      </c>
      <c r="C10592" s="75">
        <v>40270</v>
      </c>
      <c r="D10592" s="70">
        <v>14932.86</v>
      </c>
      <c r="E10592" s="73" t="b">
        <v>0</v>
      </c>
    </row>
    <row r="10593" spans="1:5" ht="15.75" customHeight="1">
      <c r="A10593" s="70">
        <v>5</v>
      </c>
      <c r="B10593" s="70">
        <v>16</v>
      </c>
      <c r="C10593" s="75">
        <v>40277</v>
      </c>
      <c r="D10593" s="70">
        <v>15053.1</v>
      </c>
      <c r="E10593" s="73" t="b">
        <v>0</v>
      </c>
    </row>
    <row r="10594" spans="1:5" ht="15.75" customHeight="1">
      <c r="A10594" s="70">
        <v>5</v>
      </c>
      <c r="B10594" s="70">
        <v>16</v>
      </c>
      <c r="C10594" s="75">
        <v>40284</v>
      </c>
      <c r="D10594" s="70">
        <v>14729.31</v>
      </c>
      <c r="E10594" s="73" t="b">
        <v>0</v>
      </c>
    </row>
    <row r="10595" spans="1:5" ht="15.75" customHeight="1">
      <c r="A10595" s="70">
        <v>5</v>
      </c>
      <c r="B10595" s="70">
        <v>16</v>
      </c>
      <c r="C10595" s="75">
        <v>40291</v>
      </c>
      <c r="D10595" s="70">
        <v>14648.63</v>
      </c>
      <c r="E10595" s="73" t="b">
        <v>0</v>
      </c>
    </row>
    <row r="10596" spans="1:5" ht="15.75" customHeight="1">
      <c r="A10596" s="70">
        <v>5</v>
      </c>
      <c r="B10596" s="70">
        <v>16</v>
      </c>
      <c r="C10596" s="75">
        <v>40298</v>
      </c>
      <c r="D10596" s="70">
        <v>16542.240000000002</v>
      </c>
      <c r="E10596" s="73" t="b">
        <v>0</v>
      </c>
    </row>
    <row r="10597" spans="1:5" ht="15.75" customHeight="1">
      <c r="A10597" s="70">
        <v>5</v>
      </c>
      <c r="B10597" s="70">
        <v>16</v>
      </c>
      <c r="C10597" s="75">
        <v>40305</v>
      </c>
      <c r="D10597" s="70">
        <v>14503.74</v>
      </c>
      <c r="E10597" s="73" t="b">
        <v>0</v>
      </c>
    </row>
    <row r="10598" spans="1:5" ht="15.75" customHeight="1">
      <c r="A10598" s="70">
        <v>5</v>
      </c>
      <c r="B10598" s="70">
        <v>16</v>
      </c>
      <c r="C10598" s="75">
        <v>40312</v>
      </c>
      <c r="D10598" s="70">
        <v>12768.48</v>
      </c>
      <c r="E10598" s="73" t="b">
        <v>0</v>
      </c>
    </row>
    <row r="10599" spans="1:5" ht="15.75" customHeight="1">
      <c r="A10599" s="70">
        <v>5</v>
      </c>
      <c r="B10599" s="70">
        <v>16</v>
      </c>
      <c r="C10599" s="75">
        <v>40319</v>
      </c>
      <c r="D10599" s="70">
        <v>10215.870000000001</v>
      </c>
      <c r="E10599" s="73" t="b">
        <v>0</v>
      </c>
    </row>
    <row r="10600" spans="1:5" ht="15.75" customHeight="1">
      <c r="A10600" s="70">
        <v>5</v>
      </c>
      <c r="B10600" s="70">
        <v>16</v>
      </c>
      <c r="C10600" s="75">
        <v>40326</v>
      </c>
      <c r="D10600" s="70">
        <v>12622.86</v>
      </c>
      <c r="E10600" s="73" t="b">
        <v>0</v>
      </c>
    </row>
    <row r="10601" spans="1:5" ht="15.75" customHeight="1">
      <c r="A10601" s="70">
        <v>5</v>
      </c>
      <c r="B10601" s="70">
        <v>16</v>
      </c>
      <c r="C10601" s="75">
        <v>40333</v>
      </c>
      <c r="D10601" s="70">
        <v>12443.97</v>
      </c>
      <c r="E10601" s="73" t="b">
        <v>0</v>
      </c>
    </row>
    <row r="10602" spans="1:5" ht="15.75" customHeight="1">
      <c r="A10602" s="70">
        <v>5</v>
      </c>
      <c r="B10602" s="70">
        <v>16</v>
      </c>
      <c r="C10602" s="75">
        <v>40340</v>
      </c>
      <c r="D10602" s="70">
        <v>7800.92</v>
      </c>
      <c r="E10602" s="73" t="b">
        <v>0</v>
      </c>
    </row>
    <row r="10603" spans="1:5" ht="15.75" customHeight="1">
      <c r="A10603" s="70">
        <v>5</v>
      </c>
      <c r="B10603" s="70">
        <v>16</v>
      </c>
      <c r="C10603" s="75">
        <v>40347</v>
      </c>
      <c r="D10603" s="70">
        <v>11395.16</v>
      </c>
      <c r="E10603" s="73" t="b">
        <v>0</v>
      </c>
    </row>
    <row r="10604" spans="1:5" ht="15.75" customHeight="1">
      <c r="A10604" s="70">
        <v>5</v>
      </c>
      <c r="B10604" s="70">
        <v>16</v>
      </c>
      <c r="C10604" s="75">
        <v>40354</v>
      </c>
      <c r="D10604" s="70">
        <v>11102.18</v>
      </c>
      <c r="E10604" s="73" t="b">
        <v>0</v>
      </c>
    </row>
    <row r="10605" spans="1:5" ht="15.75" customHeight="1">
      <c r="A10605" s="70">
        <v>5</v>
      </c>
      <c r="B10605" s="70">
        <v>16</v>
      </c>
      <c r="C10605" s="75">
        <v>40361</v>
      </c>
      <c r="D10605" s="70">
        <v>9085.0400000000009</v>
      </c>
      <c r="E10605" s="73" t="b">
        <v>0</v>
      </c>
    </row>
    <row r="10606" spans="1:5" ht="15.75" customHeight="1">
      <c r="A10606" s="70">
        <v>5</v>
      </c>
      <c r="B10606" s="70">
        <v>16</v>
      </c>
      <c r="C10606" s="75">
        <v>40368</v>
      </c>
      <c r="D10606" s="70">
        <v>9466.5499999999993</v>
      </c>
      <c r="E10606" s="73" t="b">
        <v>0</v>
      </c>
    </row>
    <row r="10607" spans="1:5" ht="15.75" customHeight="1">
      <c r="A10607" s="70">
        <v>5</v>
      </c>
      <c r="B10607" s="70">
        <v>16</v>
      </c>
      <c r="C10607" s="75">
        <v>40375</v>
      </c>
      <c r="D10607" s="70">
        <v>8707.5300000000007</v>
      </c>
      <c r="E10607" s="73" t="b">
        <v>0</v>
      </c>
    </row>
    <row r="10608" spans="1:5" ht="15.75" customHeight="1">
      <c r="A10608" s="70">
        <v>5</v>
      </c>
      <c r="B10608" s="70">
        <v>16</v>
      </c>
      <c r="C10608" s="75">
        <v>40382</v>
      </c>
      <c r="D10608" s="70">
        <v>6565.8</v>
      </c>
      <c r="E10608" s="73" t="b">
        <v>0</v>
      </c>
    </row>
    <row r="10609" spans="1:5" ht="15.75" customHeight="1">
      <c r="A10609" s="70">
        <v>5</v>
      </c>
      <c r="B10609" s="70">
        <v>16</v>
      </c>
      <c r="C10609" s="75">
        <v>40389</v>
      </c>
      <c r="D10609" s="70">
        <v>7308.58</v>
      </c>
      <c r="E10609" s="73" t="b">
        <v>0</v>
      </c>
    </row>
    <row r="10610" spans="1:5" ht="15.75" customHeight="1">
      <c r="A10610" s="70">
        <v>5</v>
      </c>
      <c r="B10610" s="70">
        <v>16</v>
      </c>
      <c r="C10610" s="75">
        <v>40396</v>
      </c>
      <c r="D10610" s="70">
        <v>7266.96</v>
      </c>
      <c r="E10610" s="73" t="b">
        <v>0</v>
      </c>
    </row>
    <row r="10611" spans="1:5" ht="15.75" customHeight="1">
      <c r="A10611" s="70">
        <v>5</v>
      </c>
      <c r="B10611" s="70">
        <v>16</v>
      </c>
      <c r="C10611" s="75">
        <v>40403</v>
      </c>
      <c r="D10611" s="70">
        <v>6804.82</v>
      </c>
      <c r="E10611" s="73" t="b">
        <v>0</v>
      </c>
    </row>
    <row r="10612" spans="1:5" ht="15.75" customHeight="1">
      <c r="A10612" s="70">
        <v>5</v>
      </c>
      <c r="B10612" s="70">
        <v>16</v>
      </c>
      <c r="C10612" s="75">
        <v>40410</v>
      </c>
      <c r="D10612" s="70">
        <v>5373.38</v>
      </c>
      <c r="E10612" s="73" t="b">
        <v>0</v>
      </c>
    </row>
    <row r="10613" spans="1:5" ht="15.75" customHeight="1">
      <c r="A10613" s="70">
        <v>5</v>
      </c>
      <c r="B10613" s="70">
        <v>16</v>
      </c>
      <c r="C10613" s="75">
        <v>40417</v>
      </c>
      <c r="D10613" s="70">
        <v>5383.09</v>
      </c>
      <c r="E10613" s="73" t="b">
        <v>0</v>
      </c>
    </row>
    <row r="10614" spans="1:5" ht="15.75" customHeight="1">
      <c r="A10614" s="70">
        <v>5</v>
      </c>
      <c r="B10614" s="70">
        <v>16</v>
      </c>
      <c r="C10614" s="75">
        <v>40424</v>
      </c>
      <c r="D10614" s="70">
        <v>7037.72</v>
      </c>
      <c r="E10614" s="73" t="b">
        <v>0</v>
      </c>
    </row>
    <row r="10615" spans="1:5" ht="15.75" customHeight="1">
      <c r="A10615" s="70">
        <v>5</v>
      </c>
      <c r="B10615" s="70">
        <v>16</v>
      </c>
      <c r="C10615" s="75">
        <v>40431</v>
      </c>
      <c r="D10615" s="70">
        <v>5697.17</v>
      </c>
      <c r="E10615" s="73" t="b">
        <v>1</v>
      </c>
    </row>
    <row r="10616" spans="1:5" ht="15.75" customHeight="1">
      <c r="A10616" s="70">
        <v>5</v>
      </c>
      <c r="B10616" s="70">
        <v>16</v>
      </c>
      <c r="C10616" s="75">
        <v>40438</v>
      </c>
      <c r="D10616" s="70">
        <v>4250.87</v>
      </c>
      <c r="E10616" s="73" t="b">
        <v>0</v>
      </c>
    </row>
    <row r="10617" spans="1:5" ht="15.75" customHeight="1">
      <c r="A10617" s="70">
        <v>5</v>
      </c>
      <c r="B10617" s="70">
        <v>16</v>
      </c>
      <c r="C10617" s="75">
        <v>40445</v>
      </c>
      <c r="D10617" s="70">
        <v>4579.29</v>
      </c>
      <c r="E10617" s="73" t="b">
        <v>0</v>
      </c>
    </row>
    <row r="10618" spans="1:5" ht="15.75" customHeight="1">
      <c r="A10618" s="70">
        <v>5</v>
      </c>
      <c r="B10618" s="70">
        <v>16</v>
      </c>
      <c r="C10618" s="75">
        <v>40452</v>
      </c>
      <c r="D10618" s="70">
        <v>4301.12</v>
      </c>
      <c r="E10618" s="73" t="b">
        <v>0</v>
      </c>
    </row>
    <row r="10619" spans="1:5" ht="15.75" customHeight="1">
      <c r="A10619" s="70">
        <v>5</v>
      </c>
      <c r="B10619" s="70">
        <v>16</v>
      </c>
      <c r="C10619" s="75">
        <v>40459</v>
      </c>
      <c r="D10619" s="70">
        <v>4301.71</v>
      </c>
      <c r="E10619" s="73" t="b">
        <v>0</v>
      </c>
    </row>
    <row r="10620" spans="1:5" ht="15.75" customHeight="1">
      <c r="A10620" s="70">
        <v>5</v>
      </c>
      <c r="B10620" s="70">
        <v>16</v>
      </c>
      <c r="C10620" s="75">
        <v>40466</v>
      </c>
      <c r="D10620" s="70">
        <v>4862.6000000000004</v>
      </c>
      <c r="E10620" s="73" t="b">
        <v>0</v>
      </c>
    </row>
    <row r="10621" spans="1:5" ht="15.75" customHeight="1">
      <c r="A10621" s="70">
        <v>5</v>
      </c>
      <c r="B10621" s="70">
        <v>16</v>
      </c>
      <c r="C10621" s="75">
        <v>40473</v>
      </c>
      <c r="D10621" s="70">
        <v>3594.44</v>
      </c>
      <c r="E10621" s="73" t="b">
        <v>0</v>
      </c>
    </row>
    <row r="10622" spans="1:5" ht="15.75" customHeight="1">
      <c r="A10622" s="70">
        <v>5</v>
      </c>
      <c r="B10622" s="70">
        <v>16</v>
      </c>
      <c r="C10622" s="75">
        <v>40480</v>
      </c>
      <c r="D10622" s="70">
        <v>2881.48</v>
      </c>
      <c r="E10622" s="73" t="b">
        <v>0</v>
      </c>
    </row>
    <row r="10623" spans="1:5" ht="15.75" customHeight="1">
      <c r="A10623" s="70">
        <v>5</v>
      </c>
      <c r="B10623" s="70">
        <v>16</v>
      </c>
      <c r="C10623" s="75">
        <v>40487</v>
      </c>
      <c r="D10623" s="70">
        <v>2590.5500000000002</v>
      </c>
      <c r="E10623" s="73" t="b">
        <v>0</v>
      </c>
    </row>
    <row r="10624" spans="1:5" ht="15.75" customHeight="1">
      <c r="A10624" s="70">
        <v>5</v>
      </c>
      <c r="B10624" s="70">
        <v>16</v>
      </c>
      <c r="C10624" s="75">
        <v>40494</v>
      </c>
      <c r="D10624" s="70">
        <v>2456.69</v>
      </c>
      <c r="E10624" s="73" t="b">
        <v>0</v>
      </c>
    </row>
    <row r="10625" spans="1:5" ht="15.75" customHeight="1">
      <c r="A10625" s="70">
        <v>5</v>
      </c>
      <c r="B10625" s="70">
        <v>16</v>
      </c>
      <c r="C10625" s="75">
        <v>40501</v>
      </c>
      <c r="D10625" s="70">
        <v>3109.89</v>
      </c>
      <c r="E10625" s="73" t="b">
        <v>0</v>
      </c>
    </row>
    <row r="10626" spans="1:5" ht="15.75" customHeight="1">
      <c r="A10626" s="70">
        <v>5</v>
      </c>
      <c r="B10626" s="70">
        <v>16</v>
      </c>
      <c r="C10626" s="75">
        <v>40508</v>
      </c>
      <c r="D10626" s="70">
        <v>3647.67</v>
      </c>
      <c r="E10626" s="73" t="b">
        <v>1</v>
      </c>
    </row>
    <row r="10627" spans="1:5" ht="15.75" customHeight="1">
      <c r="A10627" s="70">
        <v>5</v>
      </c>
      <c r="B10627" s="70">
        <v>16</v>
      </c>
      <c r="C10627" s="75">
        <v>40515</v>
      </c>
      <c r="D10627" s="70">
        <v>2323.81</v>
      </c>
      <c r="E10627" s="73" t="b">
        <v>0</v>
      </c>
    </row>
    <row r="10628" spans="1:5" ht="15.75" customHeight="1">
      <c r="A10628" s="70">
        <v>5</v>
      </c>
      <c r="B10628" s="70">
        <v>16</v>
      </c>
      <c r="C10628" s="75">
        <v>40522</v>
      </c>
      <c r="D10628" s="70">
        <v>2256.17</v>
      </c>
      <c r="E10628" s="73" t="b">
        <v>0</v>
      </c>
    </row>
    <row r="10629" spans="1:5" ht="15.75" customHeight="1">
      <c r="A10629" s="70">
        <v>5</v>
      </c>
      <c r="B10629" s="70">
        <v>16</v>
      </c>
      <c r="C10629" s="75">
        <v>40529</v>
      </c>
      <c r="D10629" s="70">
        <v>1854.06</v>
      </c>
      <c r="E10629" s="73" t="b">
        <v>0</v>
      </c>
    </row>
    <row r="10630" spans="1:5" ht="15.75" customHeight="1">
      <c r="A10630" s="70">
        <v>5</v>
      </c>
      <c r="B10630" s="70">
        <v>16</v>
      </c>
      <c r="C10630" s="75">
        <v>40536</v>
      </c>
      <c r="D10630" s="70">
        <v>2757.51</v>
      </c>
      <c r="E10630" s="73" t="b">
        <v>0</v>
      </c>
    </row>
    <row r="10631" spans="1:5" ht="15.75" customHeight="1">
      <c r="A10631" s="70">
        <v>5</v>
      </c>
      <c r="B10631" s="70">
        <v>16</v>
      </c>
      <c r="C10631" s="75">
        <v>40543</v>
      </c>
      <c r="D10631" s="70">
        <v>1460.9</v>
      </c>
      <c r="E10631" s="73" t="b">
        <v>1</v>
      </c>
    </row>
    <row r="10632" spans="1:5" ht="15.75" customHeight="1">
      <c r="A10632" s="70">
        <v>5</v>
      </c>
      <c r="B10632" s="70">
        <v>16</v>
      </c>
      <c r="C10632" s="75">
        <v>40550</v>
      </c>
      <c r="D10632" s="70">
        <v>2051.89</v>
      </c>
      <c r="E10632" s="73" t="b">
        <v>0</v>
      </c>
    </row>
    <row r="10633" spans="1:5" ht="15.75" customHeight="1">
      <c r="A10633" s="70">
        <v>5</v>
      </c>
      <c r="B10633" s="70">
        <v>16</v>
      </c>
      <c r="C10633" s="75">
        <v>40557</v>
      </c>
      <c r="D10633" s="70">
        <v>2907.1</v>
      </c>
      <c r="E10633" s="73" t="b">
        <v>0</v>
      </c>
    </row>
    <row r="10634" spans="1:5" ht="15.75" customHeight="1">
      <c r="A10634" s="70">
        <v>5</v>
      </c>
      <c r="B10634" s="70">
        <v>16</v>
      </c>
      <c r="C10634" s="75">
        <v>40564</v>
      </c>
      <c r="D10634" s="70">
        <v>2321.84</v>
      </c>
      <c r="E10634" s="73" t="b">
        <v>0</v>
      </c>
    </row>
    <row r="10635" spans="1:5" ht="15.75" customHeight="1">
      <c r="A10635" s="70">
        <v>5</v>
      </c>
      <c r="B10635" s="70">
        <v>16</v>
      </c>
      <c r="C10635" s="75">
        <v>40571</v>
      </c>
      <c r="D10635" s="70">
        <v>2446.0300000000002</v>
      </c>
      <c r="E10635" s="73" t="b">
        <v>0</v>
      </c>
    </row>
    <row r="10636" spans="1:5" ht="15.75" customHeight="1">
      <c r="A10636" s="70">
        <v>5</v>
      </c>
      <c r="B10636" s="70">
        <v>16</v>
      </c>
      <c r="C10636" s="75">
        <v>40578</v>
      </c>
      <c r="D10636" s="70">
        <v>4450.12</v>
      </c>
      <c r="E10636" s="73" t="b">
        <v>0</v>
      </c>
    </row>
    <row r="10637" spans="1:5" ht="15.75" customHeight="1">
      <c r="A10637" s="70">
        <v>5</v>
      </c>
      <c r="B10637" s="70">
        <v>16</v>
      </c>
      <c r="C10637" s="75">
        <v>40585</v>
      </c>
      <c r="D10637" s="70">
        <v>3649.8</v>
      </c>
      <c r="E10637" s="73" t="b">
        <v>1</v>
      </c>
    </row>
    <row r="10638" spans="1:5" ht="15.75" customHeight="1">
      <c r="A10638" s="70">
        <v>5</v>
      </c>
      <c r="B10638" s="70">
        <v>16</v>
      </c>
      <c r="C10638" s="75">
        <v>40592</v>
      </c>
      <c r="D10638" s="70">
        <v>4118.01</v>
      </c>
      <c r="E10638" s="73" t="b">
        <v>0</v>
      </c>
    </row>
    <row r="10639" spans="1:5" ht="15.75" customHeight="1">
      <c r="A10639" s="70">
        <v>5</v>
      </c>
      <c r="B10639" s="70">
        <v>16</v>
      </c>
      <c r="C10639" s="75">
        <v>40599</v>
      </c>
      <c r="D10639" s="70">
        <v>6485.42</v>
      </c>
      <c r="E10639" s="73" t="b">
        <v>0</v>
      </c>
    </row>
    <row r="10640" spans="1:5" ht="15.75" customHeight="1">
      <c r="A10640" s="70">
        <v>5</v>
      </c>
      <c r="B10640" s="70">
        <v>16</v>
      </c>
      <c r="C10640" s="75">
        <v>40606</v>
      </c>
      <c r="D10640" s="70">
        <v>10954.01</v>
      </c>
      <c r="E10640" s="73" t="b">
        <v>0</v>
      </c>
    </row>
    <row r="10641" spans="1:5" ht="15.75" customHeight="1">
      <c r="A10641" s="70">
        <v>5</v>
      </c>
      <c r="B10641" s="70">
        <v>16</v>
      </c>
      <c r="C10641" s="75">
        <v>40613</v>
      </c>
      <c r="D10641" s="70">
        <v>7857.53</v>
      </c>
      <c r="E10641" s="73" t="b">
        <v>0</v>
      </c>
    </row>
    <row r="10642" spans="1:5" ht="15.75" customHeight="1">
      <c r="A10642" s="70">
        <v>5</v>
      </c>
      <c r="B10642" s="70">
        <v>16</v>
      </c>
      <c r="C10642" s="75">
        <v>40620</v>
      </c>
      <c r="D10642" s="70">
        <v>13789.8</v>
      </c>
      <c r="E10642" s="73" t="b">
        <v>0</v>
      </c>
    </row>
    <row r="10643" spans="1:5" ht="15.75" customHeight="1">
      <c r="A10643" s="70">
        <v>5</v>
      </c>
      <c r="B10643" s="70">
        <v>16</v>
      </c>
      <c r="C10643" s="75">
        <v>40627</v>
      </c>
      <c r="D10643" s="70">
        <v>15405.88</v>
      </c>
      <c r="E10643" s="73" t="b">
        <v>0</v>
      </c>
    </row>
    <row r="10644" spans="1:5" ht="15.75" customHeight="1">
      <c r="A10644" s="70">
        <v>5</v>
      </c>
      <c r="B10644" s="70">
        <v>16</v>
      </c>
      <c r="C10644" s="75">
        <v>40634</v>
      </c>
      <c r="D10644" s="70">
        <v>13830.45</v>
      </c>
      <c r="E10644" s="73" t="b">
        <v>0</v>
      </c>
    </row>
    <row r="10645" spans="1:5" ht="15.75" customHeight="1">
      <c r="A10645" s="70">
        <v>5</v>
      </c>
      <c r="B10645" s="70">
        <v>16</v>
      </c>
      <c r="C10645" s="75">
        <v>40641</v>
      </c>
      <c r="D10645" s="70">
        <v>15852.29</v>
      </c>
      <c r="E10645" s="73" t="b">
        <v>0</v>
      </c>
    </row>
    <row r="10646" spans="1:5" ht="15.75" customHeight="1">
      <c r="A10646" s="70">
        <v>5</v>
      </c>
      <c r="B10646" s="70">
        <v>16</v>
      </c>
      <c r="C10646" s="75">
        <v>40648</v>
      </c>
      <c r="D10646" s="70">
        <v>14260.7</v>
      </c>
      <c r="E10646" s="73" t="b">
        <v>0</v>
      </c>
    </row>
    <row r="10647" spans="1:5" ht="15.75" customHeight="1">
      <c r="A10647" s="70">
        <v>5</v>
      </c>
      <c r="B10647" s="70">
        <v>16</v>
      </c>
      <c r="C10647" s="75">
        <v>40655</v>
      </c>
      <c r="D10647" s="70">
        <v>15689.11</v>
      </c>
      <c r="E10647" s="73" t="b">
        <v>0</v>
      </c>
    </row>
    <row r="10648" spans="1:5" ht="15.75" customHeight="1">
      <c r="A10648" s="70">
        <v>5</v>
      </c>
      <c r="B10648" s="70">
        <v>16</v>
      </c>
      <c r="C10648" s="75">
        <v>40662</v>
      </c>
      <c r="D10648" s="70">
        <v>12927.82</v>
      </c>
      <c r="E10648" s="73" t="b">
        <v>0</v>
      </c>
    </row>
    <row r="10649" spans="1:5" ht="15.75" customHeight="1">
      <c r="A10649" s="70">
        <v>5</v>
      </c>
      <c r="B10649" s="70">
        <v>16</v>
      </c>
      <c r="C10649" s="75">
        <v>40669</v>
      </c>
      <c r="D10649" s="70">
        <v>10137.94</v>
      </c>
      <c r="E10649" s="73" t="b">
        <v>0</v>
      </c>
    </row>
    <row r="10650" spans="1:5" ht="15.75" customHeight="1">
      <c r="A10650" s="70">
        <v>5</v>
      </c>
      <c r="B10650" s="70">
        <v>16</v>
      </c>
      <c r="C10650" s="75">
        <v>40676</v>
      </c>
      <c r="D10650" s="70">
        <v>10716.33</v>
      </c>
      <c r="E10650" s="73" t="b">
        <v>0</v>
      </c>
    </row>
    <row r="10651" spans="1:5" ht="15.75" customHeight="1">
      <c r="A10651" s="70">
        <v>5</v>
      </c>
      <c r="B10651" s="70">
        <v>16</v>
      </c>
      <c r="C10651" s="75">
        <v>40683</v>
      </c>
      <c r="D10651" s="70">
        <v>9208.7199999999993</v>
      </c>
      <c r="E10651" s="73" t="b">
        <v>0</v>
      </c>
    </row>
    <row r="10652" spans="1:5" ht="15.75" customHeight="1">
      <c r="A10652" s="70">
        <v>5</v>
      </c>
      <c r="B10652" s="70">
        <v>16</v>
      </c>
      <c r="C10652" s="75">
        <v>40690</v>
      </c>
      <c r="D10652" s="70">
        <v>9779.06</v>
      </c>
      <c r="E10652" s="73" t="b">
        <v>0</v>
      </c>
    </row>
    <row r="10653" spans="1:5" ht="15.75" customHeight="1">
      <c r="A10653" s="70">
        <v>5</v>
      </c>
      <c r="B10653" s="70">
        <v>16</v>
      </c>
      <c r="C10653" s="75">
        <v>40697</v>
      </c>
      <c r="D10653" s="70">
        <v>12355.35</v>
      </c>
      <c r="E10653" s="73" t="b">
        <v>0</v>
      </c>
    </row>
    <row r="10654" spans="1:5" ht="15.75" customHeight="1">
      <c r="A10654" s="70">
        <v>5</v>
      </c>
      <c r="B10654" s="70">
        <v>16</v>
      </c>
      <c r="C10654" s="75">
        <v>40704</v>
      </c>
      <c r="D10654" s="70">
        <v>10381.870000000001</v>
      </c>
      <c r="E10654" s="73" t="b">
        <v>0</v>
      </c>
    </row>
    <row r="10655" spans="1:5" ht="15.75" customHeight="1">
      <c r="A10655" s="70">
        <v>5</v>
      </c>
      <c r="B10655" s="70">
        <v>16</v>
      </c>
      <c r="C10655" s="75">
        <v>40711</v>
      </c>
      <c r="D10655" s="70">
        <v>10313.07</v>
      </c>
      <c r="E10655" s="73" t="b">
        <v>0</v>
      </c>
    </row>
    <row r="10656" spans="1:5" ht="15.75" customHeight="1">
      <c r="A10656" s="70">
        <v>5</v>
      </c>
      <c r="B10656" s="70">
        <v>16</v>
      </c>
      <c r="C10656" s="75">
        <v>40718</v>
      </c>
      <c r="D10656" s="70">
        <v>9831.17</v>
      </c>
      <c r="E10656" s="73" t="b">
        <v>0</v>
      </c>
    </row>
    <row r="10657" spans="1:5" ht="15.75" customHeight="1">
      <c r="A10657" s="70">
        <v>5</v>
      </c>
      <c r="B10657" s="70">
        <v>16</v>
      </c>
      <c r="C10657" s="75">
        <v>40725</v>
      </c>
      <c r="D10657" s="70">
        <v>9452.57</v>
      </c>
      <c r="E10657" s="73" t="b">
        <v>0</v>
      </c>
    </row>
    <row r="10658" spans="1:5" ht="15.75" customHeight="1">
      <c r="A10658" s="70">
        <v>5</v>
      </c>
      <c r="B10658" s="70">
        <v>16</v>
      </c>
      <c r="C10658" s="75">
        <v>40732</v>
      </c>
      <c r="D10658" s="70">
        <v>12446.75</v>
      </c>
      <c r="E10658" s="73" t="b">
        <v>0</v>
      </c>
    </row>
    <row r="10659" spans="1:5" ht="15.75" customHeight="1">
      <c r="A10659" s="70">
        <v>5</v>
      </c>
      <c r="B10659" s="70">
        <v>16</v>
      </c>
      <c r="C10659" s="75">
        <v>40739</v>
      </c>
      <c r="D10659" s="70">
        <v>7246.31</v>
      </c>
      <c r="E10659" s="73" t="b">
        <v>0</v>
      </c>
    </row>
    <row r="10660" spans="1:5" ht="15.75" customHeight="1">
      <c r="A10660" s="70">
        <v>5</v>
      </c>
      <c r="B10660" s="70">
        <v>16</v>
      </c>
      <c r="C10660" s="75">
        <v>40746</v>
      </c>
      <c r="D10660" s="70">
        <v>7385.74</v>
      </c>
      <c r="E10660" s="73" t="b">
        <v>0</v>
      </c>
    </row>
    <row r="10661" spans="1:5" ht="15.75" customHeight="1">
      <c r="A10661" s="70">
        <v>5</v>
      </c>
      <c r="B10661" s="70">
        <v>16</v>
      </c>
      <c r="C10661" s="75">
        <v>40753</v>
      </c>
      <c r="D10661" s="70">
        <v>6567.26</v>
      </c>
      <c r="E10661" s="73" t="b">
        <v>0</v>
      </c>
    </row>
    <row r="10662" spans="1:5" ht="15.75" customHeight="1">
      <c r="A10662" s="70">
        <v>5</v>
      </c>
      <c r="B10662" s="70">
        <v>16</v>
      </c>
      <c r="C10662" s="75">
        <v>40760</v>
      </c>
      <c r="D10662" s="70">
        <v>7887.74</v>
      </c>
      <c r="E10662" s="73" t="b">
        <v>0</v>
      </c>
    </row>
    <row r="10663" spans="1:5" ht="15.75" customHeight="1">
      <c r="A10663" s="70">
        <v>5</v>
      </c>
      <c r="B10663" s="70">
        <v>16</v>
      </c>
      <c r="C10663" s="75">
        <v>40767</v>
      </c>
      <c r="D10663" s="70">
        <v>6313.61</v>
      </c>
      <c r="E10663" s="73" t="b">
        <v>0</v>
      </c>
    </row>
    <row r="10664" spans="1:5" ht="15.75" customHeight="1">
      <c r="A10664" s="70">
        <v>5</v>
      </c>
      <c r="B10664" s="70">
        <v>16</v>
      </c>
      <c r="C10664" s="75">
        <v>40774</v>
      </c>
      <c r="D10664" s="70">
        <v>4996.53</v>
      </c>
      <c r="E10664" s="73" t="b">
        <v>0</v>
      </c>
    </row>
    <row r="10665" spans="1:5" ht="15.75" customHeight="1">
      <c r="A10665" s="70">
        <v>5</v>
      </c>
      <c r="B10665" s="70">
        <v>16</v>
      </c>
      <c r="C10665" s="75">
        <v>40781</v>
      </c>
      <c r="D10665" s="70">
        <v>5245.17</v>
      </c>
      <c r="E10665" s="73" t="b">
        <v>0</v>
      </c>
    </row>
    <row r="10666" spans="1:5" ht="15.75" customHeight="1">
      <c r="A10666" s="70">
        <v>5</v>
      </c>
      <c r="B10666" s="70">
        <v>16</v>
      </c>
      <c r="C10666" s="75">
        <v>40788</v>
      </c>
      <c r="D10666" s="70">
        <v>4721.38</v>
      </c>
      <c r="E10666" s="73" t="b">
        <v>0</v>
      </c>
    </row>
    <row r="10667" spans="1:5" ht="15.75" customHeight="1">
      <c r="A10667" s="70">
        <v>5</v>
      </c>
      <c r="B10667" s="70">
        <v>16</v>
      </c>
      <c r="C10667" s="75">
        <v>40795</v>
      </c>
      <c r="D10667" s="70">
        <v>5240.88</v>
      </c>
      <c r="E10667" s="73" t="b">
        <v>1</v>
      </c>
    </row>
    <row r="10668" spans="1:5" ht="15.75" customHeight="1">
      <c r="A10668" s="70">
        <v>5</v>
      </c>
      <c r="B10668" s="70">
        <v>16</v>
      </c>
      <c r="C10668" s="75">
        <v>40802</v>
      </c>
      <c r="D10668" s="70">
        <v>4631.3599999999997</v>
      </c>
      <c r="E10668" s="73" t="b">
        <v>0</v>
      </c>
    </row>
    <row r="10669" spans="1:5" ht="15.75" customHeight="1">
      <c r="A10669" s="70">
        <v>5</v>
      </c>
      <c r="B10669" s="70">
        <v>16</v>
      </c>
      <c r="C10669" s="75">
        <v>40809</v>
      </c>
      <c r="D10669" s="70">
        <v>4746.7700000000004</v>
      </c>
      <c r="E10669" s="73" t="b">
        <v>0</v>
      </c>
    </row>
    <row r="10670" spans="1:5" ht="15.75" customHeight="1">
      <c r="A10670" s="70">
        <v>5</v>
      </c>
      <c r="B10670" s="70">
        <v>16</v>
      </c>
      <c r="C10670" s="75">
        <v>40816</v>
      </c>
      <c r="D10670" s="70">
        <v>4255.13</v>
      </c>
      <c r="E10670" s="73" t="b">
        <v>0</v>
      </c>
    </row>
    <row r="10671" spans="1:5" ht="15.75" customHeight="1">
      <c r="A10671" s="70">
        <v>5</v>
      </c>
      <c r="B10671" s="70">
        <v>16</v>
      </c>
      <c r="C10671" s="75">
        <v>40823</v>
      </c>
      <c r="D10671" s="70">
        <v>4087.74</v>
      </c>
      <c r="E10671" s="73" t="b">
        <v>0</v>
      </c>
    </row>
    <row r="10672" spans="1:5" ht="15.75" customHeight="1">
      <c r="A10672" s="70">
        <v>5</v>
      </c>
      <c r="B10672" s="70">
        <v>16</v>
      </c>
      <c r="C10672" s="75">
        <v>40830</v>
      </c>
      <c r="D10672" s="70">
        <v>4884.4799999999996</v>
      </c>
      <c r="E10672" s="73" t="b">
        <v>0</v>
      </c>
    </row>
    <row r="10673" spans="1:5" ht="15.75" customHeight="1">
      <c r="A10673" s="70">
        <v>5</v>
      </c>
      <c r="B10673" s="70">
        <v>16</v>
      </c>
      <c r="C10673" s="75">
        <v>40837</v>
      </c>
      <c r="D10673" s="70">
        <v>2784.59</v>
      </c>
      <c r="E10673" s="73" t="b">
        <v>0</v>
      </c>
    </row>
    <row r="10674" spans="1:5" ht="15.75" customHeight="1">
      <c r="A10674" s="70">
        <v>5</v>
      </c>
      <c r="B10674" s="70">
        <v>16</v>
      </c>
      <c r="C10674" s="75">
        <v>40844</v>
      </c>
      <c r="D10674" s="70">
        <v>3699.05</v>
      </c>
      <c r="E10674" s="73" t="b">
        <v>0</v>
      </c>
    </row>
    <row r="10675" spans="1:5" ht="15.75" customHeight="1">
      <c r="A10675" s="70">
        <v>5</v>
      </c>
      <c r="B10675" s="70">
        <v>16</v>
      </c>
      <c r="C10675" s="75">
        <v>40851</v>
      </c>
      <c r="D10675" s="70">
        <v>3330.78</v>
      </c>
      <c r="E10675" s="73" t="b">
        <v>0</v>
      </c>
    </row>
    <row r="10676" spans="1:5" ht="15.75" customHeight="1">
      <c r="A10676" s="70">
        <v>5</v>
      </c>
      <c r="B10676" s="70">
        <v>16</v>
      </c>
      <c r="C10676" s="75">
        <v>40858</v>
      </c>
      <c r="D10676" s="70">
        <v>2352.12</v>
      </c>
      <c r="E10676" s="73" t="b">
        <v>0</v>
      </c>
    </row>
    <row r="10677" spans="1:5" ht="15.75" customHeight="1">
      <c r="A10677" s="70">
        <v>5</v>
      </c>
      <c r="B10677" s="70">
        <v>16</v>
      </c>
      <c r="C10677" s="75">
        <v>40865</v>
      </c>
      <c r="D10677" s="70">
        <v>2457.2399999999998</v>
      </c>
      <c r="E10677" s="73" t="b">
        <v>0</v>
      </c>
    </row>
    <row r="10678" spans="1:5" ht="15.75" customHeight="1">
      <c r="A10678" s="70">
        <v>5</v>
      </c>
      <c r="B10678" s="70">
        <v>16</v>
      </c>
      <c r="C10678" s="75">
        <v>40872</v>
      </c>
      <c r="D10678" s="70">
        <v>4110.51</v>
      </c>
      <c r="E10678" s="73" t="b">
        <v>1</v>
      </c>
    </row>
    <row r="10679" spans="1:5" ht="15.75" customHeight="1">
      <c r="A10679" s="70">
        <v>5</v>
      </c>
      <c r="B10679" s="70">
        <v>16</v>
      </c>
      <c r="C10679" s="75">
        <v>40879</v>
      </c>
      <c r="D10679" s="70">
        <v>2109.5500000000002</v>
      </c>
      <c r="E10679" s="73" t="b">
        <v>0</v>
      </c>
    </row>
    <row r="10680" spans="1:5" ht="15.75" customHeight="1">
      <c r="A10680" s="70">
        <v>5</v>
      </c>
      <c r="B10680" s="70">
        <v>16</v>
      </c>
      <c r="C10680" s="75">
        <v>40886</v>
      </c>
      <c r="D10680" s="70">
        <v>2146.4499999999998</v>
      </c>
      <c r="E10680" s="73" t="b">
        <v>0</v>
      </c>
    </row>
    <row r="10681" spans="1:5" ht="15.75" customHeight="1">
      <c r="A10681" s="70">
        <v>5</v>
      </c>
      <c r="B10681" s="70">
        <v>16</v>
      </c>
      <c r="C10681" s="75">
        <v>40893</v>
      </c>
      <c r="D10681" s="70">
        <v>1882.63</v>
      </c>
      <c r="E10681" s="73" t="b">
        <v>0</v>
      </c>
    </row>
    <row r="10682" spans="1:5" ht="15.75" customHeight="1">
      <c r="A10682" s="70">
        <v>5</v>
      </c>
      <c r="B10682" s="70">
        <v>16</v>
      </c>
      <c r="C10682" s="75">
        <v>40900</v>
      </c>
      <c r="D10682" s="70">
        <v>2412.58</v>
      </c>
      <c r="E10682" s="73" t="b">
        <v>0</v>
      </c>
    </row>
    <row r="10683" spans="1:5" ht="15.75" customHeight="1">
      <c r="A10683" s="70">
        <v>5</v>
      </c>
      <c r="B10683" s="70">
        <v>16</v>
      </c>
      <c r="C10683" s="75">
        <v>40907</v>
      </c>
      <c r="D10683" s="70">
        <v>2758.38</v>
      </c>
      <c r="E10683" s="73" t="b">
        <v>1</v>
      </c>
    </row>
    <row r="10684" spans="1:5" ht="15.75" customHeight="1">
      <c r="A10684" s="70">
        <v>5</v>
      </c>
      <c r="B10684" s="70">
        <v>16</v>
      </c>
      <c r="C10684" s="75">
        <v>40914</v>
      </c>
      <c r="D10684" s="70">
        <v>2738.72</v>
      </c>
      <c r="E10684" s="73" t="b">
        <v>0</v>
      </c>
    </row>
    <row r="10685" spans="1:5" ht="15.75" customHeight="1">
      <c r="A10685" s="70">
        <v>5</v>
      </c>
      <c r="B10685" s="70">
        <v>16</v>
      </c>
      <c r="C10685" s="75">
        <v>40921</v>
      </c>
      <c r="D10685" s="70">
        <v>2374.8000000000002</v>
      </c>
      <c r="E10685" s="73" t="b">
        <v>0</v>
      </c>
    </row>
    <row r="10686" spans="1:5" ht="15.75" customHeight="1">
      <c r="A10686" s="70">
        <v>5</v>
      </c>
      <c r="B10686" s="70">
        <v>16</v>
      </c>
      <c r="C10686" s="75">
        <v>40928</v>
      </c>
      <c r="D10686" s="70">
        <v>2953.97</v>
      </c>
      <c r="E10686" s="73" t="b">
        <v>0</v>
      </c>
    </row>
    <row r="10687" spans="1:5" ht="15.75" customHeight="1">
      <c r="A10687" s="70">
        <v>5</v>
      </c>
      <c r="B10687" s="70">
        <v>16</v>
      </c>
      <c r="C10687" s="75">
        <v>40935</v>
      </c>
      <c r="D10687" s="70">
        <v>3518.61</v>
      </c>
      <c r="E10687" s="73" t="b">
        <v>0</v>
      </c>
    </row>
    <row r="10688" spans="1:5" ht="15.75" customHeight="1">
      <c r="A10688" s="70">
        <v>5</v>
      </c>
      <c r="B10688" s="70">
        <v>16</v>
      </c>
      <c r="C10688" s="75">
        <v>40942</v>
      </c>
      <c r="D10688" s="70">
        <v>4613.3900000000003</v>
      </c>
      <c r="E10688" s="73" t="b">
        <v>0</v>
      </c>
    </row>
    <row r="10689" spans="1:5" ht="15.75" customHeight="1">
      <c r="A10689" s="70">
        <v>5</v>
      </c>
      <c r="B10689" s="70">
        <v>16</v>
      </c>
      <c r="C10689" s="75">
        <v>40949</v>
      </c>
      <c r="D10689" s="70">
        <v>3967.88</v>
      </c>
      <c r="E10689" s="73" t="b">
        <v>1</v>
      </c>
    </row>
    <row r="10690" spans="1:5" ht="15.75" customHeight="1">
      <c r="A10690" s="70">
        <v>5</v>
      </c>
      <c r="B10690" s="70">
        <v>16</v>
      </c>
      <c r="C10690" s="75">
        <v>40956</v>
      </c>
      <c r="D10690" s="70">
        <v>4772.68</v>
      </c>
      <c r="E10690" s="73" t="b">
        <v>0</v>
      </c>
    </row>
    <row r="10691" spans="1:5" ht="15.75" customHeight="1">
      <c r="A10691" s="70">
        <v>5</v>
      </c>
      <c r="B10691" s="70">
        <v>16</v>
      </c>
      <c r="C10691" s="75">
        <v>40963</v>
      </c>
      <c r="D10691" s="70">
        <v>7918.9</v>
      </c>
      <c r="E10691" s="73" t="b">
        <v>0</v>
      </c>
    </row>
    <row r="10692" spans="1:5" ht="15.75" customHeight="1">
      <c r="A10692" s="70">
        <v>5</v>
      </c>
      <c r="B10692" s="70">
        <v>16</v>
      </c>
      <c r="C10692" s="75">
        <v>40970</v>
      </c>
      <c r="D10692" s="70">
        <v>11463.98</v>
      </c>
      <c r="E10692" s="73" t="b">
        <v>0</v>
      </c>
    </row>
    <row r="10693" spans="1:5" ht="15.75" customHeight="1">
      <c r="A10693" s="70">
        <v>5</v>
      </c>
      <c r="B10693" s="70">
        <v>16</v>
      </c>
      <c r="C10693" s="75">
        <v>40977</v>
      </c>
      <c r="D10693" s="70">
        <v>13826.63</v>
      </c>
      <c r="E10693" s="73" t="b">
        <v>0</v>
      </c>
    </row>
    <row r="10694" spans="1:5" ht="15.75" customHeight="1">
      <c r="A10694" s="70">
        <v>5</v>
      </c>
      <c r="B10694" s="70">
        <v>16</v>
      </c>
      <c r="C10694" s="75">
        <v>40984</v>
      </c>
      <c r="D10694" s="70">
        <v>14726.93</v>
      </c>
      <c r="E10694" s="73" t="b">
        <v>0</v>
      </c>
    </row>
    <row r="10695" spans="1:5" ht="15.75" customHeight="1">
      <c r="A10695" s="70">
        <v>5</v>
      </c>
      <c r="B10695" s="70">
        <v>16</v>
      </c>
      <c r="C10695" s="75">
        <v>40991</v>
      </c>
      <c r="D10695" s="70">
        <v>15472.25</v>
      </c>
      <c r="E10695" s="73" t="b">
        <v>0</v>
      </c>
    </row>
    <row r="10696" spans="1:5" ht="15.75" customHeight="1">
      <c r="A10696" s="70">
        <v>5</v>
      </c>
      <c r="B10696" s="70">
        <v>16</v>
      </c>
      <c r="C10696" s="75">
        <v>40998</v>
      </c>
      <c r="D10696" s="70">
        <v>16400.419999999998</v>
      </c>
      <c r="E10696" s="73" t="b">
        <v>0</v>
      </c>
    </row>
    <row r="10697" spans="1:5" ht="15.75" customHeight="1">
      <c r="A10697" s="70">
        <v>5</v>
      </c>
      <c r="B10697" s="70">
        <v>16</v>
      </c>
      <c r="C10697" s="75">
        <v>41005</v>
      </c>
      <c r="D10697" s="70">
        <v>21462.44</v>
      </c>
      <c r="E10697" s="73" t="b">
        <v>0</v>
      </c>
    </row>
    <row r="10698" spans="1:5" ht="15.75" customHeight="1">
      <c r="A10698" s="70">
        <v>5</v>
      </c>
      <c r="B10698" s="70">
        <v>16</v>
      </c>
      <c r="C10698" s="75">
        <v>41012</v>
      </c>
      <c r="D10698" s="70">
        <v>17686.099999999999</v>
      </c>
      <c r="E10698" s="73" t="b">
        <v>0</v>
      </c>
    </row>
    <row r="10699" spans="1:5" ht="15.75" customHeight="1">
      <c r="A10699" s="70">
        <v>5</v>
      </c>
      <c r="B10699" s="70">
        <v>16</v>
      </c>
      <c r="C10699" s="75">
        <v>41019</v>
      </c>
      <c r="D10699" s="70">
        <v>14180.84</v>
      </c>
      <c r="E10699" s="73" t="b">
        <v>0</v>
      </c>
    </row>
    <row r="10700" spans="1:5" ht="15.75" customHeight="1">
      <c r="A10700" s="70">
        <v>5</v>
      </c>
      <c r="B10700" s="70">
        <v>16</v>
      </c>
      <c r="C10700" s="75">
        <v>41026</v>
      </c>
      <c r="D10700" s="70">
        <v>13010.08</v>
      </c>
      <c r="E10700" s="73" t="b">
        <v>0</v>
      </c>
    </row>
    <row r="10701" spans="1:5" ht="15.75" customHeight="1">
      <c r="A10701" s="70">
        <v>5</v>
      </c>
      <c r="B10701" s="70">
        <v>16</v>
      </c>
      <c r="C10701" s="75">
        <v>41033</v>
      </c>
      <c r="D10701" s="70">
        <v>15843.99</v>
      </c>
      <c r="E10701" s="73" t="b">
        <v>0</v>
      </c>
    </row>
    <row r="10702" spans="1:5" ht="15.75" customHeight="1">
      <c r="A10702" s="70">
        <v>5</v>
      </c>
      <c r="B10702" s="70">
        <v>16</v>
      </c>
      <c r="C10702" s="75">
        <v>41040</v>
      </c>
      <c r="D10702" s="70">
        <v>10700.05</v>
      </c>
      <c r="E10702" s="73" t="b">
        <v>0</v>
      </c>
    </row>
    <row r="10703" spans="1:5" ht="15.75" customHeight="1">
      <c r="A10703" s="70">
        <v>5</v>
      </c>
      <c r="B10703" s="70">
        <v>16</v>
      </c>
      <c r="C10703" s="75">
        <v>41047</v>
      </c>
      <c r="D10703" s="70">
        <v>11951.98</v>
      </c>
      <c r="E10703" s="73" t="b">
        <v>0</v>
      </c>
    </row>
    <row r="10704" spans="1:5" ht="15.75" customHeight="1">
      <c r="A10704" s="70">
        <v>5</v>
      </c>
      <c r="B10704" s="70">
        <v>16</v>
      </c>
      <c r="C10704" s="75">
        <v>41054</v>
      </c>
      <c r="D10704" s="70">
        <v>12076.16</v>
      </c>
      <c r="E10704" s="73" t="b">
        <v>0</v>
      </c>
    </row>
    <row r="10705" spans="1:5" ht="15.75" customHeight="1">
      <c r="A10705" s="70">
        <v>5</v>
      </c>
      <c r="B10705" s="70">
        <v>16</v>
      </c>
      <c r="C10705" s="75">
        <v>41061</v>
      </c>
      <c r="D10705" s="70">
        <v>13479.48</v>
      </c>
      <c r="E10705" s="73" t="b">
        <v>0</v>
      </c>
    </row>
    <row r="10706" spans="1:5" ht="15.75" customHeight="1">
      <c r="A10706" s="70">
        <v>5</v>
      </c>
      <c r="B10706" s="70">
        <v>16</v>
      </c>
      <c r="C10706" s="75">
        <v>41068</v>
      </c>
      <c r="D10706" s="70">
        <v>9980.4</v>
      </c>
      <c r="E10706" s="73" t="b">
        <v>0</v>
      </c>
    </row>
    <row r="10707" spans="1:5" ht="15.75" customHeight="1">
      <c r="A10707" s="70">
        <v>5</v>
      </c>
      <c r="B10707" s="70">
        <v>16</v>
      </c>
      <c r="C10707" s="75">
        <v>41075</v>
      </c>
      <c r="D10707" s="70">
        <v>10131.32</v>
      </c>
      <c r="E10707" s="73" t="b">
        <v>0</v>
      </c>
    </row>
    <row r="10708" spans="1:5" ht="15.75" customHeight="1">
      <c r="A10708" s="70">
        <v>5</v>
      </c>
      <c r="B10708" s="70">
        <v>16</v>
      </c>
      <c r="C10708" s="75">
        <v>41082</v>
      </c>
      <c r="D10708" s="70">
        <v>10197.39</v>
      </c>
      <c r="E10708" s="73" t="b">
        <v>0</v>
      </c>
    </row>
    <row r="10709" spans="1:5" ht="15.75" customHeight="1">
      <c r="A10709" s="70">
        <v>5</v>
      </c>
      <c r="B10709" s="70">
        <v>16</v>
      </c>
      <c r="C10709" s="75">
        <v>41089</v>
      </c>
      <c r="D10709" s="70">
        <v>9356.1200000000008</v>
      </c>
      <c r="E10709" s="73" t="b">
        <v>0</v>
      </c>
    </row>
    <row r="10710" spans="1:5" ht="15.75" customHeight="1">
      <c r="A10710" s="70">
        <v>5</v>
      </c>
      <c r="B10710" s="70">
        <v>16</v>
      </c>
      <c r="C10710" s="75">
        <v>41096</v>
      </c>
      <c r="D10710" s="70">
        <v>10331.1</v>
      </c>
      <c r="E10710" s="73" t="b">
        <v>0</v>
      </c>
    </row>
    <row r="10711" spans="1:5" ht="15.75" customHeight="1">
      <c r="A10711" s="70">
        <v>5</v>
      </c>
      <c r="B10711" s="70">
        <v>16</v>
      </c>
      <c r="C10711" s="75">
        <v>41103</v>
      </c>
      <c r="D10711" s="70">
        <v>6413.15</v>
      </c>
      <c r="E10711" s="73" t="b">
        <v>0</v>
      </c>
    </row>
    <row r="10712" spans="1:5" ht="15.75" customHeight="1">
      <c r="A10712" s="70">
        <v>5</v>
      </c>
      <c r="B10712" s="70">
        <v>16</v>
      </c>
      <c r="C10712" s="75">
        <v>41110</v>
      </c>
      <c r="D10712" s="70">
        <v>8195.86</v>
      </c>
      <c r="E10712" s="73" t="b">
        <v>0</v>
      </c>
    </row>
    <row r="10713" spans="1:5" ht="15.75" customHeight="1">
      <c r="A10713" s="70">
        <v>5</v>
      </c>
      <c r="B10713" s="70">
        <v>16</v>
      </c>
      <c r="C10713" s="75">
        <v>41117</v>
      </c>
      <c r="D10713" s="70">
        <v>8608.84</v>
      </c>
      <c r="E10713" s="73" t="b">
        <v>0</v>
      </c>
    </row>
    <row r="10714" spans="1:5" ht="15.75" customHeight="1">
      <c r="A10714" s="70">
        <v>5</v>
      </c>
      <c r="B10714" s="70">
        <v>16</v>
      </c>
      <c r="C10714" s="75">
        <v>41124</v>
      </c>
      <c r="D10714" s="70">
        <v>8702.2900000000009</v>
      </c>
      <c r="E10714" s="73" t="b">
        <v>0</v>
      </c>
    </row>
    <row r="10715" spans="1:5" ht="15.75" customHeight="1">
      <c r="A10715" s="70">
        <v>5</v>
      </c>
      <c r="B10715" s="70">
        <v>16</v>
      </c>
      <c r="C10715" s="75">
        <v>41131</v>
      </c>
      <c r="D10715" s="70">
        <v>7519.33</v>
      </c>
      <c r="E10715" s="73" t="b">
        <v>0</v>
      </c>
    </row>
    <row r="10716" spans="1:5" ht="15.75" customHeight="1">
      <c r="A10716" s="70">
        <v>5</v>
      </c>
      <c r="B10716" s="70">
        <v>16</v>
      </c>
      <c r="C10716" s="75">
        <v>41138</v>
      </c>
      <c r="D10716" s="70">
        <v>6715.97</v>
      </c>
      <c r="E10716" s="73" t="b">
        <v>0</v>
      </c>
    </row>
    <row r="10717" spans="1:5" ht="15.75" customHeight="1">
      <c r="A10717" s="70">
        <v>5</v>
      </c>
      <c r="B10717" s="70">
        <v>16</v>
      </c>
      <c r="C10717" s="75">
        <v>41145</v>
      </c>
      <c r="D10717" s="70">
        <v>3890.28</v>
      </c>
      <c r="E10717" s="73" t="b">
        <v>0</v>
      </c>
    </row>
    <row r="10718" spans="1:5" ht="15.75" customHeight="1">
      <c r="A10718" s="70">
        <v>5</v>
      </c>
      <c r="B10718" s="70">
        <v>16</v>
      </c>
      <c r="C10718" s="75">
        <v>41152</v>
      </c>
      <c r="D10718" s="70">
        <v>6444.95</v>
      </c>
      <c r="E10718" s="73" t="b">
        <v>0</v>
      </c>
    </row>
    <row r="10719" spans="1:5" ht="15.75" customHeight="1">
      <c r="A10719" s="70">
        <v>5</v>
      </c>
      <c r="B10719" s="70">
        <v>16</v>
      </c>
      <c r="C10719" s="75">
        <v>41159</v>
      </c>
      <c r="D10719" s="70">
        <v>7167.85</v>
      </c>
      <c r="E10719" s="73" t="b">
        <v>1</v>
      </c>
    </row>
    <row r="10720" spans="1:5" ht="15.75" customHeight="1">
      <c r="A10720" s="70">
        <v>5</v>
      </c>
      <c r="B10720" s="70">
        <v>16</v>
      </c>
      <c r="C10720" s="75">
        <v>41166</v>
      </c>
      <c r="D10720" s="70">
        <v>5308.28</v>
      </c>
      <c r="E10720" s="73" t="b">
        <v>0</v>
      </c>
    </row>
    <row r="10721" spans="1:5" ht="15.75" customHeight="1">
      <c r="A10721" s="70">
        <v>5</v>
      </c>
      <c r="B10721" s="70">
        <v>16</v>
      </c>
      <c r="C10721" s="75">
        <v>41173</v>
      </c>
      <c r="D10721" s="70">
        <v>4286.4399999999996</v>
      </c>
      <c r="E10721" s="73" t="b">
        <v>0</v>
      </c>
    </row>
    <row r="10722" spans="1:5" ht="15.75" customHeight="1">
      <c r="A10722" s="70">
        <v>5</v>
      </c>
      <c r="B10722" s="70">
        <v>16</v>
      </c>
      <c r="C10722" s="75">
        <v>41180</v>
      </c>
      <c r="D10722" s="70">
        <v>4426.62</v>
      </c>
      <c r="E10722" s="73" t="b">
        <v>0</v>
      </c>
    </row>
    <row r="10723" spans="1:5" ht="15.75" customHeight="1">
      <c r="A10723" s="70">
        <v>5</v>
      </c>
      <c r="B10723" s="70">
        <v>16</v>
      </c>
      <c r="C10723" s="75">
        <v>41187</v>
      </c>
      <c r="D10723" s="70">
        <v>4185.3</v>
      </c>
      <c r="E10723" s="73" t="b">
        <v>0</v>
      </c>
    </row>
    <row r="10724" spans="1:5" ht="15.75" customHeight="1">
      <c r="A10724" s="70">
        <v>5</v>
      </c>
      <c r="B10724" s="70">
        <v>16</v>
      </c>
      <c r="C10724" s="75">
        <v>41194</v>
      </c>
      <c r="D10724" s="70">
        <v>4498.6099999999997</v>
      </c>
      <c r="E10724" s="73" t="b">
        <v>0</v>
      </c>
    </row>
    <row r="10725" spans="1:5" ht="15.75" customHeight="1">
      <c r="A10725" s="70">
        <v>5</v>
      </c>
      <c r="B10725" s="70">
        <v>16</v>
      </c>
      <c r="C10725" s="75">
        <v>41201</v>
      </c>
      <c r="D10725" s="70">
        <v>4371.38</v>
      </c>
      <c r="E10725" s="73" t="b">
        <v>0</v>
      </c>
    </row>
    <row r="10726" spans="1:5" ht="15.75" customHeight="1">
      <c r="A10726" s="70">
        <v>5</v>
      </c>
      <c r="B10726" s="70">
        <v>16</v>
      </c>
      <c r="C10726" s="75">
        <v>41208</v>
      </c>
      <c r="D10726" s="70">
        <v>4832.8900000000003</v>
      </c>
      <c r="E10726" s="73" t="b">
        <v>0</v>
      </c>
    </row>
    <row r="10727" spans="1:5" ht="15.75" customHeight="1">
      <c r="A10727" s="70">
        <v>6</v>
      </c>
      <c r="B10727" s="70">
        <v>1</v>
      </c>
      <c r="C10727" s="75">
        <v>40214</v>
      </c>
      <c r="D10727" s="70">
        <v>25619</v>
      </c>
      <c r="E10727" s="73" t="b">
        <v>0</v>
      </c>
    </row>
    <row r="10728" spans="1:5" ht="15.75" customHeight="1">
      <c r="A10728" s="70">
        <v>6</v>
      </c>
      <c r="B10728" s="70">
        <v>1</v>
      </c>
      <c r="C10728" s="75">
        <v>40221</v>
      </c>
      <c r="D10728" s="70">
        <v>43749.81</v>
      </c>
      <c r="E10728" s="73" t="b">
        <v>1</v>
      </c>
    </row>
    <row r="10729" spans="1:5" ht="15.75" customHeight="1">
      <c r="A10729" s="70">
        <v>6</v>
      </c>
      <c r="B10729" s="70">
        <v>1</v>
      </c>
      <c r="C10729" s="75">
        <v>40228</v>
      </c>
      <c r="D10729" s="70">
        <v>34750.82</v>
      </c>
      <c r="E10729" s="73" t="b">
        <v>0</v>
      </c>
    </row>
    <row r="10730" spans="1:5" ht="15.75" customHeight="1">
      <c r="A10730" s="70">
        <v>6</v>
      </c>
      <c r="B10730" s="70">
        <v>1</v>
      </c>
      <c r="C10730" s="75">
        <v>40235</v>
      </c>
      <c r="D10730" s="70">
        <v>19896.080000000002</v>
      </c>
      <c r="E10730" s="73" t="b">
        <v>0</v>
      </c>
    </row>
    <row r="10731" spans="1:5" ht="15.75" customHeight="1">
      <c r="A10731" s="70">
        <v>6</v>
      </c>
      <c r="B10731" s="70">
        <v>1</v>
      </c>
      <c r="C10731" s="75">
        <v>40242</v>
      </c>
      <c r="D10731" s="70">
        <v>22839.360000000001</v>
      </c>
      <c r="E10731" s="73" t="b">
        <v>0</v>
      </c>
    </row>
    <row r="10732" spans="1:5" ht="15.75" customHeight="1">
      <c r="A10732" s="70">
        <v>6</v>
      </c>
      <c r="B10732" s="70">
        <v>1</v>
      </c>
      <c r="C10732" s="75">
        <v>40249</v>
      </c>
      <c r="D10732" s="70">
        <v>24071.96</v>
      </c>
      <c r="E10732" s="73" t="b">
        <v>0</v>
      </c>
    </row>
    <row r="10733" spans="1:5" ht="15.75" customHeight="1">
      <c r="A10733" s="70">
        <v>6</v>
      </c>
      <c r="B10733" s="70">
        <v>1</v>
      </c>
      <c r="C10733" s="75">
        <v>40256</v>
      </c>
      <c r="D10733" s="70">
        <v>26866.9</v>
      </c>
      <c r="E10733" s="73" t="b">
        <v>0</v>
      </c>
    </row>
    <row r="10734" spans="1:5" ht="15.75" customHeight="1">
      <c r="A10734" s="70">
        <v>6</v>
      </c>
      <c r="B10734" s="70">
        <v>1</v>
      </c>
      <c r="C10734" s="75">
        <v>40263</v>
      </c>
      <c r="D10734" s="70">
        <v>28291.37</v>
      </c>
      <c r="E10734" s="73" t="b">
        <v>0</v>
      </c>
    </row>
    <row r="10735" spans="1:5" ht="15.75" customHeight="1">
      <c r="A10735" s="70">
        <v>6</v>
      </c>
      <c r="B10735" s="70">
        <v>1</v>
      </c>
      <c r="C10735" s="75">
        <v>40270</v>
      </c>
      <c r="D10735" s="70">
        <v>62544.57</v>
      </c>
      <c r="E10735" s="73" t="b">
        <v>0</v>
      </c>
    </row>
    <row r="10736" spans="1:5" ht="15.75" customHeight="1">
      <c r="A10736" s="70">
        <v>6</v>
      </c>
      <c r="B10736" s="70">
        <v>1</v>
      </c>
      <c r="C10736" s="75">
        <v>40277</v>
      </c>
      <c r="D10736" s="70">
        <v>44695.23</v>
      </c>
      <c r="E10736" s="73" t="b">
        <v>0</v>
      </c>
    </row>
    <row r="10737" spans="1:5" ht="15.75" customHeight="1">
      <c r="A10737" s="70">
        <v>6</v>
      </c>
      <c r="B10737" s="70">
        <v>1</v>
      </c>
      <c r="C10737" s="75">
        <v>40284</v>
      </c>
      <c r="D10737" s="70">
        <v>20110.25</v>
      </c>
      <c r="E10737" s="73" t="b">
        <v>0</v>
      </c>
    </row>
    <row r="10738" spans="1:5" ht="15.75" customHeight="1">
      <c r="A10738" s="70">
        <v>6</v>
      </c>
      <c r="B10738" s="70">
        <v>1</v>
      </c>
      <c r="C10738" s="75">
        <v>40291</v>
      </c>
      <c r="D10738" s="70">
        <v>19254.91</v>
      </c>
      <c r="E10738" s="73" t="b">
        <v>0</v>
      </c>
    </row>
    <row r="10739" spans="1:5" ht="15.75" customHeight="1">
      <c r="A10739" s="70">
        <v>6</v>
      </c>
      <c r="B10739" s="70">
        <v>1</v>
      </c>
      <c r="C10739" s="75">
        <v>40298</v>
      </c>
      <c r="D10739" s="70">
        <v>18597.43</v>
      </c>
      <c r="E10739" s="73" t="b">
        <v>0</v>
      </c>
    </row>
    <row r="10740" spans="1:5" ht="15.75" customHeight="1">
      <c r="A10740" s="70">
        <v>6</v>
      </c>
      <c r="B10740" s="70">
        <v>1</v>
      </c>
      <c r="C10740" s="75">
        <v>40305</v>
      </c>
      <c r="D10740" s="70">
        <v>20067.43</v>
      </c>
      <c r="E10740" s="73" t="b">
        <v>0</v>
      </c>
    </row>
    <row r="10741" spans="1:5" ht="15.75" customHeight="1">
      <c r="A10741" s="70">
        <v>6</v>
      </c>
      <c r="B10741" s="70">
        <v>1</v>
      </c>
      <c r="C10741" s="75">
        <v>40312</v>
      </c>
      <c r="D10741" s="70">
        <v>20531.13</v>
      </c>
      <c r="E10741" s="73" t="b">
        <v>0</v>
      </c>
    </row>
    <row r="10742" spans="1:5" ht="15.75" customHeight="1">
      <c r="A10742" s="70">
        <v>6</v>
      </c>
      <c r="B10742" s="70">
        <v>1</v>
      </c>
      <c r="C10742" s="75">
        <v>40319</v>
      </c>
      <c r="D10742" s="70">
        <v>17862.63</v>
      </c>
      <c r="E10742" s="73" t="b">
        <v>0</v>
      </c>
    </row>
    <row r="10743" spans="1:5" ht="15.75" customHeight="1">
      <c r="A10743" s="70">
        <v>6</v>
      </c>
      <c r="B10743" s="70">
        <v>1</v>
      </c>
      <c r="C10743" s="75">
        <v>40326</v>
      </c>
      <c r="D10743" s="70">
        <v>19758.099999999999</v>
      </c>
      <c r="E10743" s="73" t="b">
        <v>0</v>
      </c>
    </row>
    <row r="10744" spans="1:5" ht="15.75" customHeight="1">
      <c r="A10744" s="70">
        <v>6</v>
      </c>
      <c r="B10744" s="70">
        <v>1</v>
      </c>
      <c r="C10744" s="75">
        <v>40333</v>
      </c>
      <c r="D10744" s="70">
        <v>20823.02</v>
      </c>
      <c r="E10744" s="73" t="b">
        <v>0</v>
      </c>
    </row>
    <row r="10745" spans="1:5" ht="15.75" customHeight="1">
      <c r="A10745" s="70">
        <v>6</v>
      </c>
      <c r="B10745" s="70">
        <v>1</v>
      </c>
      <c r="C10745" s="75">
        <v>40340</v>
      </c>
      <c r="D10745" s="70">
        <v>21429.46</v>
      </c>
      <c r="E10745" s="73" t="b">
        <v>0</v>
      </c>
    </row>
    <row r="10746" spans="1:5" ht="15.75" customHeight="1">
      <c r="A10746" s="70">
        <v>6</v>
      </c>
      <c r="B10746" s="70">
        <v>1</v>
      </c>
      <c r="C10746" s="75">
        <v>40347</v>
      </c>
      <c r="D10746" s="70">
        <v>21827.25</v>
      </c>
      <c r="E10746" s="73" t="b">
        <v>0</v>
      </c>
    </row>
    <row r="10747" spans="1:5" ht="15.75" customHeight="1">
      <c r="A10747" s="70">
        <v>6</v>
      </c>
      <c r="B10747" s="70">
        <v>1</v>
      </c>
      <c r="C10747" s="75">
        <v>40354</v>
      </c>
      <c r="D10747" s="70">
        <v>21047.72</v>
      </c>
      <c r="E10747" s="73" t="b">
        <v>0</v>
      </c>
    </row>
    <row r="10748" spans="1:5" ht="15.75" customHeight="1">
      <c r="A10748" s="70">
        <v>6</v>
      </c>
      <c r="B10748" s="70">
        <v>1</v>
      </c>
      <c r="C10748" s="75">
        <v>40361</v>
      </c>
      <c r="D10748" s="70">
        <v>21434.47</v>
      </c>
      <c r="E10748" s="73" t="b">
        <v>0</v>
      </c>
    </row>
    <row r="10749" spans="1:5" ht="15.75" customHeight="1">
      <c r="A10749" s="70">
        <v>6</v>
      </c>
      <c r="B10749" s="70">
        <v>1</v>
      </c>
      <c r="C10749" s="75">
        <v>40368</v>
      </c>
      <c r="D10749" s="70">
        <v>20755.810000000001</v>
      </c>
      <c r="E10749" s="73" t="b">
        <v>0</v>
      </c>
    </row>
    <row r="10750" spans="1:5" ht="15.75" customHeight="1">
      <c r="A10750" s="70">
        <v>6</v>
      </c>
      <c r="B10750" s="70">
        <v>1</v>
      </c>
      <c r="C10750" s="75">
        <v>40375</v>
      </c>
      <c r="D10750" s="70">
        <v>21273.49</v>
      </c>
      <c r="E10750" s="73" t="b">
        <v>0</v>
      </c>
    </row>
    <row r="10751" spans="1:5" ht="15.75" customHeight="1">
      <c r="A10751" s="70">
        <v>6</v>
      </c>
      <c r="B10751" s="70">
        <v>1</v>
      </c>
      <c r="C10751" s="75">
        <v>40382</v>
      </c>
      <c r="D10751" s="70">
        <v>19162.259999999998</v>
      </c>
      <c r="E10751" s="73" t="b">
        <v>0</v>
      </c>
    </row>
    <row r="10752" spans="1:5" ht="15.75" customHeight="1">
      <c r="A10752" s="70">
        <v>6</v>
      </c>
      <c r="B10752" s="70">
        <v>1</v>
      </c>
      <c r="C10752" s="75">
        <v>40389</v>
      </c>
      <c r="D10752" s="70">
        <v>20315.23</v>
      </c>
      <c r="E10752" s="73" t="b">
        <v>0</v>
      </c>
    </row>
    <row r="10753" spans="1:5" ht="15.75" customHeight="1">
      <c r="A10753" s="70">
        <v>6</v>
      </c>
      <c r="B10753" s="70">
        <v>1</v>
      </c>
      <c r="C10753" s="75">
        <v>40396</v>
      </c>
      <c r="D10753" s="70">
        <v>21055.66</v>
      </c>
      <c r="E10753" s="73" t="b">
        <v>0</v>
      </c>
    </row>
    <row r="10754" spans="1:5" ht="15.75" customHeight="1">
      <c r="A10754" s="70">
        <v>6</v>
      </c>
      <c r="B10754" s="70">
        <v>1</v>
      </c>
      <c r="C10754" s="75">
        <v>40403</v>
      </c>
      <c r="D10754" s="70">
        <v>19293.509999999998</v>
      </c>
      <c r="E10754" s="73" t="b">
        <v>0</v>
      </c>
    </row>
    <row r="10755" spans="1:5" ht="15.75" customHeight="1">
      <c r="A10755" s="70">
        <v>6</v>
      </c>
      <c r="B10755" s="70">
        <v>1</v>
      </c>
      <c r="C10755" s="75">
        <v>40410</v>
      </c>
      <c r="D10755" s="70">
        <v>17996.5</v>
      </c>
      <c r="E10755" s="73" t="b">
        <v>0</v>
      </c>
    </row>
    <row r="10756" spans="1:5" ht="15.75" customHeight="1">
      <c r="A10756" s="70">
        <v>6</v>
      </c>
      <c r="B10756" s="70">
        <v>1</v>
      </c>
      <c r="C10756" s="75">
        <v>40417</v>
      </c>
      <c r="D10756" s="70">
        <v>17770.62</v>
      </c>
      <c r="E10756" s="73" t="b">
        <v>0</v>
      </c>
    </row>
    <row r="10757" spans="1:5" ht="15.75" customHeight="1">
      <c r="A10757" s="70">
        <v>6</v>
      </c>
      <c r="B10757" s="70">
        <v>1</v>
      </c>
      <c r="C10757" s="75">
        <v>40424</v>
      </c>
      <c r="D10757" s="70">
        <v>19404.599999999999</v>
      </c>
      <c r="E10757" s="73" t="b">
        <v>0</v>
      </c>
    </row>
    <row r="10758" spans="1:5" ht="15.75" customHeight="1">
      <c r="A10758" s="70">
        <v>6</v>
      </c>
      <c r="B10758" s="70">
        <v>1</v>
      </c>
      <c r="C10758" s="75">
        <v>40431</v>
      </c>
      <c r="D10758" s="70">
        <v>19943.400000000001</v>
      </c>
      <c r="E10758" s="73" t="b">
        <v>1</v>
      </c>
    </row>
    <row r="10759" spans="1:5" ht="15.75" customHeight="1">
      <c r="A10759" s="70">
        <v>6</v>
      </c>
      <c r="B10759" s="70">
        <v>1</v>
      </c>
      <c r="C10759" s="75">
        <v>40438</v>
      </c>
      <c r="D10759" s="70">
        <v>17864.150000000001</v>
      </c>
      <c r="E10759" s="73" t="b">
        <v>0</v>
      </c>
    </row>
    <row r="10760" spans="1:5" ht="15.75" customHeight="1">
      <c r="A10760" s="70">
        <v>6</v>
      </c>
      <c r="B10760" s="70">
        <v>1</v>
      </c>
      <c r="C10760" s="75">
        <v>40445</v>
      </c>
      <c r="D10760" s="70">
        <v>17868.060000000001</v>
      </c>
      <c r="E10760" s="73" t="b">
        <v>0</v>
      </c>
    </row>
    <row r="10761" spans="1:5" ht="15.75" customHeight="1">
      <c r="A10761" s="70">
        <v>6</v>
      </c>
      <c r="B10761" s="70">
        <v>1</v>
      </c>
      <c r="C10761" s="75">
        <v>40452</v>
      </c>
      <c r="D10761" s="70">
        <v>18951.73</v>
      </c>
      <c r="E10761" s="73" t="b">
        <v>0</v>
      </c>
    </row>
    <row r="10762" spans="1:5" ht="15.75" customHeight="1">
      <c r="A10762" s="70">
        <v>6</v>
      </c>
      <c r="B10762" s="70">
        <v>1</v>
      </c>
      <c r="C10762" s="75">
        <v>40459</v>
      </c>
      <c r="D10762" s="70">
        <v>22732.99</v>
      </c>
      <c r="E10762" s="73" t="b">
        <v>0</v>
      </c>
    </row>
    <row r="10763" spans="1:5" ht="15.75" customHeight="1">
      <c r="A10763" s="70">
        <v>6</v>
      </c>
      <c r="B10763" s="70">
        <v>1</v>
      </c>
      <c r="C10763" s="75">
        <v>40466</v>
      </c>
      <c r="D10763" s="70">
        <v>25429.24</v>
      </c>
      <c r="E10763" s="73" t="b">
        <v>0</v>
      </c>
    </row>
    <row r="10764" spans="1:5" ht="15.75" customHeight="1">
      <c r="A10764" s="70">
        <v>6</v>
      </c>
      <c r="B10764" s="70">
        <v>1</v>
      </c>
      <c r="C10764" s="75">
        <v>40473</v>
      </c>
      <c r="D10764" s="70">
        <v>29421.37</v>
      </c>
      <c r="E10764" s="73" t="b">
        <v>0</v>
      </c>
    </row>
    <row r="10765" spans="1:5" ht="15.75" customHeight="1">
      <c r="A10765" s="70">
        <v>6</v>
      </c>
      <c r="B10765" s="70">
        <v>1</v>
      </c>
      <c r="C10765" s="75">
        <v>40480</v>
      </c>
      <c r="D10765" s="70">
        <v>37823.5</v>
      </c>
      <c r="E10765" s="73" t="b">
        <v>0</v>
      </c>
    </row>
    <row r="10766" spans="1:5" ht="15.75" customHeight="1">
      <c r="A10766" s="70">
        <v>6</v>
      </c>
      <c r="B10766" s="70">
        <v>1</v>
      </c>
      <c r="C10766" s="75">
        <v>40487</v>
      </c>
      <c r="D10766" s="70">
        <v>34633.25</v>
      </c>
      <c r="E10766" s="73" t="b">
        <v>0</v>
      </c>
    </row>
    <row r="10767" spans="1:5" ht="15.75" customHeight="1">
      <c r="A10767" s="70">
        <v>6</v>
      </c>
      <c r="B10767" s="70">
        <v>1</v>
      </c>
      <c r="C10767" s="75">
        <v>40494</v>
      </c>
      <c r="D10767" s="70">
        <v>19905.41</v>
      </c>
      <c r="E10767" s="73" t="b">
        <v>0</v>
      </c>
    </row>
    <row r="10768" spans="1:5" ht="15.75" customHeight="1">
      <c r="A10768" s="70">
        <v>6</v>
      </c>
      <c r="B10768" s="70">
        <v>1</v>
      </c>
      <c r="C10768" s="75">
        <v>40501</v>
      </c>
      <c r="D10768" s="70">
        <v>20005.14</v>
      </c>
      <c r="E10768" s="73" t="b">
        <v>0</v>
      </c>
    </row>
    <row r="10769" spans="1:5" ht="15.75" customHeight="1">
      <c r="A10769" s="70">
        <v>6</v>
      </c>
      <c r="B10769" s="70">
        <v>1</v>
      </c>
      <c r="C10769" s="75">
        <v>40508</v>
      </c>
      <c r="D10769" s="70">
        <v>20441.7</v>
      </c>
      <c r="E10769" s="73" t="b">
        <v>1</v>
      </c>
    </row>
    <row r="10770" spans="1:5" ht="15.75" customHeight="1">
      <c r="A10770" s="70">
        <v>6</v>
      </c>
      <c r="B10770" s="70">
        <v>1</v>
      </c>
      <c r="C10770" s="75">
        <v>40515</v>
      </c>
      <c r="D10770" s="70">
        <v>24898.3</v>
      </c>
      <c r="E10770" s="73" t="b">
        <v>0</v>
      </c>
    </row>
    <row r="10771" spans="1:5" ht="15.75" customHeight="1">
      <c r="A10771" s="70">
        <v>6</v>
      </c>
      <c r="B10771" s="70">
        <v>1</v>
      </c>
      <c r="C10771" s="75">
        <v>40522</v>
      </c>
      <c r="D10771" s="70">
        <v>36300.449999999997</v>
      </c>
      <c r="E10771" s="73" t="b">
        <v>0</v>
      </c>
    </row>
    <row r="10772" spans="1:5" ht="15.75" customHeight="1">
      <c r="A10772" s="70">
        <v>6</v>
      </c>
      <c r="B10772" s="70">
        <v>1</v>
      </c>
      <c r="C10772" s="75">
        <v>40529</v>
      </c>
      <c r="D10772" s="70">
        <v>51007.32</v>
      </c>
      <c r="E10772" s="73" t="b">
        <v>0</v>
      </c>
    </row>
    <row r="10773" spans="1:5" ht="15.75" customHeight="1">
      <c r="A10773" s="70">
        <v>6</v>
      </c>
      <c r="B10773" s="70">
        <v>1</v>
      </c>
      <c r="C10773" s="75">
        <v>40536</v>
      </c>
      <c r="D10773" s="70">
        <v>57822.92</v>
      </c>
      <c r="E10773" s="73" t="b">
        <v>0</v>
      </c>
    </row>
    <row r="10774" spans="1:5" ht="15.75" customHeight="1">
      <c r="A10774" s="70">
        <v>6</v>
      </c>
      <c r="B10774" s="70">
        <v>1</v>
      </c>
      <c r="C10774" s="75">
        <v>40543</v>
      </c>
      <c r="D10774" s="70">
        <v>19610.68</v>
      </c>
      <c r="E10774" s="73" t="b">
        <v>1</v>
      </c>
    </row>
    <row r="10775" spans="1:5" ht="15.75" customHeight="1">
      <c r="A10775" s="70">
        <v>6</v>
      </c>
      <c r="B10775" s="70">
        <v>1</v>
      </c>
      <c r="C10775" s="75">
        <v>40550</v>
      </c>
      <c r="D10775" s="70">
        <v>13951.76</v>
      </c>
      <c r="E10775" s="73" t="b">
        <v>0</v>
      </c>
    </row>
    <row r="10776" spans="1:5" ht="15.75" customHeight="1">
      <c r="A10776" s="70">
        <v>6</v>
      </c>
      <c r="B10776" s="70">
        <v>1</v>
      </c>
      <c r="C10776" s="75">
        <v>40557</v>
      </c>
      <c r="D10776" s="70">
        <v>14867.93</v>
      </c>
      <c r="E10776" s="73" t="b">
        <v>0</v>
      </c>
    </row>
    <row r="10777" spans="1:5" ht="15.75" customHeight="1">
      <c r="A10777" s="70">
        <v>6</v>
      </c>
      <c r="B10777" s="70">
        <v>1</v>
      </c>
      <c r="C10777" s="75">
        <v>40564</v>
      </c>
      <c r="D10777" s="70">
        <v>16453.490000000002</v>
      </c>
      <c r="E10777" s="73" t="b">
        <v>0</v>
      </c>
    </row>
    <row r="10778" spans="1:5" ht="15.75" customHeight="1">
      <c r="A10778" s="70">
        <v>6</v>
      </c>
      <c r="B10778" s="70">
        <v>1</v>
      </c>
      <c r="C10778" s="75">
        <v>40571</v>
      </c>
      <c r="D10778" s="70">
        <v>17234.16</v>
      </c>
      <c r="E10778" s="73" t="b">
        <v>0</v>
      </c>
    </row>
    <row r="10779" spans="1:5" ht="15.75" customHeight="1">
      <c r="A10779" s="70">
        <v>6</v>
      </c>
      <c r="B10779" s="70">
        <v>1</v>
      </c>
      <c r="C10779" s="75">
        <v>40578</v>
      </c>
      <c r="D10779" s="70">
        <v>21182.66</v>
      </c>
      <c r="E10779" s="73" t="b">
        <v>0</v>
      </c>
    </row>
    <row r="10780" spans="1:5" ht="15.75" customHeight="1">
      <c r="A10780" s="70">
        <v>6</v>
      </c>
      <c r="B10780" s="70">
        <v>1</v>
      </c>
      <c r="C10780" s="75">
        <v>40585</v>
      </c>
      <c r="D10780" s="70">
        <v>32780.58</v>
      </c>
      <c r="E10780" s="73" t="b">
        <v>1</v>
      </c>
    </row>
    <row r="10781" spans="1:5" ht="15.75" customHeight="1">
      <c r="A10781" s="70">
        <v>6</v>
      </c>
      <c r="B10781" s="70">
        <v>1</v>
      </c>
      <c r="C10781" s="75">
        <v>40592</v>
      </c>
      <c r="D10781" s="70">
        <v>38347.74</v>
      </c>
      <c r="E10781" s="73" t="b">
        <v>0</v>
      </c>
    </row>
    <row r="10782" spans="1:5" ht="15.75" customHeight="1">
      <c r="A10782" s="70">
        <v>6</v>
      </c>
      <c r="B10782" s="70">
        <v>1</v>
      </c>
      <c r="C10782" s="75">
        <v>40599</v>
      </c>
      <c r="D10782" s="70">
        <v>16088.17</v>
      </c>
      <c r="E10782" s="73" t="b">
        <v>0</v>
      </c>
    </row>
    <row r="10783" spans="1:5" ht="15.75" customHeight="1">
      <c r="A10783" s="70">
        <v>6</v>
      </c>
      <c r="B10783" s="70">
        <v>1</v>
      </c>
      <c r="C10783" s="75">
        <v>40606</v>
      </c>
      <c r="D10783" s="70">
        <v>16806.47</v>
      </c>
      <c r="E10783" s="73" t="b">
        <v>0</v>
      </c>
    </row>
    <row r="10784" spans="1:5" ht="15.75" customHeight="1">
      <c r="A10784" s="70">
        <v>6</v>
      </c>
      <c r="B10784" s="70">
        <v>1</v>
      </c>
      <c r="C10784" s="75">
        <v>40613</v>
      </c>
      <c r="D10784" s="70">
        <v>18631.32</v>
      </c>
      <c r="E10784" s="73" t="b">
        <v>0</v>
      </c>
    </row>
    <row r="10785" spans="1:5" ht="15.75" customHeight="1">
      <c r="A10785" s="70">
        <v>6</v>
      </c>
      <c r="B10785" s="70">
        <v>1</v>
      </c>
      <c r="C10785" s="75">
        <v>40620</v>
      </c>
      <c r="D10785" s="70">
        <v>20208.62</v>
      </c>
      <c r="E10785" s="73" t="b">
        <v>0</v>
      </c>
    </row>
    <row r="10786" spans="1:5" ht="15.75" customHeight="1">
      <c r="A10786" s="70">
        <v>6</v>
      </c>
      <c r="B10786" s="70">
        <v>1</v>
      </c>
      <c r="C10786" s="75">
        <v>40627</v>
      </c>
      <c r="D10786" s="70">
        <v>18217.57</v>
      </c>
      <c r="E10786" s="73" t="b">
        <v>0</v>
      </c>
    </row>
    <row r="10787" spans="1:5" ht="15.75" customHeight="1">
      <c r="A10787" s="70">
        <v>6</v>
      </c>
      <c r="B10787" s="70">
        <v>1</v>
      </c>
      <c r="C10787" s="75">
        <v>40634</v>
      </c>
      <c r="D10787" s="70">
        <v>21313.31</v>
      </c>
      <c r="E10787" s="73" t="b">
        <v>0</v>
      </c>
    </row>
    <row r="10788" spans="1:5" ht="15.75" customHeight="1">
      <c r="A10788" s="70">
        <v>6</v>
      </c>
      <c r="B10788" s="70">
        <v>1</v>
      </c>
      <c r="C10788" s="75">
        <v>40641</v>
      </c>
      <c r="D10788" s="70">
        <v>23306.19</v>
      </c>
      <c r="E10788" s="73" t="b">
        <v>0</v>
      </c>
    </row>
    <row r="10789" spans="1:5" ht="15.75" customHeight="1">
      <c r="A10789" s="70">
        <v>6</v>
      </c>
      <c r="B10789" s="70">
        <v>1</v>
      </c>
      <c r="C10789" s="75">
        <v>40648</v>
      </c>
      <c r="D10789" s="70">
        <v>26876.39</v>
      </c>
      <c r="E10789" s="73" t="b">
        <v>0</v>
      </c>
    </row>
    <row r="10790" spans="1:5" ht="15.75" customHeight="1">
      <c r="A10790" s="70">
        <v>6</v>
      </c>
      <c r="B10790" s="70">
        <v>1</v>
      </c>
      <c r="C10790" s="75">
        <v>40655</v>
      </c>
      <c r="D10790" s="70">
        <v>54711.64</v>
      </c>
      <c r="E10790" s="73" t="b">
        <v>0</v>
      </c>
    </row>
    <row r="10791" spans="1:5" ht="15.75" customHeight="1">
      <c r="A10791" s="70">
        <v>6</v>
      </c>
      <c r="B10791" s="70">
        <v>1</v>
      </c>
      <c r="C10791" s="75">
        <v>40662</v>
      </c>
      <c r="D10791" s="70">
        <v>41404.800000000003</v>
      </c>
      <c r="E10791" s="73" t="b">
        <v>0</v>
      </c>
    </row>
    <row r="10792" spans="1:5" ht="15.75" customHeight="1">
      <c r="A10792" s="70">
        <v>6</v>
      </c>
      <c r="B10792" s="70">
        <v>1</v>
      </c>
      <c r="C10792" s="75">
        <v>40669</v>
      </c>
      <c r="D10792" s="70">
        <v>18045.09</v>
      </c>
      <c r="E10792" s="73" t="b">
        <v>0</v>
      </c>
    </row>
    <row r="10793" spans="1:5" ht="15.75" customHeight="1">
      <c r="A10793" s="70">
        <v>6</v>
      </c>
      <c r="B10793" s="70">
        <v>1</v>
      </c>
      <c r="C10793" s="75">
        <v>40676</v>
      </c>
      <c r="D10793" s="70">
        <v>15620.72</v>
      </c>
      <c r="E10793" s="73" t="b">
        <v>0</v>
      </c>
    </row>
    <row r="10794" spans="1:5" ht="15.75" customHeight="1">
      <c r="A10794" s="70">
        <v>6</v>
      </c>
      <c r="B10794" s="70">
        <v>1</v>
      </c>
      <c r="C10794" s="75">
        <v>40683</v>
      </c>
      <c r="D10794" s="70">
        <v>15881.59</v>
      </c>
      <c r="E10794" s="73" t="b">
        <v>0</v>
      </c>
    </row>
    <row r="10795" spans="1:5" ht="15.75" customHeight="1">
      <c r="A10795" s="70">
        <v>6</v>
      </c>
      <c r="B10795" s="70">
        <v>1</v>
      </c>
      <c r="C10795" s="75">
        <v>40690</v>
      </c>
      <c r="D10795" s="70">
        <v>16479.47</v>
      </c>
      <c r="E10795" s="73" t="b">
        <v>0</v>
      </c>
    </row>
    <row r="10796" spans="1:5" ht="15.75" customHeight="1">
      <c r="A10796" s="70">
        <v>6</v>
      </c>
      <c r="B10796" s="70">
        <v>1</v>
      </c>
      <c r="C10796" s="75">
        <v>40697</v>
      </c>
      <c r="D10796" s="70">
        <v>17836.28</v>
      </c>
      <c r="E10796" s="73" t="b">
        <v>0</v>
      </c>
    </row>
    <row r="10797" spans="1:5" ht="15.75" customHeight="1">
      <c r="A10797" s="70">
        <v>6</v>
      </c>
      <c r="B10797" s="70">
        <v>1</v>
      </c>
      <c r="C10797" s="75">
        <v>40704</v>
      </c>
      <c r="D10797" s="70">
        <v>18069.27</v>
      </c>
      <c r="E10797" s="73" t="b">
        <v>0</v>
      </c>
    </row>
    <row r="10798" spans="1:5" ht="15.75" customHeight="1">
      <c r="A10798" s="70">
        <v>6</v>
      </c>
      <c r="B10798" s="70">
        <v>1</v>
      </c>
      <c r="C10798" s="75">
        <v>40711</v>
      </c>
      <c r="D10798" s="70">
        <v>17045.25</v>
      </c>
      <c r="E10798" s="73" t="b">
        <v>0</v>
      </c>
    </row>
    <row r="10799" spans="1:5" ht="15.75" customHeight="1">
      <c r="A10799" s="70">
        <v>6</v>
      </c>
      <c r="B10799" s="70">
        <v>1</v>
      </c>
      <c r="C10799" s="75">
        <v>40718</v>
      </c>
      <c r="D10799" s="70">
        <v>19347.14</v>
      </c>
      <c r="E10799" s="73" t="b">
        <v>0</v>
      </c>
    </row>
    <row r="10800" spans="1:5" ht="15.75" customHeight="1">
      <c r="A10800" s="70">
        <v>6</v>
      </c>
      <c r="B10800" s="70">
        <v>1</v>
      </c>
      <c r="C10800" s="75">
        <v>40725</v>
      </c>
      <c r="D10800" s="70">
        <v>19654.59</v>
      </c>
      <c r="E10800" s="73" t="b">
        <v>0</v>
      </c>
    </row>
    <row r="10801" spans="1:5" ht="15.75" customHeight="1">
      <c r="A10801" s="70">
        <v>6</v>
      </c>
      <c r="B10801" s="70">
        <v>1</v>
      </c>
      <c r="C10801" s="75">
        <v>40732</v>
      </c>
      <c r="D10801" s="70">
        <v>19664.990000000002</v>
      </c>
      <c r="E10801" s="73" t="b">
        <v>0</v>
      </c>
    </row>
    <row r="10802" spans="1:5" ht="15.75" customHeight="1">
      <c r="A10802" s="70">
        <v>6</v>
      </c>
      <c r="B10802" s="70">
        <v>1</v>
      </c>
      <c r="C10802" s="75">
        <v>40739</v>
      </c>
      <c r="D10802" s="70">
        <v>19015.34</v>
      </c>
      <c r="E10802" s="73" t="b">
        <v>0</v>
      </c>
    </row>
    <row r="10803" spans="1:5" ht="15.75" customHeight="1">
      <c r="A10803" s="70">
        <v>6</v>
      </c>
      <c r="B10803" s="70">
        <v>1</v>
      </c>
      <c r="C10803" s="75">
        <v>40746</v>
      </c>
      <c r="D10803" s="70">
        <v>17853.080000000002</v>
      </c>
      <c r="E10803" s="73" t="b">
        <v>0</v>
      </c>
    </row>
    <row r="10804" spans="1:5" ht="15.75" customHeight="1">
      <c r="A10804" s="70">
        <v>6</v>
      </c>
      <c r="B10804" s="70">
        <v>1</v>
      </c>
      <c r="C10804" s="75">
        <v>40753</v>
      </c>
      <c r="D10804" s="70">
        <v>16718.599999999999</v>
      </c>
      <c r="E10804" s="73" t="b">
        <v>0</v>
      </c>
    </row>
    <row r="10805" spans="1:5" ht="15.75" customHeight="1">
      <c r="A10805" s="70">
        <v>6</v>
      </c>
      <c r="B10805" s="70">
        <v>1</v>
      </c>
      <c r="C10805" s="75">
        <v>40760</v>
      </c>
      <c r="D10805" s="70">
        <v>18415.240000000002</v>
      </c>
      <c r="E10805" s="73" t="b">
        <v>0</v>
      </c>
    </row>
    <row r="10806" spans="1:5" ht="15.75" customHeight="1">
      <c r="A10806" s="70">
        <v>6</v>
      </c>
      <c r="B10806" s="70">
        <v>1</v>
      </c>
      <c r="C10806" s="75">
        <v>40767</v>
      </c>
      <c r="D10806" s="70">
        <v>16807.72</v>
      </c>
      <c r="E10806" s="73" t="b">
        <v>0</v>
      </c>
    </row>
    <row r="10807" spans="1:5" ht="15.75" customHeight="1">
      <c r="A10807" s="70">
        <v>6</v>
      </c>
      <c r="B10807" s="70">
        <v>1</v>
      </c>
      <c r="C10807" s="75">
        <v>40774</v>
      </c>
      <c r="D10807" s="70">
        <v>17368.63</v>
      </c>
      <c r="E10807" s="73" t="b">
        <v>0</v>
      </c>
    </row>
    <row r="10808" spans="1:5" ht="15.75" customHeight="1">
      <c r="A10808" s="70">
        <v>6</v>
      </c>
      <c r="B10808" s="70">
        <v>1</v>
      </c>
      <c r="C10808" s="75">
        <v>40781</v>
      </c>
      <c r="D10808" s="70">
        <v>15663.08</v>
      </c>
      <c r="E10808" s="73" t="b">
        <v>0</v>
      </c>
    </row>
    <row r="10809" spans="1:5" ht="15.75" customHeight="1">
      <c r="A10809" s="70">
        <v>6</v>
      </c>
      <c r="B10809" s="70">
        <v>1</v>
      </c>
      <c r="C10809" s="75">
        <v>40788</v>
      </c>
      <c r="D10809" s="70">
        <v>17188.009999999998</v>
      </c>
      <c r="E10809" s="73" t="b">
        <v>0</v>
      </c>
    </row>
    <row r="10810" spans="1:5" ht="15.75" customHeight="1">
      <c r="A10810" s="70">
        <v>6</v>
      </c>
      <c r="B10810" s="70">
        <v>1</v>
      </c>
      <c r="C10810" s="75">
        <v>40795</v>
      </c>
      <c r="D10810" s="70">
        <v>18434.2</v>
      </c>
      <c r="E10810" s="73" t="b">
        <v>1</v>
      </c>
    </row>
    <row r="10811" spans="1:5" ht="15.75" customHeight="1">
      <c r="A10811" s="70">
        <v>6</v>
      </c>
      <c r="B10811" s="70">
        <v>1</v>
      </c>
      <c r="C10811" s="75">
        <v>40802</v>
      </c>
      <c r="D10811" s="70">
        <v>18084.75</v>
      </c>
      <c r="E10811" s="73" t="b">
        <v>0</v>
      </c>
    </row>
    <row r="10812" spans="1:5" ht="15.75" customHeight="1">
      <c r="A10812" s="70">
        <v>6</v>
      </c>
      <c r="B10812" s="70">
        <v>1</v>
      </c>
      <c r="C10812" s="75">
        <v>40809</v>
      </c>
      <c r="D10812" s="70">
        <v>18053.54</v>
      </c>
      <c r="E10812" s="73" t="b">
        <v>0</v>
      </c>
    </row>
    <row r="10813" spans="1:5" ht="15.75" customHeight="1">
      <c r="A10813" s="70">
        <v>6</v>
      </c>
      <c r="B10813" s="70">
        <v>1</v>
      </c>
      <c r="C10813" s="75">
        <v>40816</v>
      </c>
      <c r="D10813" s="70">
        <v>19981.05</v>
      </c>
      <c r="E10813" s="73" t="b">
        <v>0</v>
      </c>
    </row>
    <row r="10814" spans="1:5" ht="15.75" customHeight="1">
      <c r="A10814" s="70">
        <v>6</v>
      </c>
      <c r="B10814" s="70">
        <v>1</v>
      </c>
      <c r="C10814" s="75">
        <v>40823</v>
      </c>
      <c r="D10814" s="70">
        <v>22434.41</v>
      </c>
      <c r="E10814" s="73" t="b">
        <v>0</v>
      </c>
    </row>
    <row r="10815" spans="1:5" ht="15.75" customHeight="1">
      <c r="A10815" s="70">
        <v>6</v>
      </c>
      <c r="B10815" s="70">
        <v>1</v>
      </c>
      <c r="C10815" s="75">
        <v>40830</v>
      </c>
      <c r="D10815" s="70">
        <v>23999.52</v>
      </c>
      <c r="E10815" s="73" t="b">
        <v>0</v>
      </c>
    </row>
    <row r="10816" spans="1:5" ht="15.75" customHeight="1">
      <c r="A10816" s="70">
        <v>6</v>
      </c>
      <c r="B10816" s="70">
        <v>1</v>
      </c>
      <c r="C10816" s="75">
        <v>40837</v>
      </c>
      <c r="D10816" s="70">
        <v>28163.61</v>
      </c>
      <c r="E10816" s="73" t="b">
        <v>0</v>
      </c>
    </row>
    <row r="10817" spans="1:5" ht="15.75" customHeight="1">
      <c r="A10817" s="70">
        <v>6</v>
      </c>
      <c r="B10817" s="70">
        <v>1</v>
      </c>
      <c r="C10817" s="75">
        <v>40844</v>
      </c>
      <c r="D10817" s="70">
        <v>36773.870000000003</v>
      </c>
      <c r="E10817" s="73" t="b">
        <v>0</v>
      </c>
    </row>
    <row r="10818" spans="1:5" ht="15.75" customHeight="1">
      <c r="A10818" s="70">
        <v>6</v>
      </c>
      <c r="B10818" s="70">
        <v>1</v>
      </c>
      <c r="C10818" s="75">
        <v>40851</v>
      </c>
      <c r="D10818" s="70">
        <v>41107</v>
      </c>
      <c r="E10818" s="73" t="b">
        <v>0</v>
      </c>
    </row>
    <row r="10819" spans="1:5" ht="15.75" customHeight="1">
      <c r="A10819" s="70">
        <v>6</v>
      </c>
      <c r="B10819" s="70">
        <v>1</v>
      </c>
      <c r="C10819" s="75">
        <v>40858</v>
      </c>
      <c r="D10819" s="70">
        <v>17870.11</v>
      </c>
      <c r="E10819" s="73" t="b">
        <v>0</v>
      </c>
    </row>
    <row r="10820" spans="1:5" ht="15.75" customHeight="1">
      <c r="A10820" s="70">
        <v>6</v>
      </c>
      <c r="B10820" s="70">
        <v>1</v>
      </c>
      <c r="C10820" s="75">
        <v>40865</v>
      </c>
      <c r="D10820" s="70">
        <v>20454.66</v>
      </c>
      <c r="E10820" s="73" t="b">
        <v>0</v>
      </c>
    </row>
    <row r="10821" spans="1:5" ht="15.75" customHeight="1">
      <c r="A10821" s="70">
        <v>6</v>
      </c>
      <c r="B10821" s="70">
        <v>1</v>
      </c>
      <c r="C10821" s="75">
        <v>40872</v>
      </c>
      <c r="D10821" s="70">
        <v>21803.82</v>
      </c>
      <c r="E10821" s="73" t="b">
        <v>1</v>
      </c>
    </row>
    <row r="10822" spans="1:5" ht="15.75" customHeight="1">
      <c r="A10822" s="70">
        <v>6</v>
      </c>
      <c r="B10822" s="70">
        <v>1</v>
      </c>
      <c r="C10822" s="75">
        <v>40879</v>
      </c>
      <c r="D10822" s="70">
        <v>27567.47</v>
      </c>
      <c r="E10822" s="73" t="b">
        <v>0</v>
      </c>
    </row>
    <row r="10823" spans="1:5" ht="15.75" customHeight="1">
      <c r="A10823" s="70">
        <v>6</v>
      </c>
      <c r="B10823" s="70">
        <v>1</v>
      </c>
      <c r="C10823" s="75">
        <v>40886</v>
      </c>
      <c r="D10823" s="70">
        <v>37087.040000000001</v>
      </c>
      <c r="E10823" s="73" t="b">
        <v>0</v>
      </c>
    </row>
    <row r="10824" spans="1:5" ht="15.75" customHeight="1">
      <c r="A10824" s="70">
        <v>6</v>
      </c>
      <c r="B10824" s="70">
        <v>1</v>
      </c>
      <c r="C10824" s="75">
        <v>40893</v>
      </c>
      <c r="D10824" s="70">
        <v>51781.32</v>
      </c>
      <c r="E10824" s="73" t="b">
        <v>0</v>
      </c>
    </row>
    <row r="10825" spans="1:5" ht="15.75" customHeight="1">
      <c r="A10825" s="70">
        <v>6</v>
      </c>
      <c r="B10825" s="70">
        <v>1</v>
      </c>
      <c r="C10825" s="75">
        <v>40900</v>
      </c>
      <c r="D10825" s="70">
        <v>56898.87</v>
      </c>
      <c r="E10825" s="73" t="b">
        <v>0</v>
      </c>
    </row>
    <row r="10826" spans="1:5" ht="15.75" customHeight="1">
      <c r="A10826" s="70">
        <v>6</v>
      </c>
      <c r="B10826" s="70">
        <v>1</v>
      </c>
      <c r="C10826" s="75">
        <v>40907</v>
      </c>
      <c r="D10826" s="70">
        <v>25542.84</v>
      </c>
      <c r="E10826" s="73" t="b">
        <v>1</v>
      </c>
    </row>
    <row r="10827" spans="1:5" ht="15.75" customHeight="1">
      <c r="A10827" s="70">
        <v>6</v>
      </c>
      <c r="B10827" s="70">
        <v>1</v>
      </c>
      <c r="C10827" s="75">
        <v>40914</v>
      </c>
      <c r="D10827" s="70">
        <v>15824.81</v>
      </c>
      <c r="E10827" s="73" t="b">
        <v>0</v>
      </c>
    </row>
    <row r="10828" spans="1:5" ht="15.75" customHeight="1">
      <c r="A10828" s="70">
        <v>6</v>
      </c>
      <c r="B10828" s="70">
        <v>1</v>
      </c>
      <c r="C10828" s="75">
        <v>40921</v>
      </c>
      <c r="D10828" s="70">
        <v>17559.09</v>
      </c>
      <c r="E10828" s="73" t="b">
        <v>0</v>
      </c>
    </row>
    <row r="10829" spans="1:5" ht="15.75" customHeight="1">
      <c r="A10829" s="70">
        <v>6</v>
      </c>
      <c r="B10829" s="70">
        <v>1</v>
      </c>
      <c r="C10829" s="75">
        <v>40928</v>
      </c>
      <c r="D10829" s="70">
        <v>18237.689999999999</v>
      </c>
      <c r="E10829" s="73" t="b">
        <v>0</v>
      </c>
    </row>
    <row r="10830" spans="1:5" ht="15.75" customHeight="1">
      <c r="A10830" s="70">
        <v>6</v>
      </c>
      <c r="B10830" s="70">
        <v>1</v>
      </c>
      <c r="C10830" s="75">
        <v>40935</v>
      </c>
      <c r="D10830" s="70">
        <v>19393.16</v>
      </c>
      <c r="E10830" s="73" t="b">
        <v>0</v>
      </c>
    </row>
    <row r="10831" spans="1:5" ht="15.75" customHeight="1">
      <c r="A10831" s="70">
        <v>6</v>
      </c>
      <c r="B10831" s="70">
        <v>1</v>
      </c>
      <c r="C10831" s="75">
        <v>40942</v>
      </c>
      <c r="D10831" s="70">
        <v>22832.080000000002</v>
      </c>
      <c r="E10831" s="73" t="b">
        <v>0</v>
      </c>
    </row>
    <row r="10832" spans="1:5" ht="15.75" customHeight="1">
      <c r="A10832" s="70">
        <v>6</v>
      </c>
      <c r="B10832" s="70">
        <v>1</v>
      </c>
      <c r="C10832" s="75">
        <v>40949</v>
      </c>
      <c r="D10832" s="70">
        <v>31773.8</v>
      </c>
      <c r="E10832" s="73" t="b">
        <v>1</v>
      </c>
    </row>
    <row r="10833" spans="1:5" ht="15.75" customHeight="1">
      <c r="A10833" s="70">
        <v>6</v>
      </c>
      <c r="B10833" s="70">
        <v>1</v>
      </c>
      <c r="C10833" s="75">
        <v>40956</v>
      </c>
      <c r="D10833" s="70">
        <v>49060.88</v>
      </c>
      <c r="E10833" s="73" t="b">
        <v>0</v>
      </c>
    </row>
    <row r="10834" spans="1:5" ht="15.75" customHeight="1">
      <c r="A10834" s="70">
        <v>6</v>
      </c>
      <c r="B10834" s="70">
        <v>1</v>
      </c>
      <c r="C10834" s="75">
        <v>40963</v>
      </c>
      <c r="D10834" s="70">
        <v>19071.580000000002</v>
      </c>
      <c r="E10834" s="73" t="b">
        <v>0</v>
      </c>
    </row>
    <row r="10835" spans="1:5" ht="15.75" customHeight="1">
      <c r="A10835" s="70">
        <v>6</v>
      </c>
      <c r="B10835" s="70">
        <v>1</v>
      </c>
      <c r="C10835" s="75">
        <v>40970</v>
      </c>
      <c r="D10835" s="70">
        <v>19348.990000000002</v>
      </c>
      <c r="E10835" s="73" t="b">
        <v>0</v>
      </c>
    </row>
    <row r="10836" spans="1:5" ht="15.75" customHeight="1">
      <c r="A10836" s="70">
        <v>6</v>
      </c>
      <c r="B10836" s="70">
        <v>1</v>
      </c>
      <c r="C10836" s="75">
        <v>40977</v>
      </c>
      <c r="D10836" s="70">
        <v>20928.25</v>
      </c>
      <c r="E10836" s="73" t="b">
        <v>0</v>
      </c>
    </row>
    <row r="10837" spans="1:5" ht="15.75" customHeight="1">
      <c r="A10837" s="70">
        <v>6</v>
      </c>
      <c r="B10837" s="70">
        <v>1</v>
      </c>
      <c r="C10837" s="75">
        <v>40984</v>
      </c>
      <c r="D10837" s="70">
        <v>25000.06</v>
      </c>
      <c r="E10837" s="73" t="b">
        <v>0</v>
      </c>
    </row>
    <row r="10838" spans="1:5" ht="15.75" customHeight="1">
      <c r="A10838" s="70">
        <v>6</v>
      </c>
      <c r="B10838" s="70">
        <v>1</v>
      </c>
      <c r="C10838" s="75">
        <v>40991</v>
      </c>
      <c r="D10838" s="70">
        <v>25688.05</v>
      </c>
      <c r="E10838" s="73" t="b">
        <v>0</v>
      </c>
    </row>
    <row r="10839" spans="1:5" ht="15.75" customHeight="1">
      <c r="A10839" s="70">
        <v>6</v>
      </c>
      <c r="B10839" s="70">
        <v>1</v>
      </c>
      <c r="C10839" s="75">
        <v>40998</v>
      </c>
      <c r="D10839" s="70">
        <v>29885.35</v>
      </c>
      <c r="E10839" s="73" t="b">
        <v>0</v>
      </c>
    </row>
    <row r="10840" spans="1:5" ht="15.75" customHeight="1">
      <c r="A10840" s="70">
        <v>6</v>
      </c>
      <c r="B10840" s="70">
        <v>1</v>
      </c>
      <c r="C10840" s="75">
        <v>41005</v>
      </c>
      <c r="D10840" s="70">
        <v>57337.73</v>
      </c>
      <c r="E10840" s="73" t="b">
        <v>0</v>
      </c>
    </row>
    <row r="10841" spans="1:5" ht="15.75" customHeight="1">
      <c r="A10841" s="70">
        <v>6</v>
      </c>
      <c r="B10841" s="70">
        <v>1</v>
      </c>
      <c r="C10841" s="75">
        <v>41012</v>
      </c>
      <c r="D10841" s="70">
        <v>43074.8</v>
      </c>
      <c r="E10841" s="73" t="b">
        <v>0</v>
      </c>
    </row>
    <row r="10842" spans="1:5" ht="15.75" customHeight="1">
      <c r="A10842" s="70">
        <v>6</v>
      </c>
      <c r="B10842" s="70">
        <v>1</v>
      </c>
      <c r="C10842" s="75">
        <v>41019</v>
      </c>
      <c r="D10842" s="70">
        <v>17250.18</v>
      </c>
      <c r="E10842" s="73" t="b">
        <v>0</v>
      </c>
    </row>
    <row r="10843" spans="1:5" ht="15.75" customHeight="1">
      <c r="A10843" s="70">
        <v>6</v>
      </c>
      <c r="B10843" s="70">
        <v>1</v>
      </c>
      <c r="C10843" s="75">
        <v>41026</v>
      </c>
      <c r="D10843" s="70">
        <v>16201.01</v>
      </c>
      <c r="E10843" s="73" t="b">
        <v>0</v>
      </c>
    </row>
    <row r="10844" spans="1:5" ht="15.75" customHeight="1">
      <c r="A10844" s="70">
        <v>6</v>
      </c>
      <c r="B10844" s="70">
        <v>1</v>
      </c>
      <c r="C10844" s="75">
        <v>41033</v>
      </c>
      <c r="D10844" s="70">
        <v>18371.55</v>
      </c>
      <c r="E10844" s="73" t="b">
        <v>0</v>
      </c>
    </row>
    <row r="10845" spans="1:5" ht="15.75" customHeight="1">
      <c r="A10845" s="70">
        <v>6</v>
      </c>
      <c r="B10845" s="70">
        <v>1</v>
      </c>
      <c r="C10845" s="75">
        <v>41040</v>
      </c>
      <c r="D10845" s="70">
        <v>18574.54</v>
      </c>
      <c r="E10845" s="73" t="b">
        <v>0</v>
      </c>
    </row>
    <row r="10846" spans="1:5" ht="15.75" customHeight="1">
      <c r="A10846" s="70">
        <v>6</v>
      </c>
      <c r="B10846" s="70">
        <v>1</v>
      </c>
      <c r="C10846" s="75">
        <v>41047</v>
      </c>
      <c r="D10846" s="70">
        <v>19647.849999999999</v>
      </c>
      <c r="E10846" s="73" t="b">
        <v>0</v>
      </c>
    </row>
    <row r="10847" spans="1:5" ht="15.75" customHeight="1">
      <c r="A10847" s="70">
        <v>6</v>
      </c>
      <c r="B10847" s="70">
        <v>1</v>
      </c>
      <c r="C10847" s="75">
        <v>41054</v>
      </c>
      <c r="D10847" s="70">
        <v>19755</v>
      </c>
      <c r="E10847" s="73" t="b">
        <v>0</v>
      </c>
    </row>
    <row r="10848" spans="1:5" ht="15.75" customHeight="1">
      <c r="A10848" s="70">
        <v>6</v>
      </c>
      <c r="B10848" s="70">
        <v>1</v>
      </c>
      <c r="C10848" s="75">
        <v>41061</v>
      </c>
      <c r="D10848" s="70">
        <v>19260.849999999999</v>
      </c>
      <c r="E10848" s="73" t="b">
        <v>0</v>
      </c>
    </row>
    <row r="10849" spans="1:5" ht="15.75" customHeight="1">
      <c r="A10849" s="70">
        <v>6</v>
      </c>
      <c r="B10849" s="70">
        <v>1</v>
      </c>
      <c r="C10849" s="75">
        <v>41068</v>
      </c>
      <c r="D10849" s="70">
        <v>19892.47</v>
      </c>
      <c r="E10849" s="73" t="b">
        <v>0</v>
      </c>
    </row>
    <row r="10850" spans="1:5" ht="15.75" customHeight="1">
      <c r="A10850" s="70">
        <v>6</v>
      </c>
      <c r="B10850" s="70">
        <v>1</v>
      </c>
      <c r="C10850" s="75">
        <v>41075</v>
      </c>
      <c r="D10850" s="70">
        <v>20284.79</v>
      </c>
      <c r="E10850" s="73" t="b">
        <v>0</v>
      </c>
    </row>
    <row r="10851" spans="1:5" ht="15.75" customHeight="1">
      <c r="A10851" s="70">
        <v>6</v>
      </c>
      <c r="B10851" s="70">
        <v>1</v>
      </c>
      <c r="C10851" s="75">
        <v>41082</v>
      </c>
      <c r="D10851" s="70">
        <v>19952.169999999998</v>
      </c>
      <c r="E10851" s="73" t="b">
        <v>0</v>
      </c>
    </row>
    <row r="10852" spans="1:5" ht="15.75" customHeight="1">
      <c r="A10852" s="70">
        <v>6</v>
      </c>
      <c r="B10852" s="70">
        <v>1</v>
      </c>
      <c r="C10852" s="75">
        <v>41089</v>
      </c>
      <c r="D10852" s="70">
        <v>20351.11</v>
      </c>
      <c r="E10852" s="73" t="b">
        <v>0</v>
      </c>
    </row>
    <row r="10853" spans="1:5" ht="15.75" customHeight="1">
      <c r="A10853" s="70">
        <v>6</v>
      </c>
      <c r="B10853" s="70">
        <v>1</v>
      </c>
      <c r="C10853" s="75">
        <v>41096</v>
      </c>
      <c r="D10853" s="70">
        <v>22923.67</v>
      </c>
      <c r="E10853" s="73" t="b">
        <v>0</v>
      </c>
    </row>
    <row r="10854" spans="1:5" ht="15.75" customHeight="1">
      <c r="A10854" s="70">
        <v>6</v>
      </c>
      <c r="B10854" s="70">
        <v>1</v>
      </c>
      <c r="C10854" s="75">
        <v>41103</v>
      </c>
      <c r="D10854" s="70">
        <v>20531.86</v>
      </c>
      <c r="E10854" s="73" t="b">
        <v>0</v>
      </c>
    </row>
    <row r="10855" spans="1:5" ht="15.75" customHeight="1">
      <c r="A10855" s="70">
        <v>6</v>
      </c>
      <c r="B10855" s="70">
        <v>1</v>
      </c>
      <c r="C10855" s="75">
        <v>41110</v>
      </c>
      <c r="D10855" s="70">
        <v>19657.52</v>
      </c>
      <c r="E10855" s="73" t="b">
        <v>0</v>
      </c>
    </row>
    <row r="10856" spans="1:5" ht="15.75" customHeight="1">
      <c r="A10856" s="70">
        <v>6</v>
      </c>
      <c r="B10856" s="70">
        <v>1</v>
      </c>
      <c r="C10856" s="75">
        <v>41117</v>
      </c>
      <c r="D10856" s="70">
        <v>17063.099999999999</v>
      </c>
      <c r="E10856" s="73" t="b">
        <v>0</v>
      </c>
    </row>
    <row r="10857" spans="1:5" ht="15.75" customHeight="1">
      <c r="A10857" s="70">
        <v>6</v>
      </c>
      <c r="B10857" s="70">
        <v>1</v>
      </c>
      <c r="C10857" s="75">
        <v>41124</v>
      </c>
      <c r="D10857" s="70">
        <v>18576.990000000002</v>
      </c>
      <c r="E10857" s="73" t="b">
        <v>0</v>
      </c>
    </row>
    <row r="10858" spans="1:5" ht="15.75" customHeight="1">
      <c r="A10858" s="70">
        <v>6</v>
      </c>
      <c r="B10858" s="70">
        <v>1</v>
      </c>
      <c r="C10858" s="75">
        <v>41131</v>
      </c>
      <c r="D10858" s="70">
        <v>16708.46</v>
      </c>
      <c r="E10858" s="73" t="b">
        <v>0</v>
      </c>
    </row>
    <row r="10859" spans="1:5" ht="15.75" customHeight="1">
      <c r="A10859" s="70">
        <v>6</v>
      </c>
      <c r="B10859" s="70">
        <v>1</v>
      </c>
      <c r="C10859" s="75">
        <v>41138</v>
      </c>
      <c r="D10859" s="70">
        <v>17033.36</v>
      </c>
      <c r="E10859" s="73" t="b">
        <v>0</v>
      </c>
    </row>
    <row r="10860" spans="1:5" ht="15.75" customHeight="1">
      <c r="A10860" s="70">
        <v>6</v>
      </c>
      <c r="B10860" s="70">
        <v>1</v>
      </c>
      <c r="C10860" s="75">
        <v>41145</v>
      </c>
      <c r="D10860" s="70">
        <v>16528.04</v>
      </c>
      <c r="E10860" s="73" t="b">
        <v>0</v>
      </c>
    </row>
    <row r="10861" spans="1:5" ht="15.75" customHeight="1">
      <c r="A10861" s="70">
        <v>6</v>
      </c>
      <c r="B10861" s="70">
        <v>1</v>
      </c>
      <c r="C10861" s="75">
        <v>41152</v>
      </c>
      <c r="D10861" s="70">
        <v>17132.060000000001</v>
      </c>
      <c r="E10861" s="73" t="b">
        <v>0</v>
      </c>
    </row>
    <row r="10862" spans="1:5" ht="15.75" customHeight="1">
      <c r="A10862" s="70">
        <v>6</v>
      </c>
      <c r="B10862" s="70">
        <v>1</v>
      </c>
      <c r="C10862" s="75">
        <v>41159</v>
      </c>
      <c r="D10862" s="70">
        <v>18552.77</v>
      </c>
      <c r="E10862" s="73" t="b">
        <v>1</v>
      </c>
    </row>
    <row r="10863" spans="1:5" ht="15.75" customHeight="1">
      <c r="A10863" s="70">
        <v>6</v>
      </c>
      <c r="B10863" s="70">
        <v>1</v>
      </c>
      <c r="C10863" s="75">
        <v>41166</v>
      </c>
      <c r="D10863" s="70">
        <v>18920.22</v>
      </c>
      <c r="E10863" s="73" t="b">
        <v>0</v>
      </c>
    </row>
    <row r="10864" spans="1:5" ht="15.75" customHeight="1">
      <c r="A10864" s="70">
        <v>6</v>
      </c>
      <c r="B10864" s="70">
        <v>1</v>
      </c>
      <c r="C10864" s="75">
        <v>41173</v>
      </c>
      <c r="D10864" s="70">
        <v>19224.34</v>
      </c>
      <c r="E10864" s="73" t="b">
        <v>0</v>
      </c>
    </row>
    <row r="10865" spans="1:5" ht="15.75" customHeight="1">
      <c r="A10865" s="70">
        <v>6</v>
      </c>
      <c r="B10865" s="70">
        <v>1</v>
      </c>
      <c r="C10865" s="75">
        <v>41180</v>
      </c>
      <c r="D10865" s="70">
        <v>18364.91</v>
      </c>
      <c r="E10865" s="73" t="b">
        <v>0</v>
      </c>
    </row>
    <row r="10866" spans="1:5" ht="15.75" customHeight="1">
      <c r="A10866" s="70">
        <v>6</v>
      </c>
      <c r="B10866" s="70">
        <v>1</v>
      </c>
      <c r="C10866" s="75">
        <v>41187</v>
      </c>
      <c r="D10866" s="70">
        <v>22071.31</v>
      </c>
      <c r="E10866" s="73" t="b">
        <v>0</v>
      </c>
    </row>
    <row r="10867" spans="1:5" ht="15.75" customHeight="1">
      <c r="A10867" s="70">
        <v>6</v>
      </c>
      <c r="B10867" s="70">
        <v>1</v>
      </c>
      <c r="C10867" s="75">
        <v>41194</v>
      </c>
      <c r="D10867" s="70">
        <v>24082.42</v>
      </c>
      <c r="E10867" s="73" t="b">
        <v>0</v>
      </c>
    </row>
    <row r="10868" spans="1:5" ht="15.75" customHeight="1">
      <c r="A10868" s="70">
        <v>6</v>
      </c>
      <c r="B10868" s="70">
        <v>1</v>
      </c>
      <c r="C10868" s="75">
        <v>41201</v>
      </c>
      <c r="D10868" s="70">
        <v>27700.81</v>
      </c>
      <c r="E10868" s="73" t="b">
        <v>0</v>
      </c>
    </row>
    <row r="10869" spans="1:5" ht="15.75" customHeight="1">
      <c r="A10869" s="70">
        <v>6</v>
      </c>
      <c r="B10869" s="70">
        <v>1</v>
      </c>
      <c r="C10869" s="75">
        <v>41208</v>
      </c>
      <c r="D10869" s="70">
        <v>30579.35</v>
      </c>
      <c r="E10869" s="73" t="b">
        <v>0</v>
      </c>
    </row>
    <row r="10870" spans="1:5" ht="15.75" customHeight="1">
      <c r="A10870" s="70">
        <v>6</v>
      </c>
      <c r="B10870" s="70">
        <v>2</v>
      </c>
      <c r="C10870" s="75">
        <v>40214</v>
      </c>
      <c r="D10870" s="70">
        <v>50810.04</v>
      </c>
      <c r="E10870" s="73" t="b">
        <v>0</v>
      </c>
    </row>
    <row r="10871" spans="1:5" ht="15.75" customHeight="1">
      <c r="A10871" s="70">
        <v>6</v>
      </c>
      <c r="B10871" s="70">
        <v>2</v>
      </c>
      <c r="C10871" s="75">
        <v>40221</v>
      </c>
      <c r="D10871" s="70">
        <v>46456.01</v>
      </c>
      <c r="E10871" s="73" t="b">
        <v>1</v>
      </c>
    </row>
    <row r="10872" spans="1:5" ht="15.75" customHeight="1">
      <c r="A10872" s="70">
        <v>6</v>
      </c>
      <c r="B10872" s="70">
        <v>2</v>
      </c>
      <c r="C10872" s="75">
        <v>40228</v>
      </c>
      <c r="D10872" s="70">
        <v>48127.95</v>
      </c>
      <c r="E10872" s="73" t="b">
        <v>0</v>
      </c>
    </row>
    <row r="10873" spans="1:5" ht="15.75" customHeight="1">
      <c r="A10873" s="70">
        <v>6</v>
      </c>
      <c r="B10873" s="70">
        <v>2</v>
      </c>
      <c r="C10873" s="75">
        <v>40235</v>
      </c>
      <c r="D10873" s="70">
        <v>46128.34</v>
      </c>
      <c r="E10873" s="73" t="b">
        <v>0</v>
      </c>
    </row>
    <row r="10874" spans="1:5" ht="15.75" customHeight="1">
      <c r="A10874" s="70">
        <v>6</v>
      </c>
      <c r="B10874" s="70">
        <v>2</v>
      </c>
      <c r="C10874" s="75">
        <v>40242</v>
      </c>
      <c r="D10874" s="70">
        <v>52939.75</v>
      </c>
      <c r="E10874" s="73" t="b">
        <v>0</v>
      </c>
    </row>
    <row r="10875" spans="1:5" ht="15.75" customHeight="1">
      <c r="A10875" s="70">
        <v>6</v>
      </c>
      <c r="B10875" s="70">
        <v>2</v>
      </c>
      <c r="C10875" s="75">
        <v>40249</v>
      </c>
      <c r="D10875" s="70">
        <v>48955.65</v>
      </c>
      <c r="E10875" s="73" t="b">
        <v>0</v>
      </c>
    </row>
    <row r="10876" spans="1:5" ht="15.75" customHeight="1">
      <c r="A10876" s="70">
        <v>6</v>
      </c>
      <c r="B10876" s="70">
        <v>2</v>
      </c>
      <c r="C10876" s="75">
        <v>40256</v>
      </c>
      <c r="D10876" s="70">
        <v>50273.440000000002</v>
      </c>
      <c r="E10876" s="73" t="b">
        <v>0</v>
      </c>
    </row>
    <row r="10877" spans="1:5" ht="15.75" customHeight="1">
      <c r="A10877" s="70">
        <v>6</v>
      </c>
      <c r="B10877" s="70">
        <v>2</v>
      </c>
      <c r="C10877" s="75">
        <v>40263</v>
      </c>
      <c r="D10877" s="70">
        <v>44998.39</v>
      </c>
      <c r="E10877" s="73" t="b">
        <v>0</v>
      </c>
    </row>
    <row r="10878" spans="1:5" ht="15.75" customHeight="1">
      <c r="A10878" s="70">
        <v>6</v>
      </c>
      <c r="B10878" s="70">
        <v>2</v>
      </c>
      <c r="C10878" s="75">
        <v>40270</v>
      </c>
      <c r="D10878" s="70">
        <v>51797.78</v>
      </c>
      <c r="E10878" s="73" t="b">
        <v>0</v>
      </c>
    </row>
    <row r="10879" spans="1:5" ht="15.75" customHeight="1">
      <c r="A10879" s="70">
        <v>6</v>
      </c>
      <c r="B10879" s="70">
        <v>2</v>
      </c>
      <c r="C10879" s="75">
        <v>40277</v>
      </c>
      <c r="D10879" s="70">
        <v>51779.46</v>
      </c>
      <c r="E10879" s="73" t="b">
        <v>0</v>
      </c>
    </row>
    <row r="10880" spans="1:5" ht="15.75" customHeight="1">
      <c r="A10880" s="70">
        <v>6</v>
      </c>
      <c r="B10880" s="70">
        <v>2</v>
      </c>
      <c r="C10880" s="75">
        <v>40284</v>
      </c>
      <c r="D10880" s="70">
        <v>49805.919999999998</v>
      </c>
      <c r="E10880" s="73" t="b">
        <v>0</v>
      </c>
    </row>
    <row r="10881" spans="1:5" ht="15.75" customHeight="1">
      <c r="A10881" s="70">
        <v>6</v>
      </c>
      <c r="B10881" s="70">
        <v>2</v>
      </c>
      <c r="C10881" s="75">
        <v>40291</v>
      </c>
      <c r="D10881" s="70">
        <v>49073.93</v>
      </c>
      <c r="E10881" s="73" t="b">
        <v>0</v>
      </c>
    </row>
    <row r="10882" spans="1:5" ht="15.75" customHeight="1">
      <c r="A10882" s="70">
        <v>6</v>
      </c>
      <c r="B10882" s="70">
        <v>2</v>
      </c>
      <c r="C10882" s="75">
        <v>40298</v>
      </c>
      <c r="D10882" s="70">
        <v>48575.8</v>
      </c>
      <c r="E10882" s="73" t="b">
        <v>0</v>
      </c>
    </row>
    <row r="10883" spans="1:5" ht="15.75" customHeight="1">
      <c r="A10883" s="70">
        <v>6</v>
      </c>
      <c r="B10883" s="70">
        <v>2</v>
      </c>
      <c r="C10883" s="75">
        <v>40305</v>
      </c>
      <c r="D10883" s="70">
        <v>52276.480000000003</v>
      </c>
      <c r="E10883" s="73" t="b">
        <v>0</v>
      </c>
    </row>
    <row r="10884" spans="1:5" ht="15.75" customHeight="1">
      <c r="A10884" s="70">
        <v>6</v>
      </c>
      <c r="B10884" s="70">
        <v>2</v>
      </c>
      <c r="C10884" s="75">
        <v>40312</v>
      </c>
      <c r="D10884" s="70">
        <v>47697</v>
      </c>
      <c r="E10884" s="73" t="b">
        <v>0</v>
      </c>
    </row>
    <row r="10885" spans="1:5" ht="15.75" customHeight="1">
      <c r="A10885" s="70">
        <v>6</v>
      </c>
      <c r="B10885" s="70">
        <v>2</v>
      </c>
      <c r="C10885" s="75">
        <v>40319</v>
      </c>
      <c r="D10885" s="70">
        <v>51024.65</v>
      </c>
      <c r="E10885" s="73" t="b">
        <v>0</v>
      </c>
    </row>
    <row r="10886" spans="1:5" ht="15.75" customHeight="1">
      <c r="A10886" s="70">
        <v>6</v>
      </c>
      <c r="B10886" s="70">
        <v>2</v>
      </c>
      <c r="C10886" s="75">
        <v>40326</v>
      </c>
      <c r="D10886" s="70">
        <v>52574.74</v>
      </c>
      <c r="E10886" s="73" t="b">
        <v>0</v>
      </c>
    </row>
    <row r="10887" spans="1:5" ht="15.75" customHeight="1">
      <c r="A10887" s="70">
        <v>6</v>
      </c>
      <c r="B10887" s="70">
        <v>2</v>
      </c>
      <c r="C10887" s="75">
        <v>40333</v>
      </c>
      <c r="D10887" s="70">
        <v>58382.3</v>
      </c>
      <c r="E10887" s="73" t="b">
        <v>0</v>
      </c>
    </row>
    <row r="10888" spans="1:5" ht="15.75" customHeight="1">
      <c r="A10888" s="70">
        <v>6</v>
      </c>
      <c r="B10888" s="70">
        <v>2</v>
      </c>
      <c r="C10888" s="75">
        <v>40340</v>
      </c>
      <c r="D10888" s="70">
        <v>56333.49</v>
      </c>
      <c r="E10888" s="73" t="b">
        <v>0</v>
      </c>
    </row>
    <row r="10889" spans="1:5" ht="15.75" customHeight="1">
      <c r="A10889" s="70">
        <v>6</v>
      </c>
      <c r="B10889" s="70">
        <v>2</v>
      </c>
      <c r="C10889" s="75">
        <v>40347</v>
      </c>
      <c r="D10889" s="70">
        <v>54016.51</v>
      </c>
      <c r="E10889" s="73" t="b">
        <v>0</v>
      </c>
    </row>
    <row r="10890" spans="1:5" ht="15.75" customHeight="1">
      <c r="A10890" s="70">
        <v>6</v>
      </c>
      <c r="B10890" s="70">
        <v>2</v>
      </c>
      <c r="C10890" s="75">
        <v>40354</v>
      </c>
      <c r="D10890" s="70">
        <v>53530.35</v>
      </c>
      <c r="E10890" s="73" t="b">
        <v>0</v>
      </c>
    </row>
    <row r="10891" spans="1:5" ht="15.75" customHeight="1">
      <c r="A10891" s="70">
        <v>6</v>
      </c>
      <c r="B10891" s="70">
        <v>2</v>
      </c>
      <c r="C10891" s="75">
        <v>40361</v>
      </c>
      <c r="D10891" s="70">
        <v>56892.51</v>
      </c>
      <c r="E10891" s="73" t="b">
        <v>0</v>
      </c>
    </row>
    <row r="10892" spans="1:5" ht="15.75" customHeight="1">
      <c r="A10892" s="70">
        <v>6</v>
      </c>
      <c r="B10892" s="70">
        <v>2</v>
      </c>
      <c r="C10892" s="75">
        <v>40368</v>
      </c>
      <c r="D10892" s="70">
        <v>53622.15</v>
      </c>
      <c r="E10892" s="73" t="b">
        <v>0</v>
      </c>
    </row>
    <row r="10893" spans="1:5" ht="15.75" customHeight="1">
      <c r="A10893" s="70">
        <v>6</v>
      </c>
      <c r="B10893" s="70">
        <v>2</v>
      </c>
      <c r="C10893" s="75">
        <v>40375</v>
      </c>
      <c r="D10893" s="70">
        <v>55147.95</v>
      </c>
      <c r="E10893" s="73" t="b">
        <v>0</v>
      </c>
    </row>
    <row r="10894" spans="1:5" ht="15.75" customHeight="1">
      <c r="A10894" s="70">
        <v>6</v>
      </c>
      <c r="B10894" s="70">
        <v>2</v>
      </c>
      <c r="C10894" s="75">
        <v>40382</v>
      </c>
      <c r="D10894" s="70">
        <v>55872.17</v>
      </c>
      <c r="E10894" s="73" t="b">
        <v>0</v>
      </c>
    </row>
    <row r="10895" spans="1:5" ht="15.75" customHeight="1">
      <c r="A10895" s="70">
        <v>6</v>
      </c>
      <c r="B10895" s="70">
        <v>2</v>
      </c>
      <c r="C10895" s="75">
        <v>40389</v>
      </c>
      <c r="D10895" s="70">
        <v>52742.13</v>
      </c>
      <c r="E10895" s="73" t="b">
        <v>0</v>
      </c>
    </row>
    <row r="10896" spans="1:5" ht="15.75" customHeight="1">
      <c r="A10896" s="70">
        <v>6</v>
      </c>
      <c r="B10896" s="70">
        <v>2</v>
      </c>
      <c r="C10896" s="75">
        <v>40396</v>
      </c>
      <c r="D10896" s="70">
        <v>55085.440000000002</v>
      </c>
      <c r="E10896" s="73" t="b">
        <v>0</v>
      </c>
    </row>
    <row r="10897" spans="1:5" ht="15.75" customHeight="1">
      <c r="A10897" s="70">
        <v>6</v>
      </c>
      <c r="B10897" s="70">
        <v>2</v>
      </c>
      <c r="C10897" s="75">
        <v>40403</v>
      </c>
      <c r="D10897" s="70">
        <v>51899.03</v>
      </c>
      <c r="E10897" s="73" t="b">
        <v>0</v>
      </c>
    </row>
    <row r="10898" spans="1:5" ht="15.75" customHeight="1">
      <c r="A10898" s="70">
        <v>6</v>
      </c>
      <c r="B10898" s="70">
        <v>2</v>
      </c>
      <c r="C10898" s="75">
        <v>40410</v>
      </c>
      <c r="D10898" s="70">
        <v>53739.21</v>
      </c>
      <c r="E10898" s="73" t="b">
        <v>0</v>
      </c>
    </row>
    <row r="10899" spans="1:5" ht="15.75" customHeight="1">
      <c r="A10899" s="70">
        <v>6</v>
      </c>
      <c r="B10899" s="70">
        <v>2</v>
      </c>
      <c r="C10899" s="75">
        <v>40417</v>
      </c>
      <c r="D10899" s="70">
        <v>51990.41</v>
      </c>
      <c r="E10899" s="73" t="b">
        <v>0</v>
      </c>
    </row>
    <row r="10900" spans="1:5" ht="15.75" customHeight="1">
      <c r="A10900" s="70">
        <v>6</v>
      </c>
      <c r="B10900" s="70">
        <v>2</v>
      </c>
      <c r="C10900" s="75">
        <v>40424</v>
      </c>
      <c r="D10900" s="70">
        <v>49648.69</v>
      </c>
      <c r="E10900" s="73" t="b">
        <v>0</v>
      </c>
    </row>
    <row r="10901" spans="1:5" ht="15.75" customHeight="1">
      <c r="A10901" s="70">
        <v>6</v>
      </c>
      <c r="B10901" s="70">
        <v>2</v>
      </c>
      <c r="C10901" s="75">
        <v>40431</v>
      </c>
      <c r="D10901" s="70">
        <v>47032.09</v>
      </c>
      <c r="E10901" s="73" t="b">
        <v>1</v>
      </c>
    </row>
    <row r="10902" spans="1:5" ht="15.75" customHeight="1">
      <c r="A10902" s="70">
        <v>6</v>
      </c>
      <c r="B10902" s="70">
        <v>2</v>
      </c>
      <c r="C10902" s="75">
        <v>40438</v>
      </c>
      <c r="D10902" s="70">
        <v>42993.5</v>
      </c>
      <c r="E10902" s="73" t="b">
        <v>0</v>
      </c>
    </row>
    <row r="10903" spans="1:5" ht="15.75" customHeight="1">
      <c r="A10903" s="70">
        <v>6</v>
      </c>
      <c r="B10903" s="70">
        <v>2</v>
      </c>
      <c r="C10903" s="75">
        <v>40445</v>
      </c>
      <c r="D10903" s="70">
        <v>42921.26</v>
      </c>
      <c r="E10903" s="73" t="b">
        <v>0</v>
      </c>
    </row>
    <row r="10904" spans="1:5" ht="15.75" customHeight="1">
      <c r="A10904" s="70">
        <v>6</v>
      </c>
      <c r="B10904" s="70">
        <v>2</v>
      </c>
      <c r="C10904" s="75">
        <v>40452</v>
      </c>
      <c r="D10904" s="70">
        <v>43966.75</v>
      </c>
      <c r="E10904" s="73" t="b">
        <v>0</v>
      </c>
    </row>
    <row r="10905" spans="1:5" ht="15.75" customHeight="1">
      <c r="A10905" s="70">
        <v>6</v>
      </c>
      <c r="B10905" s="70">
        <v>2</v>
      </c>
      <c r="C10905" s="75">
        <v>40459</v>
      </c>
      <c r="D10905" s="70">
        <v>43225.83</v>
      </c>
      <c r="E10905" s="73" t="b">
        <v>0</v>
      </c>
    </row>
    <row r="10906" spans="1:5" ht="15.75" customHeight="1">
      <c r="A10906" s="70">
        <v>6</v>
      </c>
      <c r="B10906" s="70">
        <v>2</v>
      </c>
      <c r="C10906" s="75">
        <v>40466</v>
      </c>
      <c r="D10906" s="70">
        <v>44009.65</v>
      </c>
      <c r="E10906" s="73" t="b">
        <v>0</v>
      </c>
    </row>
    <row r="10907" spans="1:5" ht="15.75" customHeight="1">
      <c r="A10907" s="70">
        <v>6</v>
      </c>
      <c r="B10907" s="70">
        <v>2</v>
      </c>
      <c r="C10907" s="75">
        <v>40473</v>
      </c>
      <c r="D10907" s="70">
        <v>43572.61</v>
      </c>
      <c r="E10907" s="73" t="b">
        <v>0</v>
      </c>
    </row>
    <row r="10908" spans="1:5" ht="15.75" customHeight="1">
      <c r="A10908" s="70">
        <v>6</v>
      </c>
      <c r="B10908" s="70">
        <v>2</v>
      </c>
      <c r="C10908" s="75">
        <v>40480</v>
      </c>
      <c r="D10908" s="70">
        <v>44245.89</v>
      </c>
      <c r="E10908" s="73" t="b">
        <v>0</v>
      </c>
    </row>
    <row r="10909" spans="1:5" ht="15.75" customHeight="1">
      <c r="A10909" s="70">
        <v>6</v>
      </c>
      <c r="B10909" s="70">
        <v>2</v>
      </c>
      <c r="C10909" s="75">
        <v>40487</v>
      </c>
      <c r="D10909" s="70">
        <v>44470.49</v>
      </c>
      <c r="E10909" s="73" t="b">
        <v>0</v>
      </c>
    </row>
    <row r="10910" spans="1:5" ht="15.75" customHeight="1">
      <c r="A10910" s="70">
        <v>6</v>
      </c>
      <c r="B10910" s="70">
        <v>2</v>
      </c>
      <c r="C10910" s="75">
        <v>40494</v>
      </c>
      <c r="D10910" s="70">
        <v>43393.26</v>
      </c>
      <c r="E10910" s="73" t="b">
        <v>0</v>
      </c>
    </row>
    <row r="10911" spans="1:5" ht="15.75" customHeight="1">
      <c r="A10911" s="70">
        <v>6</v>
      </c>
      <c r="B10911" s="70">
        <v>2</v>
      </c>
      <c r="C10911" s="75">
        <v>40501</v>
      </c>
      <c r="D10911" s="70">
        <v>44655.66</v>
      </c>
      <c r="E10911" s="73" t="b">
        <v>0</v>
      </c>
    </row>
    <row r="10912" spans="1:5" ht="15.75" customHeight="1">
      <c r="A10912" s="70">
        <v>6</v>
      </c>
      <c r="B10912" s="70">
        <v>2</v>
      </c>
      <c r="C10912" s="75">
        <v>40508</v>
      </c>
      <c r="D10912" s="70">
        <v>51486.400000000001</v>
      </c>
      <c r="E10912" s="73" t="b">
        <v>1</v>
      </c>
    </row>
    <row r="10913" spans="1:5" ht="15.75" customHeight="1">
      <c r="A10913" s="70">
        <v>6</v>
      </c>
      <c r="B10913" s="70">
        <v>2</v>
      </c>
      <c r="C10913" s="75">
        <v>40515</v>
      </c>
      <c r="D10913" s="70">
        <v>49678.21</v>
      </c>
      <c r="E10913" s="73" t="b">
        <v>0</v>
      </c>
    </row>
    <row r="10914" spans="1:5" ht="15.75" customHeight="1">
      <c r="A10914" s="70">
        <v>6</v>
      </c>
      <c r="B10914" s="70">
        <v>2</v>
      </c>
      <c r="C10914" s="75">
        <v>40522</v>
      </c>
      <c r="D10914" s="70">
        <v>49024.86</v>
      </c>
      <c r="E10914" s="73" t="b">
        <v>0</v>
      </c>
    </row>
    <row r="10915" spans="1:5" ht="15.75" customHeight="1">
      <c r="A10915" s="70">
        <v>6</v>
      </c>
      <c r="B10915" s="70">
        <v>2</v>
      </c>
      <c r="C10915" s="75">
        <v>40529</v>
      </c>
      <c r="D10915" s="70">
        <v>53364.61</v>
      </c>
      <c r="E10915" s="73" t="b">
        <v>0</v>
      </c>
    </row>
    <row r="10916" spans="1:5" ht="15.75" customHeight="1">
      <c r="A10916" s="70">
        <v>6</v>
      </c>
      <c r="B10916" s="70">
        <v>2</v>
      </c>
      <c r="C10916" s="75">
        <v>40536</v>
      </c>
      <c r="D10916" s="70">
        <v>70852.88</v>
      </c>
      <c r="E10916" s="73" t="b">
        <v>0</v>
      </c>
    </row>
    <row r="10917" spans="1:5" ht="15.75" customHeight="1">
      <c r="A10917" s="70">
        <v>6</v>
      </c>
      <c r="B10917" s="70">
        <v>2</v>
      </c>
      <c r="C10917" s="75">
        <v>40543</v>
      </c>
      <c r="D10917" s="70">
        <v>42151.22</v>
      </c>
      <c r="E10917" s="73" t="b">
        <v>1</v>
      </c>
    </row>
    <row r="10918" spans="1:5" ht="15.75" customHeight="1">
      <c r="A10918" s="70">
        <v>6</v>
      </c>
      <c r="B10918" s="70">
        <v>2</v>
      </c>
      <c r="C10918" s="75">
        <v>40550</v>
      </c>
      <c r="D10918" s="70">
        <v>44653.98</v>
      </c>
      <c r="E10918" s="73" t="b">
        <v>0</v>
      </c>
    </row>
    <row r="10919" spans="1:5" ht="15.75" customHeight="1">
      <c r="A10919" s="70">
        <v>6</v>
      </c>
      <c r="B10919" s="70">
        <v>2</v>
      </c>
      <c r="C10919" s="75">
        <v>40557</v>
      </c>
      <c r="D10919" s="70">
        <v>41546.410000000003</v>
      </c>
      <c r="E10919" s="73" t="b">
        <v>0</v>
      </c>
    </row>
    <row r="10920" spans="1:5" ht="15.75" customHeight="1">
      <c r="A10920" s="70">
        <v>6</v>
      </c>
      <c r="B10920" s="70">
        <v>2</v>
      </c>
      <c r="C10920" s="75">
        <v>40564</v>
      </c>
      <c r="D10920" s="70">
        <v>40323.089999999997</v>
      </c>
      <c r="E10920" s="73" t="b">
        <v>0</v>
      </c>
    </row>
    <row r="10921" spans="1:5" ht="15.75" customHeight="1">
      <c r="A10921" s="70">
        <v>6</v>
      </c>
      <c r="B10921" s="70">
        <v>2</v>
      </c>
      <c r="C10921" s="75">
        <v>40571</v>
      </c>
      <c r="D10921" s="70">
        <v>39402.29</v>
      </c>
      <c r="E10921" s="73" t="b">
        <v>0</v>
      </c>
    </row>
    <row r="10922" spans="1:5" ht="15.75" customHeight="1">
      <c r="A10922" s="70">
        <v>6</v>
      </c>
      <c r="B10922" s="70">
        <v>2</v>
      </c>
      <c r="C10922" s="75">
        <v>40578</v>
      </c>
      <c r="D10922" s="70">
        <v>43933.19</v>
      </c>
      <c r="E10922" s="73" t="b">
        <v>0</v>
      </c>
    </row>
    <row r="10923" spans="1:5" ht="15.75" customHeight="1">
      <c r="A10923" s="70">
        <v>6</v>
      </c>
      <c r="B10923" s="70">
        <v>2</v>
      </c>
      <c r="C10923" s="75">
        <v>40585</v>
      </c>
      <c r="D10923" s="70">
        <v>46108.98</v>
      </c>
      <c r="E10923" s="73" t="b">
        <v>1</v>
      </c>
    </row>
    <row r="10924" spans="1:5" ht="15.75" customHeight="1">
      <c r="A10924" s="70">
        <v>6</v>
      </c>
      <c r="B10924" s="70">
        <v>2</v>
      </c>
      <c r="C10924" s="75">
        <v>40592</v>
      </c>
      <c r="D10924" s="70">
        <v>46978.21</v>
      </c>
      <c r="E10924" s="73" t="b">
        <v>0</v>
      </c>
    </row>
    <row r="10925" spans="1:5" ht="15.75" customHeight="1">
      <c r="A10925" s="70">
        <v>6</v>
      </c>
      <c r="B10925" s="70">
        <v>2</v>
      </c>
      <c r="C10925" s="75">
        <v>40599</v>
      </c>
      <c r="D10925" s="70">
        <v>46090.27</v>
      </c>
      <c r="E10925" s="73" t="b">
        <v>0</v>
      </c>
    </row>
    <row r="10926" spans="1:5" ht="15.75" customHeight="1">
      <c r="A10926" s="70">
        <v>6</v>
      </c>
      <c r="B10926" s="70">
        <v>2</v>
      </c>
      <c r="C10926" s="75">
        <v>40606</v>
      </c>
      <c r="D10926" s="70">
        <v>48747.48</v>
      </c>
      <c r="E10926" s="73" t="b">
        <v>0</v>
      </c>
    </row>
    <row r="10927" spans="1:5" ht="15.75" customHeight="1">
      <c r="A10927" s="70">
        <v>6</v>
      </c>
      <c r="B10927" s="70">
        <v>2</v>
      </c>
      <c r="C10927" s="75">
        <v>40613</v>
      </c>
      <c r="D10927" s="70">
        <v>48499.32</v>
      </c>
      <c r="E10927" s="73" t="b">
        <v>0</v>
      </c>
    </row>
    <row r="10928" spans="1:5" ht="15.75" customHeight="1">
      <c r="A10928" s="70">
        <v>6</v>
      </c>
      <c r="B10928" s="70">
        <v>2</v>
      </c>
      <c r="C10928" s="75">
        <v>40620</v>
      </c>
      <c r="D10928" s="70">
        <v>51701.15</v>
      </c>
      <c r="E10928" s="73" t="b">
        <v>0</v>
      </c>
    </row>
    <row r="10929" spans="1:5" ht="15.75" customHeight="1">
      <c r="A10929" s="70">
        <v>6</v>
      </c>
      <c r="B10929" s="70">
        <v>2</v>
      </c>
      <c r="C10929" s="75">
        <v>40627</v>
      </c>
      <c r="D10929" s="70">
        <v>46912.92</v>
      </c>
      <c r="E10929" s="73" t="b">
        <v>0</v>
      </c>
    </row>
    <row r="10930" spans="1:5" ht="15.75" customHeight="1">
      <c r="A10930" s="70">
        <v>6</v>
      </c>
      <c r="B10930" s="70">
        <v>2</v>
      </c>
      <c r="C10930" s="75">
        <v>40634</v>
      </c>
      <c r="D10930" s="70">
        <v>45767.7</v>
      </c>
      <c r="E10930" s="73" t="b">
        <v>0</v>
      </c>
    </row>
    <row r="10931" spans="1:5" ht="15.75" customHeight="1">
      <c r="A10931" s="70">
        <v>6</v>
      </c>
      <c r="B10931" s="70">
        <v>2</v>
      </c>
      <c r="C10931" s="75">
        <v>40641</v>
      </c>
      <c r="D10931" s="70">
        <v>46766.95</v>
      </c>
      <c r="E10931" s="73" t="b">
        <v>0</v>
      </c>
    </row>
    <row r="10932" spans="1:5" ht="15.75" customHeight="1">
      <c r="A10932" s="70">
        <v>6</v>
      </c>
      <c r="B10932" s="70">
        <v>2</v>
      </c>
      <c r="C10932" s="75">
        <v>40648</v>
      </c>
      <c r="D10932" s="70">
        <v>45485.19</v>
      </c>
      <c r="E10932" s="73" t="b">
        <v>0</v>
      </c>
    </row>
    <row r="10933" spans="1:5" ht="15.75" customHeight="1">
      <c r="A10933" s="70">
        <v>6</v>
      </c>
      <c r="B10933" s="70">
        <v>2</v>
      </c>
      <c r="C10933" s="75">
        <v>40655</v>
      </c>
      <c r="D10933" s="70">
        <v>49860.66</v>
      </c>
      <c r="E10933" s="73" t="b">
        <v>0</v>
      </c>
    </row>
    <row r="10934" spans="1:5" ht="15.75" customHeight="1">
      <c r="A10934" s="70">
        <v>6</v>
      </c>
      <c r="B10934" s="70">
        <v>2</v>
      </c>
      <c r="C10934" s="75">
        <v>40662</v>
      </c>
      <c r="D10934" s="70">
        <v>47938.92</v>
      </c>
      <c r="E10934" s="73" t="b">
        <v>0</v>
      </c>
    </row>
    <row r="10935" spans="1:5" ht="15.75" customHeight="1">
      <c r="A10935" s="70">
        <v>6</v>
      </c>
      <c r="B10935" s="70">
        <v>2</v>
      </c>
      <c r="C10935" s="75">
        <v>40669</v>
      </c>
      <c r="D10935" s="70">
        <v>47432.39</v>
      </c>
      <c r="E10935" s="73" t="b">
        <v>0</v>
      </c>
    </row>
    <row r="10936" spans="1:5" ht="15.75" customHeight="1">
      <c r="A10936" s="70">
        <v>6</v>
      </c>
      <c r="B10936" s="70">
        <v>2</v>
      </c>
      <c r="C10936" s="75">
        <v>40676</v>
      </c>
      <c r="D10936" s="70">
        <v>47314.27</v>
      </c>
      <c r="E10936" s="73" t="b">
        <v>0</v>
      </c>
    </row>
    <row r="10937" spans="1:5" ht="15.75" customHeight="1">
      <c r="A10937" s="70">
        <v>6</v>
      </c>
      <c r="B10937" s="70">
        <v>2</v>
      </c>
      <c r="C10937" s="75">
        <v>40683</v>
      </c>
      <c r="D10937" s="70">
        <v>45566.44</v>
      </c>
      <c r="E10937" s="73" t="b">
        <v>0</v>
      </c>
    </row>
    <row r="10938" spans="1:5" ht="15.75" customHeight="1">
      <c r="A10938" s="70">
        <v>6</v>
      </c>
      <c r="B10938" s="70">
        <v>2</v>
      </c>
      <c r="C10938" s="75">
        <v>40690</v>
      </c>
      <c r="D10938" s="70">
        <v>49611.81</v>
      </c>
      <c r="E10938" s="73" t="b">
        <v>0</v>
      </c>
    </row>
    <row r="10939" spans="1:5" ht="15.75" customHeight="1">
      <c r="A10939" s="70">
        <v>6</v>
      </c>
      <c r="B10939" s="70">
        <v>2</v>
      </c>
      <c r="C10939" s="75">
        <v>40697</v>
      </c>
      <c r="D10939" s="70">
        <v>56378.34</v>
      </c>
      <c r="E10939" s="73" t="b">
        <v>0</v>
      </c>
    </row>
    <row r="10940" spans="1:5" ht="15.75" customHeight="1">
      <c r="A10940" s="70">
        <v>6</v>
      </c>
      <c r="B10940" s="70">
        <v>2</v>
      </c>
      <c r="C10940" s="75">
        <v>40704</v>
      </c>
      <c r="D10940" s="70">
        <v>53504.63</v>
      </c>
      <c r="E10940" s="73" t="b">
        <v>0</v>
      </c>
    </row>
    <row r="10941" spans="1:5" ht="15.75" customHeight="1">
      <c r="A10941" s="70">
        <v>6</v>
      </c>
      <c r="B10941" s="70">
        <v>2</v>
      </c>
      <c r="C10941" s="75">
        <v>40711</v>
      </c>
      <c r="D10941" s="70">
        <v>50712.17</v>
      </c>
      <c r="E10941" s="73" t="b">
        <v>0</v>
      </c>
    </row>
    <row r="10942" spans="1:5" ht="15.75" customHeight="1">
      <c r="A10942" s="70">
        <v>6</v>
      </c>
      <c r="B10942" s="70">
        <v>2</v>
      </c>
      <c r="C10942" s="75">
        <v>40718</v>
      </c>
      <c r="D10942" s="70">
        <v>49046.48</v>
      </c>
      <c r="E10942" s="73" t="b">
        <v>0</v>
      </c>
    </row>
    <row r="10943" spans="1:5" ht="15.75" customHeight="1">
      <c r="A10943" s="70">
        <v>6</v>
      </c>
      <c r="B10943" s="70">
        <v>2</v>
      </c>
      <c r="C10943" s="75">
        <v>40725</v>
      </c>
      <c r="D10943" s="70">
        <v>53809.48</v>
      </c>
      <c r="E10943" s="73" t="b">
        <v>0</v>
      </c>
    </row>
    <row r="10944" spans="1:5" ht="15.75" customHeight="1">
      <c r="A10944" s="70">
        <v>6</v>
      </c>
      <c r="B10944" s="70">
        <v>2</v>
      </c>
      <c r="C10944" s="75">
        <v>40732</v>
      </c>
      <c r="D10944" s="70">
        <v>55413.96</v>
      </c>
      <c r="E10944" s="73" t="b">
        <v>0</v>
      </c>
    </row>
    <row r="10945" spans="1:5" ht="15.75" customHeight="1">
      <c r="A10945" s="70">
        <v>6</v>
      </c>
      <c r="B10945" s="70">
        <v>2</v>
      </c>
      <c r="C10945" s="75">
        <v>40739</v>
      </c>
      <c r="D10945" s="70">
        <v>51351.82</v>
      </c>
      <c r="E10945" s="73" t="b">
        <v>0</v>
      </c>
    </row>
    <row r="10946" spans="1:5" ht="15.75" customHeight="1">
      <c r="A10946" s="70">
        <v>6</v>
      </c>
      <c r="B10946" s="70">
        <v>2</v>
      </c>
      <c r="C10946" s="75">
        <v>40746</v>
      </c>
      <c r="D10946" s="70">
        <v>55272.91</v>
      </c>
      <c r="E10946" s="73" t="b">
        <v>0</v>
      </c>
    </row>
    <row r="10947" spans="1:5" ht="15.75" customHeight="1">
      <c r="A10947" s="70">
        <v>6</v>
      </c>
      <c r="B10947" s="70">
        <v>2</v>
      </c>
      <c r="C10947" s="75">
        <v>40753</v>
      </c>
      <c r="D10947" s="70">
        <v>50827.21</v>
      </c>
      <c r="E10947" s="73" t="b">
        <v>0</v>
      </c>
    </row>
    <row r="10948" spans="1:5" ht="15.75" customHeight="1">
      <c r="A10948" s="70">
        <v>6</v>
      </c>
      <c r="B10948" s="70">
        <v>2</v>
      </c>
      <c r="C10948" s="75">
        <v>40760</v>
      </c>
      <c r="D10948" s="70">
        <v>55471.86</v>
      </c>
      <c r="E10948" s="73" t="b">
        <v>0</v>
      </c>
    </row>
    <row r="10949" spans="1:5" ht="15.75" customHeight="1">
      <c r="A10949" s="70">
        <v>6</v>
      </c>
      <c r="B10949" s="70">
        <v>2</v>
      </c>
      <c r="C10949" s="75">
        <v>40767</v>
      </c>
      <c r="D10949" s="70">
        <v>51121.45</v>
      </c>
      <c r="E10949" s="73" t="b">
        <v>0</v>
      </c>
    </row>
    <row r="10950" spans="1:5" ht="15.75" customHeight="1">
      <c r="A10950" s="70">
        <v>6</v>
      </c>
      <c r="B10950" s="70">
        <v>2</v>
      </c>
      <c r="C10950" s="75">
        <v>40774</v>
      </c>
      <c r="D10950" s="70">
        <v>51778.07</v>
      </c>
      <c r="E10950" s="73" t="b">
        <v>0</v>
      </c>
    </row>
    <row r="10951" spans="1:5" ht="15.75" customHeight="1">
      <c r="A10951" s="70">
        <v>6</v>
      </c>
      <c r="B10951" s="70">
        <v>2</v>
      </c>
      <c r="C10951" s="75">
        <v>40781</v>
      </c>
      <c r="D10951" s="70">
        <v>51563.95</v>
      </c>
      <c r="E10951" s="73" t="b">
        <v>0</v>
      </c>
    </row>
    <row r="10952" spans="1:5" ht="15.75" customHeight="1">
      <c r="A10952" s="70">
        <v>6</v>
      </c>
      <c r="B10952" s="70">
        <v>2</v>
      </c>
      <c r="C10952" s="75">
        <v>40788</v>
      </c>
      <c r="D10952" s="70">
        <v>47050.15</v>
      </c>
      <c r="E10952" s="73" t="b">
        <v>0</v>
      </c>
    </row>
    <row r="10953" spans="1:5" ht="15.75" customHeight="1">
      <c r="A10953" s="70">
        <v>6</v>
      </c>
      <c r="B10953" s="70">
        <v>2</v>
      </c>
      <c r="C10953" s="75">
        <v>40795</v>
      </c>
      <c r="D10953" s="70">
        <v>52072.06</v>
      </c>
      <c r="E10953" s="73" t="b">
        <v>1</v>
      </c>
    </row>
    <row r="10954" spans="1:5" ht="15.75" customHeight="1">
      <c r="A10954" s="70">
        <v>6</v>
      </c>
      <c r="B10954" s="70">
        <v>2</v>
      </c>
      <c r="C10954" s="75">
        <v>40802</v>
      </c>
      <c r="D10954" s="70">
        <v>46940.38</v>
      </c>
      <c r="E10954" s="73" t="b">
        <v>0</v>
      </c>
    </row>
    <row r="10955" spans="1:5" ht="15.75" customHeight="1">
      <c r="A10955" s="70">
        <v>6</v>
      </c>
      <c r="B10955" s="70">
        <v>2</v>
      </c>
      <c r="C10955" s="75">
        <v>40809</v>
      </c>
      <c r="D10955" s="70">
        <v>45757.91</v>
      </c>
      <c r="E10955" s="73" t="b">
        <v>0</v>
      </c>
    </row>
    <row r="10956" spans="1:5" ht="15.75" customHeight="1">
      <c r="A10956" s="70">
        <v>6</v>
      </c>
      <c r="B10956" s="70">
        <v>2</v>
      </c>
      <c r="C10956" s="75">
        <v>40816</v>
      </c>
      <c r="D10956" s="70">
        <v>43107.81</v>
      </c>
      <c r="E10956" s="73" t="b">
        <v>0</v>
      </c>
    </row>
    <row r="10957" spans="1:5" ht="15.75" customHeight="1">
      <c r="A10957" s="70">
        <v>6</v>
      </c>
      <c r="B10957" s="70">
        <v>2</v>
      </c>
      <c r="C10957" s="75">
        <v>40823</v>
      </c>
      <c r="D10957" s="70">
        <v>50528.92</v>
      </c>
      <c r="E10957" s="73" t="b">
        <v>0</v>
      </c>
    </row>
    <row r="10958" spans="1:5" ht="15.75" customHeight="1">
      <c r="A10958" s="70">
        <v>6</v>
      </c>
      <c r="B10958" s="70">
        <v>2</v>
      </c>
      <c r="C10958" s="75">
        <v>40830</v>
      </c>
      <c r="D10958" s="70">
        <v>44655.25</v>
      </c>
      <c r="E10958" s="73" t="b">
        <v>0</v>
      </c>
    </row>
    <row r="10959" spans="1:5" ht="15.75" customHeight="1">
      <c r="A10959" s="70">
        <v>6</v>
      </c>
      <c r="B10959" s="70">
        <v>2</v>
      </c>
      <c r="C10959" s="75">
        <v>40837</v>
      </c>
      <c r="D10959" s="70">
        <v>45088.33</v>
      </c>
      <c r="E10959" s="73" t="b">
        <v>0</v>
      </c>
    </row>
    <row r="10960" spans="1:5" ht="15.75" customHeight="1">
      <c r="A10960" s="70">
        <v>6</v>
      </c>
      <c r="B10960" s="70">
        <v>2</v>
      </c>
      <c r="C10960" s="75">
        <v>40844</v>
      </c>
      <c r="D10960" s="70">
        <v>44217.74</v>
      </c>
      <c r="E10960" s="73" t="b">
        <v>0</v>
      </c>
    </row>
    <row r="10961" spans="1:5" ht="15.75" customHeight="1">
      <c r="A10961" s="70">
        <v>6</v>
      </c>
      <c r="B10961" s="70">
        <v>2</v>
      </c>
      <c r="C10961" s="75">
        <v>40851</v>
      </c>
      <c r="D10961" s="70">
        <v>47859.96</v>
      </c>
      <c r="E10961" s="73" t="b">
        <v>0</v>
      </c>
    </row>
    <row r="10962" spans="1:5" ht="15.75" customHeight="1">
      <c r="A10962" s="70">
        <v>6</v>
      </c>
      <c r="B10962" s="70">
        <v>2</v>
      </c>
      <c r="C10962" s="75">
        <v>40858</v>
      </c>
      <c r="D10962" s="70">
        <v>48783.32</v>
      </c>
      <c r="E10962" s="73" t="b">
        <v>0</v>
      </c>
    </row>
    <row r="10963" spans="1:5" ht="15.75" customHeight="1">
      <c r="A10963" s="70">
        <v>6</v>
      </c>
      <c r="B10963" s="70">
        <v>2</v>
      </c>
      <c r="C10963" s="75">
        <v>40865</v>
      </c>
      <c r="D10963" s="70">
        <v>47718.92</v>
      </c>
      <c r="E10963" s="73" t="b">
        <v>0</v>
      </c>
    </row>
    <row r="10964" spans="1:5" ht="15.75" customHeight="1">
      <c r="A10964" s="70">
        <v>6</v>
      </c>
      <c r="B10964" s="70">
        <v>2</v>
      </c>
      <c r="C10964" s="75">
        <v>40872</v>
      </c>
      <c r="D10964" s="70">
        <v>51940.37</v>
      </c>
      <c r="E10964" s="73" t="b">
        <v>1</v>
      </c>
    </row>
    <row r="10965" spans="1:5" ht="15.75" customHeight="1">
      <c r="A10965" s="70">
        <v>6</v>
      </c>
      <c r="B10965" s="70">
        <v>2</v>
      </c>
      <c r="C10965" s="75">
        <v>40879</v>
      </c>
      <c r="D10965" s="70">
        <v>47608.81</v>
      </c>
      <c r="E10965" s="73" t="b">
        <v>0</v>
      </c>
    </row>
    <row r="10966" spans="1:5" ht="15.75" customHeight="1">
      <c r="A10966" s="70">
        <v>6</v>
      </c>
      <c r="B10966" s="70">
        <v>2</v>
      </c>
      <c r="C10966" s="75">
        <v>40886</v>
      </c>
      <c r="D10966" s="70">
        <v>54018.67</v>
      </c>
      <c r="E10966" s="73" t="b">
        <v>0</v>
      </c>
    </row>
    <row r="10967" spans="1:5" ht="15.75" customHeight="1">
      <c r="A10967" s="70">
        <v>6</v>
      </c>
      <c r="B10967" s="70">
        <v>2</v>
      </c>
      <c r="C10967" s="75">
        <v>40893</v>
      </c>
      <c r="D10967" s="70">
        <v>58374.09</v>
      </c>
      <c r="E10967" s="73" t="b">
        <v>0</v>
      </c>
    </row>
    <row r="10968" spans="1:5" ht="15.75" customHeight="1">
      <c r="A10968" s="70">
        <v>6</v>
      </c>
      <c r="B10968" s="70">
        <v>2</v>
      </c>
      <c r="C10968" s="75">
        <v>40900</v>
      </c>
      <c r="D10968" s="70">
        <v>79930.02</v>
      </c>
      <c r="E10968" s="73" t="b">
        <v>0</v>
      </c>
    </row>
    <row r="10969" spans="1:5" ht="15.75" customHeight="1">
      <c r="A10969" s="70">
        <v>6</v>
      </c>
      <c r="B10969" s="70">
        <v>2</v>
      </c>
      <c r="C10969" s="75">
        <v>40907</v>
      </c>
      <c r="D10969" s="70">
        <v>48340.76</v>
      </c>
      <c r="E10969" s="73" t="b">
        <v>1</v>
      </c>
    </row>
    <row r="10970" spans="1:5" ht="15.75" customHeight="1">
      <c r="A10970" s="70">
        <v>6</v>
      </c>
      <c r="B10970" s="70">
        <v>2</v>
      </c>
      <c r="C10970" s="75">
        <v>40914</v>
      </c>
      <c r="D10970" s="70">
        <v>49741.3</v>
      </c>
      <c r="E10970" s="73" t="b">
        <v>0</v>
      </c>
    </row>
    <row r="10971" spans="1:5" ht="15.75" customHeight="1">
      <c r="A10971" s="70">
        <v>6</v>
      </c>
      <c r="B10971" s="70">
        <v>2</v>
      </c>
      <c r="C10971" s="75">
        <v>40921</v>
      </c>
      <c r="D10971" s="70">
        <v>47057.25</v>
      </c>
      <c r="E10971" s="73" t="b">
        <v>0</v>
      </c>
    </row>
    <row r="10972" spans="1:5" ht="15.75" customHeight="1">
      <c r="A10972" s="70">
        <v>6</v>
      </c>
      <c r="B10972" s="70">
        <v>2</v>
      </c>
      <c r="C10972" s="75">
        <v>40928</v>
      </c>
      <c r="D10972" s="70">
        <v>46585.74</v>
      </c>
      <c r="E10972" s="73" t="b">
        <v>0</v>
      </c>
    </row>
    <row r="10973" spans="1:5" ht="15.75" customHeight="1">
      <c r="A10973" s="70">
        <v>6</v>
      </c>
      <c r="B10973" s="70">
        <v>2</v>
      </c>
      <c r="C10973" s="75">
        <v>40935</v>
      </c>
      <c r="D10973" s="70">
        <v>43223.83</v>
      </c>
      <c r="E10973" s="73" t="b">
        <v>0</v>
      </c>
    </row>
    <row r="10974" spans="1:5" ht="15.75" customHeight="1">
      <c r="A10974" s="70">
        <v>6</v>
      </c>
      <c r="B10974" s="70">
        <v>2</v>
      </c>
      <c r="C10974" s="75">
        <v>40942</v>
      </c>
      <c r="D10974" s="70">
        <v>50229.31</v>
      </c>
      <c r="E10974" s="73" t="b">
        <v>0</v>
      </c>
    </row>
    <row r="10975" spans="1:5" ht="15.75" customHeight="1">
      <c r="A10975" s="70">
        <v>6</v>
      </c>
      <c r="B10975" s="70">
        <v>2</v>
      </c>
      <c r="C10975" s="75">
        <v>40949</v>
      </c>
      <c r="D10975" s="70">
        <v>52443.16</v>
      </c>
      <c r="E10975" s="73" t="b">
        <v>1</v>
      </c>
    </row>
    <row r="10976" spans="1:5" ht="15.75" customHeight="1">
      <c r="A10976" s="70">
        <v>6</v>
      </c>
      <c r="B10976" s="70">
        <v>2</v>
      </c>
      <c r="C10976" s="75">
        <v>40956</v>
      </c>
      <c r="D10976" s="70">
        <v>50517.04</v>
      </c>
      <c r="E10976" s="73" t="b">
        <v>0</v>
      </c>
    </row>
    <row r="10977" spans="1:5" ht="15.75" customHeight="1">
      <c r="A10977" s="70">
        <v>6</v>
      </c>
      <c r="B10977" s="70">
        <v>2</v>
      </c>
      <c r="C10977" s="75">
        <v>40963</v>
      </c>
      <c r="D10977" s="70">
        <v>50485.91</v>
      </c>
      <c r="E10977" s="73" t="b">
        <v>0</v>
      </c>
    </row>
    <row r="10978" spans="1:5" ht="15.75" customHeight="1">
      <c r="A10978" s="70">
        <v>6</v>
      </c>
      <c r="B10978" s="70">
        <v>2</v>
      </c>
      <c r="C10978" s="75">
        <v>40970</v>
      </c>
      <c r="D10978" s="70">
        <v>55523.05</v>
      </c>
      <c r="E10978" s="73" t="b">
        <v>0</v>
      </c>
    </row>
    <row r="10979" spans="1:5" ht="15.75" customHeight="1">
      <c r="A10979" s="70">
        <v>6</v>
      </c>
      <c r="B10979" s="70">
        <v>2</v>
      </c>
      <c r="C10979" s="75">
        <v>40977</v>
      </c>
      <c r="D10979" s="70">
        <v>53170.94</v>
      </c>
      <c r="E10979" s="73" t="b">
        <v>0</v>
      </c>
    </row>
    <row r="10980" spans="1:5" ht="15.75" customHeight="1">
      <c r="A10980" s="70">
        <v>6</v>
      </c>
      <c r="B10980" s="70">
        <v>2</v>
      </c>
      <c r="C10980" s="75">
        <v>40984</v>
      </c>
      <c r="D10980" s="70">
        <v>56218.99</v>
      </c>
      <c r="E10980" s="73" t="b">
        <v>0</v>
      </c>
    </row>
    <row r="10981" spans="1:5" ht="15.75" customHeight="1">
      <c r="A10981" s="70">
        <v>6</v>
      </c>
      <c r="B10981" s="70">
        <v>2</v>
      </c>
      <c r="C10981" s="75">
        <v>40991</v>
      </c>
      <c r="D10981" s="70">
        <v>48957.27</v>
      </c>
      <c r="E10981" s="73" t="b">
        <v>0</v>
      </c>
    </row>
    <row r="10982" spans="1:5" ht="15.75" customHeight="1">
      <c r="A10982" s="70">
        <v>6</v>
      </c>
      <c r="B10982" s="70">
        <v>2</v>
      </c>
      <c r="C10982" s="75">
        <v>40998</v>
      </c>
      <c r="D10982" s="70">
        <v>48837.34</v>
      </c>
      <c r="E10982" s="73" t="b">
        <v>0</v>
      </c>
    </row>
    <row r="10983" spans="1:5" ht="15.75" customHeight="1">
      <c r="A10983" s="70">
        <v>6</v>
      </c>
      <c r="B10983" s="70">
        <v>2</v>
      </c>
      <c r="C10983" s="75">
        <v>41005</v>
      </c>
      <c r="D10983" s="70">
        <v>56461.91</v>
      </c>
      <c r="E10983" s="73" t="b">
        <v>0</v>
      </c>
    </row>
    <row r="10984" spans="1:5" ht="15.75" customHeight="1">
      <c r="A10984" s="70">
        <v>6</v>
      </c>
      <c r="B10984" s="70">
        <v>2</v>
      </c>
      <c r="C10984" s="75">
        <v>41012</v>
      </c>
      <c r="D10984" s="70">
        <v>48799.64</v>
      </c>
      <c r="E10984" s="73" t="b">
        <v>0</v>
      </c>
    </row>
    <row r="10985" spans="1:5" ht="15.75" customHeight="1">
      <c r="A10985" s="70">
        <v>6</v>
      </c>
      <c r="B10985" s="70">
        <v>2</v>
      </c>
      <c r="C10985" s="75">
        <v>41019</v>
      </c>
      <c r="D10985" s="70">
        <v>48806.239999999998</v>
      </c>
      <c r="E10985" s="73" t="b">
        <v>0</v>
      </c>
    </row>
    <row r="10986" spans="1:5" ht="15.75" customHeight="1">
      <c r="A10986" s="70">
        <v>6</v>
      </c>
      <c r="B10986" s="70">
        <v>2</v>
      </c>
      <c r="C10986" s="75">
        <v>41026</v>
      </c>
      <c r="D10986" s="70">
        <v>49656.58</v>
      </c>
      <c r="E10986" s="73" t="b">
        <v>0</v>
      </c>
    </row>
    <row r="10987" spans="1:5" ht="15.75" customHeight="1">
      <c r="A10987" s="70">
        <v>6</v>
      </c>
      <c r="B10987" s="70">
        <v>2</v>
      </c>
      <c r="C10987" s="75">
        <v>41033</v>
      </c>
      <c r="D10987" s="70">
        <v>53063.6</v>
      </c>
      <c r="E10987" s="73" t="b">
        <v>0</v>
      </c>
    </row>
    <row r="10988" spans="1:5" ht="15.75" customHeight="1">
      <c r="A10988" s="70">
        <v>6</v>
      </c>
      <c r="B10988" s="70">
        <v>2</v>
      </c>
      <c r="C10988" s="75">
        <v>41040</v>
      </c>
      <c r="D10988" s="70">
        <v>50649.25</v>
      </c>
      <c r="E10988" s="73" t="b">
        <v>0</v>
      </c>
    </row>
    <row r="10989" spans="1:5" ht="15.75" customHeight="1">
      <c r="A10989" s="70">
        <v>6</v>
      </c>
      <c r="B10989" s="70">
        <v>2</v>
      </c>
      <c r="C10989" s="75">
        <v>41047</v>
      </c>
      <c r="D10989" s="70">
        <v>48127.33</v>
      </c>
      <c r="E10989" s="73" t="b">
        <v>0</v>
      </c>
    </row>
    <row r="10990" spans="1:5" ht="15.75" customHeight="1">
      <c r="A10990" s="70">
        <v>6</v>
      </c>
      <c r="B10990" s="70">
        <v>2</v>
      </c>
      <c r="C10990" s="75">
        <v>41054</v>
      </c>
      <c r="D10990" s="70">
        <v>52279.63</v>
      </c>
      <c r="E10990" s="73" t="b">
        <v>0</v>
      </c>
    </row>
    <row r="10991" spans="1:5" ht="15.75" customHeight="1">
      <c r="A10991" s="70">
        <v>6</v>
      </c>
      <c r="B10991" s="70">
        <v>2</v>
      </c>
      <c r="C10991" s="75">
        <v>41061</v>
      </c>
      <c r="D10991" s="70">
        <v>55522.74</v>
      </c>
      <c r="E10991" s="73" t="b">
        <v>0</v>
      </c>
    </row>
    <row r="10992" spans="1:5" ht="15.75" customHeight="1">
      <c r="A10992" s="70">
        <v>6</v>
      </c>
      <c r="B10992" s="70">
        <v>2</v>
      </c>
      <c r="C10992" s="75">
        <v>41068</v>
      </c>
      <c r="D10992" s="70">
        <v>58165.2</v>
      </c>
      <c r="E10992" s="73" t="b">
        <v>0</v>
      </c>
    </row>
    <row r="10993" spans="1:5" ht="15.75" customHeight="1">
      <c r="A10993" s="70">
        <v>6</v>
      </c>
      <c r="B10993" s="70">
        <v>2</v>
      </c>
      <c r="C10993" s="75">
        <v>41075</v>
      </c>
      <c r="D10993" s="70">
        <v>56084.54</v>
      </c>
      <c r="E10993" s="73" t="b">
        <v>0</v>
      </c>
    </row>
    <row r="10994" spans="1:5" ht="15.75" customHeight="1">
      <c r="A10994" s="70">
        <v>6</v>
      </c>
      <c r="B10994" s="70">
        <v>2</v>
      </c>
      <c r="C10994" s="75">
        <v>41082</v>
      </c>
      <c r="D10994" s="70">
        <v>57103.53</v>
      </c>
      <c r="E10994" s="73" t="b">
        <v>0</v>
      </c>
    </row>
    <row r="10995" spans="1:5" ht="15.75" customHeight="1">
      <c r="A10995" s="70">
        <v>6</v>
      </c>
      <c r="B10995" s="70">
        <v>2</v>
      </c>
      <c r="C10995" s="75">
        <v>41089</v>
      </c>
      <c r="D10995" s="70">
        <v>55350.15</v>
      </c>
      <c r="E10995" s="73" t="b">
        <v>0</v>
      </c>
    </row>
    <row r="10996" spans="1:5" ht="15.75" customHeight="1">
      <c r="A10996" s="70">
        <v>6</v>
      </c>
      <c r="B10996" s="70">
        <v>2</v>
      </c>
      <c r="C10996" s="75">
        <v>41096</v>
      </c>
      <c r="D10996" s="70">
        <v>61899.72</v>
      </c>
      <c r="E10996" s="73" t="b">
        <v>0</v>
      </c>
    </row>
    <row r="10997" spans="1:5" ht="15.75" customHeight="1">
      <c r="A10997" s="70">
        <v>6</v>
      </c>
      <c r="B10997" s="70">
        <v>2</v>
      </c>
      <c r="C10997" s="75">
        <v>41103</v>
      </c>
      <c r="D10997" s="70">
        <v>53173.26</v>
      </c>
      <c r="E10997" s="73" t="b">
        <v>0</v>
      </c>
    </row>
    <row r="10998" spans="1:5" ht="15.75" customHeight="1">
      <c r="A10998" s="70">
        <v>6</v>
      </c>
      <c r="B10998" s="70">
        <v>2</v>
      </c>
      <c r="C10998" s="75">
        <v>41110</v>
      </c>
      <c r="D10998" s="70">
        <v>55133.93</v>
      </c>
      <c r="E10998" s="73" t="b">
        <v>0</v>
      </c>
    </row>
    <row r="10999" spans="1:5" ht="15.75" customHeight="1">
      <c r="A10999" s="70">
        <v>6</v>
      </c>
      <c r="B10999" s="70">
        <v>2</v>
      </c>
      <c r="C10999" s="75">
        <v>41117</v>
      </c>
      <c r="D10999" s="70">
        <v>53239.54</v>
      </c>
      <c r="E10999" s="73" t="b">
        <v>0</v>
      </c>
    </row>
    <row r="11000" spans="1:5" ht="15.75" customHeight="1">
      <c r="A11000" s="70">
        <v>6</v>
      </c>
      <c r="B11000" s="70">
        <v>2</v>
      </c>
      <c r="C11000" s="75">
        <v>41124</v>
      </c>
      <c r="D11000" s="70">
        <v>57133.49</v>
      </c>
      <c r="E11000" s="73" t="b">
        <v>0</v>
      </c>
    </row>
    <row r="11001" spans="1:5" ht="15.75" customHeight="1">
      <c r="A11001" s="70">
        <v>6</v>
      </c>
      <c r="B11001" s="70">
        <v>2</v>
      </c>
      <c r="C11001" s="75">
        <v>41131</v>
      </c>
      <c r="D11001" s="70">
        <v>53580.77</v>
      </c>
      <c r="E11001" s="73" t="b">
        <v>0</v>
      </c>
    </row>
    <row r="11002" spans="1:5" ht="15.75" customHeight="1">
      <c r="A11002" s="70">
        <v>6</v>
      </c>
      <c r="B11002" s="70">
        <v>2</v>
      </c>
      <c r="C11002" s="75">
        <v>41138</v>
      </c>
      <c r="D11002" s="70">
        <v>52224.61</v>
      </c>
      <c r="E11002" s="73" t="b">
        <v>0</v>
      </c>
    </row>
    <row r="11003" spans="1:5" ht="15.75" customHeight="1">
      <c r="A11003" s="70">
        <v>6</v>
      </c>
      <c r="B11003" s="70">
        <v>2</v>
      </c>
      <c r="C11003" s="75">
        <v>41145</v>
      </c>
      <c r="D11003" s="70">
        <v>53499.76</v>
      </c>
      <c r="E11003" s="73" t="b">
        <v>0</v>
      </c>
    </row>
    <row r="11004" spans="1:5" ht="15.75" customHeight="1">
      <c r="A11004" s="70">
        <v>6</v>
      </c>
      <c r="B11004" s="70">
        <v>2</v>
      </c>
      <c r="C11004" s="75">
        <v>41152</v>
      </c>
      <c r="D11004" s="70">
        <v>54663.26</v>
      </c>
      <c r="E11004" s="73" t="b">
        <v>0</v>
      </c>
    </row>
    <row r="11005" spans="1:5" ht="15.75" customHeight="1">
      <c r="A11005" s="70">
        <v>6</v>
      </c>
      <c r="B11005" s="70">
        <v>2</v>
      </c>
      <c r="C11005" s="75">
        <v>41159</v>
      </c>
      <c r="D11005" s="70">
        <v>53906.29</v>
      </c>
      <c r="E11005" s="73" t="b">
        <v>1</v>
      </c>
    </row>
    <row r="11006" spans="1:5" ht="15.75" customHeight="1">
      <c r="A11006" s="70">
        <v>6</v>
      </c>
      <c r="B11006" s="70">
        <v>2</v>
      </c>
      <c r="C11006" s="75">
        <v>41166</v>
      </c>
      <c r="D11006" s="70">
        <v>47512.160000000003</v>
      </c>
      <c r="E11006" s="73" t="b">
        <v>0</v>
      </c>
    </row>
    <row r="11007" spans="1:5" ht="15.75" customHeight="1">
      <c r="A11007" s="70">
        <v>6</v>
      </c>
      <c r="B11007" s="70">
        <v>2</v>
      </c>
      <c r="C11007" s="75">
        <v>41173</v>
      </c>
      <c r="D11007" s="70">
        <v>48706.59</v>
      </c>
      <c r="E11007" s="73" t="b">
        <v>0</v>
      </c>
    </row>
    <row r="11008" spans="1:5" ht="15.75" customHeight="1">
      <c r="A11008" s="70">
        <v>6</v>
      </c>
      <c r="B11008" s="70">
        <v>2</v>
      </c>
      <c r="C11008" s="75">
        <v>41180</v>
      </c>
      <c r="D11008" s="70">
        <v>45984.17</v>
      </c>
      <c r="E11008" s="73" t="b">
        <v>0</v>
      </c>
    </row>
    <row r="11009" spans="1:5" ht="15.75" customHeight="1">
      <c r="A11009" s="70">
        <v>6</v>
      </c>
      <c r="B11009" s="70">
        <v>2</v>
      </c>
      <c r="C11009" s="75">
        <v>41187</v>
      </c>
      <c r="D11009" s="70">
        <v>51837.64</v>
      </c>
      <c r="E11009" s="73" t="b">
        <v>0</v>
      </c>
    </row>
    <row r="11010" spans="1:5" ht="15.75" customHeight="1">
      <c r="A11010" s="70">
        <v>6</v>
      </c>
      <c r="B11010" s="70">
        <v>2</v>
      </c>
      <c r="C11010" s="75">
        <v>41194</v>
      </c>
      <c r="D11010" s="70">
        <v>44644.68</v>
      </c>
      <c r="E11010" s="73" t="b">
        <v>0</v>
      </c>
    </row>
    <row r="11011" spans="1:5" ht="15.75" customHeight="1">
      <c r="A11011" s="70">
        <v>6</v>
      </c>
      <c r="B11011" s="70">
        <v>2</v>
      </c>
      <c r="C11011" s="75">
        <v>41201</v>
      </c>
      <c r="D11011" s="70">
        <v>47320.06</v>
      </c>
      <c r="E11011" s="73" t="b">
        <v>0</v>
      </c>
    </row>
    <row r="11012" spans="1:5" ht="15.75" customHeight="1">
      <c r="A11012" s="70">
        <v>6</v>
      </c>
      <c r="B11012" s="70">
        <v>2</v>
      </c>
      <c r="C11012" s="75">
        <v>41208</v>
      </c>
      <c r="D11012" s="70">
        <v>46877.87</v>
      </c>
      <c r="E11012" s="73" t="b">
        <v>0</v>
      </c>
    </row>
    <row r="11013" spans="1:5" ht="15.75" customHeight="1">
      <c r="A11013" s="70">
        <v>6</v>
      </c>
      <c r="B11013" s="70">
        <v>3</v>
      </c>
      <c r="C11013" s="75">
        <v>40214</v>
      </c>
      <c r="D11013" s="70">
        <v>14831</v>
      </c>
      <c r="E11013" s="73" t="b">
        <v>0</v>
      </c>
    </row>
    <row r="11014" spans="1:5" ht="15.75" customHeight="1">
      <c r="A11014" s="70">
        <v>6</v>
      </c>
      <c r="B11014" s="70">
        <v>3</v>
      </c>
      <c r="C11014" s="75">
        <v>40221</v>
      </c>
      <c r="D11014" s="70">
        <v>13474.87</v>
      </c>
      <c r="E11014" s="73" t="b">
        <v>1</v>
      </c>
    </row>
    <row r="11015" spans="1:5" ht="15.75" customHeight="1">
      <c r="A11015" s="70">
        <v>6</v>
      </c>
      <c r="B11015" s="70">
        <v>3</v>
      </c>
      <c r="C11015" s="75">
        <v>40228</v>
      </c>
      <c r="D11015" s="70">
        <v>13121.03</v>
      </c>
      <c r="E11015" s="73" t="b">
        <v>0</v>
      </c>
    </row>
    <row r="11016" spans="1:5" ht="15.75" customHeight="1">
      <c r="A11016" s="70">
        <v>6</v>
      </c>
      <c r="B11016" s="70">
        <v>3</v>
      </c>
      <c r="C11016" s="75">
        <v>40235</v>
      </c>
      <c r="D11016" s="70">
        <v>12539.36</v>
      </c>
      <c r="E11016" s="73" t="b">
        <v>0</v>
      </c>
    </row>
    <row r="11017" spans="1:5" ht="15.75" customHeight="1">
      <c r="A11017" s="70">
        <v>6</v>
      </c>
      <c r="B11017" s="70">
        <v>3</v>
      </c>
      <c r="C11017" s="75">
        <v>40242</v>
      </c>
      <c r="D11017" s="70">
        <v>12796.73</v>
      </c>
      <c r="E11017" s="73" t="b">
        <v>0</v>
      </c>
    </row>
    <row r="11018" spans="1:5" ht="15.75" customHeight="1">
      <c r="A11018" s="70">
        <v>6</v>
      </c>
      <c r="B11018" s="70">
        <v>3</v>
      </c>
      <c r="C11018" s="75">
        <v>40249</v>
      </c>
      <c r="D11018" s="70">
        <v>13118.16</v>
      </c>
      <c r="E11018" s="73" t="b">
        <v>0</v>
      </c>
    </row>
    <row r="11019" spans="1:5" ht="15.75" customHeight="1">
      <c r="A11019" s="70">
        <v>6</v>
      </c>
      <c r="B11019" s="70">
        <v>3</v>
      </c>
      <c r="C11019" s="75">
        <v>40256</v>
      </c>
      <c r="D11019" s="70">
        <v>11713.47</v>
      </c>
      <c r="E11019" s="73" t="b">
        <v>0</v>
      </c>
    </row>
    <row r="11020" spans="1:5" ht="15.75" customHeight="1">
      <c r="A11020" s="70">
        <v>6</v>
      </c>
      <c r="B11020" s="70">
        <v>3</v>
      </c>
      <c r="C11020" s="75">
        <v>40263</v>
      </c>
      <c r="D11020" s="70">
        <v>10987.44</v>
      </c>
      <c r="E11020" s="73" t="b">
        <v>0</v>
      </c>
    </row>
    <row r="11021" spans="1:5" ht="15.75" customHeight="1">
      <c r="A11021" s="70">
        <v>6</v>
      </c>
      <c r="B11021" s="70">
        <v>3</v>
      </c>
      <c r="C11021" s="75">
        <v>40270</v>
      </c>
      <c r="D11021" s="70">
        <v>12982.37</v>
      </c>
      <c r="E11021" s="73" t="b">
        <v>0</v>
      </c>
    </row>
    <row r="11022" spans="1:5" ht="15.75" customHeight="1">
      <c r="A11022" s="70">
        <v>6</v>
      </c>
      <c r="B11022" s="70">
        <v>3</v>
      </c>
      <c r="C11022" s="75">
        <v>40277</v>
      </c>
      <c r="D11022" s="70">
        <v>11162.86</v>
      </c>
      <c r="E11022" s="73" t="b">
        <v>0</v>
      </c>
    </row>
    <row r="11023" spans="1:5" ht="15.75" customHeight="1">
      <c r="A11023" s="70">
        <v>6</v>
      </c>
      <c r="B11023" s="70">
        <v>3</v>
      </c>
      <c r="C11023" s="75">
        <v>40284</v>
      </c>
      <c r="D11023" s="70">
        <v>11086.42</v>
      </c>
      <c r="E11023" s="73" t="b">
        <v>0</v>
      </c>
    </row>
    <row r="11024" spans="1:5" ht="15.75" customHeight="1">
      <c r="A11024" s="70">
        <v>6</v>
      </c>
      <c r="B11024" s="70">
        <v>3</v>
      </c>
      <c r="C11024" s="75">
        <v>40291</v>
      </c>
      <c r="D11024" s="70">
        <v>11218.05</v>
      </c>
      <c r="E11024" s="73" t="b">
        <v>0</v>
      </c>
    </row>
    <row r="11025" spans="1:5" ht="15.75" customHeight="1">
      <c r="A11025" s="70">
        <v>6</v>
      </c>
      <c r="B11025" s="70">
        <v>3</v>
      </c>
      <c r="C11025" s="75">
        <v>40298</v>
      </c>
      <c r="D11025" s="70">
        <v>10579.2</v>
      </c>
      <c r="E11025" s="73" t="b">
        <v>0</v>
      </c>
    </row>
    <row r="11026" spans="1:5" ht="15.75" customHeight="1">
      <c r="A11026" s="70">
        <v>6</v>
      </c>
      <c r="B11026" s="70">
        <v>3</v>
      </c>
      <c r="C11026" s="75">
        <v>40305</v>
      </c>
      <c r="D11026" s="70">
        <v>10022.950000000001</v>
      </c>
      <c r="E11026" s="73" t="b">
        <v>0</v>
      </c>
    </row>
    <row r="11027" spans="1:5" ht="15.75" customHeight="1">
      <c r="A11027" s="70">
        <v>6</v>
      </c>
      <c r="B11027" s="70">
        <v>3</v>
      </c>
      <c r="C11027" s="75">
        <v>40312</v>
      </c>
      <c r="D11027" s="70">
        <v>10098.700000000001</v>
      </c>
      <c r="E11027" s="73" t="b">
        <v>0</v>
      </c>
    </row>
    <row r="11028" spans="1:5" ht="15.75" customHeight="1">
      <c r="A11028" s="70">
        <v>6</v>
      </c>
      <c r="B11028" s="70">
        <v>3</v>
      </c>
      <c r="C11028" s="75">
        <v>40319</v>
      </c>
      <c r="D11028" s="70">
        <v>10792.2</v>
      </c>
      <c r="E11028" s="73" t="b">
        <v>0</v>
      </c>
    </row>
    <row r="11029" spans="1:5" ht="15.75" customHeight="1">
      <c r="A11029" s="70">
        <v>6</v>
      </c>
      <c r="B11029" s="70">
        <v>3</v>
      </c>
      <c r="C11029" s="75">
        <v>40326</v>
      </c>
      <c r="D11029" s="70">
        <v>11600.81</v>
      </c>
      <c r="E11029" s="73" t="b">
        <v>0</v>
      </c>
    </row>
    <row r="11030" spans="1:5" ht="15.75" customHeight="1">
      <c r="A11030" s="70">
        <v>6</v>
      </c>
      <c r="B11030" s="70">
        <v>3</v>
      </c>
      <c r="C11030" s="75">
        <v>40333</v>
      </c>
      <c r="D11030" s="70">
        <v>11789.62</v>
      </c>
      <c r="E11030" s="73" t="b">
        <v>0</v>
      </c>
    </row>
    <row r="11031" spans="1:5" ht="15.75" customHeight="1">
      <c r="A11031" s="70">
        <v>6</v>
      </c>
      <c r="B11031" s="70">
        <v>3</v>
      </c>
      <c r="C11031" s="75">
        <v>40340</v>
      </c>
      <c r="D11031" s="70">
        <v>11862.04</v>
      </c>
      <c r="E11031" s="73" t="b">
        <v>0</v>
      </c>
    </row>
    <row r="11032" spans="1:5" ht="15.75" customHeight="1">
      <c r="A11032" s="70">
        <v>6</v>
      </c>
      <c r="B11032" s="70">
        <v>3</v>
      </c>
      <c r="C11032" s="75">
        <v>40347</v>
      </c>
      <c r="D11032" s="70">
        <v>10572.39</v>
      </c>
      <c r="E11032" s="73" t="b">
        <v>0</v>
      </c>
    </row>
    <row r="11033" spans="1:5" ht="15.75" customHeight="1">
      <c r="A11033" s="70">
        <v>6</v>
      </c>
      <c r="B11033" s="70">
        <v>3</v>
      </c>
      <c r="C11033" s="75">
        <v>40354</v>
      </c>
      <c r="D11033" s="70">
        <v>11720.1</v>
      </c>
      <c r="E11033" s="73" t="b">
        <v>0</v>
      </c>
    </row>
    <row r="11034" spans="1:5" ht="15.75" customHeight="1">
      <c r="A11034" s="70">
        <v>6</v>
      </c>
      <c r="B11034" s="70">
        <v>3</v>
      </c>
      <c r="C11034" s="75">
        <v>40361</v>
      </c>
      <c r="D11034" s="70">
        <v>12981.74</v>
      </c>
      <c r="E11034" s="73" t="b">
        <v>0</v>
      </c>
    </row>
    <row r="11035" spans="1:5" ht="15.75" customHeight="1">
      <c r="A11035" s="70">
        <v>6</v>
      </c>
      <c r="B11035" s="70">
        <v>3</v>
      </c>
      <c r="C11035" s="75">
        <v>40368</v>
      </c>
      <c r="D11035" s="70">
        <v>13962.24</v>
      </c>
      <c r="E11035" s="73" t="b">
        <v>0</v>
      </c>
    </row>
    <row r="11036" spans="1:5" ht="15.75" customHeight="1">
      <c r="A11036" s="70">
        <v>6</v>
      </c>
      <c r="B11036" s="70">
        <v>3</v>
      </c>
      <c r="C11036" s="75">
        <v>40375</v>
      </c>
      <c r="D11036" s="70">
        <v>16809.22</v>
      </c>
      <c r="E11036" s="73" t="b">
        <v>0</v>
      </c>
    </row>
    <row r="11037" spans="1:5" ht="15.75" customHeight="1">
      <c r="A11037" s="70">
        <v>6</v>
      </c>
      <c r="B11037" s="70">
        <v>3</v>
      </c>
      <c r="C11037" s="75">
        <v>40382</v>
      </c>
      <c r="D11037" s="70">
        <v>21475.27</v>
      </c>
      <c r="E11037" s="73" t="b">
        <v>0</v>
      </c>
    </row>
    <row r="11038" spans="1:5" ht="15.75" customHeight="1">
      <c r="A11038" s="70">
        <v>6</v>
      </c>
      <c r="B11038" s="70">
        <v>3</v>
      </c>
      <c r="C11038" s="75">
        <v>40389</v>
      </c>
      <c r="D11038" s="70">
        <v>28231.69</v>
      </c>
      <c r="E11038" s="73" t="b">
        <v>0</v>
      </c>
    </row>
    <row r="11039" spans="1:5" ht="15.75" customHeight="1">
      <c r="A11039" s="70">
        <v>6</v>
      </c>
      <c r="B11039" s="70">
        <v>3</v>
      </c>
      <c r="C11039" s="75">
        <v>40396</v>
      </c>
      <c r="D11039" s="70">
        <v>39858.03</v>
      </c>
      <c r="E11039" s="73" t="b">
        <v>0</v>
      </c>
    </row>
    <row r="11040" spans="1:5" ht="15.75" customHeight="1">
      <c r="A11040" s="70">
        <v>6</v>
      </c>
      <c r="B11040" s="70">
        <v>3</v>
      </c>
      <c r="C11040" s="75">
        <v>40403</v>
      </c>
      <c r="D11040" s="70">
        <v>44094.99</v>
      </c>
      <c r="E11040" s="73" t="b">
        <v>0</v>
      </c>
    </row>
    <row r="11041" spans="1:5" ht="15.75" customHeight="1">
      <c r="A11041" s="70">
        <v>6</v>
      </c>
      <c r="B11041" s="70">
        <v>3</v>
      </c>
      <c r="C11041" s="75">
        <v>40410</v>
      </c>
      <c r="D11041" s="70">
        <v>59544.59</v>
      </c>
      <c r="E11041" s="73" t="b">
        <v>0</v>
      </c>
    </row>
    <row r="11042" spans="1:5" ht="15.75" customHeight="1">
      <c r="A11042" s="70">
        <v>6</v>
      </c>
      <c r="B11042" s="70">
        <v>3</v>
      </c>
      <c r="C11042" s="75">
        <v>40417</v>
      </c>
      <c r="D11042" s="70">
        <v>55876.38</v>
      </c>
      <c r="E11042" s="73" t="b">
        <v>0</v>
      </c>
    </row>
    <row r="11043" spans="1:5" ht="15.75" customHeight="1">
      <c r="A11043" s="70">
        <v>6</v>
      </c>
      <c r="B11043" s="70">
        <v>3</v>
      </c>
      <c r="C11043" s="75">
        <v>40424</v>
      </c>
      <c r="D11043" s="70">
        <v>23877.23</v>
      </c>
      <c r="E11043" s="73" t="b">
        <v>0</v>
      </c>
    </row>
    <row r="11044" spans="1:5" ht="15.75" customHeight="1">
      <c r="A11044" s="70">
        <v>6</v>
      </c>
      <c r="B11044" s="70">
        <v>3</v>
      </c>
      <c r="C11044" s="75">
        <v>40431</v>
      </c>
      <c r="D11044" s="70">
        <v>15581.66</v>
      </c>
      <c r="E11044" s="73" t="b">
        <v>1</v>
      </c>
    </row>
    <row r="11045" spans="1:5" ht="15.75" customHeight="1">
      <c r="A11045" s="70">
        <v>6</v>
      </c>
      <c r="B11045" s="70">
        <v>3</v>
      </c>
      <c r="C11045" s="75">
        <v>40438</v>
      </c>
      <c r="D11045" s="70">
        <v>12439.2</v>
      </c>
      <c r="E11045" s="73" t="b">
        <v>0</v>
      </c>
    </row>
    <row r="11046" spans="1:5" ht="15.75" customHeight="1">
      <c r="A11046" s="70">
        <v>6</v>
      </c>
      <c r="B11046" s="70">
        <v>3</v>
      </c>
      <c r="C11046" s="75">
        <v>40445</v>
      </c>
      <c r="D11046" s="70">
        <v>9709.52</v>
      </c>
      <c r="E11046" s="73" t="b">
        <v>0</v>
      </c>
    </row>
    <row r="11047" spans="1:5" ht="15.75" customHeight="1">
      <c r="A11047" s="70">
        <v>6</v>
      </c>
      <c r="B11047" s="70">
        <v>3</v>
      </c>
      <c r="C11047" s="75">
        <v>40452</v>
      </c>
      <c r="D11047" s="70">
        <v>10269.370000000001</v>
      </c>
      <c r="E11047" s="73" t="b">
        <v>0</v>
      </c>
    </row>
    <row r="11048" spans="1:5" ht="15.75" customHeight="1">
      <c r="A11048" s="70">
        <v>6</v>
      </c>
      <c r="B11048" s="70">
        <v>3</v>
      </c>
      <c r="C11048" s="75">
        <v>40459</v>
      </c>
      <c r="D11048" s="70">
        <v>10369.06</v>
      </c>
      <c r="E11048" s="73" t="b">
        <v>0</v>
      </c>
    </row>
    <row r="11049" spans="1:5" ht="15.75" customHeight="1">
      <c r="A11049" s="70">
        <v>6</v>
      </c>
      <c r="B11049" s="70">
        <v>3</v>
      </c>
      <c r="C11049" s="75">
        <v>40466</v>
      </c>
      <c r="D11049" s="70">
        <v>10825.12</v>
      </c>
      <c r="E11049" s="73" t="b">
        <v>0</v>
      </c>
    </row>
    <row r="11050" spans="1:5" ht="15.75" customHeight="1">
      <c r="A11050" s="70">
        <v>6</v>
      </c>
      <c r="B11050" s="70">
        <v>3</v>
      </c>
      <c r="C11050" s="75">
        <v>40473</v>
      </c>
      <c r="D11050" s="70">
        <v>12052.54</v>
      </c>
      <c r="E11050" s="73" t="b">
        <v>0</v>
      </c>
    </row>
    <row r="11051" spans="1:5" ht="15.75" customHeight="1">
      <c r="A11051" s="70">
        <v>6</v>
      </c>
      <c r="B11051" s="70">
        <v>3</v>
      </c>
      <c r="C11051" s="75">
        <v>40480</v>
      </c>
      <c r="D11051" s="70">
        <v>11414.93</v>
      </c>
      <c r="E11051" s="73" t="b">
        <v>0</v>
      </c>
    </row>
    <row r="11052" spans="1:5" ht="15.75" customHeight="1">
      <c r="A11052" s="70">
        <v>6</v>
      </c>
      <c r="B11052" s="70">
        <v>3</v>
      </c>
      <c r="C11052" s="75">
        <v>40487</v>
      </c>
      <c r="D11052" s="70">
        <v>11417.06</v>
      </c>
      <c r="E11052" s="73" t="b">
        <v>0</v>
      </c>
    </row>
    <row r="11053" spans="1:5" ht="15.75" customHeight="1">
      <c r="A11053" s="70">
        <v>6</v>
      </c>
      <c r="B11053" s="70">
        <v>3</v>
      </c>
      <c r="C11053" s="75">
        <v>40494</v>
      </c>
      <c r="D11053" s="70">
        <v>12341.68</v>
      </c>
      <c r="E11053" s="73" t="b">
        <v>0</v>
      </c>
    </row>
    <row r="11054" spans="1:5" ht="15.75" customHeight="1">
      <c r="A11054" s="70">
        <v>6</v>
      </c>
      <c r="B11054" s="70">
        <v>3</v>
      </c>
      <c r="C11054" s="75">
        <v>40501</v>
      </c>
      <c r="D11054" s="70">
        <v>12078.44</v>
      </c>
      <c r="E11054" s="73" t="b">
        <v>0</v>
      </c>
    </row>
    <row r="11055" spans="1:5" ht="15.75" customHeight="1">
      <c r="A11055" s="70">
        <v>6</v>
      </c>
      <c r="B11055" s="70">
        <v>3</v>
      </c>
      <c r="C11055" s="75">
        <v>40508</v>
      </c>
      <c r="D11055" s="70">
        <v>13918.23</v>
      </c>
      <c r="E11055" s="73" t="b">
        <v>1</v>
      </c>
    </row>
    <row r="11056" spans="1:5" ht="15.75" customHeight="1">
      <c r="A11056" s="70">
        <v>6</v>
      </c>
      <c r="B11056" s="70">
        <v>3</v>
      </c>
      <c r="C11056" s="75">
        <v>40515</v>
      </c>
      <c r="D11056" s="70">
        <v>14595.22</v>
      </c>
      <c r="E11056" s="73" t="b">
        <v>0</v>
      </c>
    </row>
    <row r="11057" spans="1:5" ht="15.75" customHeight="1">
      <c r="A11057" s="70">
        <v>6</v>
      </c>
      <c r="B11057" s="70">
        <v>3</v>
      </c>
      <c r="C11057" s="75">
        <v>40522</v>
      </c>
      <c r="D11057" s="70">
        <v>16697.8</v>
      </c>
      <c r="E11057" s="73" t="b">
        <v>0</v>
      </c>
    </row>
    <row r="11058" spans="1:5" ht="15.75" customHeight="1">
      <c r="A11058" s="70">
        <v>6</v>
      </c>
      <c r="B11058" s="70">
        <v>3</v>
      </c>
      <c r="C11058" s="75">
        <v>40529</v>
      </c>
      <c r="D11058" s="70">
        <v>19304.2</v>
      </c>
      <c r="E11058" s="73" t="b">
        <v>0</v>
      </c>
    </row>
    <row r="11059" spans="1:5" ht="15.75" customHeight="1">
      <c r="A11059" s="70">
        <v>6</v>
      </c>
      <c r="B11059" s="70">
        <v>3</v>
      </c>
      <c r="C11059" s="75">
        <v>40536</v>
      </c>
      <c r="D11059" s="70">
        <v>23268.560000000001</v>
      </c>
      <c r="E11059" s="73" t="b">
        <v>0</v>
      </c>
    </row>
    <row r="11060" spans="1:5" ht="15.75" customHeight="1">
      <c r="A11060" s="70">
        <v>6</v>
      </c>
      <c r="B11060" s="70">
        <v>3</v>
      </c>
      <c r="C11060" s="75">
        <v>40543</v>
      </c>
      <c r="D11060" s="70">
        <v>12310.44</v>
      </c>
      <c r="E11060" s="73" t="b">
        <v>1</v>
      </c>
    </row>
    <row r="11061" spans="1:5" ht="15.75" customHeight="1">
      <c r="A11061" s="70">
        <v>6</v>
      </c>
      <c r="B11061" s="70">
        <v>3</v>
      </c>
      <c r="C11061" s="75">
        <v>40550</v>
      </c>
      <c r="D11061" s="70">
        <v>18513.34</v>
      </c>
      <c r="E11061" s="73" t="b">
        <v>0</v>
      </c>
    </row>
    <row r="11062" spans="1:5" ht="15.75" customHeight="1">
      <c r="A11062" s="70">
        <v>6</v>
      </c>
      <c r="B11062" s="70">
        <v>3</v>
      </c>
      <c r="C11062" s="75">
        <v>40557</v>
      </c>
      <c r="D11062" s="70">
        <v>13779.32</v>
      </c>
      <c r="E11062" s="73" t="b">
        <v>0</v>
      </c>
    </row>
    <row r="11063" spans="1:5" ht="15.75" customHeight="1">
      <c r="A11063" s="70">
        <v>6</v>
      </c>
      <c r="B11063" s="70">
        <v>3</v>
      </c>
      <c r="C11063" s="75">
        <v>40564</v>
      </c>
      <c r="D11063" s="70">
        <v>14042.28</v>
      </c>
      <c r="E11063" s="73" t="b">
        <v>0</v>
      </c>
    </row>
    <row r="11064" spans="1:5" ht="15.75" customHeight="1">
      <c r="A11064" s="70">
        <v>6</v>
      </c>
      <c r="B11064" s="70">
        <v>3</v>
      </c>
      <c r="C11064" s="75">
        <v>40571</v>
      </c>
      <c r="D11064" s="70">
        <v>12937.31</v>
      </c>
      <c r="E11064" s="73" t="b">
        <v>0</v>
      </c>
    </row>
    <row r="11065" spans="1:5" ht="15.75" customHeight="1">
      <c r="A11065" s="70">
        <v>6</v>
      </c>
      <c r="B11065" s="70">
        <v>3</v>
      </c>
      <c r="C11065" s="75">
        <v>40578</v>
      </c>
      <c r="D11065" s="70">
        <v>12285.43</v>
      </c>
      <c r="E11065" s="73" t="b">
        <v>0</v>
      </c>
    </row>
    <row r="11066" spans="1:5" ht="15.75" customHeight="1">
      <c r="A11066" s="70">
        <v>6</v>
      </c>
      <c r="B11066" s="70">
        <v>3</v>
      </c>
      <c r="C11066" s="75">
        <v>40585</v>
      </c>
      <c r="D11066" s="70">
        <v>13901.47</v>
      </c>
      <c r="E11066" s="73" t="b">
        <v>1</v>
      </c>
    </row>
    <row r="11067" spans="1:5" ht="15.75" customHeight="1">
      <c r="A11067" s="70">
        <v>6</v>
      </c>
      <c r="B11067" s="70">
        <v>3</v>
      </c>
      <c r="C11067" s="75">
        <v>40592</v>
      </c>
      <c r="D11067" s="70">
        <v>12993.72</v>
      </c>
      <c r="E11067" s="73" t="b">
        <v>0</v>
      </c>
    </row>
    <row r="11068" spans="1:5" ht="15.75" customHeight="1">
      <c r="A11068" s="70">
        <v>6</v>
      </c>
      <c r="B11068" s="70">
        <v>3</v>
      </c>
      <c r="C11068" s="75">
        <v>40599</v>
      </c>
      <c r="D11068" s="70">
        <v>11976.97</v>
      </c>
      <c r="E11068" s="73" t="b">
        <v>0</v>
      </c>
    </row>
    <row r="11069" spans="1:5" ht="15.75" customHeight="1">
      <c r="A11069" s="70">
        <v>6</v>
      </c>
      <c r="B11069" s="70">
        <v>3</v>
      </c>
      <c r="C11069" s="75">
        <v>40606</v>
      </c>
      <c r="D11069" s="70">
        <v>12479.38</v>
      </c>
      <c r="E11069" s="73" t="b">
        <v>0</v>
      </c>
    </row>
    <row r="11070" spans="1:5" ht="15.75" customHeight="1">
      <c r="A11070" s="70">
        <v>6</v>
      </c>
      <c r="B11070" s="70">
        <v>3</v>
      </c>
      <c r="C11070" s="75">
        <v>40613</v>
      </c>
      <c r="D11070" s="70">
        <v>12045.19</v>
      </c>
      <c r="E11070" s="73" t="b">
        <v>0</v>
      </c>
    </row>
    <row r="11071" spans="1:5" ht="15.75" customHeight="1">
      <c r="A11071" s="70">
        <v>6</v>
      </c>
      <c r="B11071" s="70">
        <v>3</v>
      </c>
      <c r="C11071" s="75">
        <v>40620</v>
      </c>
      <c r="D11071" s="70">
        <v>10852.45</v>
      </c>
      <c r="E11071" s="73" t="b">
        <v>0</v>
      </c>
    </row>
    <row r="11072" spans="1:5" ht="15.75" customHeight="1">
      <c r="A11072" s="70">
        <v>6</v>
      </c>
      <c r="B11072" s="70">
        <v>3</v>
      </c>
      <c r="C11072" s="75">
        <v>40627</v>
      </c>
      <c r="D11072" s="70">
        <v>10524.65</v>
      </c>
      <c r="E11072" s="73" t="b">
        <v>0</v>
      </c>
    </row>
    <row r="11073" spans="1:5" ht="15.75" customHeight="1">
      <c r="A11073" s="70">
        <v>6</v>
      </c>
      <c r="B11073" s="70">
        <v>3</v>
      </c>
      <c r="C11073" s="75">
        <v>40634</v>
      </c>
      <c r="D11073" s="70">
        <v>11216.57</v>
      </c>
      <c r="E11073" s="73" t="b">
        <v>0</v>
      </c>
    </row>
    <row r="11074" spans="1:5" ht="15.75" customHeight="1">
      <c r="A11074" s="70">
        <v>6</v>
      </c>
      <c r="B11074" s="70">
        <v>3</v>
      </c>
      <c r="C11074" s="75">
        <v>40641</v>
      </c>
      <c r="D11074" s="70">
        <v>12641.19</v>
      </c>
      <c r="E11074" s="73" t="b">
        <v>0</v>
      </c>
    </row>
    <row r="11075" spans="1:5" ht="15.75" customHeight="1">
      <c r="A11075" s="70">
        <v>6</v>
      </c>
      <c r="B11075" s="70">
        <v>3</v>
      </c>
      <c r="C11075" s="75">
        <v>40648</v>
      </c>
      <c r="D11075" s="70">
        <v>12204.3</v>
      </c>
      <c r="E11075" s="73" t="b">
        <v>0</v>
      </c>
    </row>
    <row r="11076" spans="1:5" ht="15.75" customHeight="1">
      <c r="A11076" s="70">
        <v>6</v>
      </c>
      <c r="B11076" s="70">
        <v>3</v>
      </c>
      <c r="C11076" s="75">
        <v>40655</v>
      </c>
      <c r="D11076" s="70">
        <v>11676.57</v>
      </c>
      <c r="E11076" s="73" t="b">
        <v>0</v>
      </c>
    </row>
    <row r="11077" spans="1:5" ht="15.75" customHeight="1">
      <c r="A11077" s="70">
        <v>6</v>
      </c>
      <c r="B11077" s="70">
        <v>3</v>
      </c>
      <c r="C11077" s="75">
        <v>40662</v>
      </c>
      <c r="D11077" s="70">
        <v>10592.79</v>
      </c>
      <c r="E11077" s="73" t="b">
        <v>0</v>
      </c>
    </row>
    <row r="11078" spans="1:5" ht="15.75" customHeight="1">
      <c r="A11078" s="70">
        <v>6</v>
      </c>
      <c r="B11078" s="70">
        <v>3</v>
      </c>
      <c r="C11078" s="75">
        <v>40669</v>
      </c>
      <c r="D11078" s="70">
        <v>11499.43</v>
      </c>
      <c r="E11078" s="73" t="b">
        <v>0</v>
      </c>
    </row>
    <row r="11079" spans="1:5" ht="15.75" customHeight="1">
      <c r="A11079" s="70">
        <v>6</v>
      </c>
      <c r="B11079" s="70">
        <v>3</v>
      </c>
      <c r="C11079" s="75">
        <v>40676</v>
      </c>
      <c r="D11079" s="70">
        <v>10685.76</v>
      </c>
      <c r="E11079" s="73" t="b">
        <v>0</v>
      </c>
    </row>
    <row r="11080" spans="1:5" ht="15.75" customHeight="1">
      <c r="A11080" s="70">
        <v>6</v>
      </c>
      <c r="B11080" s="70">
        <v>3</v>
      </c>
      <c r="C11080" s="75">
        <v>40683</v>
      </c>
      <c r="D11080" s="70">
        <v>10605.03</v>
      </c>
      <c r="E11080" s="73" t="b">
        <v>0</v>
      </c>
    </row>
    <row r="11081" spans="1:5" ht="15.75" customHeight="1">
      <c r="A11081" s="70">
        <v>6</v>
      </c>
      <c r="B11081" s="70">
        <v>3</v>
      </c>
      <c r="C11081" s="75">
        <v>40690</v>
      </c>
      <c r="D11081" s="70">
        <v>12461.4</v>
      </c>
      <c r="E11081" s="73" t="b">
        <v>0</v>
      </c>
    </row>
    <row r="11082" spans="1:5" ht="15.75" customHeight="1">
      <c r="A11082" s="70">
        <v>6</v>
      </c>
      <c r="B11082" s="70">
        <v>3</v>
      </c>
      <c r="C11082" s="75">
        <v>40697</v>
      </c>
      <c r="D11082" s="70">
        <v>12511.34</v>
      </c>
      <c r="E11082" s="73" t="b">
        <v>0</v>
      </c>
    </row>
    <row r="11083" spans="1:5" ht="15.75" customHeight="1">
      <c r="A11083" s="70">
        <v>6</v>
      </c>
      <c r="B11083" s="70">
        <v>3</v>
      </c>
      <c r="C11083" s="75">
        <v>40704</v>
      </c>
      <c r="D11083" s="70">
        <v>12706.64</v>
      </c>
      <c r="E11083" s="73" t="b">
        <v>0</v>
      </c>
    </row>
    <row r="11084" spans="1:5" ht="15.75" customHeight="1">
      <c r="A11084" s="70">
        <v>6</v>
      </c>
      <c r="B11084" s="70">
        <v>3</v>
      </c>
      <c r="C11084" s="75">
        <v>40711</v>
      </c>
      <c r="D11084" s="70">
        <v>11214.16</v>
      </c>
      <c r="E11084" s="73" t="b">
        <v>0</v>
      </c>
    </row>
    <row r="11085" spans="1:5" ht="15.75" customHeight="1">
      <c r="A11085" s="70">
        <v>6</v>
      </c>
      <c r="B11085" s="70">
        <v>3</v>
      </c>
      <c r="C11085" s="75">
        <v>40718</v>
      </c>
      <c r="D11085" s="70">
        <v>10313.06</v>
      </c>
      <c r="E11085" s="73" t="b">
        <v>0</v>
      </c>
    </row>
    <row r="11086" spans="1:5" ht="15.75" customHeight="1">
      <c r="A11086" s="70">
        <v>6</v>
      </c>
      <c r="B11086" s="70">
        <v>3</v>
      </c>
      <c r="C11086" s="75">
        <v>40725</v>
      </c>
      <c r="D11086" s="70">
        <v>12774.94</v>
      </c>
      <c r="E11086" s="73" t="b">
        <v>0</v>
      </c>
    </row>
    <row r="11087" spans="1:5" ht="15.75" customHeight="1">
      <c r="A11087" s="70">
        <v>6</v>
      </c>
      <c r="B11087" s="70">
        <v>3</v>
      </c>
      <c r="C11087" s="75">
        <v>40732</v>
      </c>
      <c r="D11087" s="70">
        <v>13924.68</v>
      </c>
      <c r="E11087" s="73" t="b">
        <v>0</v>
      </c>
    </row>
    <row r="11088" spans="1:5" ht="15.75" customHeight="1">
      <c r="A11088" s="70">
        <v>6</v>
      </c>
      <c r="B11088" s="70">
        <v>3</v>
      </c>
      <c r="C11088" s="75">
        <v>40739</v>
      </c>
      <c r="D11088" s="70">
        <v>18406.8</v>
      </c>
      <c r="E11088" s="73" t="b">
        <v>0</v>
      </c>
    </row>
    <row r="11089" spans="1:5" ht="15.75" customHeight="1">
      <c r="A11089" s="70">
        <v>6</v>
      </c>
      <c r="B11089" s="70">
        <v>3</v>
      </c>
      <c r="C11089" s="75">
        <v>40746</v>
      </c>
      <c r="D11089" s="70">
        <v>24623.89</v>
      </c>
      <c r="E11089" s="73" t="b">
        <v>0</v>
      </c>
    </row>
    <row r="11090" spans="1:5" ht="15.75" customHeight="1">
      <c r="A11090" s="70">
        <v>6</v>
      </c>
      <c r="B11090" s="70">
        <v>3</v>
      </c>
      <c r="C11090" s="75">
        <v>40753</v>
      </c>
      <c r="D11090" s="70">
        <v>28275.58</v>
      </c>
      <c r="E11090" s="73" t="b">
        <v>0</v>
      </c>
    </row>
    <row r="11091" spans="1:5" ht="15.75" customHeight="1">
      <c r="A11091" s="70">
        <v>6</v>
      </c>
      <c r="B11091" s="70">
        <v>3</v>
      </c>
      <c r="C11091" s="75">
        <v>40760</v>
      </c>
      <c r="D11091" s="70">
        <v>35319.64</v>
      </c>
      <c r="E11091" s="73" t="b">
        <v>0</v>
      </c>
    </row>
    <row r="11092" spans="1:5" ht="15.75" customHeight="1">
      <c r="A11092" s="70">
        <v>6</v>
      </c>
      <c r="B11092" s="70">
        <v>3</v>
      </c>
      <c r="C11092" s="75">
        <v>40767</v>
      </c>
      <c r="D11092" s="70">
        <v>44754.09</v>
      </c>
      <c r="E11092" s="73" t="b">
        <v>0</v>
      </c>
    </row>
    <row r="11093" spans="1:5" ht="15.75" customHeight="1">
      <c r="A11093" s="70">
        <v>6</v>
      </c>
      <c r="B11093" s="70">
        <v>3</v>
      </c>
      <c r="C11093" s="75">
        <v>40774</v>
      </c>
      <c r="D11093" s="70">
        <v>56863.59</v>
      </c>
      <c r="E11093" s="73" t="b">
        <v>0</v>
      </c>
    </row>
    <row r="11094" spans="1:5" ht="15.75" customHeight="1">
      <c r="A11094" s="70">
        <v>6</v>
      </c>
      <c r="B11094" s="70">
        <v>3</v>
      </c>
      <c r="C11094" s="75">
        <v>40781</v>
      </c>
      <c r="D11094" s="70">
        <v>60019.12</v>
      </c>
      <c r="E11094" s="73" t="b">
        <v>0</v>
      </c>
    </row>
    <row r="11095" spans="1:5" ht="15.75" customHeight="1">
      <c r="A11095" s="70">
        <v>6</v>
      </c>
      <c r="B11095" s="70">
        <v>3</v>
      </c>
      <c r="C11095" s="75">
        <v>40788</v>
      </c>
      <c r="D11095" s="70">
        <v>22886.48</v>
      </c>
      <c r="E11095" s="73" t="b">
        <v>0</v>
      </c>
    </row>
    <row r="11096" spans="1:5" ht="15.75" customHeight="1">
      <c r="A11096" s="70">
        <v>6</v>
      </c>
      <c r="B11096" s="70">
        <v>3</v>
      </c>
      <c r="C11096" s="75">
        <v>40795</v>
      </c>
      <c r="D11096" s="70">
        <v>15324.17</v>
      </c>
      <c r="E11096" s="73" t="b">
        <v>1</v>
      </c>
    </row>
    <row r="11097" spans="1:5" ht="15.75" customHeight="1">
      <c r="A11097" s="70">
        <v>6</v>
      </c>
      <c r="B11097" s="70">
        <v>3</v>
      </c>
      <c r="C11097" s="75">
        <v>40802</v>
      </c>
      <c r="D11097" s="70">
        <v>13739.88</v>
      </c>
      <c r="E11097" s="73" t="b">
        <v>0</v>
      </c>
    </row>
    <row r="11098" spans="1:5" ht="15.75" customHeight="1">
      <c r="A11098" s="70">
        <v>6</v>
      </c>
      <c r="B11098" s="70">
        <v>3</v>
      </c>
      <c r="C11098" s="75">
        <v>40809</v>
      </c>
      <c r="D11098" s="70">
        <v>11105.59</v>
      </c>
      <c r="E11098" s="73" t="b">
        <v>0</v>
      </c>
    </row>
    <row r="11099" spans="1:5" ht="15.75" customHeight="1">
      <c r="A11099" s="70">
        <v>6</v>
      </c>
      <c r="B11099" s="70">
        <v>3</v>
      </c>
      <c r="C11099" s="75">
        <v>40816</v>
      </c>
      <c r="D11099" s="70">
        <v>11191.36</v>
      </c>
      <c r="E11099" s="73" t="b">
        <v>0</v>
      </c>
    </row>
    <row r="11100" spans="1:5" ht="15.75" customHeight="1">
      <c r="A11100" s="70">
        <v>6</v>
      </c>
      <c r="B11100" s="70">
        <v>3</v>
      </c>
      <c r="C11100" s="75">
        <v>40823</v>
      </c>
      <c r="D11100" s="70">
        <v>13608.04</v>
      </c>
      <c r="E11100" s="73" t="b">
        <v>0</v>
      </c>
    </row>
    <row r="11101" spans="1:5" ht="15.75" customHeight="1">
      <c r="A11101" s="70">
        <v>6</v>
      </c>
      <c r="B11101" s="70">
        <v>3</v>
      </c>
      <c r="C11101" s="75">
        <v>40830</v>
      </c>
      <c r="D11101" s="70">
        <v>12295.91</v>
      </c>
      <c r="E11101" s="73" t="b">
        <v>0</v>
      </c>
    </row>
    <row r="11102" spans="1:5" ht="15.75" customHeight="1">
      <c r="A11102" s="70">
        <v>6</v>
      </c>
      <c r="B11102" s="70">
        <v>3</v>
      </c>
      <c r="C11102" s="75">
        <v>40837</v>
      </c>
      <c r="D11102" s="70">
        <v>11359.99</v>
      </c>
      <c r="E11102" s="73" t="b">
        <v>0</v>
      </c>
    </row>
    <row r="11103" spans="1:5" ht="15.75" customHeight="1">
      <c r="A11103" s="70">
        <v>6</v>
      </c>
      <c r="B11103" s="70">
        <v>3</v>
      </c>
      <c r="C11103" s="75">
        <v>40844</v>
      </c>
      <c r="D11103" s="70">
        <v>10772.14</v>
      </c>
      <c r="E11103" s="73" t="b">
        <v>0</v>
      </c>
    </row>
    <row r="11104" spans="1:5" ht="15.75" customHeight="1">
      <c r="A11104" s="70">
        <v>6</v>
      </c>
      <c r="B11104" s="70">
        <v>3</v>
      </c>
      <c r="C11104" s="75">
        <v>40851</v>
      </c>
      <c r="D11104" s="70">
        <v>11115.38</v>
      </c>
      <c r="E11104" s="73" t="b">
        <v>0</v>
      </c>
    </row>
    <row r="11105" spans="1:5" ht="15.75" customHeight="1">
      <c r="A11105" s="70">
        <v>6</v>
      </c>
      <c r="B11105" s="70">
        <v>3</v>
      </c>
      <c r="C11105" s="75">
        <v>40858</v>
      </c>
      <c r="D11105" s="70">
        <v>11049.41</v>
      </c>
      <c r="E11105" s="73" t="b">
        <v>0</v>
      </c>
    </row>
    <row r="11106" spans="1:5" ht="15.75" customHeight="1">
      <c r="A11106" s="70">
        <v>6</v>
      </c>
      <c r="B11106" s="70">
        <v>3</v>
      </c>
      <c r="C11106" s="75">
        <v>40865</v>
      </c>
      <c r="D11106" s="70">
        <v>10501.27</v>
      </c>
      <c r="E11106" s="73" t="b">
        <v>0</v>
      </c>
    </row>
    <row r="11107" spans="1:5" ht="15.75" customHeight="1">
      <c r="A11107" s="70">
        <v>6</v>
      </c>
      <c r="B11107" s="70">
        <v>3</v>
      </c>
      <c r="C11107" s="75">
        <v>40872</v>
      </c>
      <c r="D11107" s="70">
        <v>13327.66</v>
      </c>
      <c r="E11107" s="73" t="b">
        <v>1</v>
      </c>
    </row>
    <row r="11108" spans="1:5" ht="15.75" customHeight="1">
      <c r="A11108" s="70">
        <v>6</v>
      </c>
      <c r="B11108" s="70">
        <v>3</v>
      </c>
      <c r="C11108" s="75">
        <v>40879</v>
      </c>
      <c r="D11108" s="70">
        <v>14173.85</v>
      </c>
      <c r="E11108" s="73" t="b">
        <v>0</v>
      </c>
    </row>
    <row r="11109" spans="1:5" ht="15.75" customHeight="1">
      <c r="A11109" s="70">
        <v>6</v>
      </c>
      <c r="B11109" s="70">
        <v>3</v>
      </c>
      <c r="C11109" s="75">
        <v>40886</v>
      </c>
      <c r="D11109" s="70">
        <v>16810.37</v>
      </c>
      <c r="E11109" s="73" t="b">
        <v>0</v>
      </c>
    </row>
    <row r="11110" spans="1:5" ht="15.75" customHeight="1">
      <c r="A11110" s="70">
        <v>6</v>
      </c>
      <c r="B11110" s="70">
        <v>3</v>
      </c>
      <c r="C11110" s="75">
        <v>40893</v>
      </c>
      <c r="D11110" s="70">
        <v>19171.650000000001</v>
      </c>
      <c r="E11110" s="73" t="b">
        <v>0</v>
      </c>
    </row>
    <row r="11111" spans="1:5" ht="15.75" customHeight="1">
      <c r="A11111" s="70">
        <v>6</v>
      </c>
      <c r="B11111" s="70">
        <v>3</v>
      </c>
      <c r="C11111" s="75">
        <v>40900</v>
      </c>
      <c r="D11111" s="70">
        <v>23246.2</v>
      </c>
      <c r="E11111" s="73" t="b">
        <v>0</v>
      </c>
    </row>
    <row r="11112" spans="1:5" ht="15.75" customHeight="1">
      <c r="A11112" s="70">
        <v>6</v>
      </c>
      <c r="B11112" s="70">
        <v>3</v>
      </c>
      <c r="C11112" s="75">
        <v>40907</v>
      </c>
      <c r="D11112" s="70">
        <v>13911.96</v>
      </c>
      <c r="E11112" s="73" t="b">
        <v>1</v>
      </c>
    </row>
    <row r="11113" spans="1:5" ht="15.75" customHeight="1">
      <c r="A11113" s="70">
        <v>6</v>
      </c>
      <c r="B11113" s="70">
        <v>3</v>
      </c>
      <c r="C11113" s="75">
        <v>40914</v>
      </c>
      <c r="D11113" s="70">
        <v>16715.32</v>
      </c>
      <c r="E11113" s="73" t="b">
        <v>0</v>
      </c>
    </row>
    <row r="11114" spans="1:5" ht="15.75" customHeight="1">
      <c r="A11114" s="70">
        <v>6</v>
      </c>
      <c r="B11114" s="70">
        <v>3</v>
      </c>
      <c r="C11114" s="75">
        <v>40921</v>
      </c>
      <c r="D11114" s="70">
        <v>16007.82</v>
      </c>
      <c r="E11114" s="73" t="b">
        <v>0</v>
      </c>
    </row>
    <row r="11115" spans="1:5" ht="15.75" customHeight="1">
      <c r="A11115" s="70">
        <v>6</v>
      </c>
      <c r="B11115" s="70">
        <v>3</v>
      </c>
      <c r="C11115" s="75">
        <v>40928</v>
      </c>
      <c r="D11115" s="70">
        <v>13258.49</v>
      </c>
      <c r="E11115" s="73" t="b">
        <v>0</v>
      </c>
    </row>
    <row r="11116" spans="1:5" ht="15.75" customHeight="1">
      <c r="A11116" s="70">
        <v>6</v>
      </c>
      <c r="B11116" s="70">
        <v>3</v>
      </c>
      <c r="C11116" s="75">
        <v>40935</v>
      </c>
      <c r="D11116" s="70">
        <v>13016.49</v>
      </c>
      <c r="E11116" s="73" t="b">
        <v>0</v>
      </c>
    </row>
    <row r="11117" spans="1:5" ht="15.75" customHeight="1">
      <c r="A11117" s="70">
        <v>6</v>
      </c>
      <c r="B11117" s="70">
        <v>3</v>
      </c>
      <c r="C11117" s="75">
        <v>40942</v>
      </c>
      <c r="D11117" s="70">
        <v>14679.27</v>
      </c>
      <c r="E11117" s="73" t="b">
        <v>0</v>
      </c>
    </row>
    <row r="11118" spans="1:5" ht="15.75" customHeight="1">
      <c r="A11118" s="70">
        <v>6</v>
      </c>
      <c r="B11118" s="70">
        <v>3</v>
      </c>
      <c r="C11118" s="75">
        <v>40949</v>
      </c>
      <c r="D11118" s="70">
        <v>15653.76</v>
      </c>
      <c r="E11118" s="73" t="b">
        <v>1</v>
      </c>
    </row>
    <row r="11119" spans="1:5" ht="15.75" customHeight="1">
      <c r="A11119" s="70">
        <v>6</v>
      </c>
      <c r="B11119" s="70">
        <v>3</v>
      </c>
      <c r="C11119" s="75">
        <v>40956</v>
      </c>
      <c r="D11119" s="70">
        <v>12900.19</v>
      </c>
      <c r="E11119" s="73" t="b">
        <v>0</v>
      </c>
    </row>
    <row r="11120" spans="1:5" ht="15.75" customHeight="1">
      <c r="A11120" s="70">
        <v>6</v>
      </c>
      <c r="B11120" s="70">
        <v>3</v>
      </c>
      <c r="C11120" s="75">
        <v>40963</v>
      </c>
      <c r="D11120" s="70">
        <v>12278.3</v>
      </c>
      <c r="E11120" s="73" t="b">
        <v>0</v>
      </c>
    </row>
    <row r="11121" spans="1:5" ht="15.75" customHeight="1">
      <c r="A11121" s="70">
        <v>6</v>
      </c>
      <c r="B11121" s="70">
        <v>3</v>
      </c>
      <c r="C11121" s="75">
        <v>40970</v>
      </c>
      <c r="D11121" s="70">
        <v>12465.57</v>
      </c>
      <c r="E11121" s="73" t="b">
        <v>0</v>
      </c>
    </row>
    <row r="11122" spans="1:5" ht="15.75" customHeight="1">
      <c r="A11122" s="70">
        <v>6</v>
      </c>
      <c r="B11122" s="70">
        <v>3</v>
      </c>
      <c r="C11122" s="75">
        <v>40977</v>
      </c>
      <c r="D11122" s="70">
        <v>12320.46</v>
      </c>
      <c r="E11122" s="73" t="b">
        <v>0</v>
      </c>
    </row>
    <row r="11123" spans="1:5" ht="15.75" customHeight="1">
      <c r="A11123" s="70">
        <v>6</v>
      </c>
      <c r="B11123" s="70">
        <v>3</v>
      </c>
      <c r="C11123" s="75">
        <v>40984</v>
      </c>
      <c r="D11123" s="70">
        <v>12300.46</v>
      </c>
      <c r="E11123" s="73" t="b">
        <v>0</v>
      </c>
    </row>
    <row r="11124" spans="1:5" ht="15.75" customHeight="1">
      <c r="A11124" s="70">
        <v>6</v>
      </c>
      <c r="B11124" s="70">
        <v>3</v>
      </c>
      <c r="C11124" s="75">
        <v>40991</v>
      </c>
      <c r="D11124" s="70">
        <v>11194.11</v>
      </c>
      <c r="E11124" s="73" t="b">
        <v>0</v>
      </c>
    </row>
    <row r="11125" spans="1:5" ht="15.75" customHeight="1">
      <c r="A11125" s="70">
        <v>6</v>
      </c>
      <c r="B11125" s="70">
        <v>3</v>
      </c>
      <c r="C11125" s="75">
        <v>40998</v>
      </c>
      <c r="D11125" s="70">
        <v>10363.17</v>
      </c>
      <c r="E11125" s="73" t="b">
        <v>0</v>
      </c>
    </row>
    <row r="11126" spans="1:5" ht="15.75" customHeight="1">
      <c r="A11126" s="70">
        <v>6</v>
      </c>
      <c r="B11126" s="70">
        <v>3</v>
      </c>
      <c r="C11126" s="75">
        <v>41005</v>
      </c>
      <c r="D11126" s="70">
        <v>12326.72</v>
      </c>
      <c r="E11126" s="73" t="b">
        <v>0</v>
      </c>
    </row>
    <row r="11127" spans="1:5" ht="15.75" customHeight="1">
      <c r="A11127" s="70">
        <v>6</v>
      </c>
      <c r="B11127" s="70">
        <v>3</v>
      </c>
      <c r="C11127" s="75">
        <v>41012</v>
      </c>
      <c r="D11127" s="70">
        <v>9845.6</v>
      </c>
      <c r="E11127" s="73" t="b">
        <v>0</v>
      </c>
    </row>
    <row r="11128" spans="1:5" ht="15.75" customHeight="1">
      <c r="A11128" s="70">
        <v>6</v>
      </c>
      <c r="B11128" s="70">
        <v>3</v>
      </c>
      <c r="C11128" s="75">
        <v>41019</v>
      </c>
      <c r="D11128" s="70">
        <v>11234.93</v>
      </c>
      <c r="E11128" s="73" t="b">
        <v>0</v>
      </c>
    </row>
    <row r="11129" spans="1:5" ht="15.75" customHeight="1">
      <c r="A11129" s="70">
        <v>6</v>
      </c>
      <c r="B11129" s="70">
        <v>3</v>
      </c>
      <c r="C11129" s="75">
        <v>41026</v>
      </c>
      <c r="D11129" s="70">
        <v>10121.11</v>
      </c>
      <c r="E11129" s="73" t="b">
        <v>0</v>
      </c>
    </row>
    <row r="11130" spans="1:5" ht="15.75" customHeight="1">
      <c r="A11130" s="70">
        <v>6</v>
      </c>
      <c r="B11130" s="70">
        <v>3</v>
      </c>
      <c r="C11130" s="75">
        <v>41033</v>
      </c>
      <c r="D11130" s="70">
        <v>11638.24</v>
      </c>
      <c r="E11130" s="73" t="b">
        <v>0</v>
      </c>
    </row>
    <row r="11131" spans="1:5" ht="15.75" customHeight="1">
      <c r="A11131" s="70">
        <v>6</v>
      </c>
      <c r="B11131" s="70">
        <v>3</v>
      </c>
      <c r="C11131" s="75">
        <v>41040</v>
      </c>
      <c r="D11131" s="70">
        <v>11777.23</v>
      </c>
      <c r="E11131" s="73" t="b">
        <v>0</v>
      </c>
    </row>
    <row r="11132" spans="1:5" ht="15.75" customHeight="1">
      <c r="A11132" s="70">
        <v>6</v>
      </c>
      <c r="B11132" s="70">
        <v>3</v>
      </c>
      <c r="C11132" s="75">
        <v>41047</v>
      </c>
      <c r="D11132" s="70">
        <v>10879.21</v>
      </c>
      <c r="E11132" s="73" t="b">
        <v>0</v>
      </c>
    </row>
    <row r="11133" spans="1:5" ht="15.75" customHeight="1">
      <c r="A11133" s="70">
        <v>6</v>
      </c>
      <c r="B11133" s="70">
        <v>3</v>
      </c>
      <c r="C11133" s="75">
        <v>41054</v>
      </c>
      <c r="D11133" s="70">
        <v>11935.04</v>
      </c>
      <c r="E11133" s="73" t="b">
        <v>0</v>
      </c>
    </row>
    <row r="11134" spans="1:5" ht="15.75" customHeight="1">
      <c r="A11134" s="70">
        <v>6</v>
      </c>
      <c r="B11134" s="70">
        <v>3</v>
      </c>
      <c r="C11134" s="75">
        <v>41061</v>
      </c>
      <c r="D11134" s="70">
        <v>11698.75</v>
      </c>
      <c r="E11134" s="73" t="b">
        <v>0</v>
      </c>
    </row>
    <row r="11135" spans="1:5" ht="15.75" customHeight="1">
      <c r="A11135" s="70">
        <v>6</v>
      </c>
      <c r="B11135" s="70">
        <v>3</v>
      </c>
      <c r="C11135" s="75">
        <v>41068</v>
      </c>
      <c r="D11135" s="70">
        <v>12055.71</v>
      </c>
      <c r="E11135" s="73" t="b">
        <v>0</v>
      </c>
    </row>
    <row r="11136" spans="1:5" ht="15.75" customHeight="1">
      <c r="A11136" s="70">
        <v>6</v>
      </c>
      <c r="B11136" s="70">
        <v>3</v>
      </c>
      <c r="C11136" s="75">
        <v>41075</v>
      </c>
      <c r="D11136" s="70">
        <v>12591.32</v>
      </c>
      <c r="E11136" s="73" t="b">
        <v>0</v>
      </c>
    </row>
    <row r="11137" spans="1:5" ht="15.75" customHeight="1">
      <c r="A11137" s="70">
        <v>6</v>
      </c>
      <c r="B11137" s="70">
        <v>3</v>
      </c>
      <c r="C11137" s="75">
        <v>41082</v>
      </c>
      <c r="D11137" s="70">
        <v>10289.61</v>
      </c>
      <c r="E11137" s="73" t="b">
        <v>0</v>
      </c>
    </row>
    <row r="11138" spans="1:5" ht="15.75" customHeight="1">
      <c r="A11138" s="70">
        <v>6</v>
      </c>
      <c r="B11138" s="70">
        <v>3</v>
      </c>
      <c r="C11138" s="75">
        <v>41089</v>
      </c>
      <c r="D11138" s="70">
        <v>12881.71</v>
      </c>
      <c r="E11138" s="73" t="b">
        <v>0</v>
      </c>
    </row>
    <row r="11139" spans="1:5" ht="15.75" customHeight="1">
      <c r="A11139" s="70">
        <v>6</v>
      </c>
      <c r="B11139" s="70">
        <v>3</v>
      </c>
      <c r="C11139" s="75">
        <v>41096</v>
      </c>
      <c r="D11139" s="70">
        <v>14626.82</v>
      </c>
      <c r="E11139" s="73" t="b">
        <v>0</v>
      </c>
    </row>
    <row r="11140" spans="1:5" ht="15.75" customHeight="1">
      <c r="A11140" s="70">
        <v>6</v>
      </c>
      <c r="B11140" s="70">
        <v>3</v>
      </c>
      <c r="C11140" s="75">
        <v>41103</v>
      </c>
      <c r="D11140" s="70">
        <v>19470.849999999999</v>
      </c>
      <c r="E11140" s="73" t="b">
        <v>0</v>
      </c>
    </row>
    <row r="11141" spans="1:5" ht="15.75" customHeight="1">
      <c r="A11141" s="70">
        <v>6</v>
      </c>
      <c r="B11141" s="70">
        <v>3</v>
      </c>
      <c r="C11141" s="75">
        <v>41110</v>
      </c>
      <c r="D11141" s="70">
        <v>26910.79</v>
      </c>
      <c r="E11141" s="73" t="b">
        <v>0</v>
      </c>
    </row>
    <row r="11142" spans="1:5" ht="15.75" customHeight="1">
      <c r="A11142" s="70">
        <v>6</v>
      </c>
      <c r="B11142" s="70">
        <v>3</v>
      </c>
      <c r="C11142" s="75">
        <v>41117</v>
      </c>
      <c r="D11142" s="70">
        <v>27655.27</v>
      </c>
      <c r="E11142" s="73" t="b">
        <v>0</v>
      </c>
    </row>
    <row r="11143" spans="1:5" ht="15.75" customHeight="1">
      <c r="A11143" s="70">
        <v>6</v>
      </c>
      <c r="B11143" s="70">
        <v>3</v>
      </c>
      <c r="C11143" s="75">
        <v>41124</v>
      </c>
      <c r="D11143" s="70">
        <v>41500.9</v>
      </c>
      <c r="E11143" s="73" t="b">
        <v>0</v>
      </c>
    </row>
    <row r="11144" spans="1:5" ht="15.75" customHeight="1">
      <c r="A11144" s="70">
        <v>6</v>
      </c>
      <c r="B11144" s="70">
        <v>3</v>
      </c>
      <c r="C11144" s="75">
        <v>41131</v>
      </c>
      <c r="D11144" s="70">
        <v>39344.01</v>
      </c>
      <c r="E11144" s="73" t="b">
        <v>0</v>
      </c>
    </row>
    <row r="11145" spans="1:5" ht="15.75" customHeight="1">
      <c r="A11145" s="70">
        <v>6</v>
      </c>
      <c r="B11145" s="70">
        <v>3</v>
      </c>
      <c r="C11145" s="75">
        <v>41138</v>
      </c>
      <c r="D11145" s="70">
        <v>47118.14</v>
      </c>
      <c r="E11145" s="73" t="b">
        <v>0</v>
      </c>
    </row>
    <row r="11146" spans="1:5" ht="15.75" customHeight="1">
      <c r="A11146" s="70">
        <v>6</v>
      </c>
      <c r="B11146" s="70">
        <v>3</v>
      </c>
      <c r="C11146" s="75">
        <v>41145</v>
      </c>
      <c r="D11146" s="70">
        <v>53360.959999999999</v>
      </c>
      <c r="E11146" s="73" t="b">
        <v>0</v>
      </c>
    </row>
    <row r="11147" spans="1:5" ht="15.75" customHeight="1">
      <c r="A11147" s="70">
        <v>6</v>
      </c>
      <c r="B11147" s="70">
        <v>3</v>
      </c>
      <c r="C11147" s="75">
        <v>41152</v>
      </c>
      <c r="D11147" s="70">
        <v>53704.95</v>
      </c>
      <c r="E11147" s="73" t="b">
        <v>0</v>
      </c>
    </row>
    <row r="11148" spans="1:5" ht="15.75" customHeight="1">
      <c r="A11148" s="70">
        <v>6</v>
      </c>
      <c r="B11148" s="70">
        <v>3</v>
      </c>
      <c r="C11148" s="75">
        <v>41159</v>
      </c>
      <c r="D11148" s="70">
        <v>24274.57</v>
      </c>
      <c r="E11148" s="73" t="b">
        <v>1</v>
      </c>
    </row>
    <row r="11149" spans="1:5" ht="15.75" customHeight="1">
      <c r="A11149" s="70">
        <v>6</v>
      </c>
      <c r="B11149" s="70">
        <v>3</v>
      </c>
      <c r="C11149" s="75">
        <v>41166</v>
      </c>
      <c r="D11149" s="70">
        <v>12903.51</v>
      </c>
      <c r="E11149" s="73" t="b">
        <v>0</v>
      </c>
    </row>
    <row r="11150" spans="1:5" ht="15.75" customHeight="1">
      <c r="A11150" s="70">
        <v>6</v>
      </c>
      <c r="B11150" s="70">
        <v>3</v>
      </c>
      <c r="C11150" s="75">
        <v>41173</v>
      </c>
      <c r="D11150" s="70">
        <v>11892.94</v>
      </c>
      <c r="E11150" s="73" t="b">
        <v>0</v>
      </c>
    </row>
    <row r="11151" spans="1:5" ht="15.75" customHeight="1">
      <c r="A11151" s="70">
        <v>6</v>
      </c>
      <c r="B11151" s="70">
        <v>3</v>
      </c>
      <c r="C11151" s="75">
        <v>41180</v>
      </c>
      <c r="D11151" s="70">
        <v>10426.08</v>
      </c>
      <c r="E11151" s="73" t="b">
        <v>0</v>
      </c>
    </row>
    <row r="11152" spans="1:5" ht="15.75" customHeight="1">
      <c r="A11152" s="70">
        <v>6</v>
      </c>
      <c r="B11152" s="70">
        <v>3</v>
      </c>
      <c r="C11152" s="75">
        <v>41187</v>
      </c>
      <c r="D11152" s="70">
        <v>12076</v>
      </c>
      <c r="E11152" s="73" t="b">
        <v>0</v>
      </c>
    </row>
    <row r="11153" spans="1:5" ht="15.75" customHeight="1">
      <c r="A11153" s="70">
        <v>6</v>
      </c>
      <c r="B11153" s="70">
        <v>3</v>
      </c>
      <c r="C11153" s="75">
        <v>41194</v>
      </c>
      <c r="D11153" s="70">
        <v>12240.52</v>
      </c>
      <c r="E11153" s="73" t="b">
        <v>0</v>
      </c>
    </row>
    <row r="11154" spans="1:5" ht="15.75" customHeight="1">
      <c r="A11154" s="70">
        <v>6</v>
      </c>
      <c r="B11154" s="70">
        <v>3</v>
      </c>
      <c r="C11154" s="75">
        <v>41201</v>
      </c>
      <c r="D11154" s="70">
        <v>11695.54</v>
      </c>
      <c r="E11154" s="73" t="b">
        <v>0</v>
      </c>
    </row>
    <row r="11155" spans="1:5" ht="15.75" customHeight="1">
      <c r="A11155" s="70">
        <v>6</v>
      </c>
      <c r="B11155" s="70">
        <v>3</v>
      </c>
      <c r="C11155" s="75">
        <v>41208</v>
      </c>
      <c r="D11155" s="70">
        <v>11131.34</v>
      </c>
      <c r="E11155" s="73" t="b">
        <v>0</v>
      </c>
    </row>
    <row r="11156" spans="1:5" ht="15.75" customHeight="1">
      <c r="A11156" s="70">
        <v>6</v>
      </c>
      <c r="B11156" s="70">
        <v>4</v>
      </c>
      <c r="C11156" s="75">
        <v>40214</v>
      </c>
      <c r="D11156" s="70">
        <v>35192.870000000003</v>
      </c>
      <c r="E11156" s="73" t="b">
        <v>0</v>
      </c>
    </row>
    <row r="11157" spans="1:5" ht="15.75" customHeight="1">
      <c r="A11157" s="70">
        <v>6</v>
      </c>
      <c r="B11157" s="70">
        <v>4</v>
      </c>
      <c r="C11157" s="75">
        <v>40221</v>
      </c>
      <c r="D11157" s="70">
        <v>30612.26</v>
      </c>
      <c r="E11157" s="73" t="b">
        <v>1</v>
      </c>
    </row>
    <row r="11158" spans="1:5" ht="15.75" customHeight="1">
      <c r="A11158" s="70">
        <v>6</v>
      </c>
      <c r="B11158" s="70">
        <v>4</v>
      </c>
      <c r="C11158" s="75">
        <v>40228</v>
      </c>
      <c r="D11158" s="70">
        <v>31553.54</v>
      </c>
      <c r="E11158" s="73" t="b">
        <v>0</v>
      </c>
    </row>
    <row r="11159" spans="1:5" ht="15.75" customHeight="1">
      <c r="A11159" s="70">
        <v>6</v>
      </c>
      <c r="B11159" s="70">
        <v>4</v>
      </c>
      <c r="C11159" s="75">
        <v>40235</v>
      </c>
      <c r="D11159" s="70">
        <v>30353.02</v>
      </c>
      <c r="E11159" s="73" t="b">
        <v>0</v>
      </c>
    </row>
    <row r="11160" spans="1:5" ht="15.75" customHeight="1">
      <c r="A11160" s="70">
        <v>6</v>
      </c>
      <c r="B11160" s="70">
        <v>4</v>
      </c>
      <c r="C11160" s="75">
        <v>40242</v>
      </c>
      <c r="D11160" s="70">
        <v>35574.46</v>
      </c>
      <c r="E11160" s="73" t="b">
        <v>0</v>
      </c>
    </row>
    <row r="11161" spans="1:5" ht="15.75" customHeight="1">
      <c r="A11161" s="70">
        <v>6</v>
      </c>
      <c r="B11161" s="70">
        <v>4</v>
      </c>
      <c r="C11161" s="75">
        <v>40249</v>
      </c>
      <c r="D11161" s="70">
        <v>31638.2</v>
      </c>
      <c r="E11161" s="73" t="b">
        <v>0</v>
      </c>
    </row>
    <row r="11162" spans="1:5" ht="15.75" customHeight="1">
      <c r="A11162" s="70">
        <v>6</v>
      </c>
      <c r="B11162" s="70">
        <v>4</v>
      </c>
      <c r="C11162" s="75">
        <v>40256</v>
      </c>
      <c r="D11162" s="70">
        <v>34283.08</v>
      </c>
      <c r="E11162" s="73" t="b">
        <v>0</v>
      </c>
    </row>
    <row r="11163" spans="1:5" ht="15.75" customHeight="1">
      <c r="A11163" s="70">
        <v>6</v>
      </c>
      <c r="B11163" s="70">
        <v>4</v>
      </c>
      <c r="C11163" s="75">
        <v>40263</v>
      </c>
      <c r="D11163" s="70">
        <v>31010.77</v>
      </c>
      <c r="E11163" s="73" t="b">
        <v>0</v>
      </c>
    </row>
    <row r="11164" spans="1:5" ht="15.75" customHeight="1">
      <c r="A11164" s="70">
        <v>6</v>
      </c>
      <c r="B11164" s="70">
        <v>4</v>
      </c>
      <c r="C11164" s="75">
        <v>40270</v>
      </c>
      <c r="D11164" s="70">
        <v>36352.839999999997</v>
      </c>
      <c r="E11164" s="73" t="b">
        <v>0</v>
      </c>
    </row>
    <row r="11165" spans="1:5" ht="15.75" customHeight="1">
      <c r="A11165" s="70">
        <v>6</v>
      </c>
      <c r="B11165" s="70">
        <v>4</v>
      </c>
      <c r="C11165" s="75">
        <v>40277</v>
      </c>
      <c r="D11165" s="70">
        <v>35262.5</v>
      </c>
      <c r="E11165" s="73" t="b">
        <v>0</v>
      </c>
    </row>
    <row r="11166" spans="1:5" ht="15.75" customHeight="1">
      <c r="A11166" s="70">
        <v>6</v>
      </c>
      <c r="B11166" s="70">
        <v>4</v>
      </c>
      <c r="C11166" s="75">
        <v>40284</v>
      </c>
      <c r="D11166" s="70">
        <v>32328.1</v>
      </c>
      <c r="E11166" s="73" t="b">
        <v>0</v>
      </c>
    </row>
    <row r="11167" spans="1:5" ht="15.75" customHeight="1">
      <c r="A11167" s="70">
        <v>6</v>
      </c>
      <c r="B11167" s="70">
        <v>4</v>
      </c>
      <c r="C11167" s="75">
        <v>40291</v>
      </c>
      <c r="D11167" s="70">
        <v>33770.050000000003</v>
      </c>
      <c r="E11167" s="73" t="b">
        <v>0</v>
      </c>
    </row>
    <row r="11168" spans="1:5" ht="15.75" customHeight="1">
      <c r="A11168" s="70">
        <v>6</v>
      </c>
      <c r="B11168" s="70">
        <v>4</v>
      </c>
      <c r="C11168" s="75">
        <v>40298</v>
      </c>
      <c r="D11168" s="70">
        <v>31323.21</v>
      </c>
      <c r="E11168" s="73" t="b">
        <v>0</v>
      </c>
    </row>
    <row r="11169" spans="1:5" ht="15.75" customHeight="1">
      <c r="A11169" s="70">
        <v>6</v>
      </c>
      <c r="B11169" s="70">
        <v>4</v>
      </c>
      <c r="C11169" s="75">
        <v>40305</v>
      </c>
      <c r="D11169" s="70">
        <v>34544.78</v>
      </c>
      <c r="E11169" s="73" t="b">
        <v>0</v>
      </c>
    </row>
    <row r="11170" spans="1:5" ht="15.75" customHeight="1">
      <c r="A11170" s="70">
        <v>6</v>
      </c>
      <c r="B11170" s="70">
        <v>4</v>
      </c>
      <c r="C11170" s="75">
        <v>40312</v>
      </c>
      <c r="D11170" s="70">
        <v>31383.040000000001</v>
      </c>
      <c r="E11170" s="73" t="b">
        <v>0</v>
      </c>
    </row>
    <row r="11171" spans="1:5" ht="15.75" customHeight="1">
      <c r="A11171" s="70">
        <v>6</v>
      </c>
      <c r="B11171" s="70">
        <v>4</v>
      </c>
      <c r="C11171" s="75">
        <v>40319</v>
      </c>
      <c r="D11171" s="70">
        <v>32656.66</v>
      </c>
      <c r="E11171" s="73" t="b">
        <v>0</v>
      </c>
    </row>
    <row r="11172" spans="1:5" ht="15.75" customHeight="1">
      <c r="A11172" s="70">
        <v>6</v>
      </c>
      <c r="B11172" s="70">
        <v>4</v>
      </c>
      <c r="C11172" s="75">
        <v>40326</v>
      </c>
      <c r="D11172" s="70">
        <v>34397.47</v>
      </c>
      <c r="E11172" s="73" t="b">
        <v>0</v>
      </c>
    </row>
    <row r="11173" spans="1:5" ht="15.75" customHeight="1">
      <c r="A11173" s="70">
        <v>6</v>
      </c>
      <c r="B11173" s="70">
        <v>4</v>
      </c>
      <c r="C11173" s="75">
        <v>40333</v>
      </c>
      <c r="D11173" s="70">
        <v>39156.57</v>
      </c>
      <c r="E11173" s="73" t="b">
        <v>0</v>
      </c>
    </row>
    <row r="11174" spans="1:5" ht="15.75" customHeight="1">
      <c r="A11174" s="70">
        <v>6</v>
      </c>
      <c r="B11174" s="70">
        <v>4</v>
      </c>
      <c r="C11174" s="75">
        <v>40340</v>
      </c>
      <c r="D11174" s="70">
        <v>36336.36</v>
      </c>
      <c r="E11174" s="73" t="b">
        <v>0</v>
      </c>
    </row>
    <row r="11175" spans="1:5" ht="15.75" customHeight="1">
      <c r="A11175" s="70">
        <v>6</v>
      </c>
      <c r="B11175" s="70">
        <v>4</v>
      </c>
      <c r="C11175" s="75">
        <v>40347</v>
      </c>
      <c r="D11175" s="70">
        <v>33353.019999999997</v>
      </c>
      <c r="E11175" s="73" t="b">
        <v>0</v>
      </c>
    </row>
    <row r="11176" spans="1:5" ht="15.75" customHeight="1">
      <c r="A11176" s="70">
        <v>6</v>
      </c>
      <c r="B11176" s="70">
        <v>4</v>
      </c>
      <c r="C11176" s="75">
        <v>40354</v>
      </c>
      <c r="D11176" s="70">
        <v>32908.699999999997</v>
      </c>
      <c r="E11176" s="73" t="b">
        <v>0</v>
      </c>
    </row>
    <row r="11177" spans="1:5" ht="15.75" customHeight="1">
      <c r="A11177" s="70">
        <v>6</v>
      </c>
      <c r="B11177" s="70">
        <v>4</v>
      </c>
      <c r="C11177" s="75">
        <v>40361</v>
      </c>
      <c r="D11177" s="70">
        <v>40794.71</v>
      </c>
      <c r="E11177" s="73" t="b">
        <v>0</v>
      </c>
    </row>
    <row r="11178" spans="1:5" ht="15.75" customHeight="1">
      <c r="A11178" s="70">
        <v>6</v>
      </c>
      <c r="B11178" s="70">
        <v>4</v>
      </c>
      <c r="C11178" s="75">
        <v>40368</v>
      </c>
      <c r="D11178" s="70">
        <v>38354.519999999997</v>
      </c>
      <c r="E11178" s="73" t="b">
        <v>0</v>
      </c>
    </row>
    <row r="11179" spans="1:5" ht="15.75" customHeight="1">
      <c r="A11179" s="70">
        <v>6</v>
      </c>
      <c r="B11179" s="70">
        <v>4</v>
      </c>
      <c r="C11179" s="75">
        <v>40375</v>
      </c>
      <c r="D11179" s="70">
        <v>35005.19</v>
      </c>
      <c r="E11179" s="73" t="b">
        <v>0</v>
      </c>
    </row>
    <row r="11180" spans="1:5" ht="15.75" customHeight="1">
      <c r="A11180" s="70">
        <v>6</v>
      </c>
      <c r="B11180" s="70">
        <v>4</v>
      </c>
      <c r="C11180" s="75">
        <v>40382</v>
      </c>
      <c r="D11180" s="70">
        <v>35040.160000000003</v>
      </c>
      <c r="E11180" s="73" t="b">
        <v>0</v>
      </c>
    </row>
    <row r="11181" spans="1:5" ht="15.75" customHeight="1">
      <c r="A11181" s="70">
        <v>6</v>
      </c>
      <c r="B11181" s="70">
        <v>4</v>
      </c>
      <c r="C11181" s="75">
        <v>40389</v>
      </c>
      <c r="D11181" s="70">
        <v>33552.86</v>
      </c>
      <c r="E11181" s="73" t="b">
        <v>0</v>
      </c>
    </row>
    <row r="11182" spans="1:5" ht="15.75" customHeight="1">
      <c r="A11182" s="70">
        <v>6</v>
      </c>
      <c r="B11182" s="70">
        <v>4</v>
      </c>
      <c r="C11182" s="75">
        <v>40396</v>
      </c>
      <c r="D11182" s="70">
        <v>37386.78</v>
      </c>
      <c r="E11182" s="73" t="b">
        <v>0</v>
      </c>
    </row>
    <row r="11183" spans="1:5" ht="15.75" customHeight="1">
      <c r="A11183" s="70">
        <v>6</v>
      </c>
      <c r="B11183" s="70">
        <v>4</v>
      </c>
      <c r="C11183" s="75">
        <v>40403</v>
      </c>
      <c r="D11183" s="70">
        <v>35963</v>
      </c>
      <c r="E11183" s="73" t="b">
        <v>0</v>
      </c>
    </row>
    <row r="11184" spans="1:5" ht="15.75" customHeight="1">
      <c r="A11184" s="70">
        <v>6</v>
      </c>
      <c r="B11184" s="70">
        <v>4</v>
      </c>
      <c r="C11184" s="75">
        <v>40410</v>
      </c>
      <c r="D11184" s="70">
        <v>36952</v>
      </c>
      <c r="E11184" s="73" t="b">
        <v>0</v>
      </c>
    </row>
    <row r="11185" spans="1:5" ht="15.75" customHeight="1">
      <c r="A11185" s="70">
        <v>6</v>
      </c>
      <c r="B11185" s="70">
        <v>4</v>
      </c>
      <c r="C11185" s="75">
        <v>40417</v>
      </c>
      <c r="D11185" s="70">
        <v>32555.47</v>
      </c>
      <c r="E11185" s="73" t="b">
        <v>0</v>
      </c>
    </row>
    <row r="11186" spans="1:5" ht="15.75" customHeight="1">
      <c r="A11186" s="70">
        <v>6</v>
      </c>
      <c r="B11186" s="70">
        <v>4</v>
      </c>
      <c r="C11186" s="75">
        <v>40424</v>
      </c>
      <c r="D11186" s="70">
        <v>34873.760000000002</v>
      </c>
      <c r="E11186" s="73" t="b">
        <v>0</v>
      </c>
    </row>
    <row r="11187" spans="1:5" ht="15.75" customHeight="1">
      <c r="A11187" s="70">
        <v>6</v>
      </c>
      <c r="B11187" s="70">
        <v>4</v>
      </c>
      <c r="C11187" s="75">
        <v>40431</v>
      </c>
      <c r="D11187" s="70">
        <v>34241.24</v>
      </c>
      <c r="E11187" s="73" t="b">
        <v>1</v>
      </c>
    </row>
    <row r="11188" spans="1:5" ht="15.75" customHeight="1">
      <c r="A11188" s="70">
        <v>6</v>
      </c>
      <c r="B11188" s="70">
        <v>4</v>
      </c>
      <c r="C11188" s="75">
        <v>40438</v>
      </c>
      <c r="D11188" s="70">
        <v>29027.14</v>
      </c>
      <c r="E11188" s="73" t="b">
        <v>0</v>
      </c>
    </row>
    <row r="11189" spans="1:5" ht="15.75" customHeight="1">
      <c r="A11189" s="70">
        <v>6</v>
      </c>
      <c r="B11189" s="70">
        <v>4</v>
      </c>
      <c r="C11189" s="75">
        <v>40445</v>
      </c>
      <c r="D11189" s="70">
        <v>27889.65</v>
      </c>
      <c r="E11189" s="73" t="b">
        <v>0</v>
      </c>
    </row>
    <row r="11190" spans="1:5" ht="15.75" customHeight="1">
      <c r="A11190" s="70">
        <v>6</v>
      </c>
      <c r="B11190" s="70">
        <v>4</v>
      </c>
      <c r="C11190" s="75">
        <v>40452</v>
      </c>
      <c r="D11190" s="70">
        <v>28762.65</v>
      </c>
      <c r="E11190" s="73" t="b">
        <v>0</v>
      </c>
    </row>
    <row r="11191" spans="1:5" ht="15.75" customHeight="1">
      <c r="A11191" s="70">
        <v>6</v>
      </c>
      <c r="B11191" s="70">
        <v>4</v>
      </c>
      <c r="C11191" s="75">
        <v>40459</v>
      </c>
      <c r="D11191" s="70">
        <v>30058.27</v>
      </c>
      <c r="E11191" s="73" t="b">
        <v>0</v>
      </c>
    </row>
    <row r="11192" spans="1:5" ht="15.75" customHeight="1">
      <c r="A11192" s="70">
        <v>6</v>
      </c>
      <c r="B11192" s="70">
        <v>4</v>
      </c>
      <c r="C11192" s="75">
        <v>40466</v>
      </c>
      <c r="D11192" s="70">
        <v>30532.99</v>
      </c>
      <c r="E11192" s="73" t="b">
        <v>0</v>
      </c>
    </row>
    <row r="11193" spans="1:5" ht="15.75" customHeight="1">
      <c r="A11193" s="70">
        <v>6</v>
      </c>
      <c r="B11193" s="70">
        <v>4</v>
      </c>
      <c r="C11193" s="75">
        <v>40473</v>
      </c>
      <c r="D11193" s="70">
        <v>30538.74</v>
      </c>
      <c r="E11193" s="73" t="b">
        <v>0</v>
      </c>
    </row>
    <row r="11194" spans="1:5" ht="15.75" customHeight="1">
      <c r="A11194" s="70">
        <v>6</v>
      </c>
      <c r="B11194" s="70">
        <v>4</v>
      </c>
      <c r="C11194" s="75">
        <v>40480</v>
      </c>
      <c r="D11194" s="70">
        <v>31459.06</v>
      </c>
      <c r="E11194" s="73" t="b">
        <v>0</v>
      </c>
    </row>
    <row r="11195" spans="1:5" ht="15.75" customHeight="1">
      <c r="A11195" s="70">
        <v>6</v>
      </c>
      <c r="B11195" s="70">
        <v>4</v>
      </c>
      <c r="C11195" s="75">
        <v>40487</v>
      </c>
      <c r="D11195" s="70">
        <v>34724.69</v>
      </c>
      <c r="E11195" s="73" t="b">
        <v>0</v>
      </c>
    </row>
    <row r="11196" spans="1:5" ht="15.75" customHeight="1">
      <c r="A11196" s="70">
        <v>6</v>
      </c>
      <c r="B11196" s="70">
        <v>4</v>
      </c>
      <c r="C11196" s="75">
        <v>40494</v>
      </c>
      <c r="D11196" s="70">
        <v>33978.629999999997</v>
      </c>
      <c r="E11196" s="73" t="b">
        <v>0</v>
      </c>
    </row>
    <row r="11197" spans="1:5" ht="15.75" customHeight="1">
      <c r="A11197" s="70">
        <v>6</v>
      </c>
      <c r="B11197" s="70">
        <v>4</v>
      </c>
      <c r="C11197" s="75">
        <v>40501</v>
      </c>
      <c r="D11197" s="70">
        <v>35387.269999999997</v>
      </c>
      <c r="E11197" s="73" t="b">
        <v>0</v>
      </c>
    </row>
    <row r="11198" spans="1:5" ht="15.75" customHeight="1">
      <c r="A11198" s="70">
        <v>6</v>
      </c>
      <c r="B11198" s="70">
        <v>4</v>
      </c>
      <c r="C11198" s="75">
        <v>40508</v>
      </c>
      <c r="D11198" s="70">
        <v>40720.94</v>
      </c>
      <c r="E11198" s="73" t="b">
        <v>1</v>
      </c>
    </row>
    <row r="11199" spans="1:5" ht="15.75" customHeight="1">
      <c r="A11199" s="70">
        <v>6</v>
      </c>
      <c r="B11199" s="70">
        <v>4</v>
      </c>
      <c r="C11199" s="75">
        <v>40515</v>
      </c>
      <c r="D11199" s="70">
        <v>37013.519999999997</v>
      </c>
      <c r="E11199" s="73" t="b">
        <v>0</v>
      </c>
    </row>
    <row r="11200" spans="1:5" ht="15.75" customHeight="1">
      <c r="A11200" s="70">
        <v>6</v>
      </c>
      <c r="B11200" s="70">
        <v>4</v>
      </c>
      <c r="C11200" s="75">
        <v>40522</v>
      </c>
      <c r="D11200" s="70">
        <v>35008.339999999997</v>
      </c>
      <c r="E11200" s="73" t="b">
        <v>0</v>
      </c>
    </row>
    <row r="11201" spans="1:5" ht="15.75" customHeight="1">
      <c r="A11201" s="70">
        <v>6</v>
      </c>
      <c r="B11201" s="70">
        <v>4</v>
      </c>
      <c r="C11201" s="75">
        <v>40529</v>
      </c>
      <c r="D11201" s="70">
        <v>36517.699999999997</v>
      </c>
      <c r="E11201" s="73" t="b">
        <v>0</v>
      </c>
    </row>
    <row r="11202" spans="1:5" ht="15.75" customHeight="1">
      <c r="A11202" s="70">
        <v>6</v>
      </c>
      <c r="B11202" s="70">
        <v>4</v>
      </c>
      <c r="C11202" s="75">
        <v>40536</v>
      </c>
      <c r="D11202" s="70">
        <v>41316.230000000003</v>
      </c>
      <c r="E11202" s="73" t="b">
        <v>0</v>
      </c>
    </row>
    <row r="11203" spans="1:5" ht="15.75" customHeight="1">
      <c r="A11203" s="70">
        <v>6</v>
      </c>
      <c r="B11203" s="70">
        <v>4</v>
      </c>
      <c r="C11203" s="75">
        <v>40543</v>
      </c>
      <c r="D11203" s="70">
        <v>32377.07</v>
      </c>
      <c r="E11203" s="73" t="b">
        <v>1</v>
      </c>
    </row>
    <row r="11204" spans="1:5" ht="15.75" customHeight="1">
      <c r="A11204" s="70">
        <v>6</v>
      </c>
      <c r="B11204" s="70">
        <v>4</v>
      </c>
      <c r="C11204" s="75">
        <v>40550</v>
      </c>
      <c r="D11204" s="70">
        <v>35447.56</v>
      </c>
      <c r="E11204" s="73" t="b">
        <v>0</v>
      </c>
    </row>
    <row r="11205" spans="1:5" ht="15.75" customHeight="1">
      <c r="A11205" s="70">
        <v>6</v>
      </c>
      <c r="B11205" s="70">
        <v>4</v>
      </c>
      <c r="C11205" s="75">
        <v>40557</v>
      </c>
      <c r="D11205" s="70">
        <v>31479.84</v>
      </c>
      <c r="E11205" s="73" t="b">
        <v>0</v>
      </c>
    </row>
    <row r="11206" spans="1:5" ht="15.75" customHeight="1">
      <c r="A11206" s="70">
        <v>6</v>
      </c>
      <c r="B11206" s="70">
        <v>4</v>
      </c>
      <c r="C11206" s="75">
        <v>40564</v>
      </c>
      <c r="D11206" s="70">
        <v>31129.56</v>
      </c>
      <c r="E11206" s="73" t="b">
        <v>0</v>
      </c>
    </row>
    <row r="11207" spans="1:5" ht="15.75" customHeight="1">
      <c r="A11207" s="70">
        <v>6</v>
      </c>
      <c r="B11207" s="70">
        <v>4</v>
      </c>
      <c r="C11207" s="75">
        <v>40571</v>
      </c>
      <c r="D11207" s="70">
        <v>31282.09</v>
      </c>
      <c r="E11207" s="73" t="b">
        <v>0</v>
      </c>
    </row>
    <row r="11208" spans="1:5" ht="15.75" customHeight="1">
      <c r="A11208" s="70">
        <v>6</v>
      </c>
      <c r="B11208" s="70">
        <v>4</v>
      </c>
      <c r="C11208" s="75">
        <v>40578</v>
      </c>
      <c r="D11208" s="70">
        <v>34293.78</v>
      </c>
      <c r="E11208" s="73" t="b">
        <v>0</v>
      </c>
    </row>
    <row r="11209" spans="1:5" ht="15.75" customHeight="1">
      <c r="A11209" s="70">
        <v>6</v>
      </c>
      <c r="B11209" s="70">
        <v>4</v>
      </c>
      <c r="C11209" s="75">
        <v>40585</v>
      </c>
      <c r="D11209" s="70">
        <v>34000.46</v>
      </c>
      <c r="E11209" s="73" t="b">
        <v>1</v>
      </c>
    </row>
    <row r="11210" spans="1:5" ht="15.75" customHeight="1">
      <c r="A11210" s="70">
        <v>6</v>
      </c>
      <c r="B11210" s="70">
        <v>4</v>
      </c>
      <c r="C11210" s="75">
        <v>40592</v>
      </c>
      <c r="D11210" s="70">
        <v>31873.81</v>
      </c>
      <c r="E11210" s="73" t="b">
        <v>0</v>
      </c>
    </row>
    <row r="11211" spans="1:5" ht="15.75" customHeight="1">
      <c r="A11211" s="70">
        <v>6</v>
      </c>
      <c r="B11211" s="70">
        <v>4</v>
      </c>
      <c r="C11211" s="75">
        <v>40599</v>
      </c>
      <c r="D11211" s="70">
        <v>31942.23</v>
      </c>
      <c r="E11211" s="73" t="b">
        <v>0</v>
      </c>
    </row>
    <row r="11212" spans="1:5" ht="15.75" customHeight="1">
      <c r="A11212" s="70">
        <v>6</v>
      </c>
      <c r="B11212" s="70">
        <v>4</v>
      </c>
      <c r="C11212" s="75">
        <v>40606</v>
      </c>
      <c r="D11212" s="70">
        <v>33118.35</v>
      </c>
      <c r="E11212" s="73" t="b">
        <v>0</v>
      </c>
    </row>
    <row r="11213" spans="1:5" ht="15.75" customHeight="1">
      <c r="A11213" s="70">
        <v>6</v>
      </c>
      <c r="B11213" s="70">
        <v>4</v>
      </c>
      <c r="C11213" s="75">
        <v>40613</v>
      </c>
      <c r="D11213" s="70">
        <v>32015.79</v>
      </c>
      <c r="E11213" s="73" t="b">
        <v>0</v>
      </c>
    </row>
    <row r="11214" spans="1:5" ht="15.75" customHeight="1">
      <c r="A11214" s="70">
        <v>6</v>
      </c>
      <c r="B11214" s="70">
        <v>4</v>
      </c>
      <c r="C11214" s="75">
        <v>40620</v>
      </c>
      <c r="D11214" s="70">
        <v>36103.94</v>
      </c>
      <c r="E11214" s="73" t="b">
        <v>0</v>
      </c>
    </row>
    <row r="11215" spans="1:5" ht="15.75" customHeight="1">
      <c r="A11215" s="70">
        <v>6</v>
      </c>
      <c r="B11215" s="70">
        <v>4</v>
      </c>
      <c r="C11215" s="75">
        <v>40627</v>
      </c>
      <c r="D11215" s="70">
        <v>30434.25</v>
      </c>
      <c r="E11215" s="73" t="b">
        <v>0</v>
      </c>
    </row>
    <row r="11216" spans="1:5" ht="15.75" customHeight="1">
      <c r="A11216" s="70">
        <v>6</v>
      </c>
      <c r="B11216" s="70">
        <v>4</v>
      </c>
      <c r="C11216" s="75">
        <v>40634</v>
      </c>
      <c r="D11216" s="70">
        <v>31504.09</v>
      </c>
      <c r="E11216" s="73" t="b">
        <v>0</v>
      </c>
    </row>
    <row r="11217" spans="1:5" ht="15.75" customHeight="1">
      <c r="A11217" s="70">
        <v>6</v>
      </c>
      <c r="B11217" s="70">
        <v>4</v>
      </c>
      <c r="C11217" s="75">
        <v>40641</v>
      </c>
      <c r="D11217" s="70">
        <v>32487.81</v>
      </c>
      <c r="E11217" s="73" t="b">
        <v>0</v>
      </c>
    </row>
    <row r="11218" spans="1:5" ht="15.75" customHeight="1">
      <c r="A11218" s="70">
        <v>6</v>
      </c>
      <c r="B11218" s="70">
        <v>4</v>
      </c>
      <c r="C11218" s="75">
        <v>40648</v>
      </c>
      <c r="D11218" s="70">
        <v>30112.400000000001</v>
      </c>
      <c r="E11218" s="73" t="b">
        <v>0</v>
      </c>
    </row>
    <row r="11219" spans="1:5" ht="15.75" customHeight="1">
      <c r="A11219" s="70">
        <v>6</v>
      </c>
      <c r="B11219" s="70">
        <v>4</v>
      </c>
      <c r="C11219" s="75">
        <v>40655</v>
      </c>
      <c r="D11219" s="70">
        <v>33688.86</v>
      </c>
      <c r="E11219" s="73" t="b">
        <v>0</v>
      </c>
    </row>
    <row r="11220" spans="1:5" ht="15.75" customHeight="1">
      <c r="A11220" s="70">
        <v>6</v>
      </c>
      <c r="B11220" s="70">
        <v>4</v>
      </c>
      <c r="C11220" s="75">
        <v>40662</v>
      </c>
      <c r="D11220" s="70">
        <v>32268.06</v>
      </c>
      <c r="E11220" s="73" t="b">
        <v>0</v>
      </c>
    </row>
    <row r="11221" spans="1:5" ht="15.75" customHeight="1">
      <c r="A11221" s="70">
        <v>6</v>
      </c>
      <c r="B11221" s="70">
        <v>4</v>
      </c>
      <c r="C11221" s="75">
        <v>40669</v>
      </c>
      <c r="D11221" s="70">
        <v>33393.050000000003</v>
      </c>
      <c r="E11221" s="73" t="b">
        <v>0</v>
      </c>
    </row>
    <row r="11222" spans="1:5" ht="15.75" customHeight="1">
      <c r="A11222" s="70">
        <v>6</v>
      </c>
      <c r="B11222" s="70">
        <v>4</v>
      </c>
      <c r="C11222" s="75">
        <v>40676</v>
      </c>
      <c r="D11222" s="70">
        <v>31202.02</v>
      </c>
      <c r="E11222" s="73" t="b">
        <v>0</v>
      </c>
    </row>
    <row r="11223" spans="1:5" ht="15.75" customHeight="1">
      <c r="A11223" s="70">
        <v>6</v>
      </c>
      <c r="B11223" s="70">
        <v>4</v>
      </c>
      <c r="C11223" s="75">
        <v>40683</v>
      </c>
      <c r="D11223" s="70">
        <v>30597.63</v>
      </c>
      <c r="E11223" s="73" t="b">
        <v>0</v>
      </c>
    </row>
    <row r="11224" spans="1:5" ht="15.75" customHeight="1">
      <c r="A11224" s="70">
        <v>6</v>
      </c>
      <c r="B11224" s="70">
        <v>4</v>
      </c>
      <c r="C11224" s="75">
        <v>40690</v>
      </c>
      <c r="D11224" s="70">
        <v>34711.129999999997</v>
      </c>
      <c r="E11224" s="73" t="b">
        <v>0</v>
      </c>
    </row>
    <row r="11225" spans="1:5" ht="15.75" customHeight="1">
      <c r="A11225" s="70">
        <v>6</v>
      </c>
      <c r="B11225" s="70">
        <v>4</v>
      </c>
      <c r="C11225" s="75">
        <v>40697</v>
      </c>
      <c r="D11225" s="70">
        <v>38354.47</v>
      </c>
      <c r="E11225" s="73" t="b">
        <v>0</v>
      </c>
    </row>
    <row r="11226" spans="1:5" ht="15.75" customHeight="1">
      <c r="A11226" s="70">
        <v>6</v>
      </c>
      <c r="B11226" s="70">
        <v>4</v>
      </c>
      <c r="C11226" s="75">
        <v>40704</v>
      </c>
      <c r="D11226" s="70">
        <v>35683.360000000001</v>
      </c>
      <c r="E11226" s="73" t="b">
        <v>0</v>
      </c>
    </row>
    <row r="11227" spans="1:5" ht="15.75" customHeight="1">
      <c r="A11227" s="70">
        <v>6</v>
      </c>
      <c r="B11227" s="70">
        <v>4</v>
      </c>
      <c r="C11227" s="75">
        <v>40711</v>
      </c>
      <c r="D11227" s="70">
        <v>33335.71</v>
      </c>
      <c r="E11227" s="73" t="b">
        <v>0</v>
      </c>
    </row>
    <row r="11228" spans="1:5" ht="15.75" customHeight="1">
      <c r="A11228" s="70">
        <v>6</v>
      </c>
      <c r="B11228" s="70">
        <v>4</v>
      </c>
      <c r="C11228" s="75">
        <v>40718</v>
      </c>
      <c r="D11228" s="70">
        <v>34407.17</v>
      </c>
      <c r="E11228" s="73" t="b">
        <v>0</v>
      </c>
    </row>
    <row r="11229" spans="1:5" ht="15.75" customHeight="1">
      <c r="A11229" s="70">
        <v>6</v>
      </c>
      <c r="B11229" s="70">
        <v>4</v>
      </c>
      <c r="C11229" s="75">
        <v>40725</v>
      </c>
      <c r="D11229" s="70">
        <v>39243.03</v>
      </c>
      <c r="E11229" s="73" t="b">
        <v>0</v>
      </c>
    </row>
    <row r="11230" spans="1:5" ht="15.75" customHeight="1">
      <c r="A11230" s="70">
        <v>6</v>
      </c>
      <c r="B11230" s="70">
        <v>4</v>
      </c>
      <c r="C11230" s="75">
        <v>40732</v>
      </c>
      <c r="D11230" s="70">
        <v>37784.080000000002</v>
      </c>
      <c r="E11230" s="73" t="b">
        <v>0</v>
      </c>
    </row>
    <row r="11231" spans="1:5" ht="15.75" customHeight="1">
      <c r="A11231" s="70">
        <v>6</v>
      </c>
      <c r="B11231" s="70">
        <v>4</v>
      </c>
      <c r="C11231" s="75">
        <v>40739</v>
      </c>
      <c r="D11231" s="70">
        <v>34151.51</v>
      </c>
      <c r="E11231" s="73" t="b">
        <v>0</v>
      </c>
    </row>
    <row r="11232" spans="1:5" ht="15.75" customHeight="1">
      <c r="A11232" s="70">
        <v>6</v>
      </c>
      <c r="B11232" s="70">
        <v>4</v>
      </c>
      <c r="C11232" s="75">
        <v>40746</v>
      </c>
      <c r="D11232" s="70">
        <v>34962.49</v>
      </c>
      <c r="E11232" s="73" t="b">
        <v>0</v>
      </c>
    </row>
    <row r="11233" spans="1:5" ht="15.75" customHeight="1">
      <c r="A11233" s="70">
        <v>6</v>
      </c>
      <c r="B11233" s="70">
        <v>4</v>
      </c>
      <c r="C11233" s="75">
        <v>40753</v>
      </c>
      <c r="D11233" s="70">
        <v>33728.78</v>
      </c>
      <c r="E11233" s="73" t="b">
        <v>0</v>
      </c>
    </row>
    <row r="11234" spans="1:5" ht="15.75" customHeight="1">
      <c r="A11234" s="70">
        <v>6</v>
      </c>
      <c r="B11234" s="70">
        <v>4</v>
      </c>
      <c r="C11234" s="75">
        <v>40760</v>
      </c>
      <c r="D11234" s="70">
        <v>38017.33</v>
      </c>
      <c r="E11234" s="73" t="b">
        <v>0</v>
      </c>
    </row>
    <row r="11235" spans="1:5" ht="15.75" customHeight="1">
      <c r="A11235" s="70">
        <v>6</v>
      </c>
      <c r="B11235" s="70">
        <v>4</v>
      </c>
      <c r="C11235" s="75">
        <v>40767</v>
      </c>
      <c r="D11235" s="70">
        <v>36440.68</v>
      </c>
      <c r="E11235" s="73" t="b">
        <v>0</v>
      </c>
    </row>
    <row r="11236" spans="1:5" ht="15.75" customHeight="1">
      <c r="A11236" s="70">
        <v>6</v>
      </c>
      <c r="B11236" s="70">
        <v>4</v>
      </c>
      <c r="C11236" s="75">
        <v>40774</v>
      </c>
      <c r="D11236" s="70">
        <v>36366.89</v>
      </c>
      <c r="E11236" s="73" t="b">
        <v>0</v>
      </c>
    </row>
    <row r="11237" spans="1:5" ht="15.75" customHeight="1">
      <c r="A11237" s="70">
        <v>6</v>
      </c>
      <c r="B11237" s="70">
        <v>4</v>
      </c>
      <c r="C11237" s="75">
        <v>40781</v>
      </c>
      <c r="D11237" s="70">
        <v>33002.33</v>
      </c>
      <c r="E11237" s="73" t="b">
        <v>0</v>
      </c>
    </row>
    <row r="11238" spans="1:5" ht="15.75" customHeight="1">
      <c r="A11238" s="70">
        <v>6</v>
      </c>
      <c r="B11238" s="70">
        <v>4</v>
      </c>
      <c r="C11238" s="75">
        <v>40788</v>
      </c>
      <c r="D11238" s="70">
        <v>32124.02</v>
      </c>
      <c r="E11238" s="73" t="b">
        <v>0</v>
      </c>
    </row>
    <row r="11239" spans="1:5" ht="15.75" customHeight="1">
      <c r="A11239" s="70">
        <v>6</v>
      </c>
      <c r="B11239" s="70">
        <v>4</v>
      </c>
      <c r="C11239" s="75">
        <v>40795</v>
      </c>
      <c r="D11239" s="70">
        <v>32777.89</v>
      </c>
      <c r="E11239" s="73" t="b">
        <v>1</v>
      </c>
    </row>
    <row r="11240" spans="1:5" ht="15.75" customHeight="1">
      <c r="A11240" s="70">
        <v>6</v>
      </c>
      <c r="B11240" s="70">
        <v>4</v>
      </c>
      <c r="C11240" s="75">
        <v>40802</v>
      </c>
      <c r="D11240" s="70">
        <v>29493.82</v>
      </c>
      <c r="E11240" s="73" t="b">
        <v>0</v>
      </c>
    </row>
    <row r="11241" spans="1:5" ht="15.75" customHeight="1">
      <c r="A11241" s="70">
        <v>6</v>
      </c>
      <c r="B11241" s="70">
        <v>4</v>
      </c>
      <c r="C11241" s="75">
        <v>40809</v>
      </c>
      <c r="D11241" s="70">
        <v>28850.47</v>
      </c>
      <c r="E11241" s="73" t="b">
        <v>0</v>
      </c>
    </row>
    <row r="11242" spans="1:5" ht="15.75" customHeight="1">
      <c r="A11242" s="70">
        <v>6</v>
      </c>
      <c r="B11242" s="70">
        <v>4</v>
      </c>
      <c r="C11242" s="75">
        <v>40816</v>
      </c>
      <c r="D11242" s="70">
        <v>29527.07</v>
      </c>
      <c r="E11242" s="73" t="b">
        <v>0</v>
      </c>
    </row>
    <row r="11243" spans="1:5" ht="15.75" customHeight="1">
      <c r="A11243" s="70">
        <v>6</v>
      </c>
      <c r="B11243" s="70">
        <v>4</v>
      </c>
      <c r="C11243" s="75">
        <v>40823</v>
      </c>
      <c r="D11243" s="70">
        <v>32740.19</v>
      </c>
      <c r="E11243" s="73" t="b">
        <v>0</v>
      </c>
    </row>
    <row r="11244" spans="1:5" ht="15.75" customHeight="1">
      <c r="A11244" s="70">
        <v>6</v>
      </c>
      <c r="B11244" s="70">
        <v>4</v>
      </c>
      <c r="C11244" s="75">
        <v>40830</v>
      </c>
      <c r="D11244" s="70">
        <v>30063.279999999999</v>
      </c>
      <c r="E11244" s="73" t="b">
        <v>0</v>
      </c>
    </row>
    <row r="11245" spans="1:5" ht="15.75" customHeight="1">
      <c r="A11245" s="70">
        <v>6</v>
      </c>
      <c r="B11245" s="70">
        <v>4</v>
      </c>
      <c r="C11245" s="75">
        <v>40837</v>
      </c>
      <c r="D11245" s="70">
        <v>29936.22</v>
      </c>
      <c r="E11245" s="73" t="b">
        <v>0</v>
      </c>
    </row>
    <row r="11246" spans="1:5" ht="15.75" customHeight="1">
      <c r="A11246" s="70">
        <v>6</v>
      </c>
      <c r="B11246" s="70">
        <v>4</v>
      </c>
      <c r="C11246" s="75">
        <v>40844</v>
      </c>
      <c r="D11246" s="70">
        <v>30920.080000000002</v>
      </c>
      <c r="E11246" s="73" t="b">
        <v>0</v>
      </c>
    </row>
    <row r="11247" spans="1:5" ht="15.75" customHeight="1">
      <c r="A11247" s="70">
        <v>6</v>
      </c>
      <c r="B11247" s="70">
        <v>4</v>
      </c>
      <c r="C11247" s="75">
        <v>40851</v>
      </c>
      <c r="D11247" s="70">
        <v>34461.85</v>
      </c>
      <c r="E11247" s="73" t="b">
        <v>0</v>
      </c>
    </row>
    <row r="11248" spans="1:5" ht="15.75" customHeight="1">
      <c r="A11248" s="70">
        <v>6</v>
      </c>
      <c r="B11248" s="70">
        <v>4</v>
      </c>
      <c r="C11248" s="75">
        <v>40858</v>
      </c>
      <c r="D11248" s="70">
        <v>33771.93</v>
      </c>
      <c r="E11248" s="73" t="b">
        <v>0</v>
      </c>
    </row>
    <row r="11249" spans="1:5" ht="15.75" customHeight="1">
      <c r="A11249" s="70">
        <v>6</v>
      </c>
      <c r="B11249" s="70">
        <v>4</v>
      </c>
      <c r="C11249" s="75">
        <v>40865</v>
      </c>
      <c r="D11249" s="70">
        <v>36087.9</v>
      </c>
      <c r="E11249" s="73" t="b">
        <v>0</v>
      </c>
    </row>
    <row r="11250" spans="1:5" ht="15.75" customHeight="1">
      <c r="A11250" s="70">
        <v>6</v>
      </c>
      <c r="B11250" s="70">
        <v>4</v>
      </c>
      <c r="C11250" s="75">
        <v>40872</v>
      </c>
      <c r="D11250" s="70">
        <v>43421.18</v>
      </c>
      <c r="E11250" s="73" t="b">
        <v>1</v>
      </c>
    </row>
    <row r="11251" spans="1:5" ht="15.75" customHeight="1">
      <c r="A11251" s="70">
        <v>6</v>
      </c>
      <c r="B11251" s="70">
        <v>4</v>
      </c>
      <c r="C11251" s="75">
        <v>40879</v>
      </c>
      <c r="D11251" s="70">
        <v>36354.49</v>
      </c>
      <c r="E11251" s="73" t="b">
        <v>0</v>
      </c>
    </row>
    <row r="11252" spans="1:5" ht="15.75" customHeight="1">
      <c r="A11252" s="70">
        <v>6</v>
      </c>
      <c r="B11252" s="70">
        <v>4</v>
      </c>
      <c r="C11252" s="75">
        <v>40886</v>
      </c>
      <c r="D11252" s="70">
        <v>36292.6</v>
      </c>
      <c r="E11252" s="73" t="b">
        <v>0</v>
      </c>
    </row>
    <row r="11253" spans="1:5" ht="15.75" customHeight="1">
      <c r="A11253" s="70">
        <v>6</v>
      </c>
      <c r="B11253" s="70">
        <v>4</v>
      </c>
      <c r="C11253" s="75">
        <v>40893</v>
      </c>
      <c r="D11253" s="70">
        <v>36009.58</v>
      </c>
      <c r="E11253" s="73" t="b">
        <v>0</v>
      </c>
    </row>
    <row r="11254" spans="1:5" ht="15.75" customHeight="1">
      <c r="A11254" s="70">
        <v>6</v>
      </c>
      <c r="B11254" s="70">
        <v>4</v>
      </c>
      <c r="C11254" s="75">
        <v>40900</v>
      </c>
      <c r="D11254" s="70">
        <v>42656.27</v>
      </c>
      <c r="E11254" s="73" t="b">
        <v>0</v>
      </c>
    </row>
    <row r="11255" spans="1:5" ht="15.75" customHeight="1">
      <c r="A11255" s="70">
        <v>6</v>
      </c>
      <c r="B11255" s="70">
        <v>4</v>
      </c>
      <c r="C11255" s="75">
        <v>40907</v>
      </c>
      <c r="D11255" s="70">
        <v>34267.49</v>
      </c>
      <c r="E11255" s="73" t="b">
        <v>1</v>
      </c>
    </row>
    <row r="11256" spans="1:5" ht="15.75" customHeight="1">
      <c r="A11256" s="70">
        <v>6</v>
      </c>
      <c r="B11256" s="70">
        <v>4</v>
      </c>
      <c r="C11256" s="75">
        <v>40914</v>
      </c>
      <c r="D11256" s="70">
        <v>37142.14</v>
      </c>
      <c r="E11256" s="73" t="b">
        <v>0</v>
      </c>
    </row>
    <row r="11257" spans="1:5" ht="15.75" customHeight="1">
      <c r="A11257" s="70">
        <v>6</v>
      </c>
      <c r="B11257" s="70">
        <v>4</v>
      </c>
      <c r="C11257" s="75">
        <v>40921</v>
      </c>
      <c r="D11257" s="70">
        <v>33836.720000000001</v>
      </c>
      <c r="E11257" s="73" t="b">
        <v>0</v>
      </c>
    </row>
    <row r="11258" spans="1:5" ht="15.75" customHeight="1">
      <c r="A11258" s="70">
        <v>6</v>
      </c>
      <c r="B11258" s="70">
        <v>4</v>
      </c>
      <c r="C11258" s="75">
        <v>40928</v>
      </c>
      <c r="D11258" s="70">
        <v>32186.92</v>
      </c>
      <c r="E11258" s="73" t="b">
        <v>0</v>
      </c>
    </row>
    <row r="11259" spans="1:5" ht="15.75" customHeight="1">
      <c r="A11259" s="70">
        <v>6</v>
      </c>
      <c r="B11259" s="70">
        <v>4</v>
      </c>
      <c r="C11259" s="75">
        <v>40935</v>
      </c>
      <c r="D11259" s="70">
        <v>31501.14</v>
      </c>
      <c r="E11259" s="73" t="b">
        <v>0</v>
      </c>
    </row>
    <row r="11260" spans="1:5" ht="15.75" customHeight="1">
      <c r="A11260" s="70">
        <v>6</v>
      </c>
      <c r="B11260" s="70">
        <v>4</v>
      </c>
      <c r="C11260" s="75">
        <v>40942</v>
      </c>
      <c r="D11260" s="70">
        <v>33079.480000000003</v>
      </c>
      <c r="E11260" s="73" t="b">
        <v>0</v>
      </c>
    </row>
    <row r="11261" spans="1:5" ht="15.75" customHeight="1">
      <c r="A11261" s="70">
        <v>6</v>
      </c>
      <c r="B11261" s="70">
        <v>4</v>
      </c>
      <c r="C11261" s="75">
        <v>40949</v>
      </c>
      <c r="D11261" s="70">
        <v>34211.699999999997</v>
      </c>
      <c r="E11261" s="73" t="b">
        <v>1</v>
      </c>
    </row>
    <row r="11262" spans="1:5" ht="15.75" customHeight="1">
      <c r="A11262" s="70">
        <v>6</v>
      </c>
      <c r="B11262" s="70">
        <v>4</v>
      </c>
      <c r="C11262" s="75">
        <v>40956</v>
      </c>
      <c r="D11262" s="70">
        <v>32862.61</v>
      </c>
      <c r="E11262" s="73" t="b">
        <v>0</v>
      </c>
    </row>
    <row r="11263" spans="1:5" ht="15.75" customHeight="1">
      <c r="A11263" s="70">
        <v>6</v>
      </c>
      <c r="B11263" s="70">
        <v>4</v>
      </c>
      <c r="C11263" s="75">
        <v>40963</v>
      </c>
      <c r="D11263" s="70">
        <v>32702.28</v>
      </c>
      <c r="E11263" s="73" t="b">
        <v>0</v>
      </c>
    </row>
    <row r="11264" spans="1:5" ht="15.75" customHeight="1">
      <c r="A11264" s="70">
        <v>6</v>
      </c>
      <c r="B11264" s="70">
        <v>4</v>
      </c>
      <c r="C11264" s="75">
        <v>40970</v>
      </c>
      <c r="D11264" s="70">
        <v>33884.959999999999</v>
      </c>
      <c r="E11264" s="73" t="b">
        <v>0</v>
      </c>
    </row>
    <row r="11265" spans="1:5" ht="15.75" customHeight="1">
      <c r="A11265" s="70">
        <v>6</v>
      </c>
      <c r="B11265" s="70">
        <v>4</v>
      </c>
      <c r="C11265" s="75">
        <v>40977</v>
      </c>
      <c r="D11265" s="70">
        <v>33425.32</v>
      </c>
      <c r="E11265" s="73" t="b">
        <v>0</v>
      </c>
    </row>
    <row r="11266" spans="1:5" ht="15.75" customHeight="1">
      <c r="A11266" s="70">
        <v>6</v>
      </c>
      <c r="B11266" s="70">
        <v>4</v>
      </c>
      <c r="C11266" s="75">
        <v>40984</v>
      </c>
      <c r="D11266" s="70">
        <v>35720.32</v>
      </c>
      <c r="E11266" s="73" t="b">
        <v>0</v>
      </c>
    </row>
    <row r="11267" spans="1:5" ht="15.75" customHeight="1">
      <c r="A11267" s="70">
        <v>6</v>
      </c>
      <c r="B11267" s="70">
        <v>4</v>
      </c>
      <c r="C11267" s="75">
        <v>40991</v>
      </c>
      <c r="D11267" s="70">
        <v>32059.3</v>
      </c>
      <c r="E11267" s="73" t="b">
        <v>0</v>
      </c>
    </row>
    <row r="11268" spans="1:5" ht="15.75" customHeight="1">
      <c r="A11268" s="70">
        <v>6</v>
      </c>
      <c r="B11268" s="70">
        <v>4</v>
      </c>
      <c r="C11268" s="75">
        <v>40998</v>
      </c>
      <c r="D11268" s="70">
        <v>33336.04</v>
      </c>
      <c r="E11268" s="73" t="b">
        <v>0</v>
      </c>
    </row>
    <row r="11269" spans="1:5" ht="15.75" customHeight="1">
      <c r="A11269" s="70">
        <v>6</v>
      </c>
      <c r="B11269" s="70">
        <v>4</v>
      </c>
      <c r="C11269" s="75">
        <v>41005</v>
      </c>
      <c r="D11269" s="70">
        <v>39810.53</v>
      </c>
      <c r="E11269" s="73" t="b">
        <v>0</v>
      </c>
    </row>
    <row r="11270" spans="1:5" ht="15.75" customHeight="1">
      <c r="A11270" s="70">
        <v>6</v>
      </c>
      <c r="B11270" s="70">
        <v>4</v>
      </c>
      <c r="C11270" s="75">
        <v>41012</v>
      </c>
      <c r="D11270" s="70">
        <v>34932.120000000003</v>
      </c>
      <c r="E11270" s="73" t="b">
        <v>0</v>
      </c>
    </row>
    <row r="11271" spans="1:5" ht="15.75" customHeight="1">
      <c r="A11271" s="70">
        <v>6</v>
      </c>
      <c r="B11271" s="70">
        <v>4</v>
      </c>
      <c r="C11271" s="75">
        <v>41019</v>
      </c>
      <c r="D11271" s="70">
        <v>32967.629999999997</v>
      </c>
      <c r="E11271" s="73" t="b">
        <v>0</v>
      </c>
    </row>
    <row r="11272" spans="1:5" ht="15.75" customHeight="1">
      <c r="A11272" s="70">
        <v>6</v>
      </c>
      <c r="B11272" s="70">
        <v>4</v>
      </c>
      <c r="C11272" s="75">
        <v>41026</v>
      </c>
      <c r="D11272" s="70">
        <v>32139.7</v>
      </c>
      <c r="E11272" s="73" t="b">
        <v>0</v>
      </c>
    </row>
    <row r="11273" spans="1:5" ht="15.75" customHeight="1">
      <c r="A11273" s="70">
        <v>6</v>
      </c>
      <c r="B11273" s="70">
        <v>4</v>
      </c>
      <c r="C11273" s="75">
        <v>41033</v>
      </c>
      <c r="D11273" s="70">
        <v>35053.53</v>
      </c>
      <c r="E11273" s="73" t="b">
        <v>0</v>
      </c>
    </row>
    <row r="11274" spans="1:5" ht="15.75" customHeight="1">
      <c r="A11274" s="70">
        <v>6</v>
      </c>
      <c r="B11274" s="70">
        <v>4</v>
      </c>
      <c r="C11274" s="75">
        <v>41040</v>
      </c>
      <c r="D11274" s="70">
        <v>31891.78</v>
      </c>
      <c r="E11274" s="73" t="b">
        <v>0</v>
      </c>
    </row>
    <row r="11275" spans="1:5" ht="15.75" customHeight="1">
      <c r="A11275" s="70">
        <v>6</v>
      </c>
      <c r="B11275" s="70">
        <v>4</v>
      </c>
      <c r="C11275" s="75">
        <v>41047</v>
      </c>
      <c r="D11275" s="70">
        <v>33479.699999999997</v>
      </c>
      <c r="E11275" s="73" t="b">
        <v>0</v>
      </c>
    </row>
    <row r="11276" spans="1:5" ht="15.75" customHeight="1">
      <c r="A11276" s="70">
        <v>6</v>
      </c>
      <c r="B11276" s="70">
        <v>4</v>
      </c>
      <c r="C11276" s="75">
        <v>41054</v>
      </c>
      <c r="D11276" s="70">
        <v>37153.82</v>
      </c>
      <c r="E11276" s="73" t="b">
        <v>0</v>
      </c>
    </row>
    <row r="11277" spans="1:5" ht="15.75" customHeight="1">
      <c r="A11277" s="70">
        <v>6</v>
      </c>
      <c r="B11277" s="70">
        <v>4</v>
      </c>
      <c r="C11277" s="75">
        <v>41061</v>
      </c>
      <c r="D11277" s="70">
        <v>39216.6</v>
      </c>
      <c r="E11277" s="73" t="b">
        <v>0</v>
      </c>
    </row>
    <row r="11278" spans="1:5" ht="15.75" customHeight="1">
      <c r="A11278" s="70">
        <v>6</v>
      </c>
      <c r="B11278" s="70">
        <v>4</v>
      </c>
      <c r="C11278" s="75">
        <v>41068</v>
      </c>
      <c r="D11278" s="70">
        <v>38140.959999999999</v>
      </c>
      <c r="E11278" s="73" t="b">
        <v>0</v>
      </c>
    </row>
    <row r="11279" spans="1:5" ht="15.75" customHeight="1">
      <c r="A11279" s="70">
        <v>6</v>
      </c>
      <c r="B11279" s="70">
        <v>4</v>
      </c>
      <c r="C11279" s="75">
        <v>41075</v>
      </c>
      <c r="D11279" s="70">
        <v>35899.74</v>
      </c>
      <c r="E11279" s="73" t="b">
        <v>0</v>
      </c>
    </row>
    <row r="11280" spans="1:5" ht="15.75" customHeight="1">
      <c r="A11280" s="70">
        <v>6</v>
      </c>
      <c r="B11280" s="70">
        <v>4</v>
      </c>
      <c r="C11280" s="75">
        <v>41082</v>
      </c>
      <c r="D11280" s="70">
        <v>37077.69</v>
      </c>
      <c r="E11280" s="73" t="b">
        <v>0</v>
      </c>
    </row>
    <row r="11281" spans="1:5" ht="15.75" customHeight="1">
      <c r="A11281" s="70">
        <v>6</v>
      </c>
      <c r="B11281" s="70">
        <v>4</v>
      </c>
      <c r="C11281" s="75">
        <v>41089</v>
      </c>
      <c r="D11281" s="70">
        <v>37344.769999999997</v>
      </c>
      <c r="E11281" s="73" t="b">
        <v>0</v>
      </c>
    </row>
    <row r="11282" spans="1:5" ht="15.75" customHeight="1">
      <c r="A11282" s="70">
        <v>6</v>
      </c>
      <c r="B11282" s="70">
        <v>4</v>
      </c>
      <c r="C11282" s="75">
        <v>41096</v>
      </c>
      <c r="D11282" s="70">
        <v>44707.66</v>
      </c>
      <c r="E11282" s="73" t="b">
        <v>0</v>
      </c>
    </row>
    <row r="11283" spans="1:5" ht="15.75" customHeight="1">
      <c r="A11283" s="70">
        <v>6</v>
      </c>
      <c r="B11283" s="70">
        <v>4</v>
      </c>
      <c r="C11283" s="75">
        <v>41103</v>
      </c>
      <c r="D11283" s="70">
        <v>37621.81</v>
      </c>
      <c r="E11283" s="73" t="b">
        <v>0</v>
      </c>
    </row>
    <row r="11284" spans="1:5" ht="15.75" customHeight="1">
      <c r="A11284" s="70">
        <v>6</v>
      </c>
      <c r="B11284" s="70">
        <v>4</v>
      </c>
      <c r="C11284" s="75">
        <v>41110</v>
      </c>
      <c r="D11284" s="70">
        <v>37828.47</v>
      </c>
      <c r="E11284" s="73" t="b">
        <v>0</v>
      </c>
    </row>
    <row r="11285" spans="1:5" ht="15.75" customHeight="1">
      <c r="A11285" s="70">
        <v>6</v>
      </c>
      <c r="B11285" s="70">
        <v>4</v>
      </c>
      <c r="C11285" s="75">
        <v>41117</v>
      </c>
      <c r="D11285" s="70">
        <v>35089.26</v>
      </c>
      <c r="E11285" s="73" t="b">
        <v>0</v>
      </c>
    </row>
    <row r="11286" spans="1:5" ht="15.75" customHeight="1">
      <c r="A11286" s="70">
        <v>6</v>
      </c>
      <c r="B11286" s="70">
        <v>4</v>
      </c>
      <c r="C11286" s="75">
        <v>41124</v>
      </c>
      <c r="D11286" s="70">
        <v>38371.22</v>
      </c>
      <c r="E11286" s="73" t="b">
        <v>0</v>
      </c>
    </row>
    <row r="11287" spans="1:5" ht="15.75" customHeight="1">
      <c r="A11287" s="70">
        <v>6</v>
      </c>
      <c r="B11287" s="70">
        <v>4</v>
      </c>
      <c r="C11287" s="75">
        <v>41131</v>
      </c>
      <c r="D11287" s="70">
        <v>37003.56</v>
      </c>
      <c r="E11287" s="73" t="b">
        <v>0</v>
      </c>
    </row>
    <row r="11288" spans="1:5" ht="15.75" customHeight="1">
      <c r="A11288" s="70">
        <v>6</v>
      </c>
      <c r="B11288" s="70">
        <v>4</v>
      </c>
      <c r="C11288" s="75">
        <v>41138</v>
      </c>
      <c r="D11288" s="70">
        <v>35801.78</v>
      </c>
      <c r="E11288" s="73" t="b">
        <v>0</v>
      </c>
    </row>
    <row r="11289" spans="1:5" ht="15.75" customHeight="1">
      <c r="A11289" s="70">
        <v>6</v>
      </c>
      <c r="B11289" s="70">
        <v>4</v>
      </c>
      <c r="C11289" s="75">
        <v>41145</v>
      </c>
      <c r="D11289" s="70">
        <v>35528.06</v>
      </c>
      <c r="E11289" s="73" t="b">
        <v>0</v>
      </c>
    </row>
    <row r="11290" spans="1:5" ht="15.75" customHeight="1">
      <c r="A11290" s="70">
        <v>6</v>
      </c>
      <c r="B11290" s="70">
        <v>4</v>
      </c>
      <c r="C11290" s="75">
        <v>41152</v>
      </c>
      <c r="D11290" s="70">
        <v>36230.06</v>
      </c>
      <c r="E11290" s="73" t="b">
        <v>0</v>
      </c>
    </row>
    <row r="11291" spans="1:5" ht="15.75" customHeight="1">
      <c r="A11291" s="70">
        <v>6</v>
      </c>
      <c r="B11291" s="70">
        <v>4</v>
      </c>
      <c r="C11291" s="75">
        <v>41159</v>
      </c>
      <c r="D11291" s="70">
        <v>35614.83</v>
      </c>
      <c r="E11291" s="73" t="b">
        <v>1</v>
      </c>
    </row>
    <row r="11292" spans="1:5" ht="15.75" customHeight="1">
      <c r="A11292" s="70">
        <v>6</v>
      </c>
      <c r="B11292" s="70">
        <v>4</v>
      </c>
      <c r="C11292" s="75">
        <v>41166</v>
      </c>
      <c r="D11292" s="70">
        <v>30524.07</v>
      </c>
      <c r="E11292" s="73" t="b">
        <v>0</v>
      </c>
    </row>
    <row r="11293" spans="1:5" ht="15.75" customHeight="1">
      <c r="A11293" s="70">
        <v>6</v>
      </c>
      <c r="B11293" s="70">
        <v>4</v>
      </c>
      <c r="C11293" s="75">
        <v>41173</v>
      </c>
      <c r="D11293" s="70">
        <v>31073.84</v>
      </c>
      <c r="E11293" s="73" t="b">
        <v>0</v>
      </c>
    </row>
    <row r="11294" spans="1:5" ht="15.75" customHeight="1">
      <c r="A11294" s="70">
        <v>6</v>
      </c>
      <c r="B11294" s="70">
        <v>4</v>
      </c>
      <c r="C11294" s="75">
        <v>41180</v>
      </c>
      <c r="D11294" s="70">
        <v>29948.14</v>
      </c>
      <c r="E11294" s="73" t="b">
        <v>0</v>
      </c>
    </row>
    <row r="11295" spans="1:5" ht="15.75" customHeight="1">
      <c r="A11295" s="70">
        <v>6</v>
      </c>
      <c r="B11295" s="70">
        <v>4</v>
      </c>
      <c r="C11295" s="75">
        <v>41187</v>
      </c>
      <c r="D11295" s="70">
        <v>33963.839999999997</v>
      </c>
      <c r="E11295" s="73" t="b">
        <v>0</v>
      </c>
    </row>
    <row r="11296" spans="1:5" ht="15.75" customHeight="1">
      <c r="A11296" s="70">
        <v>6</v>
      </c>
      <c r="B11296" s="70">
        <v>4</v>
      </c>
      <c r="C11296" s="75">
        <v>41194</v>
      </c>
      <c r="D11296" s="70">
        <v>32052.69</v>
      </c>
      <c r="E11296" s="73" t="b">
        <v>0</v>
      </c>
    </row>
    <row r="11297" spans="1:5" ht="15.75" customHeight="1">
      <c r="A11297" s="70">
        <v>6</v>
      </c>
      <c r="B11297" s="70">
        <v>4</v>
      </c>
      <c r="C11297" s="75">
        <v>41201</v>
      </c>
      <c r="D11297" s="70">
        <v>32662.080000000002</v>
      </c>
      <c r="E11297" s="73" t="b">
        <v>0</v>
      </c>
    </row>
    <row r="11298" spans="1:5" ht="15.75" customHeight="1">
      <c r="A11298" s="70">
        <v>6</v>
      </c>
      <c r="B11298" s="70">
        <v>4</v>
      </c>
      <c r="C11298" s="75">
        <v>41208</v>
      </c>
      <c r="D11298" s="70">
        <v>31369.59</v>
      </c>
      <c r="E11298" s="73" t="b">
        <v>0</v>
      </c>
    </row>
    <row r="11299" spans="1:5" ht="15.75" customHeight="1">
      <c r="A11299" s="70">
        <v>6</v>
      </c>
      <c r="B11299" s="70">
        <v>5</v>
      </c>
      <c r="C11299" s="75">
        <v>40214</v>
      </c>
      <c r="D11299" s="70">
        <v>41607.89</v>
      </c>
      <c r="E11299" s="73" t="b">
        <v>0</v>
      </c>
    </row>
    <row r="11300" spans="1:5" ht="15.75" customHeight="1">
      <c r="A11300" s="70">
        <v>6</v>
      </c>
      <c r="B11300" s="70">
        <v>5</v>
      </c>
      <c r="C11300" s="75">
        <v>40221</v>
      </c>
      <c r="D11300" s="70">
        <v>37828.68</v>
      </c>
      <c r="E11300" s="73" t="b">
        <v>1</v>
      </c>
    </row>
    <row r="11301" spans="1:5" ht="15.75" customHeight="1">
      <c r="A11301" s="70">
        <v>6</v>
      </c>
      <c r="B11301" s="70">
        <v>5</v>
      </c>
      <c r="C11301" s="75">
        <v>40228</v>
      </c>
      <c r="D11301" s="70">
        <v>36062.33</v>
      </c>
      <c r="E11301" s="73" t="b">
        <v>0</v>
      </c>
    </row>
    <row r="11302" spans="1:5" ht="15.75" customHeight="1">
      <c r="A11302" s="70">
        <v>6</v>
      </c>
      <c r="B11302" s="70">
        <v>5</v>
      </c>
      <c r="C11302" s="75">
        <v>40235</v>
      </c>
      <c r="D11302" s="70">
        <v>34512.879999999997</v>
      </c>
      <c r="E11302" s="73" t="b">
        <v>0</v>
      </c>
    </row>
    <row r="11303" spans="1:5" ht="15.75" customHeight="1">
      <c r="A11303" s="70">
        <v>6</v>
      </c>
      <c r="B11303" s="70">
        <v>5</v>
      </c>
      <c r="C11303" s="75">
        <v>40242</v>
      </c>
      <c r="D11303" s="70">
        <v>30961.7</v>
      </c>
      <c r="E11303" s="73" t="b">
        <v>0</v>
      </c>
    </row>
    <row r="11304" spans="1:5" ht="15.75" customHeight="1">
      <c r="A11304" s="70">
        <v>6</v>
      </c>
      <c r="B11304" s="70">
        <v>5</v>
      </c>
      <c r="C11304" s="75">
        <v>40249</v>
      </c>
      <c r="D11304" s="70">
        <v>37323.42</v>
      </c>
      <c r="E11304" s="73" t="b">
        <v>0</v>
      </c>
    </row>
    <row r="11305" spans="1:5" ht="15.75" customHeight="1">
      <c r="A11305" s="70">
        <v>6</v>
      </c>
      <c r="B11305" s="70">
        <v>5</v>
      </c>
      <c r="C11305" s="75">
        <v>40256</v>
      </c>
      <c r="D11305" s="70">
        <v>44039.55</v>
      </c>
      <c r="E11305" s="73" t="b">
        <v>0</v>
      </c>
    </row>
    <row r="11306" spans="1:5" ht="15.75" customHeight="1">
      <c r="A11306" s="70">
        <v>6</v>
      </c>
      <c r="B11306" s="70">
        <v>5</v>
      </c>
      <c r="C11306" s="75">
        <v>40263</v>
      </c>
      <c r="D11306" s="70">
        <v>55796.01</v>
      </c>
      <c r="E11306" s="73" t="b">
        <v>0</v>
      </c>
    </row>
    <row r="11307" spans="1:5" ht="15.75" customHeight="1">
      <c r="A11307" s="70">
        <v>6</v>
      </c>
      <c r="B11307" s="70">
        <v>5</v>
      </c>
      <c r="C11307" s="75">
        <v>40270</v>
      </c>
      <c r="D11307" s="70">
        <v>47694.95</v>
      </c>
      <c r="E11307" s="73" t="b">
        <v>0</v>
      </c>
    </row>
    <row r="11308" spans="1:5" ht="15.75" customHeight="1">
      <c r="A11308" s="70">
        <v>6</v>
      </c>
      <c r="B11308" s="70">
        <v>5</v>
      </c>
      <c r="C11308" s="75">
        <v>40277</v>
      </c>
      <c r="D11308" s="70">
        <v>30773.93</v>
      </c>
      <c r="E11308" s="73" t="b">
        <v>0</v>
      </c>
    </row>
    <row r="11309" spans="1:5" ht="15.75" customHeight="1">
      <c r="A11309" s="70">
        <v>6</v>
      </c>
      <c r="B11309" s="70">
        <v>5</v>
      </c>
      <c r="C11309" s="75">
        <v>40284</v>
      </c>
      <c r="D11309" s="70">
        <v>25241.08</v>
      </c>
      <c r="E11309" s="73" t="b">
        <v>0</v>
      </c>
    </row>
    <row r="11310" spans="1:5" ht="15.75" customHeight="1">
      <c r="A11310" s="70">
        <v>6</v>
      </c>
      <c r="B11310" s="70">
        <v>5</v>
      </c>
      <c r="C11310" s="75">
        <v>40291</v>
      </c>
      <c r="D11310" s="70">
        <v>39131.129999999997</v>
      </c>
      <c r="E11310" s="73" t="b">
        <v>0</v>
      </c>
    </row>
    <row r="11311" spans="1:5" ht="15.75" customHeight="1">
      <c r="A11311" s="70">
        <v>6</v>
      </c>
      <c r="B11311" s="70">
        <v>5</v>
      </c>
      <c r="C11311" s="75">
        <v>40298</v>
      </c>
      <c r="D11311" s="70">
        <v>36281.089999999997</v>
      </c>
      <c r="E11311" s="73" t="b">
        <v>0</v>
      </c>
    </row>
    <row r="11312" spans="1:5" ht="15.75" customHeight="1">
      <c r="A11312" s="70">
        <v>6</v>
      </c>
      <c r="B11312" s="70">
        <v>5</v>
      </c>
      <c r="C11312" s="75">
        <v>40305</v>
      </c>
      <c r="D11312" s="70">
        <v>30397.71</v>
      </c>
      <c r="E11312" s="73" t="b">
        <v>0</v>
      </c>
    </row>
    <row r="11313" spans="1:5" ht="15.75" customHeight="1">
      <c r="A11313" s="70">
        <v>6</v>
      </c>
      <c r="B11313" s="70">
        <v>5</v>
      </c>
      <c r="C11313" s="75">
        <v>40312</v>
      </c>
      <c r="D11313" s="70">
        <v>29226.26</v>
      </c>
      <c r="E11313" s="73" t="b">
        <v>0</v>
      </c>
    </row>
    <row r="11314" spans="1:5" ht="15.75" customHeight="1">
      <c r="A11314" s="70">
        <v>6</v>
      </c>
      <c r="B11314" s="70">
        <v>5</v>
      </c>
      <c r="C11314" s="75">
        <v>40319</v>
      </c>
      <c r="D11314" s="70">
        <v>27214.11</v>
      </c>
      <c r="E11314" s="73" t="b">
        <v>0</v>
      </c>
    </row>
    <row r="11315" spans="1:5" ht="15.75" customHeight="1">
      <c r="A11315" s="70">
        <v>6</v>
      </c>
      <c r="B11315" s="70">
        <v>5</v>
      </c>
      <c r="C11315" s="75">
        <v>40326</v>
      </c>
      <c r="D11315" s="70">
        <v>30978.01</v>
      </c>
      <c r="E11315" s="73" t="b">
        <v>0</v>
      </c>
    </row>
    <row r="11316" spans="1:5" ht="15.75" customHeight="1">
      <c r="A11316" s="70">
        <v>6</v>
      </c>
      <c r="B11316" s="70">
        <v>5</v>
      </c>
      <c r="C11316" s="75">
        <v>40333</v>
      </c>
      <c r="D11316" s="70">
        <v>38040.5</v>
      </c>
      <c r="E11316" s="73" t="b">
        <v>0</v>
      </c>
    </row>
    <row r="11317" spans="1:5" ht="15.75" customHeight="1">
      <c r="A11317" s="70">
        <v>6</v>
      </c>
      <c r="B11317" s="70">
        <v>5</v>
      </c>
      <c r="C11317" s="75">
        <v>40340</v>
      </c>
      <c r="D11317" s="70">
        <v>32742.47</v>
      </c>
      <c r="E11317" s="73" t="b">
        <v>0</v>
      </c>
    </row>
    <row r="11318" spans="1:5" ht="15.75" customHeight="1">
      <c r="A11318" s="70">
        <v>6</v>
      </c>
      <c r="B11318" s="70">
        <v>5</v>
      </c>
      <c r="C11318" s="75">
        <v>40347</v>
      </c>
      <c r="D11318" s="70">
        <v>34638.65</v>
      </c>
      <c r="E11318" s="73" t="b">
        <v>0</v>
      </c>
    </row>
    <row r="11319" spans="1:5" ht="15.75" customHeight="1">
      <c r="A11319" s="70">
        <v>6</v>
      </c>
      <c r="B11319" s="70">
        <v>5</v>
      </c>
      <c r="C11319" s="75">
        <v>40354</v>
      </c>
      <c r="D11319" s="70">
        <v>34841.68</v>
      </c>
      <c r="E11319" s="73" t="b">
        <v>0</v>
      </c>
    </row>
    <row r="11320" spans="1:5" ht="15.75" customHeight="1">
      <c r="A11320" s="70">
        <v>6</v>
      </c>
      <c r="B11320" s="70">
        <v>5</v>
      </c>
      <c r="C11320" s="75">
        <v>40361</v>
      </c>
      <c r="D11320" s="70">
        <v>37340.9</v>
      </c>
      <c r="E11320" s="73" t="b">
        <v>0</v>
      </c>
    </row>
    <row r="11321" spans="1:5" ht="15.75" customHeight="1">
      <c r="A11321" s="70">
        <v>6</v>
      </c>
      <c r="B11321" s="70">
        <v>5</v>
      </c>
      <c r="C11321" s="75">
        <v>40368</v>
      </c>
      <c r="D11321" s="70">
        <v>33284.449999999997</v>
      </c>
      <c r="E11321" s="73" t="b">
        <v>0</v>
      </c>
    </row>
    <row r="11322" spans="1:5" ht="15.75" customHeight="1">
      <c r="A11322" s="70">
        <v>6</v>
      </c>
      <c r="B11322" s="70">
        <v>5</v>
      </c>
      <c r="C11322" s="75">
        <v>40375</v>
      </c>
      <c r="D11322" s="70">
        <v>26324.45</v>
      </c>
      <c r="E11322" s="73" t="b">
        <v>0</v>
      </c>
    </row>
    <row r="11323" spans="1:5" ht="15.75" customHeight="1">
      <c r="A11323" s="70">
        <v>6</v>
      </c>
      <c r="B11323" s="70">
        <v>5</v>
      </c>
      <c r="C11323" s="75">
        <v>40382</v>
      </c>
      <c r="D11323" s="70">
        <v>27187.3</v>
      </c>
      <c r="E11323" s="73" t="b">
        <v>0</v>
      </c>
    </row>
    <row r="11324" spans="1:5" ht="15.75" customHeight="1">
      <c r="A11324" s="70">
        <v>6</v>
      </c>
      <c r="B11324" s="70">
        <v>5</v>
      </c>
      <c r="C11324" s="75">
        <v>40389</v>
      </c>
      <c r="D11324" s="70">
        <v>28374.84</v>
      </c>
      <c r="E11324" s="73" t="b">
        <v>0</v>
      </c>
    </row>
    <row r="11325" spans="1:5" ht="15.75" customHeight="1">
      <c r="A11325" s="70">
        <v>6</v>
      </c>
      <c r="B11325" s="70">
        <v>5</v>
      </c>
      <c r="C11325" s="75">
        <v>40396</v>
      </c>
      <c r="D11325" s="70">
        <v>26594.53</v>
      </c>
      <c r="E11325" s="73" t="b">
        <v>0</v>
      </c>
    </row>
    <row r="11326" spans="1:5" ht="15.75" customHeight="1">
      <c r="A11326" s="70">
        <v>6</v>
      </c>
      <c r="B11326" s="70">
        <v>5</v>
      </c>
      <c r="C11326" s="75">
        <v>40403</v>
      </c>
      <c r="D11326" s="70">
        <v>24552.69</v>
      </c>
      <c r="E11326" s="73" t="b">
        <v>0</v>
      </c>
    </row>
    <row r="11327" spans="1:5" ht="15.75" customHeight="1">
      <c r="A11327" s="70">
        <v>6</v>
      </c>
      <c r="B11327" s="70">
        <v>5</v>
      </c>
      <c r="C11327" s="75">
        <v>40410</v>
      </c>
      <c r="D11327" s="70">
        <v>29238.639999999999</v>
      </c>
      <c r="E11327" s="73" t="b">
        <v>0</v>
      </c>
    </row>
    <row r="11328" spans="1:5" ht="15.75" customHeight="1">
      <c r="A11328" s="70">
        <v>6</v>
      </c>
      <c r="B11328" s="70">
        <v>5</v>
      </c>
      <c r="C11328" s="75">
        <v>40417</v>
      </c>
      <c r="D11328" s="70">
        <v>21853.01</v>
      </c>
      <c r="E11328" s="73" t="b">
        <v>0</v>
      </c>
    </row>
    <row r="11329" spans="1:5" ht="15.75" customHeight="1">
      <c r="A11329" s="70">
        <v>6</v>
      </c>
      <c r="B11329" s="70">
        <v>5</v>
      </c>
      <c r="C11329" s="75">
        <v>40424</v>
      </c>
      <c r="D11329" s="70">
        <v>24077.3</v>
      </c>
      <c r="E11329" s="73" t="b">
        <v>0</v>
      </c>
    </row>
    <row r="11330" spans="1:5" ht="15.75" customHeight="1">
      <c r="A11330" s="70">
        <v>6</v>
      </c>
      <c r="B11330" s="70">
        <v>5</v>
      </c>
      <c r="C11330" s="75">
        <v>40431</v>
      </c>
      <c r="D11330" s="70">
        <v>23890.53</v>
      </c>
      <c r="E11330" s="73" t="b">
        <v>1</v>
      </c>
    </row>
    <row r="11331" spans="1:5" ht="15.75" customHeight="1">
      <c r="A11331" s="70">
        <v>6</v>
      </c>
      <c r="B11331" s="70">
        <v>5</v>
      </c>
      <c r="C11331" s="75">
        <v>40438</v>
      </c>
      <c r="D11331" s="70">
        <v>23804.35</v>
      </c>
      <c r="E11331" s="73" t="b">
        <v>0</v>
      </c>
    </row>
    <row r="11332" spans="1:5" ht="15.75" customHeight="1">
      <c r="A11332" s="70">
        <v>6</v>
      </c>
      <c r="B11332" s="70">
        <v>5</v>
      </c>
      <c r="C11332" s="75">
        <v>40445</v>
      </c>
      <c r="D11332" s="70">
        <v>24336.62</v>
      </c>
      <c r="E11332" s="73" t="b">
        <v>0</v>
      </c>
    </row>
    <row r="11333" spans="1:5" ht="15.75" customHeight="1">
      <c r="A11333" s="70">
        <v>6</v>
      </c>
      <c r="B11333" s="70">
        <v>5</v>
      </c>
      <c r="C11333" s="75">
        <v>40452</v>
      </c>
      <c r="D11333" s="70">
        <v>26368.38</v>
      </c>
      <c r="E11333" s="73" t="b">
        <v>0</v>
      </c>
    </row>
    <row r="11334" spans="1:5" ht="15.75" customHeight="1">
      <c r="A11334" s="70">
        <v>6</v>
      </c>
      <c r="B11334" s="70">
        <v>5</v>
      </c>
      <c r="C11334" s="75">
        <v>40459</v>
      </c>
      <c r="D11334" s="70">
        <v>26125.75</v>
      </c>
      <c r="E11334" s="73" t="b">
        <v>0</v>
      </c>
    </row>
    <row r="11335" spans="1:5" ht="15.75" customHeight="1">
      <c r="A11335" s="70">
        <v>6</v>
      </c>
      <c r="B11335" s="70">
        <v>5</v>
      </c>
      <c r="C11335" s="75">
        <v>40466</v>
      </c>
      <c r="D11335" s="70">
        <v>23570.35</v>
      </c>
      <c r="E11335" s="73" t="b">
        <v>0</v>
      </c>
    </row>
    <row r="11336" spans="1:5" ht="15.75" customHeight="1">
      <c r="A11336" s="70">
        <v>6</v>
      </c>
      <c r="B11336" s="70">
        <v>5</v>
      </c>
      <c r="C11336" s="75">
        <v>40473</v>
      </c>
      <c r="D11336" s="70">
        <v>24620.52</v>
      </c>
      <c r="E11336" s="73" t="b">
        <v>0</v>
      </c>
    </row>
    <row r="11337" spans="1:5" ht="15.75" customHeight="1">
      <c r="A11337" s="70">
        <v>6</v>
      </c>
      <c r="B11337" s="70">
        <v>5</v>
      </c>
      <c r="C11337" s="75">
        <v>40480</v>
      </c>
      <c r="D11337" s="70">
        <v>24598.52</v>
      </c>
      <c r="E11337" s="73" t="b">
        <v>0</v>
      </c>
    </row>
    <row r="11338" spans="1:5" ht="15.75" customHeight="1">
      <c r="A11338" s="70">
        <v>6</v>
      </c>
      <c r="B11338" s="70">
        <v>5</v>
      </c>
      <c r="C11338" s="75">
        <v>40487</v>
      </c>
      <c r="D11338" s="70">
        <v>30961.25</v>
      </c>
      <c r="E11338" s="73" t="b">
        <v>0</v>
      </c>
    </row>
    <row r="11339" spans="1:5" ht="15.75" customHeight="1">
      <c r="A11339" s="70">
        <v>6</v>
      </c>
      <c r="B11339" s="70">
        <v>5</v>
      </c>
      <c r="C11339" s="75">
        <v>40494</v>
      </c>
      <c r="D11339" s="70">
        <v>34632.61</v>
      </c>
      <c r="E11339" s="73" t="b">
        <v>0</v>
      </c>
    </row>
    <row r="11340" spans="1:5" ht="15.75" customHeight="1">
      <c r="A11340" s="70">
        <v>6</v>
      </c>
      <c r="B11340" s="70">
        <v>5</v>
      </c>
      <c r="C11340" s="75">
        <v>40501</v>
      </c>
      <c r="D11340" s="70">
        <v>37148.629999999997</v>
      </c>
      <c r="E11340" s="73" t="b">
        <v>0</v>
      </c>
    </row>
    <row r="11341" spans="1:5" ht="15.75" customHeight="1">
      <c r="A11341" s="70">
        <v>6</v>
      </c>
      <c r="B11341" s="70">
        <v>5</v>
      </c>
      <c r="C11341" s="75">
        <v>40508</v>
      </c>
      <c r="D11341" s="70">
        <v>113851.86</v>
      </c>
      <c r="E11341" s="73" t="b">
        <v>1</v>
      </c>
    </row>
    <row r="11342" spans="1:5" ht="15.75" customHeight="1">
      <c r="A11342" s="70">
        <v>6</v>
      </c>
      <c r="B11342" s="70">
        <v>5</v>
      </c>
      <c r="C11342" s="75">
        <v>40515</v>
      </c>
      <c r="D11342" s="70">
        <v>48286.9</v>
      </c>
      <c r="E11342" s="73" t="b">
        <v>0</v>
      </c>
    </row>
    <row r="11343" spans="1:5" ht="15.75" customHeight="1">
      <c r="A11343" s="70">
        <v>6</v>
      </c>
      <c r="B11343" s="70">
        <v>5</v>
      </c>
      <c r="C11343" s="75">
        <v>40522</v>
      </c>
      <c r="D11343" s="70">
        <v>70917.509999999995</v>
      </c>
      <c r="E11343" s="73" t="b">
        <v>0</v>
      </c>
    </row>
    <row r="11344" spans="1:5" ht="15.75" customHeight="1">
      <c r="A11344" s="70">
        <v>6</v>
      </c>
      <c r="B11344" s="70">
        <v>5</v>
      </c>
      <c r="C11344" s="75">
        <v>40529</v>
      </c>
      <c r="D11344" s="70">
        <v>86696.52</v>
      </c>
      <c r="E11344" s="73" t="b">
        <v>0</v>
      </c>
    </row>
    <row r="11345" spans="1:5" ht="15.75" customHeight="1">
      <c r="A11345" s="70">
        <v>6</v>
      </c>
      <c r="B11345" s="70">
        <v>5</v>
      </c>
      <c r="C11345" s="75">
        <v>40536</v>
      </c>
      <c r="D11345" s="70">
        <v>129437.88</v>
      </c>
      <c r="E11345" s="73" t="b">
        <v>0</v>
      </c>
    </row>
    <row r="11346" spans="1:5" ht="15.75" customHeight="1">
      <c r="A11346" s="70">
        <v>6</v>
      </c>
      <c r="B11346" s="70">
        <v>5</v>
      </c>
      <c r="C11346" s="75">
        <v>40543</v>
      </c>
      <c r="D11346" s="70">
        <v>47813.33</v>
      </c>
      <c r="E11346" s="73" t="b">
        <v>1</v>
      </c>
    </row>
    <row r="11347" spans="1:5" ht="15.75" customHeight="1">
      <c r="A11347" s="70">
        <v>6</v>
      </c>
      <c r="B11347" s="70">
        <v>5</v>
      </c>
      <c r="C11347" s="75">
        <v>40550</v>
      </c>
      <c r="D11347" s="70">
        <v>28868.99</v>
      </c>
      <c r="E11347" s="73" t="b">
        <v>0</v>
      </c>
    </row>
    <row r="11348" spans="1:5" ht="15.75" customHeight="1">
      <c r="A11348" s="70">
        <v>6</v>
      </c>
      <c r="B11348" s="70">
        <v>5</v>
      </c>
      <c r="C11348" s="75">
        <v>40557</v>
      </c>
      <c r="D11348" s="70">
        <v>27688.84</v>
      </c>
      <c r="E11348" s="73" t="b">
        <v>0</v>
      </c>
    </row>
    <row r="11349" spans="1:5" ht="15.75" customHeight="1">
      <c r="A11349" s="70">
        <v>6</v>
      </c>
      <c r="B11349" s="70">
        <v>5</v>
      </c>
      <c r="C11349" s="75">
        <v>40564</v>
      </c>
      <c r="D11349" s="70">
        <v>24537.69</v>
      </c>
      <c r="E11349" s="73" t="b">
        <v>0</v>
      </c>
    </row>
    <row r="11350" spans="1:5" ht="15.75" customHeight="1">
      <c r="A11350" s="70">
        <v>6</v>
      </c>
      <c r="B11350" s="70">
        <v>5</v>
      </c>
      <c r="C11350" s="75">
        <v>40571</v>
      </c>
      <c r="D11350" s="70">
        <v>29468.05</v>
      </c>
      <c r="E11350" s="73" t="b">
        <v>0</v>
      </c>
    </row>
    <row r="11351" spans="1:5" ht="15.75" customHeight="1">
      <c r="A11351" s="70">
        <v>6</v>
      </c>
      <c r="B11351" s="70">
        <v>5</v>
      </c>
      <c r="C11351" s="75">
        <v>40578</v>
      </c>
      <c r="D11351" s="70">
        <v>39956.21</v>
      </c>
      <c r="E11351" s="73" t="b">
        <v>0</v>
      </c>
    </row>
    <row r="11352" spans="1:5" ht="15.75" customHeight="1">
      <c r="A11352" s="70">
        <v>6</v>
      </c>
      <c r="B11352" s="70">
        <v>5</v>
      </c>
      <c r="C11352" s="75">
        <v>40585</v>
      </c>
      <c r="D11352" s="70">
        <v>37035.519999999997</v>
      </c>
      <c r="E11352" s="73" t="b">
        <v>1</v>
      </c>
    </row>
    <row r="11353" spans="1:5" ht="15.75" customHeight="1">
      <c r="A11353" s="70">
        <v>6</v>
      </c>
      <c r="B11353" s="70">
        <v>5</v>
      </c>
      <c r="C11353" s="75">
        <v>40592</v>
      </c>
      <c r="D11353" s="70">
        <v>38634.300000000003</v>
      </c>
      <c r="E11353" s="73" t="b">
        <v>0</v>
      </c>
    </row>
    <row r="11354" spans="1:5" ht="15.75" customHeight="1">
      <c r="A11354" s="70">
        <v>6</v>
      </c>
      <c r="B11354" s="70">
        <v>5</v>
      </c>
      <c r="C11354" s="75">
        <v>40599</v>
      </c>
      <c r="D11354" s="70">
        <v>35799.56</v>
      </c>
      <c r="E11354" s="73" t="b">
        <v>0</v>
      </c>
    </row>
    <row r="11355" spans="1:5" ht="15.75" customHeight="1">
      <c r="A11355" s="70">
        <v>6</v>
      </c>
      <c r="B11355" s="70">
        <v>5</v>
      </c>
      <c r="C11355" s="75">
        <v>40606</v>
      </c>
      <c r="D11355" s="70">
        <v>31964.21</v>
      </c>
      <c r="E11355" s="73" t="b">
        <v>0</v>
      </c>
    </row>
    <row r="11356" spans="1:5" ht="15.75" customHeight="1">
      <c r="A11356" s="70">
        <v>6</v>
      </c>
      <c r="B11356" s="70">
        <v>5</v>
      </c>
      <c r="C11356" s="75">
        <v>40613</v>
      </c>
      <c r="D11356" s="70">
        <v>31085</v>
      </c>
      <c r="E11356" s="73" t="b">
        <v>0</v>
      </c>
    </row>
    <row r="11357" spans="1:5" ht="15.75" customHeight="1">
      <c r="A11357" s="70">
        <v>6</v>
      </c>
      <c r="B11357" s="70">
        <v>5</v>
      </c>
      <c r="C11357" s="75">
        <v>40620</v>
      </c>
      <c r="D11357" s="70">
        <v>36642.42</v>
      </c>
      <c r="E11357" s="73" t="b">
        <v>0</v>
      </c>
    </row>
    <row r="11358" spans="1:5" ht="15.75" customHeight="1">
      <c r="A11358" s="70">
        <v>6</v>
      </c>
      <c r="B11358" s="70">
        <v>5</v>
      </c>
      <c r="C11358" s="75">
        <v>40627</v>
      </c>
      <c r="D11358" s="70">
        <v>30199.58</v>
      </c>
      <c r="E11358" s="73" t="b">
        <v>0</v>
      </c>
    </row>
    <row r="11359" spans="1:5" ht="15.75" customHeight="1">
      <c r="A11359" s="70">
        <v>6</v>
      </c>
      <c r="B11359" s="70">
        <v>5</v>
      </c>
      <c r="C11359" s="75">
        <v>40634</v>
      </c>
      <c r="D11359" s="70">
        <v>35276.54</v>
      </c>
      <c r="E11359" s="73" t="b">
        <v>0</v>
      </c>
    </row>
    <row r="11360" spans="1:5" ht="15.75" customHeight="1">
      <c r="A11360" s="70">
        <v>6</v>
      </c>
      <c r="B11360" s="70">
        <v>5</v>
      </c>
      <c r="C11360" s="75">
        <v>40641</v>
      </c>
      <c r="D11360" s="70">
        <v>34990.480000000003</v>
      </c>
      <c r="E11360" s="73" t="b">
        <v>0</v>
      </c>
    </row>
    <row r="11361" spans="1:5" ht="15.75" customHeight="1">
      <c r="A11361" s="70">
        <v>6</v>
      </c>
      <c r="B11361" s="70">
        <v>5</v>
      </c>
      <c r="C11361" s="75">
        <v>40648</v>
      </c>
      <c r="D11361" s="70">
        <v>30235.3</v>
      </c>
      <c r="E11361" s="73" t="b">
        <v>0</v>
      </c>
    </row>
    <row r="11362" spans="1:5" ht="15.75" customHeight="1">
      <c r="A11362" s="70">
        <v>6</v>
      </c>
      <c r="B11362" s="70">
        <v>5</v>
      </c>
      <c r="C11362" s="75">
        <v>40655</v>
      </c>
      <c r="D11362" s="70">
        <v>36410.9</v>
      </c>
      <c r="E11362" s="73" t="b">
        <v>0</v>
      </c>
    </row>
    <row r="11363" spans="1:5" ht="15.75" customHeight="1">
      <c r="A11363" s="70">
        <v>6</v>
      </c>
      <c r="B11363" s="70">
        <v>5</v>
      </c>
      <c r="C11363" s="75">
        <v>40662</v>
      </c>
      <c r="D11363" s="70">
        <v>27060.44</v>
      </c>
      <c r="E11363" s="73" t="b">
        <v>0</v>
      </c>
    </row>
    <row r="11364" spans="1:5" ht="15.75" customHeight="1">
      <c r="A11364" s="70">
        <v>6</v>
      </c>
      <c r="B11364" s="70">
        <v>5</v>
      </c>
      <c r="C11364" s="75">
        <v>40669</v>
      </c>
      <c r="D11364" s="70">
        <v>28246.720000000001</v>
      </c>
      <c r="E11364" s="73" t="b">
        <v>0</v>
      </c>
    </row>
    <row r="11365" spans="1:5" ht="15.75" customHeight="1">
      <c r="A11365" s="70">
        <v>6</v>
      </c>
      <c r="B11365" s="70">
        <v>5</v>
      </c>
      <c r="C11365" s="75">
        <v>40676</v>
      </c>
      <c r="D11365" s="70">
        <v>26535.89</v>
      </c>
      <c r="E11365" s="73" t="b">
        <v>0</v>
      </c>
    </row>
    <row r="11366" spans="1:5" ht="15.75" customHeight="1">
      <c r="A11366" s="70">
        <v>6</v>
      </c>
      <c r="B11366" s="70">
        <v>5</v>
      </c>
      <c r="C11366" s="75">
        <v>40683</v>
      </c>
      <c r="D11366" s="70">
        <v>25425.39</v>
      </c>
      <c r="E11366" s="73" t="b">
        <v>0</v>
      </c>
    </row>
    <row r="11367" spans="1:5" ht="15.75" customHeight="1">
      <c r="A11367" s="70">
        <v>6</v>
      </c>
      <c r="B11367" s="70">
        <v>5</v>
      </c>
      <c r="C11367" s="75">
        <v>40690</v>
      </c>
      <c r="D11367" s="70">
        <v>27254.6</v>
      </c>
      <c r="E11367" s="73" t="b">
        <v>0</v>
      </c>
    </row>
    <row r="11368" spans="1:5" ht="15.75" customHeight="1">
      <c r="A11368" s="70">
        <v>6</v>
      </c>
      <c r="B11368" s="70">
        <v>5</v>
      </c>
      <c r="C11368" s="75">
        <v>40697</v>
      </c>
      <c r="D11368" s="70">
        <v>34213.15</v>
      </c>
      <c r="E11368" s="73" t="b">
        <v>0</v>
      </c>
    </row>
    <row r="11369" spans="1:5" ht="15.75" customHeight="1">
      <c r="A11369" s="70">
        <v>6</v>
      </c>
      <c r="B11369" s="70">
        <v>5</v>
      </c>
      <c r="C11369" s="75">
        <v>40704</v>
      </c>
      <c r="D11369" s="70">
        <v>33661.07</v>
      </c>
      <c r="E11369" s="73" t="b">
        <v>0</v>
      </c>
    </row>
    <row r="11370" spans="1:5" ht="15.75" customHeight="1">
      <c r="A11370" s="70">
        <v>6</v>
      </c>
      <c r="B11370" s="70">
        <v>5</v>
      </c>
      <c r="C11370" s="75">
        <v>40711</v>
      </c>
      <c r="D11370" s="70">
        <v>37156.400000000001</v>
      </c>
      <c r="E11370" s="73" t="b">
        <v>0</v>
      </c>
    </row>
    <row r="11371" spans="1:5" ht="15.75" customHeight="1">
      <c r="A11371" s="70">
        <v>6</v>
      </c>
      <c r="B11371" s="70">
        <v>5</v>
      </c>
      <c r="C11371" s="75">
        <v>40718</v>
      </c>
      <c r="D11371" s="70">
        <v>31841.99</v>
      </c>
      <c r="E11371" s="73" t="b">
        <v>0</v>
      </c>
    </row>
    <row r="11372" spans="1:5" ht="15.75" customHeight="1">
      <c r="A11372" s="70">
        <v>6</v>
      </c>
      <c r="B11372" s="70">
        <v>5</v>
      </c>
      <c r="C11372" s="75">
        <v>40725</v>
      </c>
      <c r="D11372" s="70">
        <v>34422.300000000003</v>
      </c>
      <c r="E11372" s="73" t="b">
        <v>0</v>
      </c>
    </row>
    <row r="11373" spans="1:5" ht="15.75" customHeight="1">
      <c r="A11373" s="70">
        <v>6</v>
      </c>
      <c r="B11373" s="70">
        <v>5</v>
      </c>
      <c r="C11373" s="75">
        <v>40732</v>
      </c>
      <c r="D11373" s="70">
        <v>32220.07</v>
      </c>
      <c r="E11373" s="73" t="b">
        <v>0</v>
      </c>
    </row>
    <row r="11374" spans="1:5" ht="15.75" customHeight="1">
      <c r="A11374" s="70">
        <v>6</v>
      </c>
      <c r="B11374" s="70">
        <v>5</v>
      </c>
      <c r="C11374" s="75">
        <v>40739</v>
      </c>
      <c r="D11374" s="70">
        <v>30350.11</v>
      </c>
      <c r="E11374" s="73" t="b">
        <v>0</v>
      </c>
    </row>
    <row r="11375" spans="1:5" ht="15.75" customHeight="1">
      <c r="A11375" s="70">
        <v>6</v>
      </c>
      <c r="B11375" s="70">
        <v>5</v>
      </c>
      <c r="C11375" s="75">
        <v>40746</v>
      </c>
      <c r="D11375" s="70">
        <v>34193.040000000001</v>
      </c>
      <c r="E11375" s="73" t="b">
        <v>0</v>
      </c>
    </row>
    <row r="11376" spans="1:5" ht="15.75" customHeight="1">
      <c r="A11376" s="70">
        <v>6</v>
      </c>
      <c r="B11376" s="70">
        <v>5</v>
      </c>
      <c r="C11376" s="75">
        <v>40753</v>
      </c>
      <c r="D11376" s="70">
        <v>26125.7</v>
      </c>
      <c r="E11376" s="73" t="b">
        <v>0</v>
      </c>
    </row>
    <row r="11377" spans="1:5" ht="15.75" customHeight="1">
      <c r="A11377" s="70">
        <v>6</v>
      </c>
      <c r="B11377" s="70">
        <v>5</v>
      </c>
      <c r="C11377" s="75">
        <v>40760</v>
      </c>
      <c r="D11377" s="70">
        <v>31882.78</v>
      </c>
      <c r="E11377" s="73" t="b">
        <v>0</v>
      </c>
    </row>
    <row r="11378" spans="1:5" ht="15.75" customHeight="1">
      <c r="A11378" s="70">
        <v>6</v>
      </c>
      <c r="B11378" s="70">
        <v>5</v>
      </c>
      <c r="C11378" s="75">
        <v>40767</v>
      </c>
      <c r="D11378" s="70">
        <v>27761.27</v>
      </c>
      <c r="E11378" s="73" t="b">
        <v>0</v>
      </c>
    </row>
    <row r="11379" spans="1:5" ht="15.75" customHeight="1">
      <c r="A11379" s="70">
        <v>6</v>
      </c>
      <c r="B11379" s="70">
        <v>5</v>
      </c>
      <c r="C11379" s="75">
        <v>40774</v>
      </c>
      <c r="D11379" s="70">
        <v>26311.62</v>
      </c>
      <c r="E11379" s="73" t="b">
        <v>0</v>
      </c>
    </row>
    <row r="11380" spans="1:5" ht="15.75" customHeight="1">
      <c r="A11380" s="70">
        <v>6</v>
      </c>
      <c r="B11380" s="70">
        <v>5</v>
      </c>
      <c r="C11380" s="75">
        <v>40781</v>
      </c>
      <c r="D11380" s="70">
        <v>21620.66</v>
      </c>
      <c r="E11380" s="73" t="b">
        <v>0</v>
      </c>
    </row>
    <row r="11381" spans="1:5" ht="15.75" customHeight="1">
      <c r="A11381" s="70">
        <v>6</v>
      </c>
      <c r="B11381" s="70">
        <v>5</v>
      </c>
      <c r="C11381" s="75">
        <v>40788</v>
      </c>
      <c r="D11381" s="70">
        <v>23880.400000000001</v>
      </c>
      <c r="E11381" s="73" t="b">
        <v>0</v>
      </c>
    </row>
    <row r="11382" spans="1:5" ht="15.75" customHeight="1">
      <c r="A11382" s="70">
        <v>6</v>
      </c>
      <c r="B11382" s="70">
        <v>5</v>
      </c>
      <c r="C11382" s="75">
        <v>40795</v>
      </c>
      <c r="D11382" s="70">
        <v>26393.599999999999</v>
      </c>
      <c r="E11382" s="73" t="b">
        <v>1</v>
      </c>
    </row>
    <row r="11383" spans="1:5" ht="15.75" customHeight="1">
      <c r="A11383" s="70">
        <v>6</v>
      </c>
      <c r="B11383" s="70">
        <v>5</v>
      </c>
      <c r="C11383" s="75">
        <v>40802</v>
      </c>
      <c r="D11383" s="70">
        <v>27575.42</v>
      </c>
      <c r="E11383" s="73" t="b">
        <v>0</v>
      </c>
    </row>
    <row r="11384" spans="1:5" ht="15.75" customHeight="1">
      <c r="A11384" s="70">
        <v>6</v>
      </c>
      <c r="B11384" s="70">
        <v>5</v>
      </c>
      <c r="C11384" s="75">
        <v>40809</v>
      </c>
      <c r="D11384" s="70">
        <v>29583.98</v>
      </c>
      <c r="E11384" s="73" t="b">
        <v>0</v>
      </c>
    </row>
    <row r="11385" spans="1:5" ht="15.75" customHeight="1">
      <c r="A11385" s="70">
        <v>6</v>
      </c>
      <c r="B11385" s="70">
        <v>5</v>
      </c>
      <c r="C11385" s="75">
        <v>40816</v>
      </c>
      <c r="D11385" s="70">
        <v>26060.63</v>
      </c>
      <c r="E11385" s="73" t="b">
        <v>0</v>
      </c>
    </row>
    <row r="11386" spans="1:5" ht="15.75" customHeight="1">
      <c r="A11386" s="70">
        <v>6</v>
      </c>
      <c r="B11386" s="70">
        <v>5</v>
      </c>
      <c r="C11386" s="75">
        <v>40823</v>
      </c>
      <c r="D11386" s="70">
        <v>34103.839999999997</v>
      </c>
      <c r="E11386" s="73" t="b">
        <v>0</v>
      </c>
    </row>
    <row r="11387" spans="1:5" ht="15.75" customHeight="1">
      <c r="A11387" s="70">
        <v>6</v>
      </c>
      <c r="B11387" s="70">
        <v>5</v>
      </c>
      <c r="C11387" s="75">
        <v>40830</v>
      </c>
      <c r="D11387" s="70">
        <v>30574.7</v>
      </c>
      <c r="E11387" s="73" t="b">
        <v>0</v>
      </c>
    </row>
    <row r="11388" spans="1:5" ht="15.75" customHeight="1">
      <c r="A11388" s="70">
        <v>6</v>
      </c>
      <c r="B11388" s="70">
        <v>5</v>
      </c>
      <c r="C11388" s="75">
        <v>40837</v>
      </c>
      <c r="D11388" s="70">
        <v>37813.35</v>
      </c>
      <c r="E11388" s="73" t="b">
        <v>0</v>
      </c>
    </row>
    <row r="11389" spans="1:5" ht="15.75" customHeight="1">
      <c r="A11389" s="70">
        <v>6</v>
      </c>
      <c r="B11389" s="70">
        <v>5</v>
      </c>
      <c r="C11389" s="75">
        <v>40844</v>
      </c>
      <c r="D11389" s="70">
        <v>32462.43</v>
      </c>
      <c r="E11389" s="73" t="b">
        <v>0</v>
      </c>
    </row>
    <row r="11390" spans="1:5" ht="15.75" customHeight="1">
      <c r="A11390" s="70">
        <v>6</v>
      </c>
      <c r="B11390" s="70">
        <v>5</v>
      </c>
      <c r="C11390" s="75">
        <v>40851</v>
      </c>
      <c r="D11390" s="70">
        <v>33162.14</v>
      </c>
      <c r="E11390" s="73" t="b">
        <v>0</v>
      </c>
    </row>
    <row r="11391" spans="1:5" ht="15.75" customHeight="1">
      <c r="A11391" s="70">
        <v>6</v>
      </c>
      <c r="B11391" s="70">
        <v>5</v>
      </c>
      <c r="C11391" s="75">
        <v>40858</v>
      </c>
      <c r="D11391" s="70">
        <v>39401.360000000001</v>
      </c>
      <c r="E11391" s="73" t="b">
        <v>0</v>
      </c>
    </row>
    <row r="11392" spans="1:5" ht="15.75" customHeight="1">
      <c r="A11392" s="70">
        <v>6</v>
      </c>
      <c r="B11392" s="70">
        <v>5</v>
      </c>
      <c r="C11392" s="75">
        <v>40865</v>
      </c>
      <c r="D11392" s="70">
        <v>34451.43</v>
      </c>
      <c r="E11392" s="73" t="b">
        <v>0</v>
      </c>
    </row>
    <row r="11393" spans="1:5" ht="15.75" customHeight="1">
      <c r="A11393" s="70">
        <v>6</v>
      </c>
      <c r="B11393" s="70">
        <v>5</v>
      </c>
      <c r="C11393" s="75">
        <v>40872</v>
      </c>
      <c r="D11393" s="70">
        <v>96763.72</v>
      </c>
      <c r="E11393" s="73" t="b">
        <v>1</v>
      </c>
    </row>
    <row r="11394" spans="1:5" ht="15.75" customHeight="1">
      <c r="A11394" s="70">
        <v>6</v>
      </c>
      <c r="B11394" s="70">
        <v>5</v>
      </c>
      <c r="C11394" s="75">
        <v>40879</v>
      </c>
      <c r="D11394" s="70">
        <v>45725.81</v>
      </c>
      <c r="E11394" s="73" t="b">
        <v>0</v>
      </c>
    </row>
    <row r="11395" spans="1:5" ht="15.75" customHeight="1">
      <c r="A11395" s="70">
        <v>6</v>
      </c>
      <c r="B11395" s="70">
        <v>5</v>
      </c>
      <c r="C11395" s="75">
        <v>40886</v>
      </c>
      <c r="D11395" s="70">
        <v>53712.04</v>
      </c>
      <c r="E11395" s="73" t="b">
        <v>0</v>
      </c>
    </row>
    <row r="11396" spans="1:5" ht="15.75" customHeight="1">
      <c r="A11396" s="70">
        <v>6</v>
      </c>
      <c r="B11396" s="70">
        <v>5</v>
      </c>
      <c r="C11396" s="75">
        <v>40893</v>
      </c>
      <c r="D11396" s="70">
        <v>65153.24</v>
      </c>
      <c r="E11396" s="73" t="b">
        <v>0</v>
      </c>
    </row>
    <row r="11397" spans="1:5" ht="15.75" customHeight="1">
      <c r="A11397" s="70">
        <v>6</v>
      </c>
      <c r="B11397" s="70">
        <v>5</v>
      </c>
      <c r="C11397" s="75">
        <v>40900</v>
      </c>
      <c r="D11397" s="70">
        <v>102176.04</v>
      </c>
      <c r="E11397" s="73" t="b">
        <v>0</v>
      </c>
    </row>
    <row r="11398" spans="1:5" ht="15.75" customHeight="1">
      <c r="A11398" s="70">
        <v>6</v>
      </c>
      <c r="B11398" s="70">
        <v>5</v>
      </c>
      <c r="C11398" s="75">
        <v>40907</v>
      </c>
      <c r="D11398" s="70">
        <v>52444.7</v>
      </c>
      <c r="E11398" s="73" t="b">
        <v>1</v>
      </c>
    </row>
    <row r="11399" spans="1:5" ht="15.75" customHeight="1">
      <c r="A11399" s="70">
        <v>6</v>
      </c>
      <c r="B11399" s="70">
        <v>5</v>
      </c>
      <c r="C11399" s="75">
        <v>40914</v>
      </c>
      <c r="D11399" s="70">
        <v>27809.71</v>
      </c>
      <c r="E11399" s="73" t="b">
        <v>0</v>
      </c>
    </row>
    <row r="11400" spans="1:5" ht="15.75" customHeight="1">
      <c r="A11400" s="70">
        <v>6</v>
      </c>
      <c r="B11400" s="70">
        <v>5</v>
      </c>
      <c r="C11400" s="75">
        <v>40921</v>
      </c>
      <c r="D11400" s="70">
        <v>25398.39</v>
      </c>
      <c r="E11400" s="73" t="b">
        <v>0</v>
      </c>
    </row>
    <row r="11401" spans="1:5" ht="15.75" customHeight="1">
      <c r="A11401" s="70">
        <v>6</v>
      </c>
      <c r="B11401" s="70">
        <v>5</v>
      </c>
      <c r="C11401" s="75">
        <v>40928</v>
      </c>
      <c r="D11401" s="70">
        <v>25272.04</v>
      </c>
      <c r="E11401" s="73" t="b">
        <v>0</v>
      </c>
    </row>
    <row r="11402" spans="1:5" ht="15.75" customHeight="1">
      <c r="A11402" s="70">
        <v>6</v>
      </c>
      <c r="B11402" s="70">
        <v>5</v>
      </c>
      <c r="C11402" s="75">
        <v>40935</v>
      </c>
      <c r="D11402" s="70">
        <v>26385.94</v>
      </c>
      <c r="E11402" s="73" t="b">
        <v>0</v>
      </c>
    </row>
    <row r="11403" spans="1:5" ht="15.75" customHeight="1">
      <c r="A11403" s="70">
        <v>6</v>
      </c>
      <c r="B11403" s="70">
        <v>5</v>
      </c>
      <c r="C11403" s="75">
        <v>40942</v>
      </c>
      <c r="D11403" s="70">
        <v>33190.69</v>
      </c>
      <c r="E11403" s="73" t="b">
        <v>0</v>
      </c>
    </row>
    <row r="11404" spans="1:5" ht="15.75" customHeight="1">
      <c r="A11404" s="70">
        <v>6</v>
      </c>
      <c r="B11404" s="70">
        <v>5</v>
      </c>
      <c r="C11404" s="75">
        <v>40949</v>
      </c>
      <c r="D11404" s="70">
        <v>40268.17</v>
      </c>
      <c r="E11404" s="73" t="b">
        <v>1</v>
      </c>
    </row>
    <row r="11405" spans="1:5" ht="15.75" customHeight="1">
      <c r="A11405" s="70">
        <v>6</v>
      </c>
      <c r="B11405" s="70">
        <v>5</v>
      </c>
      <c r="C11405" s="75">
        <v>40956</v>
      </c>
      <c r="D11405" s="70">
        <v>47163.41</v>
      </c>
      <c r="E11405" s="73" t="b">
        <v>0</v>
      </c>
    </row>
    <row r="11406" spans="1:5" ht="15.75" customHeight="1">
      <c r="A11406" s="70">
        <v>6</v>
      </c>
      <c r="B11406" s="70">
        <v>5</v>
      </c>
      <c r="C11406" s="75">
        <v>40963</v>
      </c>
      <c r="D11406" s="70">
        <v>29238.62</v>
      </c>
      <c r="E11406" s="73" t="b">
        <v>0</v>
      </c>
    </row>
    <row r="11407" spans="1:5" ht="15.75" customHeight="1">
      <c r="A11407" s="70">
        <v>6</v>
      </c>
      <c r="B11407" s="70">
        <v>5</v>
      </c>
      <c r="C11407" s="75">
        <v>40970</v>
      </c>
      <c r="D11407" s="70">
        <v>28414.59</v>
      </c>
      <c r="E11407" s="73" t="b">
        <v>0</v>
      </c>
    </row>
    <row r="11408" spans="1:5" ht="15.75" customHeight="1">
      <c r="A11408" s="70">
        <v>6</v>
      </c>
      <c r="B11408" s="70">
        <v>5</v>
      </c>
      <c r="C11408" s="75">
        <v>40977</v>
      </c>
      <c r="D11408" s="70">
        <v>31507.85</v>
      </c>
      <c r="E11408" s="73" t="b">
        <v>0</v>
      </c>
    </row>
    <row r="11409" spans="1:5" ht="15.75" customHeight="1">
      <c r="A11409" s="70">
        <v>6</v>
      </c>
      <c r="B11409" s="70">
        <v>5</v>
      </c>
      <c r="C11409" s="75">
        <v>40984</v>
      </c>
      <c r="D11409" s="70">
        <v>36783.96</v>
      </c>
      <c r="E11409" s="73" t="b">
        <v>0</v>
      </c>
    </row>
    <row r="11410" spans="1:5" ht="15.75" customHeight="1">
      <c r="A11410" s="70">
        <v>6</v>
      </c>
      <c r="B11410" s="70">
        <v>5</v>
      </c>
      <c r="C11410" s="75">
        <v>40991</v>
      </c>
      <c r="D11410" s="70">
        <v>27516.79</v>
      </c>
      <c r="E11410" s="73" t="b">
        <v>0</v>
      </c>
    </row>
    <row r="11411" spans="1:5" ht="15.75" customHeight="1">
      <c r="A11411" s="70">
        <v>6</v>
      </c>
      <c r="B11411" s="70">
        <v>5</v>
      </c>
      <c r="C11411" s="75">
        <v>40998</v>
      </c>
      <c r="D11411" s="70">
        <v>24231.919999999998</v>
      </c>
      <c r="E11411" s="73" t="b">
        <v>0</v>
      </c>
    </row>
    <row r="11412" spans="1:5" ht="15.75" customHeight="1">
      <c r="A11412" s="70">
        <v>6</v>
      </c>
      <c r="B11412" s="70">
        <v>5</v>
      </c>
      <c r="C11412" s="75">
        <v>41005</v>
      </c>
      <c r="D11412" s="70">
        <v>35262.65</v>
      </c>
      <c r="E11412" s="73" t="b">
        <v>0</v>
      </c>
    </row>
    <row r="11413" spans="1:5" ht="15.75" customHeight="1">
      <c r="A11413" s="70">
        <v>6</v>
      </c>
      <c r="B11413" s="70">
        <v>5</v>
      </c>
      <c r="C11413" s="75">
        <v>41012</v>
      </c>
      <c r="D11413" s="70">
        <v>29229.19</v>
      </c>
      <c r="E11413" s="73" t="b">
        <v>0</v>
      </c>
    </row>
    <row r="11414" spans="1:5" ht="15.75" customHeight="1">
      <c r="A11414" s="70">
        <v>6</v>
      </c>
      <c r="B11414" s="70">
        <v>5</v>
      </c>
      <c r="C11414" s="75">
        <v>41019</v>
      </c>
      <c r="D11414" s="70">
        <v>22470.92</v>
      </c>
      <c r="E11414" s="73" t="b">
        <v>0</v>
      </c>
    </row>
    <row r="11415" spans="1:5" ht="15.75" customHeight="1">
      <c r="A11415" s="70">
        <v>6</v>
      </c>
      <c r="B11415" s="70">
        <v>5</v>
      </c>
      <c r="C11415" s="75">
        <v>41026</v>
      </c>
      <c r="D11415" s="70">
        <v>20941.080000000002</v>
      </c>
      <c r="E11415" s="73" t="b">
        <v>0</v>
      </c>
    </row>
    <row r="11416" spans="1:5" ht="15.75" customHeight="1">
      <c r="A11416" s="70">
        <v>6</v>
      </c>
      <c r="B11416" s="70">
        <v>5</v>
      </c>
      <c r="C11416" s="75">
        <v>41033</v>
      </c>
      <c r="D11416" s="70">
        <v>23104.41</v>
      </c>
      <c r="E11416" s="73" t="b">
        <v>0</v>
      </c>
    </row>
    <row r="11417" spans="1:5" ht="15.75" customHeight="1">
      <c r="A11417" s="70">
        <v>6</v>
      </c>
      <c r="B11417" s="70">
        <v>5</v>
      </c>
      <c r="C11417" s="75">
        <v>41040</v>
      </c>
      <c r="D11417" s="70">
        <v>26341.71</v>
      </c>
      <c r="E11417" s="73" t="b">
        <v>0</v>
      </c>
    </row>
    <row r="11418" spans="1:5" ht="15.75" customHeight="1">
      <c r="A11418" s="70">
        <v>6</v>
      </c>
      <c r="B11418" s="70">
        <v>5</v>
      </c>
      <c r="C11418" s="75">
        <v>41047</v>
      </c>
      <c r="D11418" s="70">
        <v>23513.34</v>
      </c>
      <c r="E11418" s="73" t="b">
        <v>0</v>
      </c>
    </row>
    <row r="11419" spans="1:5" ht="15.75" customHeight="1">
      <c r="A11419" s="70">
        <v>6</v>
      </c>
      <c r="B11419" s="70">
        <v>5</v>
      </c>
      <c r="C11419" s="75">
        <v>41054</v>
      </c>
      <c r="D11419" s="70">
        <v>24040.52</v>
      </c>
      <c r="E11419" s="73" t="b">
        <v>0</v>
      </c>
    </row>
    <row r="11420" spans="1:5" ht="15.75" customHeight="1">
      <c r="A11420" s="70">
        <v>6</v>
      </c>
      <c r="B11420" s="70">
        <v>5</v>
      </c>
      <c r="C11420" s="75">
        <v>41061</v>
      </c>
      <c r="D11420" s="70">
        <v>28964.04</v>
      </c>
      <c r="E11420" s="73" t="b">
        <v>0</v>
      </c>
    </row>
    <row r="11421" spans="1:5" ht="15.75" customHeight="1">
      <c r="A11421" s="70">
        <v>6</v>
      </c>
      <c r="B11421" s="70">
        <v>5</v>
      </c>
      <c r="C11421" s="75">
        <v>41068</v>
      </c>
      <c r="D11421" s="70">
        <v>36250.120000000003</v>
      </c>
      <c r="E11421" s="73" t="b">
        <v>0</v>
      </c>
    </row>
    <row r="11422" spans="1:5" ht="15.75" customHeight="1">
      <c r="A11422" s="70">
        <v>6</v>
      </c>
      <c r="B11422" s="70">
        <v>5</v>
      </c>
      <c r="C11422" s="75">
        <v>41075</v>
      </c>
      <c r="D11422" s="70">
        <v>34098.71</v>
      </c>
      <c r="E11422" s="73" t="b">
        <v>0</v>
      </c>
    </row>
    <row r="11423" spans="1:5" ht="15.75" customHeight="1">
      <c r="A11423" s="70">
        <v>6</v>
      </c>
      <c r="B11423" s="70">
        <v>5</v>
      </c>
      <c r="C11423" s="75">
        <v>41082</v>
      </c>
      <c r="D11423" s="70">
        <v>33089.089999999997</v>
      </c>
      <c r="E11423" s="73" t="b">
        <v>0</v>
      </c>
    </row>
    <row r="11424" spans="1:5" ht="15.75" customHeight="1">
      <c r="A11424" s="70">
        <v>6</v>
      </c>
      <c r="B11424" s="70">
        <v>5</v>
      </c>
      <c r="C11424" s="75">
        <v>41089</v>
      </c>
      <c r="D11424" s="70">
        <v>30235.13</v>
      </c>
      <c r="E11424" s="73" t="b">
        <v>0</v>
      </c>
    </row>
    <row r="11425" spans="1:5" ht="15.75" customHeight="1">
      <c r="A11425" s="70">
        <v>6</v>
      </c>
      <c r="B11425" s="70">
        <v>5</v>
      </c>
      <c r="C11425" s="75">
        <v>41096</v>
      </c>
      <c r="D11425" s="70">
        <v>32260.09</v>
      </c>
      <c r="E11425" s="73" t="b">
        <v>0</v>
      </c>
    </row>
    <row r="11426" spans="1:5" ht="15.75" customHeight="1">
      <c r="A11426" s="70">
        <v>6</v>
      </c>
      <c r="B11426" s="70">
        <v>5</v>
      </c>
      <c r="C11426" s="75">
        <v>41103</v>
      </c>
      <c r="D11426" s="70">
        <v>30124.55</v>
      </c>
      <c r="E11426" s="73" t="b">
        <v>0</v>
      </c>
    </row>
    <row r="11427" spans="1:5" ht="15.75" customHeight="1">
      <c r="A11427" s="70">
        <v>6</v>
      </c>
      <c r="B11427" s="70">
        <v>5</v>
      </c>
      <c r="C11427" s="75">
        <v>41110</v>
      </c>
      <c r="D11427" s="70">
        <v>26353.93</v>
      </c>
      <c r="E11427" s="73" t="b">
        <v>0</v>
      </c>
    </row>
    <row r="11428" spans="1:5" ht="15.75" customHeight="1">
      <c r="A11428" s="70">
        <v>6</v>
      </c>
      <c r="B11428" s="70">
        <v>5</v>
      </c>
      <c r="C11428" s="75">
        <v>41117</v>
      </c>
      <c r="D11428" s="70">
        <v>22390.69</v>
      </c>
      <c r="E11428" s="73" t="b">
        <v>0</v>
      </c>
    </row>
    <row r="11429" spans="1:5" ht="15.75" customHeight="1">
      <c r="A11429" s="70">
        <v>6</v>
      </c>
      <c r="B11429" s="70">
        <v>5</v>
      </c>
      <c r="C11429" s="75">
        <v>41124</v>
      </c>
      <c r="D11429" s="70">
        <v>23801.88</v>
      </c>
      <c r="E11429" s="73" t="b">
        <v>0</v>
      </c>
    </row>
    <row r="11430" spans="1:5" ht="15.75" customHeight="1">
      <c r="A11430" s="70">
        <v>6</v>
      </c>
      <c r="B11430" s="70">
        <v>5</v>
      </c>
      <c r="C11430" s="75">
        <v>41131</v>
      </c>
      <c r="D11430" s="70">
        <v>26412.99</v>
      </c>
      <c r="E11430" s="73" t="b">
        <v>0</v>
      </c>
    </row>
    <row r="11431" spans="1:5" ht="15.75" customHeight="1">
      <c r="A11431" s="70">
        <v>6</v>
      </c>
      <c r="B11431" s="70">
        <v>5</v>
      </c>
      <c r="C11431" s="75">
        <v>41138</v>
      </c>
      <c r="D11431" s="70">
        <v>25076.52</v>
      </c>
      <c r="E11431" s="73" t="b">
        <v>0</v>
      </c>
    </row>
    <row r="11432" spans="1:5" ht="15.75" customHeight="1">
      <c r="A11432" s="70">
        <v>6</v>
      </c>
      <c r="B11432" s="70">
        <v>5</v>
      </c>
      <c r="C11432" s="75">
        <v>41145</v>
      </c>
      <c r="D11432" s="70">
        <v>34608.28</v>
      </c>
      <c r="E11432" s="73" t="b">
        <v>0</v>
      </c>
    </row>
    <row r="11433" spans="1:5" ht="15.75" customHeight="1">
      <c r="A11433" s="70">
        <v>6</v>
      </c>
      <c r="B11433" s="70">
        <v>5</v>
      </c>
      <c r="C11433" s="75">
        <v>41152</v>
      </c>
      <c r="D11433" s="70">
        <v>25015.96</v>
      </c>
      <c r="E11433" s="73" t="b">
        <v>0</v>
      </c>
    </row>
    <row r="11434" spans="1:5" ht="15.75" customHeight="1">
      <c r="A11434" s="70">
        <v>6</v>
      </c>
      <c r="B11434" s="70">
        <v>5</v>
      </c>
      <c r="C11434" s="75">
        <v>41159</v>
      </c>
      <c r="D11434" s="70">
        <v>26493.040000000001</v>
      </c>
      <c r="E11434" s="73" t="b">
        <v>1</v>
      </c>
    </row>
    <row r="11435" spans="1:5" ht="15.75" customHeight="1">
      <c r="A11435" s="70">
        <v>6</v>
      </c>
      <c r="B11435" s="70">
        <v>5</v>
      </c>
      <c r="C11435" s="75">
        <v>41166</v>
      </c>
      <c r="D11435" s="70">
        <v>25136.6</v>
      </c>
      <c r="E11435" s="73" t="b">
        <v>0</v>
      </c>
    </row>
    <row r="11436" spans="1:5" ht="15.75" customHeight="1">
      <c r="A11436" s="70">
        <v>6</v>
      </c>
      <c r="B11436" s="70">
        <v>5</v>
      </c>
      <c r="C11436" s="75">
        <v>41173</v>
      </c>
      <c r="D11436" s="70">
        <v>24906.73</v>
      </c>
      <c r="E11436" s="73" t="b">
        <v>0</v>
      </c>
    </row>
    <row r="11437" spans="1:5" ht="15.75" customHeight="1">
      <c r="A11437" s="70">
        <v>6</v>
      </c>
      <c r="B11437" s="70">
        <v>5</v>
      </c>
      <c r="C11437" s="75">
        <v>41180</v>
      </c>
      <c r="D11437" s="70">
        <v>31452.46</v>
      </c>
      <c r="E11437" s="73" t="b">
        <v>0</v>
      </c>
    </row>
    <row r="11438" spans="1:5" ht="15.75" customHeight="1">
      <c r="A11438" s="70">
        <v>6</v>
      </c>
      <c r="B11438" s="70">
        <v>5</v>
      </c>
      <c r="C11438" s="75">
        <v>41187</v>
      </c>
      <c r="D11438" s="70">
        <v>31310.02</v>
      </c>
      <c r="E11438" s="73" t="b">
        <v>0</v>
      </c>
    </row>
    <row r="11439" spans="1:5" ht="15.75" customHeight="1">
      <c r="A11439" s="70">
        <v>6</v>
      </c>
      <c r="B11439" s="70">
        <v>5</v>
      </c>
      <c r="C11439" s="75">
        <v>41194</v>
      </c>
      <c r="D11439" s="70">
        <v>27090.49</v>
      </c>
      <c r="E11439" s="73" t="b">
        <v>0</v>
      </c>
    </row>
    <row r="11440" spans="1:5" ht="15.75" customHeight="1">
      <c r="A11440" s="70">
        <v>6</v>
      </c>
      <c r="B11440" s="70">
        <v>5</v>
      </c>
      <c r="C11440" s="75">
        <v>41201</v>
      </c>
      <c r="D11440" s="70">
        <v>28362.98</v>
      </c>
      <c r="E11440" s="73" t="b">
        <v>0</v>
      </c>
    </row>
    <row r="11441" spans="1:5" ht="15.75" customHeight="1">
      <c r="A11441" s="70">
        <v>6</v>
      </c>
      <c r="B11441" s="70">
        <v>5</v>
      </c>
      <c r="C11441" s="75">
        <v>41208</v>
      </c>
      <c r="D11441" s="70">
        <v>29279.52</v>
      </c>
      <c r="E11441" s="73" t="b">
        <v>0</v>
      </c>
    </row>
    <row r="11442" spans="1:5" ht="15.75" customHeight="1">
      <c r="A11442" s="70">
        <v>6</v>
      </c>
      <c r="B11442" s="70">
        <v>6</v>
      </c>
      <c r="C11442" s="75">
        <v>40214</v>
      </c>
      <c r="D11442" s="70">
        <v>8301.2000000000007</v>
      </c>
      <c r="E11442" s="73" t="b">
        <v>0</v>
      </c>
    </row>
    <row r="11443" spans="1:5" ht="15.75" customHeight="1">
      <c r="A11443" s="70">
        <v>6</v>
      </c>
      <c r="B11443" s="70">
        <v>6</v>
      </c>
      <c r="C11443" s="75">
        <v>40221</v>
      </c>
      <c r="D11443" s="70">
        <v>10451.34</v>
      </c>
      <c r="E11443" s="73" t="b">
        <v>1</v>
      </c>
    </row>
    <row r="11444" spans="1:5" ht="15.75" customHeight="1">
      <c r="A11444" s="70">
        <v>6</v>
      </c>
      <c r="B11444" s="70">
        <v>6</v>
      </c>
      <c r="C11444" s="75">
        <v>40228</v>
      </c>
      <c r="D11444" s="70">
        <v>8612.8799999999992</v>
      </c>
      <c r="E11444" s="73" t="b">
        <v>0</v>
      </c>
    </row>
    <row r="11445" spans="1:5" ht="15.75" customHeight="1">
      <c r="A11445" s="70">
        <v>6</v>
      </c>
      <c r="B11445" s="70">
        <v>6</v>
      </c>
      <c r="C11445" s="75">
        <v>40235</v>
      </c>
      <c r="D11445" s="70">
        <v>7558.6</v>
      </c>
      <c r="E11445" s="73" t="b">
        <v>0</v>
      </c>
    </row>
    <row r="11446" spans="1:5" ht="15.75" customHeight="1">
      <c r="A11446" s="70">
        <v>6</v>
      </c>
      <c r="B11446" s="70">
        <v>6</v>
      </c>
      <c r="C11446" s="75">
        <v>40242</v>
      </c>
      <c r="D11446" s="70">
        <v>7095.8</v>
      </c>
      <c r="E11446" s="73" t="b">
        <v>0</v>
      </c>
    </row>
    <row r="11447" spans="1:5" ht="15.75" customHeight="1">
      <c r="A11447" s="70">
        <v>6</v>
      </c>
      <c r="B11447" s="70">
        <v>6</v>
      </c>
      <c r="C11447" s="75">
        <v>40249</v>
      </c>
      <c r="D11447" s="70">
        <v>7190.32</v>
      </c>
      <c r="E11447" s="73" t="b">
        <v>0</v>
      </c>
    </row>
    <row r="11448" spans="1:5" ht="15.75" customHeight="1">
      <c r="A11448" s="70">
        <v>6</v>
      </c>
      <c r="B11448" s="70">
        <v>6</v>
      </c>
      <c r="C11448" s="75">
        <v>40256</v>
      </c>
      <c r="D11448" s="70">
        <v>7600.89</v>
      </c>
      <c r="E11448" s="73" t="b">
        <v>0</v>
      </c>
    </row>
    <row r="11449" spans="1:5" ht="15.75" customHeight="1">
      <c r="A11449" s="70">
        <v>6</v>
      </c>
      <c r="B11449" s="70">
        <v>6</v>
      </c>
      <c r="C11449" s="75">
        <v>40263</v>
      </c>
      <c r="D11449" s="70">
        <v>4536.57</v>
      </c>
      <c r="E11449" s="73" t="b">
        <v>0</v>
      </c>
    </row>
    <row r="11450" spans="1:5" ht="15.75" customHeight="1">
      <c r="A11450" s="70">
        <v>6</v>
      </c>
      <c r="B11450" s="70">
        <v>6</v>
      </c>
      <c r="C11450" s="75">
        <v>40270</v>
      </c>
      <c r="D11450" s="70">
        <v>8788.1200000000008</v>
      </c>
      <c r="E11450" s="73" t="b">
        <v>0</v>
      </c>
    </row>
    <row r="11451" spans="1:5" ht="15.75" customHeight="1">
      <c r="A11451" s="70">
        <v>6</v>
      </c>
      <c r="B11451" s="70">
        <v>6</v>
      </c>
      <c r="C11451" s="75">
        <v>40277</v>
      </c>
      <c r="D11451" s="70">
        <v>9676.9699999999993</v>
      </c>
      <c r="E11451" s="73" t="b">
        <v>0</v>
      </c>
    </row>
    <row r="11452" spans="1:5" ht="15.75" customHeight="1">
      <c r="A11452" s="70">
        <v>6</v>
      </c>
      <c r="B11452" s="70">
        <v>6</v>
      </c>
      <c r="C11452" s="75">
        <v>40284</v>
      </c>
      <c r="D11452" s="70">
        <v>11054.07</v>
      </c>
      <c r="E11452" s="73" t="b">
        <v>0</v>
      </c>
    </row>
    <row r="11453" spans="1:5" ht="15.75" customHeight="1">
      <c r="A11453" s="70">
        <v>6</v>
      </c>
      <c r="B11453" s="70">
        <v>6</v>
      </c>
      <c r="C11453" s="75">
        <v>40291</v>
      </c>
      <c r="D11453" s="70">
        <v>9995.09</v>
      </c>
      <c r="E11453" s="73" t="b">
        <v>0</v>
      </c>
    </row>
    <row r="11454" spans="1:5" ht="15.75" customHeight="1">
      <c r="A11454" s="70">
        <v>6</v>
      </c>
      <c r="B11454" s="70">
        <v>6</v>
      </c>
      <c r="C11454" s="75">
        <v>40298</v>
      </c>
      <c r="D11454" s="70">
        <v>9521.0300000000007</v>
      </c>
      <c r="E11454" s="73" t="b">
        <v>0</v>
      </c>
    </row>
    <row r="11455" spans="1:5" ht="15.75" customHeight="1">
      <c r="A11455" s="70">
        <v>6</v>
      </c>
      <c r="B11455" s="70">
        <v>6</v>
      </c>
      <c r="C11455" s="75">
        <v>40305</v>
      </c>
      <c r="D11455" s="70">
        <v>11077.18</v>
      </c>
      <c r="E11455" s="73" t="b">
        <v>0</v>
      </c>
    </row>
    <row r="11456" spans="1:5" ht="15.75" customHeight="1">
      <c r="A11456" s="70">
        <v>6</v>
      </c>
      <c r="B11456" s="70">
        <v>6</v>
      </c>
      <c r="C11456" s="75">
        <v>40312</v>
      </c>
      <c r="D11456" s="70">
        <v>9539.2800000000007</v>
      </c>
      <c r="E11456" s="73" t="b">
        <v>0</v>
      </c>
    </row>
    <row r="11457" spans="1:5" ht="15.75" customHeight="1">
      <c r="A11457" s="70">
        <v>6</v>
      </c>
      <c r="B11457" s="70">
        <v>6</v>
      </c>
      <c r="C11457" s="75">
        <v>40319</v>
      </c>
      <c r="D11457" s="70">
        <v>6681.91</v>
      </c>
      <c r="E11457" s="73" t="b">
        <v>0</v>
      </c>
    </row>
    <row r="11458" spans="1:5" ht="15.75" customHeight="1">
      <c r="A11458" s="70">
        <v>6</v>
      </c>
      <c r="B11458" s="70">
        <v>6</v>
      </c>
      <c r="C11458" s="75">
        <v>40326</v>
      </c>
      <c r="D11458" s="70">
        <v>7287.58</v>
      </c>
      <c r="E11458" s="73" t="b">
        <v>0</v>
      </c>
    </row>
    <row r="11459" spans="1:5" ht="15.75" customHeight="1">
      <c r="A11459" s="70">
        <v>6</v>
      </c>
      <c r="B11459" s="70">
        <v>6</v>
      </c>
      <c r="C11459" s="75">
        <v>40333</v>
      </c>
      <c r="D11459" s="70">
        <v>11612.19</v>
      </c>
      <c r="E11459" s="73" t="b">
        <v>0</v>
      </c>
    </row>
    <row r="11460" spans="1:5" ht="15.75" customHeight="1">
      <c r="A11460" s="70">
        <v>6</v>
      </c>
      <c r="B11460" s="70">
        <v>6</v>
      </c>
      <c r="C11460" s="75">
        <v>40340</v>
      </c>
      <c r="D11460" s="70">
        <v>8036.3</v>
      </c>
      <c r="E11460" s="73" t="b">
        <v>0</v>
      </c>
    </row>
    <row r="11461" spans="1:5" ht="15.75" customHeight="1">
      <c r="A11461" s="70">
        <v>6</v>
      </c>
      <c r="B11461" s="70">
        <v>6</v>
      </c>
      <c r="C11461" s="75">
        <v>40347</v>
      </c>
      <c r="D11461" s="70">
        <v>10504.5</v>
      </c>
      <c r="E11461" s="73" t="b">
        <v>0</v>
      </c>
    </row>
    <row r="11462" spans="1:5" ht="15.75" customHeight="1">
      <c r="A11462" s="70">
        <v>6</v>
      </c>
      <c r="B11462" s="70">
        <v>6</v>
      </c>
      <c r="C11462" s="75">
        <v>40354</v>
      </c>
      <c r="D11462" s="70">
        <v>11409.38</v>
      </c>
      <c r="E11462" s="73" t="b">
        <v>0</v>
      </c>
    </row>
    <row r="11463" spans="1:5" ht="15.75" customHeight="1">
      <c r="A11463" s="70">
        <v>6</v>
      </c>
      <c r="B11463" s="70">
        <v>6</v>
      </c>
      <c r="C11463" s="75">
        <v>40361</v>
      </c>
      <c r="D11463" s="70">
        <v>7934.27</v>
      </c>
      <c r="E11463" s="73" t="b">
        <v>0</v>
      </c>
    </row>
    <row r="11464" spans="1:5" ht="15.75" customHeight="1">
      <c r="A11464" s="70">
        <v>6</v>
      </c>
      <c r="B11464" s="70">
        <v>6</v>
      </c>
      <c r="C11464" s="75">
        <v>40368</v>
      </c>
      <c r="D11464" s="70">
        <v>9389.17</v>
      </c>
      <c r="E11464" s="73" t="b">
        <v>0</v>
      </c>
    </row>
    <row r="11465" spans="1:5" ht="15.75" customHeight="1">
      <c r="A11465" s="70">
        <v>6</v>
      </c>
      <c r="B11465" s="70">
        <v>6</v>
      </c>
      <c r="C11465" s="75">
        <v>40375</v>
      </c>
      <c r="D11465" s="70">
        <v>8774.48</v>
      </c>
      <c r="E11465" s="73" t="b">
        <v>0</v>
      </c>
    </row>
    <row r="11466" spans="1:5" ht="15.75" customHeight="1">
      <c r="A11466" s="70">
        <v>6</v>
      </c>
      <c r="B11466" s="70">
        <v>6</v>
      </c>
      <c r="C11466" s="75">
        <v>40382</v>
      </c>
      <c r="D11466" s="70">
        <v>11951.47</v>
      </c>
      <c r="E11466" s="73" t="b">
        <v>0</v>
      </c>
    </row>
    <row r="11467" spans="1:5" ht="15.75" customHeight="1">
      <c r="A11467" s="70">
        <v>6</v>
      </c>
      <c r="B11467" s="70">
        <v>6</v>
      </c>
      <c r="C11467" s="75">
        <v>40389</v>
      </c>
      <c r="D11467" s="70">
        <v>8163.06</v>
      </c>
      <c r="E11467" s="73" t="b">
        <v>0</v>
      </c>
    </row>
    <row r="11468" spans="1:5" ht="15.75" customHeight="1">
      <c r="A11468" s="70">
        <v>6</v>
      </c>
      <c r="B11468" s="70">
        <v>6</v>
      </c>
      <c r="C11468" s="75">
        <v>40396</v>
      </c>
      <c r="D11468" s="70">
        <v>7061.51</v>
      </c>
      <c r="E11468" s="73" t="b">
        <v>0</v>
      </c>
    </row>
    <row r="11469" spans="1:5" ht="15.75" customHeight="1">
      <c r="A11469" s="70">
        <v>6</v>
      </c>
      <c r="B11469" s="70">
        <v>6</v>
      </c>
      <c r="C11469" s="75">
        <v>40403</v>
      </c>
      <c r="D11469" s="70">
        <v>7236.54</v>
      </c>
      <c r="E11469" s="73" t="b">
        <v>0</v>
      </c>
    </row>
    <row r="11470" spans="1:5" ht="15.75" customHeight="1">
      <c r="A11470" s="70">
        <v>6</v>
      </c>
      <c r="B11470" s="70">
        <v>6</v>
      </c>
      <c r="C11470" s="75">
        <v>40410</v>
      </c>
      <c r="D11470" s="70">
        <v>9631.41</v>
      </c>
      <c r="E11470" s="73" t="b">
        <v>0</v>
      </c>
    </row>
    <row r="11471" spans="1:5" ht="15.75" customHeight="1">
      <c r="A11471" s="70">
        <v>6</v>
      </c>
      <c r="B11471" s="70">
        <v>6</v>
      </c>
      <c r="C11471" s="75">
        <v>40417</v>
      </c>
      <c r="D11471" s="70">
        <v>6819.77</v>
      </c>
      <c r="E11471" s="73" t="b">
        <v>0</v>
      </c>
    </row>
    <row r="11472" spans="1:5" ht="15.75" customHeight="1">
      <c r="A11472" s="70">
        <v>6</v>
      </c>
      <c r="B11472" s="70">
        <v>6</v>
      </c>
      <c r="C11472" s="75">
        <v>40424</v>
      </c>
      <c r="D11472" s="70">
        <v>4463.33</v>
      </c>
      <c r="E11472" s="73" t="b">
        <v>0</v>
      </c>
    </row>
    <row r="11473" spans="1:5" ht="15.75" customHeight="1">
      <c r="A11473" s="70">
        <v>6</v>
      </c>
      <c r="B11473" s="70">
        <v>6</v>
      </c>
      <c r="C11473" s="75">
        <v>40431</v>
      </c>
      <c r="D11473" s="70">
        <v>6026.85</v>
      </c>
      <c r="E11473" s="73" t="b">
        <v>1</v>
      </c>
    </row>
    <row r="11474" spans="1:5" ht="15.75" customHeight="1">
      <c r="A11474" s="70">
        <v>6</v>
      </c>
      <c r="B11474" s="70">
        <v>6</v>
      </c>
      <c r="C11474" s="75">
        <v>40438</v>
      </c>
      <c r="D11474" s="70">
        <v>4518.53</v>
      </c>
      <c r="E11474" s="73" t="b">
        <v>0</v>
      </c>
    </row>
    <row r="11475" spans="1:5" ht="15.75" customHeight="1">
      <c r="A11475" s="70">
        <v>6</v>
      </c>
      <c r="B11475" s="70">
        <v>6</v>
      </c>
      <c r="C11475" s="75">
        <v>40445</v>
      </c>
      <c r="D11475" s="70">
        <v>4241.33</v>
      </c>
      <c r="E11475" s="73" t="b">
        <v>0</v>
      </c>
    </row>
    <row r="11476" spans="1:5" ht="15.75" customHeight="1">
      <c r="A11476" s="70">
        <v>6</v>
      </c>
      <c r="B11476" s="70">
        <v>6</v>
      </c>
      <c r="C11476" s="75">
        <v>40452</v>
      </c>
      <c r="D11476" s="70">
        <v>5001.17</v>
      </c>
      <c r="E11476" s="73" t="b">
        <v>0</v>
      </c>
    </row>
    <row r="11477" spans="1:5" ht="15.75" customHeight="1">
      <c r="A11477" s="70">
        <v>6</v>
      </c>
      <c r="B11477" s="70">
        <v>6</v>
      </c>
      <c r="C11477" s="75">
        <v>40459</v>
      </c>
      <c r="D11477" s="70">
        <v>5383.72</v>
      </c>
      <c r="E11477" s="73" t="b">
        <v>0</v>
      </c>
    </row>
    <row r="11478" spans="1:5" ht="15.75" customHeight="1">
      <c r="A11478" s="70">
        <v>6</v>
      </c>
      <c r="B11478" s="70">
        <v>6</v>
      </c>
      <c r="C11478" s="75">
        <v>40466</v>
      </c>
      <c r="D11478" s="70">
        <v>5962.53</v>
      </c>
      <c r="E11478" s="73" t="b">
        <v>0</v>
      </c>
    </row>
    <row r="11479" spans="1:5" ht="15.75" customHeight="1">
      <c r="A11479" s="70">
        <v>6</v>
      </c>
      <c r="B11479" s="70">
        <v>6</v>
      </c>
      <c r="C11479" s="75">
        <v>40473</v>
      </c>
      <c r="D11479" s="70">
        <v>5398.95</v>
      </c>
      <c r="E11479" s="73" t="b">
        <v>0</v>
      </c>
    </row>
    <row r="11480" spans="1:5" ht="15.75" customHeight="1">
      <c r="A11480" s="70">
        <v>6</v>
      </c>
      <c r="B11480" s="70">
        <v>6</v>
      </c>
      <c r="C11480" s="75">
        <v>40480</v>
      </c>
      <c r="D11480" s="70">
        <v>7046.84</v>
      </c>
      <c r="E11480" s="73" t="b">
        <v>0</v>
      </c>
    </row>
    <row r="11481" spans="1:5" ht="15.75" customHeight="1">
      <c r="A11481" s="70">
        <v>6</v>
      </c>
      <c r="B11481" s="70">
        <v>6</v>
      </c>
      <c r="C11481" s="75">
        <v>40487</v>
      </c>
      <c r="D11481" s="70">
        <v>4515.24</v>
      </c>
      <c r="E11481" s="73" t="b">
        <v>0</v>
      </c>
    </row>
    <row r="11482" spans="1:5" ht="15.75" customHeight="1">
      <c r="A11482" s="70">
        <v>6</v>
      </c>
      <c r="B11482" s="70">
        <v>6</v>
      </c>
      <c r="C11482" s="75">
        <v>40494</v>
      </c>
      <c r="D11482" s="70">
        <v>9971.58</v>
      </c>
      <c r="E11482" s="73" t="b">
        <v>0</v>
      </c>
    </row>
    <row r="11483" spans="1:5" ht="15.75" customHeight="1">
      <c r="A11483" s="70">
        <v>6</v>
      </c>
      <c r="B11483" s="70">
        <v>6</v>
      </c>
      <c r="C11483" s="75">
        <v>40501</v>
      </c>
      <c r="D11483" s="70">
        <v>6896.4</v>
      </c>
      <c r="E11483" s="73" t="b">
        <v>0</v>
      </c>
    </row>
    <row r="11484" spans="1:5" ht="15.75" customHeight="1">
      <c r="A11484" s="70">
        <v>6</v>
      </c>
      <c r="B11484" s="70">
        <v>6</v>
      </c>
      <c r="C11484" s="75">
        <v>40508</v>
      </c>
      <c r="D11484" s="70">
        <v>31289.24</v>
      </c>
      <c r="E11484" s="73" t="b">
        <v>1</v>
      </c>
    </row>
    <row r="11485" spans="1:5" ht="15.75" customHeight="1">
      <c r="A11485" s="70">
        <v>6</v>
      </c>
      <c r="B11485" s="70">
        <v>6</v>
      </c>
      <c r="C11485" s="75">
        <v>40515</v>
      </c>
      <c r="D11485" s="70">
        <v>7828.87</v>
      </c>
      <c r="E11485" s="73" t="b">
        <v>0</v>
      </c>
    </row>
    <row r="11486" spans="1:5" ht="15.75" customHeight="1">
      <c r="A11486" s="70">
        <v>6</v>
      </c>
      <c r="B11486" s="70">
        <v>6</v>
      </c>
      <c r="C11486" s="75">
        <v>40522</v>
      </c>
      <c r="D11486" s="70">
        <v>13846.2</v>
      </c>
      <c r="E11486" s="73" t="b">
        <v>0</v>
      </c>
    </row>
    <row r="11487" spans="1:5" ht="15.75" customHeight="1">
      <c r="A11487" s="70">
        <v>6</v>
      </c>
      <c r="B11487" s="70">
        <v>6</v>
      </c>
      <c r="C11487" s="75">
        <v>40529</v>
      </c>
      <c r="D11487" s="70">
        <v>23154.959999999999</v>
      </c>
      <c r="E11487" s="73" t="b">
        <v>0</v>
      </c>
    </row>
    <row r="11488" spans="1:5" ht="15.75" customHeight="1">
      <c r="A11488" s="70">
        <v>6</v>
      </c>
      <c r="B11488" s="70">
        <v>6</v>
      </c>
      <c r="C11488" s="75">
        <v>40536</v>
      </c>
      <c r="D11488" s="70">
        <v>37614.42</v>
      </c>
      <c r="E11488" s="73" t="b">
        <v>0</v>
      </c>
    </row>
    <row r="11489" spans="1:5" ht="15.75" customHeight="1">
      <c r="A11489" s="70">
        <v>6</v>
      </c>
      <c r="B11489" s="70">
        <v>6</v>
      </c>
      <c r="C11489" s="75">
        <v>40543</v>
      </c>
      <c r="D11489" s="70">
        <v>6824.44</v>
      </c>
      <c r="E11489" s="73" t="b">
        <v>1</v>
      </c>
    </row>
    <row r="11490" spans="1:5" ht="15.75" customHeight="1">
      <c r="A11490" s="70">
        <v>6</v>
      </c>
      <c r="B11490" s="70">
        <v>6</v>
      </c>
      <c r="C11490" s="75">
        <v>40550</v>
      </c>
      <c r="D11490" s="70">
        <v>3948.8</v>
      </c>
      <c r="E11490" s="73" t="b">
        <v>0</v>
      </c>
    </row>
    <row r="11491" spans="1:5" ht="15.75" customHeight="1">
      <c r="A11491" s="70">
        <v>6</v>
      </c>
      <c r="B11491" s="70">
        <v>6</v>
      </c>
      <c r="C11491" s="75">
        <v>40557</v>
      </c>
      <c r="D11491" s="70">
        <v>3058.54</v>
      </c>
      <c r="E11491" s="73" t="b">
        <v>0</v>
      </c>
    </row>
    <row r="11492" spans="1:5" ht="15.75" customHeight="1">
      <c r="A11492" s="70">
        <v>6</v>
      </c>
      <c r="B11492" s="70">
        <v>6</v>
      </c>
      <c r="C11492" s="75">
        <v>40564</v>
      </c>
      <c r="D11492" s="70">
        <v>4039.62</v>
      </c>
      <c r="E11492" s="73" t="b">
        <v>0</v>
      </c>
    </row>
    <row r="11493" spans="1:5" ht="15.75" customHeight="1">
      <c r="A11493" s="70">
        <v>6</v>
      </c>
      <c r="B11493" s="70">
        <v>6</v>
      </c>
      <c r="C11493" s="75">
        <v>40571</v>
      </c>
      <c r="D11493" s="70">
        <v>3697.65</v>
      </c>
      <c r="E11493" s="73" t="b">
        <v>0</v>
      </c>
    </row>
    <row r="11494" spans="1:5" ht="15.75" customHeight="1">
      <c r="A11494" s="70">
        <v>6</v>
      </c>
      <c r="B11494" s="70">
        <v>6</v>
      </c>
      <c r="C11494" s="75">
        <v>40578</v>
      </c>
      <c r="D11494" s="70">
        <v>6674.42</v>
      </c>
      <c r="E11494" s="73" t="b">
        <v>0</v>
      </c>
    </row>
    <row r="11495" spans="1:5" ht="15.75" customHeight="1">
      <c r="A11495" s="70">
        <v>6</v>
      </c>
      <c r="B11495" s="70">
        <v>6</v>
      </c>
      <c r="C11495" s="75">
        <v>40585</v>
      </c>
      <c r="D11495" s="70">
        <v>6168.26</v>
      </c>
      <c r="E11495" s="73" t="b">
        <v>1</v>
      </c>
    </row>
    <row r="11496" spans="1:5" ht="15.75" customHeight="1">
      <c r="A11496" s="70">
        <v>6</v>
      </c>
      <c r="B11496" s="70">
        <v>6</v>
      </c>
      <c r="C11496" s="75">
        <v>40592</v>
      </c>
      <c r="D11496" s="70">
        <v>5831.04</v>
      </c>
      <c r="E11496" s="73" t="b">
        <v>0</v>
      </c>
    </row>
    <row r="11497" spans="1:5" ht="15.75" customHeight="1">
      <c r="A11497" s="70">
        <v>6</v>
      </c>
      <c r="B11497" s="70">
        <v>6</v>
      </c>
      <c r="C11497" s="75">
        <v>40599</v>
      </c>
      <c r="D11497" s="70">
        <v>4610.2</v>
      </c>
      <c r="E11497" s="73" t="b">
        <v>0</v>
      </c>
    </row>
    <row r="11498" spans="1:5" ht="15.75" customHeight="1">
      <c r="A11498" s="70">
        <v>6</v>
      </c>
      <c r="B11498" s="70">
        <v>6</v>
      </c>
      <c r="C11498" s="75">
        <v>40606</v>
      </c>
      <c r="D11498" s="70">
        <v>2934.64</v>
      </c>
      <c r="E11498" s="73" t="b">
        <v>0</v>
      </c>
    </row>
    <row r="11499" spans="1:5" ht="15.75" customHeight="1">
      <c r="A11499" s="70">
        <v>6</v>
      </c>
      <c r="B11499" s="70">
        <v>6</v>
      </c>
      <c r="C11499" s="75">
        <v>40613</v>
      </c>
      <c r="D11499" s="70">
        <v>4803.33</v>
      </c>
      <c r="E11499" s="73" t="b">
        <v>0</v>
      </c>
    </row>
    <row r="11500" spans="1:5" ht="15.75" customHeight="1">
      <c r="A11500" s="70">
        <v>6</v>
      </c>
      <c r="B11500" s="70">
        <v>6</v>
      </c>
      <c r="C11500" s="75">
        <v>40620</v>
      </c>
      <c r="D11500" s="70">
        <v>5998.91</v>
      </c>
      <c r="E11500" s="73" t="b">
        <v>0</v>
      </c>
    </row>
    <row r="11501" spans="1:5" ht="15.75" customHeight="1">
      <c r="A11501" s="70">
        <v>6</v>
      </c>
      <c r="B11501" s="70">
        <v>6</v>
      </c>
      <c r="C11501" s="75">
        <v>40627</v>
      </c>
      <c r="D11501" s="70">
        <v>4068.38</v>
      </c>
      <c r="E11501" s="73" t="b">
        <v>0</v>
      </c>
    </row>
    <row r="11502" spans="1:5" ht="15.75" customHeight="1">
      <c r="A11502" s="70">
        <v>6</v>
      </c>
      <c r="B11502" s="70">
        <v>6</v>
      </c>
      <c r="C11502" s="75">
        <v>40634</v>
      </c>
      <c r="D11502" s="70">
        <v>6376.33</v>
      </c>
      <c r="E11502" s="73" t="b">
        <v>0</v>
      </c>
    </row>
    <row r="11503" spans="1:5" ht="15.75" customHeight="1">
      <c r="A11503" s="70">
        <v>6</v>
      </c>
      <c r="B11503" s="70">
        <v>6</v>
      </c>
      <c r="C11503" s="75">
        <v>40641</v>
      </c>
      <c r="D11503" s="70">
        <v>5378.39</v>
      </c>
      <c r="E11503" s="73" t="b">
        <v>0</v>
      </c>
    </row>
    <row r="11504" spans="1:5" ht="15.75" customHeight="1">
      <c r="A11504" s="70">
        <v>6</v>
      </c>
      <c r="B11504" s="70">
        <v>6</v>
      </c>
      <c r="C11504" s="75">
        <v>40648</v>
      </c>
      <c r="D11504" s="70">
        <v>5734.45</v>
      </c>
      <c r="E11504" s="73" t="b">
        <v>0</v>
      </c>
    </row>
    <row r="11505" spans="1:5" ht="15.75" customHeight="1">
      <c r="A11505" s="70">
        <v>6</v>
      </c>
      <c r="B11505" s="70">
        <v>6</v>
      </c>
      <c r="C11505" s="75">
        <v>40655</v>
      </c>
      <c r="D11505" s="70">
        <v>6424.24</v>
      </c>
      <c r="E11505" s="73" t="b">
        <v>0</v>
      </c>
    </row>
    <row r="11506" spans="1:5" ht="15.75" customHeight="1">
      <c r="A11506" s="70">
        <v>6</v>
      </c>
      <c r="B11506" s="70">
        <v>6</v>
      </c>
      <c r="C11506" s="75">
        <v>40662</v>
      </c>
      <c r="D11506" s="70">
        <v>10434.379999999999</v>
      </c>
      <c r="E11506" s="73" t="b">
        <v>0</v>
      </c>
    </row>
    <row r="11507" spans="1:5" ht="15.75" customHeight="1">
      <c r="A11507" s="70">
        <v>6</v>
      </c>
      <c r="B11507" s="70">
        <v>6</v>
      </c>
      <c r="C11507" s="75">
        <v>40669</v>
      </c>
      <c r="D11507" s="70">
        <v>6735.58</v>
      </c>
      <c r="E11507" s="73" t="b">
        <v>0</v>
      </c>
    </row>
    <row r="11508" spans="1:5" ht="15.75" customHeight="1">
      <c r="A11508" s="70">
        <v>6</v>
      </c>
      <c r="B11508" s="70">
        <v>6</v>
      </c>
      <c r="C11508" s="75">
        <v>40676</v>
      </c>
      <c r="D11508" s="70">
        <v>8443.93</v>
      </c>
      <c r="E11508" s="73" t="b">
        <v>0</v>
      </c>
    </row>
    <row r="11509" spans="1:5" ht="15.75" customHeight="1">
      <c r="A11509" s="70">
        <v>6</v>
      </c>
      <c r="B11509" s="70">
        <v>6</v>
      </c>
      <c r="C11509" s="75">
        <v>40683</v>
      </c>
      <c r="D11509" s="70">
        <v>7754.58</v>
      </c>
      <c r="E11509" s="73" t="b">
        <v>0</v>
      </c>
    </row>
    <row r="11510" spans="1:5" ht="15.75" customHeight="1">
      <c r="A11510" s="70">
        <v>6</v>
      </c>
      <c r="B11510" s="70">
        <v>6</v>
      </c>
      <c r="C11510" s="75">
        <v>40690</v>
      </c>
      <c r="D11510" s="70">
        <v>6778.35</v>
      </c>
      <c r="E11510" s="73" t="b">
        <v>0</v>
      </c>
    </row>
    <row r="11511" spans="1:5" ht="15.75" customHeight="1">
      <c r="A11511" s="70">
        <v>6</v>
      </c>
      <c r="B11511" s="70">
        <v>6</v>
      </c>
      <c r="C11511" s="75">
        <v>40697</v>
      </c>
      <c r="D11511" s="70">
        <v>8764.82</v>
      </c>
      <c r="E11511" s="73" t="b">
        <v>0</v>
      </c>
    </row>
    <row r="11512" spans="1:5" ht="15.75" customHeight="1">
      <c r="A11512" s="70">
        <v>6</v>
      </c>
      <c r="B11512" s="70">
        <v>6</v>
      </c>
      <c r="C11512" s="75">
        <v>40704</v>
      </c>
      <c r="D11512" s="70">
        <v>7808.22</v>
      </c>
      <c r="E11512" s="73" t="b">
        <v>0</v>
      </c>
    </row>
    <row r="11513" spans="1:5" ht="15.75" customHeight="1">
      <c r="A11513" s="70">
        <v>6</v>
      </c>
      <c r="B11513" s="70">
        <v>6</v>
      </c>
      <c r="C11513" s="75">
        <v>40711</v>
      </c>
      <c r="D11513" s="70">
        <v>8405.81</v>
      </c>
      <c r="E11513" s="73" t="b">
        <v>0</v>
      </c>
    </row>
    <row r="11514" spans="1:5" ht="15.75" customHeight="1">
      <c r="A11514" s="70">
        <v>6</v>
      </c>
      <c r="B11514" s="70">
        <v>6</v>
      </c>
      <c r="C11514" s="75">
        <v>40718</v>
      </c>
      <c r="D11514" s="70">
        <v>6944.77</v>
      </c>
      <c r="E11514" s="73" t="b">
        <v>0</v>
      </c>
    </row>
    <row r="11515" spans="1:5" ht="15.75" customHeight="1">
      <c r="A11515" s="70">
        <v>6</v>
      </c>
      <c r="B11515" s="70">
        <v>6</v>
      </c>
      <c r="C11515" s="75">
        <v>40725</v>
      </c>
      <c r="D11515" s="70">
        <v>7011.05</v>
      </c>
      <c r="E11515" s="73" t="b">
        <v>0</v>
      </c>
    </row>
    <row r="11516" spans="1:5" ht="15.75" customHeight="1">
      <c r="A11516" s="70">
        <v>6</v>
      </c>
      <c r="B11516" s="70">
        <v>6</v>
      </c>
      <c r="C11516" s="75">
        <v>40732</v>
      </c>
      <c r="D11516" s="70">
        <v>6123.88</v>
      </c>
      <c r="E11516" s="73" t="b">
        <v>0</v>
      </c>
    </row>
    <row r="11517" spans="1:5" ht="15.75" customHeight="1">
      <c r="A11517" s="70">
        <v>6</v>
      </c>
      <c r="B11517" s="70">
        <v>6</v>
      </c>
      <c r="C11517" s="75">
        <v>40739</v>
      </c>
      <c r="D11517" s="70">
        <v>5865.86</v>
      </c>
      <c r="E11517" s="73" t="b">
        <v>0</v>
      </c>
    </row>
    <row r="11518" spans="1:5" ht="15.75" customHeight="1">
      <c r="A11518" s="70">
        <v>6</v>
      </c>
      <c r="B11518" s="70">
        <v>6</v>
      </c>
      <c r="C11518" s="75">
        <v>40746</v>
      </c>
      <c r="D11518" s="70">
        <v>7380.84</v>
      </c>
      <c r="E11518" s="73" t="b">
        <v>0</v>
      </c>
    </row>
    <row r="11519" spans="1:5" ht="15.75" customHeight="1">
      <c r="A11519" s="70">
        <v>6</v>
      </c>
      <c r="B11519" s="70">
        <v>6</v>
      </c>
      <c r="C11519" s="75">
        <v>40753</v>
      </c>
      <c r="D11519" s="70">
        <v>6066.36</v>
      </c>
      <c r="E11519" s="73" t="b">
        <v>0</v>
      </c>
    </row>
    <row r="11520" spans="1:5" ht="15.75" customHeight="1">
      <c r="A11520" s="70">
        <v>6</v>
      </c>
      <c r="B11520" s="70">
        <v>6</v>
      </c>
      <c r="C11520" s="75">
        <v>40760</v>
      </c>
      <c r="D11520" s="70">
        <v>7083.92</v>
      </c>
      <c r="E11520" s="73" t="b">
        <v>0</v>
      </c>
    </row>
    <row r="11521" spans="1:5" ht="15.75" customHeight="1">
      <c r="A11521" s="70">
        <v>6</v>
      </c>
      <c r="B11521" s="70">
        <v>6</v>
      </c>
      <c r="C11521" s="75">
        <v>40767</v>
      </c>
      <c r="D11521" s="70">
        <v>7181.11</v>
      </c>
      <c r="E11521" s="73" t="b">
        <v>0</v>
      </c>
    </row>
    <row r="11522" spans="1:5" ht="15.75" customHeight="1">
      <c r="A11522" s="70">
        <v>6</v>
      </c>
      <c r="B11522" s="70">
        <v>6</v>
      </c>
      <c r="C11522" s="75">
        <v>40774</v>
      </c>
      <c r="D11522" s="70">
        <v>6185.79</v>
      </c>
      <c r="E11522" s="73" t="b">
        <v>0</v>
      </c>
    </row>
    <row r="11523" spans="1:5" ht="15.75" customHeight="1">
      <c r="A11523" s="70">
        <v>6</v>
      </c>
      <c r="B11523" s="70">
        <v>6</v>
      </c>
      <c r="C11523" s="75">
        <v>40781</v>
      </c>
      <c r="D11523" s="70">
        <v>4345.38</v>
      </c>
      <c r="E11523" s="73" t="b">
        <v>0</v>
      </c>
    </row>
    <row r="11524" spans="1:5" ht="15.75" customHeight="1">
      <c r="A11524" s="70">
        <v>6</v>
      </c>
      <c r="B11524" s="70">
        <v>6</v>
      </c>
      <c r="C11524" s="75">
        <v>40788</v>
      </c>
      <c r="D11524" s="70">
        <v>3881</v>
      </c>
      <c r="E11524" s="73" t="b">
        <v>0</v>
      </c>
    </row>
    <row r="11525" spans="1:5" ht="15.75" customHeight="1">
      <c r="A11525" s="70">
        <v>6</v>
      </c>
      <c r="B11525" s="70">
        <v>6</v>
      </c>
      <c r="C11525" s="75">
        <v>40795</v>
      </c>
      <c r="D11525" s="70">
        <v>5465.72</v>
      </c>
      <c r="E11525" s="73" t="b">
        <v>1</v>
      </c>
    </row>
    <row r="11526" spans="1:5" ht="15.75" customHeight="1">
      <c r="A11526" s="70">
        <v>6</v>
      </c>
      <c r="B11526" s="70">
        <v>6</v>
      </c>
      <c r="C11526" s="75">
        <v>40802</v>
      </c>
      <c r="D11526" s="70">
        <v>5688.45</v>
      </c>
      <c r="E11526" s="73" t="b">
        <v>0</v>
      </c>
    </row>
    <row r="11527" spans="1:5" ht="15.75" customHeight="1">
      <c r="A11527" s="70">
        <v>6</v>
      </c>
      <c r="B11527" s="70">
        <v>6</v>
      </c>
      <c r="C11527" s="75">
        <v>40809</v>
      </c>
      <c r="D11527" s="70">
        <v>3507.28</v>
      </c>
      <c r="E11527" s="73" t="b">
        <v>0</v>
      </c>
    </row>
    <row r="11528" spans="1:5" ht="15.75" customHeight="1">
      <c r="A11528" s="70">
        <v>6</v>
      </c>
      <c r="B11528" s="70">
        <v>6</v>
      </c>
      <c r="C11528" s="75">
        <v>40816</v>
      </c>
      <c r="D11528" s="70">
        <v>5010.49</v>
      </c>
      <c r="E11528" s="73" t="b">
        <v>0</v>
      </c>
    </row>
    <row r="11529" spans="1:5" ht="15.75" customHeight="1">
      <c r="A11529" s="70">
        <v>6</v>
      </c>
      <c r="B11529" s="70">
        <v>6</v>
      </c>
      <c r="C11529" s="75">
        <v>40823</v>
      </c>
      <c r="D11529" s="70">
        <v>5392.08</v>
      </c>
      <c r="E11529" s="73" t="b">
        <v>0</v>
      </c>
    </row>
    <row r="11530" spans="1:5" ht="15.75" customHeight="1">
      <c r="A11530" s="70">
        <v>6</v>
      </c>
      <c r="B11530" s="70">
        <v>6</v>
      </c>
      <c r="C11530" s="75">
        <v>40830</v>
      </c>
      <c r="D11530" s="70">
        <v>4420.59</v>
      </c>
      <c r="E11530" s="73" t="b">
        <v>0</v>
      </c>
    </row>
    <row r="11531" spans="1:5" ht="15.75" customHeight="1">
      <c r="A11531" s="70">
        <v>6</v>
      </c>
      <c r="B11531" s="70">
        <v>6</v>
      </c>
      <c r="C11531" s="75">
        <v>40837</v>
      </c>
      <c r="D11531" s="70">
        <v>7453.03</v>
      </c>
      <c r="E11531" s="73" t="b">
        <v>0</v>
      </c>
    </row>
    <row r="11532" spans="1:5" ht="15.75" customHeight="1">
      <c r="A11532" s="70">
        <v>6</v>
      </c>
      <c r="B11532" s="70">
        <v>6</v>
      </c>
      <c r="C11532" s="75">
        <v>40844</v>
      </c>
      <c r="D11532" s="70">
        <v>4280.38</v>
      </c>
      <c r="E11532" s="73" t="b">
        <v>0</v>
      </c>
    </row>
    <row r="11533" spans="1:5" ht="15.75" customHeight="1">
      <c r="A11533" s="70">
        <v>6</v>
      </c>
      <c r="B11533" s="70">
        <v>6</v>
      </c>
      <c r="C11533" s="75">
        <v>40851</v>
      </c>
      <c r="D11533" s="70">
        <v>5458.05</v>
      </c>
      <c r="E11533" s="73" t="b">
        <v>0</v>
      </c>
    </row>
    <row r="11534" spans="1:5" ht="15.75" customHeight="1">
      <c r="A11534" s="70">
        <v>6</v>
      </c>
      <c r="B11534" s="70">
        <v>6</v>
      </c>
      <c r="C11534" s="75">
        <v>40858</v>
      </c>
      <c r="D11534" s="70">
        <v>4794.93</v>
      </c>
      <c r="E11534" s="73" t="b">
        <v>0</v>
      </c>
    </row>
    <row r="11535" spans="1:5" ht="15.75" customHeight="1">
      <c r="A11535" s="70">
        <v>6</v>
      </c>
      <c r="B11535" s="70">
        <v>6</v>
      </c>
      <c r="C11535" s="75">
        <v>40865</v>
      </c>
      <c r="D11535" s="70">
        <v>5727.23</v>
      </c>
      <c r="E11535" s="73" t="b">
        <v>0</v>
      </c>
    </row>
    <row r="11536" spans="1:5" ht="15.75" customHeight="1">
      <c r="A11536" s="70">
        <v>6</v>
      </c>
      <c r="B11536" s="70">
        <v>6</v>
      </c>
      <c r="C11536" s="75">
        <v>40872</v>
      </c>
      <c r="D11536" s="70">
        <v>26167.41</v>
      </c>
      <c r="E11536" s="73" t="b">
        <v>1</v>
      </c>
    </row>
    <row r="11537" spans="1:5" ht="15.75" customHeight="1">
      <c r="A11537" s="70">
        <v>6</v>
      </c>
      <c r="B11537" s="70">
        <v>6</v>
      </c>
      <c r="C11537" s="75">
        <v>40879</v>
      </c>
      <c r="D11537" s="70">
        <v>6983.26</v>
      </c>
      <c r="E11537" s="73" t="b">
        <v>0</v>
      </c>
    </row>
    <row r="11538" spans="1:5" ht="15.75" customHeight="1">
      <c r="A11538" s="70">
        <v>6</v>
      </c>
      <c r="B11538" s="70">
        <v>6</v>
      </c>
      <c r="C11538" s="75">
        <v>40886</v>
      </c>
      <c r="D11538" s="70">
        <v>7530.06</v>
      </c>
      <c r="E11538" s="73" t="b">
        <v>0</v>
      </c>
    </row>
    <row r="11539" spans="1:5" ht="15.75" customHeight="1">
      <c r="A11539" s="70">
        <v>6</v>
      </c>
      <c r="B11539" s="70">
        <v>6</v>
      </c>
      <c r="C11539" s="75">
        <v>40893</v>
      </c>
      <c r="D11539" s="70">
        <v>12921.25</v>
      </c>
      <c r="E11539" s="73" t="b">
        <v>0</v>
      </c>
    </row>
    <row r="11540" spans="1:5" ht="15.75" customHeight="1">
      <c r="A11540" s="70">
        <v>6</v>
      </c>
      <c r="B11540" s="70">
        <v>6</v>
      </c>
      <c r="C11540" s="75">
        <v>40900</v>
      </c>
      <c r="D11540" s="70">
        <v>27337.66</v>
      </c>
      <c r="E11540" s="73" t="b">
        <v>0</v>
      </c>
    </row>
    <row r="11541" spans="1:5" ht="15.75" customHeight="1">
      <c r="A11541" s="70">
        <v>6</v>
      </c>
      <c r="B11541" s="70">
        <v>6</v>
      </c>
      <c r="C11541" s="75">
        <v>40907</v>
      </c>
      <c r="D11541" s="70">
        <v>8848.14</v>
      </c>
      <c r="E11541" s="73" t="b">
        <v>1</v>
      </c>
    </row>
    <row r="11542" spans="1:5" ht="15.75" customHeight="1">
      <c r="A11542" s="70">
        <v>6</v>
      </c>
      <c r="B11542" s="70">
        <v>6</v>
      </c>
      <c r="C11542" s="75">
        <v>40914</v>
      </c>
      <c r="D11542" s="70">
        <v>3508.22</v>
      </c>
      <c r="E11542" s="73" t="b">
        <v>0</v>
      </c>
    </row>
    <row r="11543" spans="1:5" ht="15.75" customHeight="1">
      <c r="A11543" s="70">
        <v>6</v>
      </c>
      <c r="B11543" s="70">
        <v>6</v>
      </c>
      <c r="C11543" s="75">
        <v>40921</v>
      </c>
      <c r="D11543" s="70">
        <v>3771.54</v>
      </c>
      <c r="E11543" s="73" t="b">
        <v>0</v>
      </c>
    </row>
    <row r="11544" spans="1:5" ht="15.75" customHeight="1">
      <c r="A11544" s="70">
        <v>6</v>
      </c>
      <c r="B11544" s="70">
        <v>6</v>
      </c>
      <c r="C11544" s="75">
        <v>40928</v>
      </c>
      <c r="D11544" s="70">
        <v>2782.94</v>
      </c>
      <c r="E11544" s="73" t="b">
        <v>0</v>
      </c>
    </row>
    <row r="11545" spans="1:5" ht="15.75" customHeight="1">
      <c r="A11545" s="70">
        <v>6</v>
      </c>
      <c r="B11545" s="70">
        <v>6</v>
      </c>
      <c r="C11545" s="75">
        <v>40935</v>
      </c>
      <c r="D11545" s="70">
        <v>3934.68</v>
      </c>
      <c r="E11545" s="73" t="b">
        <v>0</v>
      </c>
    </row>
    <row r="11546" spans="1:5" ht="15.75" customHeight="1">
      <c r="A11546" s="70">
        <v>6</v>
      </c>
      <c r="B11546" s="70">
        <v>6</v>
      </c>
      <c r="C11546" s="75">
        <v>40942</v>
      </c>
      <c r="D11546" s="70">
        <v>2734.02</v>
      </c>
      <c r="E11546" s="73" t="b">
        <v>0</v>
      </c>
    </row>
    <row r="11547" spans="1:5" ht="15.75" customHeight="1">
      <c r="A11547" s="70">
        <v>6</v>
      </c>
      <c r="B11547" s="70">
        <v>6</v>
      </c>
      <c r="C11547" s="75">
        <v>40949</v>
      </c>
      <c r="D11547" s="70">
        <v>5761.72</v>
      </c>
      <c r="E11547" s="73" t="b">
        <v>1</v>
      </c>
    </row>
    <row r="11548" spans="1:5" ht="15.75" customHeight="1">
      <c r="A11548" s="70">
        <v>6</v>
      </c>
      <c r="B11548" s="70">
        <v>6</v>
      </c>
      <c r="C11548" s="75">
        <v>40956</v>
      </c>
      <c r="D11548" s="70">
        <v>4612.55</v>
      </c>
      <c r="E11548" s="73" t="b">
        <v>0</v>
      </c>
    </row>
    <row r="11549" spans="1:5" ht="15.75" customHeight="1">
      <c r="A11549" s="70">
        <v>6</v>
      </c>
      <c r="B11549" s="70">
        <v>6</v>
      </c>
      <c r="C11549" s="75">
        <v>40963</v>
      </c>
      <c r="D11549" s="70">
        <v>3981.84</v>
      </c>
      <c r="E11549" s="73" t="b">
        <v>0</v>
      </c>
    </row>
    <row r="11550" spans="1:5" ht="15.75" customHeight="1">
      <c r="A11550" s="70">
        <v>6</v>
      </c>
      <c r="B11550" s="70">
        <v>6</v>
      </c>
      <c r="C11550" s="75">
        <v>40970</v>
      </c>
      <c r="D11550" s="70">
        <v>4226.33</v>
      </c>
      <c r="E11550" s="73" t="b">
        <v>0</v>
      </c>
    </row>
    <row r="11551" spans="1:5" ht="15.75" customHeight="1">
      <c r="A11551" s="70">
        <v>6</v>
      </c>
      <c r="B11551" s="70">
        <v>6</v>
      </c>
      <c r="C11551" s="75">
        <v>40977</v>
      </c>
      <c r="D11551" s="70">
        <v>3492.04</v>
      </c>
      <c r="E11551" s="73" t="b">
        <v>0</v>
      </c>
    </row>
    <row r="11552" spans="1:5" ht="15.75" customHeight="1">
      <c r="A11552" s="70">
        <v>6</v>
      </c>
      <c r="B11552" s="70">
        <v>6</v>
      </c>
      <c r="C11552" s="75">
        <v>40984</v>
      </c>
      <c r="D11552" s="70">
        <v>5518.88</v>
      </c>
      <c r="E11552" s="73" t="b">
        <v>0</v>
      </c>
    </row>
    <row r="11553" spans="1:5" ht="15.75" customHeight="1">
      <c r="A11553" s="70">
        <v>6</v>
      </c>
      <c r="B11553" s="70">
        <v>6</v>
      </c>
      <c r="C11553" s="75">
        <v>40991</v>
      </c>
      <c r="D11553" s="70">
        <v>5814.06</v>
      </c>
      <c r="E11553" s="73" t="b">
        <v>0</v>
      </c>
    </row>
    <row r="11554" spans="1:5" ht="15.75" customHeight="1">
      <c r="A11554" s="70">
        <v>6</v>
      </c>
      <c r="B11554" s="70">
        <v>6</v>
      </c>
      <c r="C11554" s="75">
        <v>40998</v>
      </c>
      <c r="D11554" s="70">
        <v>6328.52</v>
      </c>
      <c r="E11554" s="73" t="b">
        <v>0</v>
      </c>
    </row>
    <row r="11555" spans="1:5" ht="15.75" customHeight="1">
      <c r="A11555" s="70">
        <v>6</v>
      </c>
      <c r="B11555" s="70">
        <v>6</v>
      </c>
      <c r="C11555" s="75">
        <v>41005</v>
      </c>
      <c r="D11555" s="70">
        <v>7457.53</v>
      </c>
      <c r="E11555" s="73" t="b">
        <v>0</v>
      </c>
    </row>
    <row r="11556" spans="1:5" ht="15.75" customHeight="1">
      <c r="A11556" s="70">
        <v>6</v>
      </c>
      <c r="B11556" s="70">
        <v>6</v>
      </c>
      <c r="C11556" s="75">
        <v>41012</v>
      </c>
      <c r="D11556" s="70">
        <v>4411.8999999999996</v>
      </c>
      <c r="E11556" s="73" t="b">
        <v>0</v>
      </c>
    </row>
    <row r="11557" spans="1:5" ht="15.75" customHeight="1">
      <c r="A11557" s="70">
        <v>6</v>
      </c>
      <c r="B11557" s="70">
        <v>6</v>
      </c>
      <c r="C11557" s="75">
        <v>41019</v>
      </c>
      <c r="D11557" s="70">
        <v>3261.6</v>
      </c>
      <c r="E11557" s="73" t="b">
        <v>0</v>
      </c>
    </row>
    <row r="11558" spans="1:5" ht="15.75" customHeight="1">
      <c r="A11558" s="70">
        <v>6</v>
      </c>
      <c r="B11558" s="70">
        <v>6</v>
      </c>
      <c r="C11558" s="75">
        <v>41026</v>
      </c>
      <c r="D11558" s="70">
        <v>3743.54</v>
      </c>
      <c r="E11558" s="73" t="b">
        <v>0</v>
      </c>
    </row>
    <row r="11559" spans="1:5" ht="15.75" customHeight="1">
      <c r="A11559" s="70">
        <v>6</v>
      </c>
      <c r="B11559" s="70">
        <v>6</v>
      </c>
      <c r="C11559" s="75">
        <v>41033</v>
      </c>
      <c r="D11559" s="70">
        <v>6342.12</v>
      </c>
      <c r="E11559" s="73" t="b">
        <v>0</v>
      </c>
    </row>
    <row r="11560" spans="1:5" ht="15.75" customHeight="1">
      <c r="A11560" s="70">
        <v>6</v>
      </c>
      <c r="B11560" s="70">
        <v>6</v>
      </c>
      <c r="C11560" s="75">
        <v>41040</v>
      </c>
      <c r="D11560" s="70">
        <v>7526.68</v>
      </c>
      <c r="E11560" s="73" t="b">
        <v>0</v>
      </c>
    </row>
    <row r="11561" spans="1:5" ht="15.75" customHeight="1">
      <c r="A11561" s="70">
        <v>6</v>
      </c>
      <c r="B11561" s="70">
        <v>6</v>
      </c>
      <c r="C11561" s="75">
        <v>41047</v>
      </c>
      <c r="D11561" s="70">
        <v>6684.38</v>
      </c>
      <c r="E11561" s="73" t="b">
        <v>0</v>
      </c>
    </row>
    <row r="11562" spans="1:5" ht="15.75" customHeight="1">
      <c r="A11562" s="70">
        <v>6</v>
      </c>
      <c r="B11562" s="70">
        <v>6</v>
      </c>
      <c r="C11562" s="75">
        <v>41054</v>
      </c>
      <c r="D11562" s="70">
        <v>5675.89</v>
      </c>
      <c r="E11562" s="73" t="b">
        <v>0</v>
      </c>
    </row>
    <row r="11563" spans="1:5" ht="15.75" customHeight="1">
      <c r="A11563" s="70">
        <v>6</v>
      </c>
      <c r="B11563" s="70">
        <v>6</v>
      </c>
      <c r="C11563" s="75">
        <v>41061</v>
      </c>
      <c r="D11563" s="70">
        <v>6561.34</v>
      </c>
      <c r="E11563" s="73" t="b">
        <v>0</v>
      </c>
    </row>
    <row r="11564" spans="1:5" ht="15.75" customHeight="1">
      <c r="A11564" s="70">
        <v>6</v>
      </c>
      <c r="B11564" s="70">
        <v>6</v>
      </c>
      <c r="C11564" s="75">
        <v>41068</v>
      </c>
      <c r="D11564" s="70">
        <v>5301.56</v>
      </c>
      <c r="E11564" s="73" t="b">
        <v>0</v>
      </c>
    </row>
    <row r="11565" spans="1:5" ht="15.75" customHeight="1">
      <c r="A11565" s="70">
        <v>6</v>
      </c>
      <c r="B11565" s="70">
        <v>6</v>
      </c>
      <c r="C11565" s="75">
        <v>41075</v>
      </c>
      <c r="D11565" s="70">
        <v>5180.07</v>
      </c>
      <c r="E11565" s="73" t="b">
        <v>0</v>
      </c>
    </row>
    <row r="11566" spans="1:5" ht="15.75" customHeight="1">
      <c r="A11566" s="70">
        <v>6</v>
      </c>
      <c r="B11566" s="70">
        <v>6</v>
      </c>
      <c r="C11566" s="75">
        <v>41082</v>
      </c>
      <c r="D11566" s="70">
        <v>5845.26</v>
      </c>
      <c r="E11566" s="73" t="b">
        <v>0</v>
      </c>
    </row>
    <row r="11567" spans="1:5" ht="15.75" customHeight="1">
      <c r="A11567" s="70">
        <v>6</v>
      </c>
      <c r="B11567" s="70">
        <v>6</v>
      </c>
      <c r="C11567" s="75">
        <v>41089</v>
      </c>
      <c r="D11567" s="70">
        <v>6300.47</v>
      </c>
      <c r="E11567" s="73" t="b">
        <v>0</v>
      </c>
    </row>
    <row r="11568" spans="1:5" ht="15.75" customHeight="1">
      <c r="A11568" s="70">
        <v>6</v>
      </c>
      <c r="B11568" s="70">
        <v>6</v>
      </c>
      <c r="C11568" s="75">
        <v>41096</v>
      </c>
      <c r="D11568" s="70">
        <v>6073.52</v>
      </c>
      <c r="E11568" s="73" t="b">
        <v>0</v>
      </c>
    </row>
    <row r="11569" spans="1:5" ht="15.75" customHeight="1">
      <c r="A11569" s="70">
        <v>6</v>
      </c>
      <c r="B11569" s="70">
        <v>6</v>
      </c>
      <c r="C11569" s="75">
        <v>41103</v>
      </c>
      <c r="D11569" s="70">
        <v>5740.59</v>
      </c>
      <c r="E11569" s="73" t="b">
        <v>0</v>
      </c>
    </row>
    <row r="11570" spans="1:5" ht="15.75" customHeight="1">
      <c r="A11570" s="70">
        <v>6</v>
      </c>
      <c r="B11570" s="70">
        <v>6</v>
      </c>
      <c r="C11570" s="75">
        <v>41110</v>
      </c>
      <c r="D11570" s="70">
        <v>4800.34</v>
      </c>
      <c r="E11570" s="73" t="b">
        <v>0</v>
      </c>
    </row>
    <row r="11571" spans="1:5" ht="15.75" customHeight="1">
      <c r="A11571" s="70">
        <v>6</v>
      </c>
      <c r="B11571" s="70">
        <v>6</v>
      </c>
      <c r="C11571" s="75">
        <v>41117</v>
      </c>
      <c r="D11571" s="70">
        <v>5325.19</v>
      </c>
      <c r="E11571" s="73" t="b">
        <v>0</v>
      </c>
    </row>
    <row r="11572" spans="1:5" ht="15.75" customHeight="1">
      <c r="A11572" s="70">
        <v>6</v>
      </c>
      <c r="B11572" s="70">
        <v>6</v>
      </c>
      <c r="C11572" s="75">
        <v>41124</v>
      </c>
      <c r="D11572" s="70">
        <v>4275.6099999999997</v>
      </c>
      <c r="E11572" s="73" t="b">
        <v>0</v>
      </c>
    </row>
    <row r="11573" spans="1:5" ht="15.75" customHeight="1">
      <c r="A11573" s="70">
        <v>6</v>
      </c>
      <c r="B11573" s="70">
        <v>6</v>
      </c>
      <c r="C11573" s="75">
        <v>41131</v>
      </c>
      <c r="D11573" s="70">
        <v>3615.76</v>
      </c>
      <c r="E11573" s="73" t="b">
        <v>0</v>
      </c>
    </row>
    <row r="11574" spans="1:5" ht="15.75" customHeight="1">
      <c r="A11574" s="70">
        <v>6</v>
      </c>
      <c r="B11574" s="70">
        <v>6</v>
      </c>
      <c r="C11574" s="75">
        <v>41138</v>
      </c>
      <c r="D11574" s="70">
        <v>5638.93</v>
      </c>
      <c r="E11574" s="73" t="b">
        <v>0</v>
      </c>
    </row>
    <row r="11575" spans="1:5" ht="15.75" customHeight="1">
      <c r="A11575" s="70">
        <v>6</v>
      </c>
      <c r="B11575" s="70">
        <v>6</v>
      </c>
      <c r="C11575" s="75">
        <v>41145</v>
      </c>
      <c r="D11575" s="70">
        <v>6918.92</v>
      </c>
      <c r="E11575" s="73" t="b">
        <v>0</v>
      </c>
    </row>
    <row r="11576" spans="1:5" ht="15.75" customHeight="1">
      <c r="A11576" s="70">
        <v>6</v>
      </c>
      <c r="B11576" s="70">
        <v>6</v>
      </c>
      <c r="C11576" s="75">
        <v>41152</v>
      </c>
      <c r="D11576" s="70">
        <v>4618.33</v>
      </c>
      <c r="E11576" s="73" t="b">
        <v>0</v>
      </c>
    </row>
    <row r="11577" spans="1:5" ht="15.75" customHeight="1">
      <c r="A11577" s="70">
        <v>6</v>
      </c>
      <c r="B11577" s="70">
        <v>6</v>
      </c>
      <c r="C11577" s="75">
        <v>41159</v>
      </c>
      <c r="D11577" s="70">
        <v>6876.75</v>
      </c>
      <c r="E11577" s="73" t="b">
        <v>1</v>
      </c>
    </row>
    <row r="11578" spans="1:5" ht="15.75" customHeight="1">
      <c r="A11578" s="70">
        <v>6</v>
      </c>
      <c r="B11578" s="70">
        <v>6</v>
      </c>
      <c r="C11578" s="75">
        <v>41166</v>
      </c>
      <c r="D11578" s="70">
        <v>3977.83</v>
      </c>
      <c r="E11578" s="73" t="b">
        <v>0</v>
      </c>
    </row>
    <row r="11579" spans="1:5" ht="15.75" customHeight="1">
      <c r="A11579" s="70">
        <v>6</v>
      </c>
      <c r="B11579" s="70">
        <v>6</v>
      </c>
      <c r="C11579" s="75">
        <v>41173</v>
      </c>
      <c r="D11579" s="70">
        <v>4769.59</v>
      </c>
      <c r="E11579" s="73" t="b">
        <v>0</v>
      </c>
    </row>
    <row r="11580" spans="1:5" ht="15.75" customHeight="1">
      <c r="A11580" s="70">
        <v>6</v>
      </c>
      <c r="B11580" s="70">
        <v>6</v>
      </c>
      <c r="C11580" s="75">
        <v>41180</v>
      </c>
      <c r="D11580" s="70">
        <v>4714.75</v>
      </c>
      <c r="E11580" s="73" t="b">
        <v>0</v>
      </c>
    </row>
    <row r="11581" spans="1:5" ht="15.75" customHeight="1">
      <c r="A11581" s="70">
        <v>6</v>
      </c>
      <c r="B11581" s="70">
        <v>6</v>
      </c>
      <c r="C11581" s="75">
        <v>41187</v>
      </c>
      <c r="D11581" s="70">
        <v>6341.99</v>
      </c>
      <c r="E11581" s="73" t="b">
        <v>0</v>
      </c>
    </row>
    <row r="11582" spans="1:5" ht="15.75" customHeight="1">
      <c r="A11582" s="70">
        <v>6</v>
      </c>
      <c r="B11582" s="70">
        <v>6</v>
      </c>
      <c r="C11582" s="75">
        <v>41194</v>
      </c>
      <c r="D11582" s="70">
        <v>6322.78</v>
      </c>
      <c r="E11582" s="73" t="b">
        <v>0</v>
      </c>
    </row>
    <row r="11583" spans="1:5" ht="15.75" customHeight="1">
      <c r="A11583" s="70">
        <v>6</v>
      </c>
      <c r="B11583" s="70">
        <v>6</v>
      </c>
      <c r="C11583" s="75">
        <v>41201</v>
      </c>
      <c r="D11583" s="70">
        <v>5440.62</v>
      </c>
      <c r="E11583" s="73" t="b">
        <v>0</v>
      </c>
    </row>
    <row r="11584" spans="1:5" ht="15.75" customHeight="1">
      <c r="A11584" s="70">
        <v>6</v>
      </c>
      <c r="B11584" s="70">
        <v>6</v>
      </c>
      <c r="C11584" s="75">
        <v>41208</v>
      </c>
      <c r="D11584" s="70">
        <v>3638.53</v>
      </c>
      <c r="E11584" s="73" t="b">
        <v>0</v>
      </c>
    </row>
    <row r="11585" spans="1:5" ht="15.75" customHeight="1">
      <c r="A11585" s="70">
        <v>6</v>
      </c>
      <c r="B11585" s="70">
        <v>7</v>
      </c>
      <c r="C11585" s="75">
        <v>40214</v>
      </c>
      <c r="D11585" s="70">
        <v>23567.81</v>
      </c>
      <c r="E11585" s="73" t="b">
        <v>0</v>
      </c>
    </row>
    <row r="11586" spans="1:5" ht="15.75" customHeight="1">
      <c r="A11586" s="70">
        <v>6</v>
      </c>
      <c r="B11586" s="70">
        <v>7</v>
      </c>
      <c r="C11586" s="75">
        <v>40221</v>
      </c>
      <c r="D11586" s="70">
        <v>23623.74</v>
      </c>
      <c r="E11586" s="73" t="b">
        <v>1</v>
      </c>
    </row>
    <row r="11587" spans="1:5" ht="15.75" customHeight="1">
      <c r="A11587" s="70">
        <v>6</v>
      </c>
      <c r="B11587" s="70">
        <v>7</v>
      </c>
      <c r="C11587" s="75">
        <v>40228</v>
      </c>
      <c r="D11587" s="70">
        <v>25015.360000000001</v>
      </c>
      <c r="E11587" s="73" t="b">
        <v>0</v>
      </c>
    </row>
    <row r="11588" spans="1:5" ht="15.75" customHeight="1">
      <c r="A11588" s="70">
        <v>6</v>
      </c>
      <c r="B11588" s="70">
        <v>7</v>
      </c>
      <c r="C11588" s="75">
        <v>40235</v>
      </c>
      <c r="D11588" s="70">
        <v>21214.22</v>
      </c>
      <c r="E11588" s="73" t="b">
        <v>0</v>
      </c>
    </row>
    <row r="11589" spans="1:5" ht="15.75" customHeight="1">
      <c r="A11589" s="70">
        <v>6</v>
      </c>
      <c r="B11589" s="70">
        <v>7</v>
      </c>
      <c r="C11589" s="75">
        <v>40242</v>
      </c>
      <c r="D11589" s="70">
        <v>24497.11</v>
      </c>
      <c r="E11589" s="73" t="b">
        <v>0</v>
      </c>
    </row>
    <row r="11590" spans="1:5" ht="15.75" customHeight="1">
      <c r="A11590" s="70">
        <v>6</v>
      </c>
      <c r="B11590" s="70">
        <v>7</v>
      </c>
      <c r="C11590" s="75">
        <v>40249</v>
      </c>
      <c r="D11590" s="70">
        <v>24257.29</v>
      </c>
      <c r="E11590" s="73" t="b">
        <v>0</v>
      </c>
    </row>
    <row r="11591" spans="1:5" ht="15.75" customHeight="1">
      <c r="A11591" s="70">
        <v>6</v>
      </c>
      <c r="B11591" s="70">
        <v>7</v>
      </c>
      <c r="C11591" s="75">
        <v>40256</v>
      </c>
      <c r="D11591" s="70">
        <v>36842.019999999997</v>
      </c>
      <c r="E11591" s="73" t="b">
        <v>0</v>
      </c>
    </row>
    <row r="11592" spans="1:5" ht="15.75" customHeight="1">
      <c r="A11592" s="70">
        <v>6</v>
      </c>
      <c r="B11592" s="70">
        <v>7</v>
      </c>
      <c r="C11592" s="75">
        <v>40263</v>
      </c>
      <c r="D11592" s="70">
        <v>25204.85</v>
      </c>
      <c r="E11592" s="73" t="b">
        <v>0</v>
      </c>
    </row>
    <row r="11593" spans="1:5" ht="15.75" customHeight="1">
      <c r="A11593" s="70">
        <v>6</v>
      </c>
      <c r="B11593" s="70">
        <v>7</v>
      </c>
      <c r="C11593" s="75">
        <v>40270</v>
      </c>
      <c r="D11593" s="70">
        <v>35900.99</v>
      </c>
      <c r="E11593" s="73" t="b">
        <v>0</v>
      </c>
    </row>
    <row r="11594" spans="1:5" ht="15.75" customHeight="1">
      <c r="A11594" s="70">
        <v>6</v>
      </c>
      <c r="B11594" s="70">
        <v>7</v>
      </c>
      <c r="C11594" s="75">
        <v>40277</v>
      </c>
      <c r="D11594" s="70">
        <v>26644.87</v>
      </c>
      <c r="E11594" s="73" t="b">
        <v>0</v>
      </c>
    </row>
    <row r="11595" spans="1:5" ht="15.75" customHeight="1">
      <c r="A11595" s="70">
        <v>6</v>
      </c>
      <c r="B11595" s="70">
        <v>7</v>
      </c>
      <c r="C11595" s="75">
        <v>40284</v>
      </c>
      <c r="D11595" s="70">
        <v>22259.96</v>
      </c>
      <c r="E11595" s="73" t="b">
        <v>0</v>
      </c>
    </row>
    <row r="11596" spans="1:5" ht="15.75" customHeight="1">
      <c r="A11596" s="70">
        <v>6</v>
      </c>
      <c r="B11596" s="70">
        <v>7</v>
      </c>
      <c r="C11596" s="75">
        <v>40291</v>
      </c>
      <c r="D11596" s="70">
        <v>24600.09</v>
      </c>
      <c r="E11596" s="73" t="b">
        <v>0</v>
      </c>
    </row>
    <row r="11597" spans="1:5" ht="15.75" customHeight="1">
      <c r="A11597" s="70">
        <v>6</v>
      </c>
      <c r="B11597" s="70">
        <v>7</v>
      </c>
      <c r="C11597" s="75">
        <v>40298</v>
      </c>
      <c r="D11597" s="70">
        <v>23921.68</v>
      </c>
      <c r="E11597" s="73" t="b">
        <v>0</v>
      </c>
    </row>
    <row r="11598" spans="1:5" ht="15.75" customHeight="1">
      <c r="A11598" s="70">
        <v>6</v>
      </c>
      <c r="B11598" s="70">
        <v>7</v>
      </c>
      <c r="C11598" s="75">
        <v>40305</v>
      </c>
      <c r="D11598" s="70">
        <v>27254.29</v>
      </c>
      <c r="E11598" s="73" t="b">
        <v>0</v>
      </c>
    </row>
    <row r="11599" spans="1:5" ht="15.75" customHeight="1">
      <c r="A11599" s="70">
        <v>6</v>
      </c>
      <c r="B11599" s="70">
        <v>7</v>
      </c>
      <c r="C11599" s="75">
        <v>40312</v>
      </c>
      <c r="D11599" s="70">
        <v>23313.97</v>
      </c>
      <c r="E11599" s="73" t="b">
        <v>0</v>
      </c>
    </row>
    <row r="11600" spans="1:5" ht="15.75" customHeight="1">
      <c r="A11600" s="70">
        <v>6</v>
      </c>
      <c r="B11600" s="70">
        <v>7</v>
      </c>
      <c r="C11600" s="75">
        <v>40319</v>
      </c>
      <c r="D11600" s="70">
        <v>31928.16</v>
      </c>
      <c r="E11600" s="73" t="b">
        <v>0</v>
      </c>
    </row>
    <row r="11601" spans="1:5" ht="15.75" customHeight="1">
      <c r="A11601" s="70">
        <v>6</v>
      </c>
      <c r="B11601" s="70">
        <v>7</v>
      </c>
      <c r="C11601" s="75">
        <v>40326</v>
      </c>
      <c r="D11601" s="70">
        <v>41636.379999999997</v>
      </c>
      <c r="E11601" s="73" t="b">
        <v>0</v>
      </c>
    </row>
    <row r="11602" spans="1:5" ht="15.75" customHeight="1">
      <c r="A11602" s="70">
        <v>6</v>
      </c>
      <c r="B11602" s="70">
        <v>7</v>
      </c>
      <c r="C11602" s="75">
        <v>40333</v>
      </c>
      <c r="D11602" s="70">
        <v>55925.120000000003</v>
      </c>
      <c r="E11602" s="73" t="b">
        <v>0</v>
      </c>
    </row>
    <row r="11603" spans="1:5" ht="15.75" customHeight="1">
      <c r="A11603" s="70">
        <v>6</v>
      </c>
      <c r="B11603" s="70">
        <v>7</v>
      </c>
      <c r="C11603" s="75">
        <v>40340</v>
      </c>
      <c r="D11603" s="70">
        <v>43116.86</v>
      </c>
      <c r="E11603" s="73" t="b">
        <v>0</v>
      </c>
    </row>
    <row r="11604" spans="1:5" ht="15.75" customHeight="1">
      <c r="A11604" s="70">
        <v>6</v>
      </c>
      <c r="B11604" s="70">
        <v>7</v>
      </c>
      <c r="C11604" s="75">
        <v>40347</v>
      </c>
      <c r="D11604" s="70">
        <v>42049.919999999998</v>
      </c>
      <c r="E11604" s="73" t="b">
        <v>0</v>
      </c>
    </row>
    <row r="11605" spans="1:5" ht="15.75" customHeight="1">
      <c r="A11605" s="70">
        <v>6</v>
      </c>
      <c r="B11605" s="70">
        <v>7</v>
      </c>
      <c r="C11605" s="75">
        <v>40354</v>
      </c>
      <c r="D11605" s="70">
        <v>39478.949999999997</v>
      </c>
      <c r="E11605" s="73" t="b">
        <v>0</v>
      </c>
    </row>
    <row r="11606" spans="1:5" ht="15.75" customHeight="1">
      <c r="A11606" s="70">
        <v>6</v>
      </c>
      <c r="B11606" s="70">
        <v>7</v>
      </c>
      <c r="C11606" s="75">
        <v>40361</v>
      </c>
      <c r="D11606" s="70">
        <v>40255.089999999997</v>
      </c>
      <c r="E11606" s="73" t="b">
        <v>0</v>
      </c>
    </row>
    <row r="11607" spans="1:5" ht="15.75" customHeight="1">
      <c r="A11607" s="70">
        <v>6</v>
      </c>
      <c r="B11607" s="70">
        <v>7</v>
      </c>
      <c r="C11607" s="75">
        <v>40368</v>
      </c>
      <c r="D11607" s="70">
        <v>39772.639999999999</v>
      </c>
      <c r="E11607" s="73" t="b">
        <v>0</v>
      </c>
    </row>
    <row r="11608" spans="1:5" ht="15.75" customHeight="1">
      <c r="A11608" s="70">
        <v>6</v>
      </c>
      <c r="B11608" s="70">
        <v>7</v>
      </c>
      <c r="C11608" s="75">
        <v>40375</v>
      </c>
      <c r="D11608" s="70">
        <v>35104.06</v>
      </c>
      <c r="E11608" s="73" t="b">
        <v>0</v>
      </c>
    </row>
    <row r="11609" spans="1:5" ht="15.75" customHeight="1">
      <c r="A11609" s="70">
        <v>6</v>
      </c>
      <c r="B11609" s="70">
        <v>7</v>
      </c>
      <c r="C11609" s="75">
        <v>40382</v>
      </c>
      <c r="D11609" s="70">
        <v>29716.71</v>
      </c>
      <c r="E11609" s="73" t="b">
        <v>0</v>
      </c>
    </row>
    <row r="11610" spans="1:5" ht="15.75" customHeight="1">
      <c r="A11610" s="70">
        <v>6</v>
      </c>
      <c r="B11610" s="70">
        <v>7</v>
      </c>
      <c r="C11610" s="75">
        <v>40389</v>
      </c>
      <c r="D11610" s="70">
        <v>29892.25</v>
      </c>
      <c r="E11610" s="73" t="b">
        <v>0</v>
      </c>
    </row>
    <row r="11611" spans="1:5" ht="15.75" customHeight="1">
      <c r="A11611" s="70">
        <v>6</v>
      </c>
      <c r="B11611" s="70">
        <v>7</v>
      </c>
      <c r="C11611" s="75">
        <v>40396</v>
      </c>
      <c r="D11611" s="70">
        <v>28152.01</v>
      </c>
      <c r="E11611" s="73" t="b">
        <v>0</v>
      </c>
    </row>
    <row r="11612" spans="1:5" ht="15.75" customHeight="1">
      <c r="A11612" s="70">
        <v>6</v>
      </c>
      <c r="B11612" s="70">
        <v>7</v>
      </c>
      <c r="C11612" s="75">
        <v>40403</v>
      </c>
      <c r="D11612" s="70">
        <v>25385.9</v>
      </c>
      <c r="E11612" s="73" t="b">
        <v>0</v>
      </c>
    </row>
    <row r="11613" spans="1:5" ht="15.75" customHeight="1">
      <c r="A11613" s="70">
        <v>6</v>
      </c>
      <c r="B11613" s="70">
        <v>7</v>
      </c>
      <c r="C11613" s="75">
        <v>40410</v>
      </c>
      <c r="D11613" s="70">
        <v>24555.68</v>
      </c>
      <c r="E11613" s="73" t="b">
        <v>0</v>
      </c>
    </row>
    <row r="11614" spans="1:5" ht="15.75" customHeight="1">
      <c r="A11614" s="70">
        <v>6</v>
      </c>
      <c r="B11614" s="70">
        <v>7</v>
      </c>
      <c r="C11614" s="75">
        <v>40417</v>
      </c>
      <c r="D11614" s="70">
        <v>23023.360000000001</v>
      </c>
      <c r="E11614" s="73" t="b">
        <v>0</v>
      </c>
    </row>
    <row r="11615" spans="1:5" ht="15.75" customHeight="1">
      <c r="A11615" s="70">
        <v>6</v>
      </c>
      <c r="B11615" s="70">
        <v>7</v>
      </c>
      <c r="C11615" s="75">
        <v>40424</v>
      </c>
      <c r="D11615" s="70">
        <v>22035.94</v>
      </c>
      <c r="E11615" s="73" t="b">
        <v>0</v>
      </c>
    </row>
    <row r="11616" spans="1:5" ht="15.75" customHeight="1">
      <c r="A11616" s="70">
        <v>6</v>
      </c>
      <c r="B11616" s="70">
        <v>7</v>
      </c>
      <c r="C11616" s="75">
        <v>40431</v>
      </c>
      <c r="D11616" s="70">
        <v>22933.67</v>
      </c>
      <c r="E11616" s="73" t="b">
        <v>1</v>
      </c>
    </row>
    <row r="11617" spans="1:5" ht="15.75" customHeight="1">
      <c r="A11617" s="70">
        <v>6</v>
      </c>
      <c r="B11617" s="70">
        <v>7</v>
      </c>
      <c r="C11617" s="75">
        <v>40438</v>
      </c>
      <c r="D11617" s="70">
        <v>24534.71</v>
      </c>
      <c r="E11617" s="73" t="b">
        <v>0</v>
      </c>
    </row>
    <row r="11618" spans="1:5" ht="15.75" customHeight="1">
      <c r="A11618" s="70">
        <v>6</v>
      </c>
      <c r="B11618" s="70">
        <v>7</v>
      </c>
      <c r="C11618" s="75">
        <v>40445</v>
      </c>
      <c r="D11618" s="70">
        <v>23147.89</v>
      </c>
      <c r="E11618" s="73" t="b">
        <v>0</v>
      </c>
    </row>
    <row r="11619" spans="1:5" ht="15.75" customHeight="1">
      <c r="A11619" s="70">
        <v>6</v>
      </c>
      <c r="B11619" s="70">
        <v>7</v>
      </c>
      <c r="C11619" s="75">
        <v>40452</v>
      </c>
      <c r="D11619" s="70">
        <v>22405.21</v>
      </c>
      <c r="E11619" s="73" t="b">
        <v>0</v>
      </c>
    </row>
    <row r="11620" spans="1:5" ht="15.75" customHeight="1">
      <c r="A11620" s="70">
        <v>6</v>
      </c>
      <c r="B11620" s="70">
        <v>7</v>
      </c>
      <c r="C11620" s="75">
        <v>40459</v>
      </c>
      <c r="D11620" s="70">
        <v>21273.11</v>
      </c>
      <c r="E11620" s="73" t="b">
        <v>0</v>
      </c>
    </row>
    <row r="11621" spans="1:5" ht="15.75" customHeight="1">
      <c r="A11621" s="70">
        <v>6</v>
      </c>
      <c r="B11621" s="70">
        <v>7</v>
      </c>
      <c r="C11621" s="75">
        <v>40466</v>
      </c>
      <c r="D11621" s="70">
        <v>22046.05</v>
      </c>
      <c r="E11621" s="73" t="b">
        <v>0</v>
      </c>
    </row>
    <row r="11622" spans="1:5" ht="15.75" customHeight="1">
      <c r="A11622" s="70">
        <v>6</v>
      </c>
      <c r="B11622" s="70">
        <v>7</v>
      </c>
      <c r="C11622" s="75">
        <v>40473</v>
      </c>
      <c r="D11622" s="70">
        <v>21259.32</v>
      </c>
      <c r="E11622" s="73" t="b">
        <v>0</v>
      </c>
    </row>
    <row r="11623" spans="1:5" ht="15.75" customHeight="1">
      <c r="A11623" s="70">
        <v>6</v>
      </c>
      <c r="B11623" s="70">
        <v>7</v>
      </c>
      <c r="C11623" s="75">
        <v>40480</v>
      </c>
      <c r="D11623" s="70">
        <v>22154.52</v>
      </c>
      <c r="E11623" s="73" t="b">
        <v>0</v>
      </c>
    </row>
    <row r="11624" spans="1:5" ht="15.75" customHeight="1">
      <c r="A11624" s="70">
        <v>6</v>
      </c>
      <c r="B11624" s="70">
        <v>7</v>
      </c>
      <c r="C11624" s="75">
        <v>40487</v>
      </c>
      <c r="D11624" s="70">
        <v>21305.42</v>
      </c>
      <c r="E11624" s="73" t="b">
        <v>0</v>
      </c>
    </row>
    <row r="11625" spans="1:5" ht="15.75" customHeight="1">
      <c r="A11625" s="70">
        <v>6</v>
      </c>
      <c r="B11625" s="70">
        <v>7</v>
      </c>
      <c r="C11625" s="75">
        <v>40494</v>
      </c>
      <c r="D11625" s="70">
        <v>27680.15</v>
      </c>
      <c r="E11625" s="73" t="b">
        <v>0</v>
      </c>
    </row>
    <row r="11626" spans="1:5" ht="15.75" customHeight="1">
      <c r="A11626" s="70">
        <v>6</v>
      </c>
      <c r="B11626" s="70">
        <v>7</v>
      </c>
      <c r="C11626" s="75">
        <v>40501</v>
      </c>
      <c r="D11626" s="70">
        <v>33770.68</v>
      </c>
      <c r="E11626" s="73" t="b">
        <v>0</v>
      </c>
    </row>
    <row r="11627" spans="1:5" ht="15.75" customHeight="1">
      <c r="A11627" s="70">
        <v>6</v>
      </c>
      <c r="B11627" s="70">
        <v>7</v>
      </c>
      <c r="C11627" s="75">
        <v>40508</v>
      </c>
      <c r="D11627" s="70">
        <v>97330.1</v>
      </c>
      <c r="E11627" s="73" t="b">
        <v>1</v>
      </c>
    </row>
    <row r="11628" spans="1:5" ht="15.75" customHeight="1">
      <c r="A11628" s="70">
        <v>6</v>
      </c>
      <c r="B11628" s="70">
        <v>7</v>
      </c>
      <c r="C11628" s="75">
        <v>40515</v>
      </c>
      <c r="D11628" s="70">
        <v>66864.56</v>
      </c>
      <c r="E11628" s="73" t="b">
        <v>0</v>
      </c>
    </row>
    <row r="11629" spans="1:5" ht="15.75" customHeight="1">
      <c r="A11629" s="70">
        <v>6</v>
      </c>
      <c r="B11629" s="70">
        <v>7</v>
      </c>
      <c r="C11629" s="75">
        <v>40522</v>
      </c>
      <c r="D11629" s="70">
        <v>97360.320000000007</v>
      </c>
      <c r="E11629" s="73" t="b">
        <v>0</v>
      </c>
    </row>
    <row r="11630" spans="1:5" ht="15.75" customHeight="1">
      <c r="A11630" s="70">
        <v>6</v>
      </c>
      <c r="B11630" s="70">
        <v>7</v>
      </c>
      <c r="C11630" s="75">
        <v>40529</v>
      </c>
      <c r="D11630" s="70">
        <v>134201.34</v>
      </c>
      <c r="E11630" s="73" t="b">
        <v>0</v>
      </c>
    </row>
    <row r="11631" spans="1:5" ht="15.75" customHeight="1">
      <c r="A11631" s="70">
        <v>6</v>
      </c>
      <c r="B11631" s="70">
        <v>7</v>
      </c>
      <c r="C11631" s="75">
        <v>40536</v>
      </c>
      <c r="D11631" s="70">
        <v>207052.33</v>
      </c>
      <c r="E11631" s="73" t="b">
        <v>0</v>
      </c>
    </row>
    <row r="11632" spans="1:5" ht="15.75" customHeight="1">
      <c r="A11632" s="70">
        <v>6</v>
      </c>
      <c r="B11632" s="70">
        <v>7</v>
      </c>
      <c r="C11632" s="75">
        <v>40543</v>
      </c>
      <c r="D11632" s="70">
        <v>32903.33</v>
      </c>
      <c r="E11632" s="73" t="b">
        <v>1</v>
      </c>
    </row>
    <row r="11633" spans="1:5" ht="15.75" customHeight="1">
      <c r="A11633" s="70">
        <v>6</v>
      </c>
      <c r="B11633" s="70">
        <v>7</v>
      </c>
      <c r="C11633" s="75">
        <v>40550</v>
      </c>
      <c r="D11633" s="70">
        <v>16937.169999999998</v>
      </c>
      <c r="E11633" s="73" t="b">
        <v>0</v>
      </c>
    </row>
    <row r="11634" spans="1:5" ht="15.75" customHeight="1">
      <c r="A11634" s="70">
        <v>6</v>
      </c>
      <c r="B11634" s="70">
        <v>7</v>
      </c>
      <c r="C11634" s="75">
        <v>40557</v>
      </c>
      <c r="D11634" s="70">
        <v>14056.6</v>
      </c>
      <c r="E11634" s="73" t="b">
        <v>0</v>
      </c>
    </row>
    <row r="11635" spans="1:5" ht="15.75" customHeight="1">
      <c r="A11635" s="70">
        <v>6</v>
      </c>
      <c r="B11635" s="70">
        <v>7</v>
      </c>
      <c r="C11635" s="75">
        <v>40564</v>
      </c>
      <c r="D11635" s="70">
        <v>14298.11</v>
      </c>
      <c r="E11635" s="73" t="b">
        <v>0</v>
      </c>
    </row>
    <row r="11636" spans="1:5" ht="15.75" customHeight="1">
      <c r="A11636" s="70">
        <v>6</v>
      </c>
      <c r="B11636" s="70">
        <v>7</v>
      </c>
      <c r="C11636" s="75">
        <v>40571</v>
      </c>
      <c r="D11636" s="70">
        <v>17237.3</v>
      </c>
      <c r="E11636" s="73" t="b">
        <v>0</v>
      </c>
    </row>
    <row r="11637" spans="1:5" ht="15.75" customHeight="1">
      <c r="A11637" s="70">
        <v>6</v>
      </c>
      <c r="B11637" s="70">
        <v>7</v>
      </c>
      <c r="C11637" s="75">
        <v>40578</v>
      </c>
      <c r="D11637" s="70">
        <v>20010.240000000002</v>
      </c>
      <c r="E11637" s="73" t="b">
        <v>0</v>
      </c>
    </row>
    <row r="11638" spans="1:5" ht="15.75" customHeight="1">
      <c r="A11638" s="70">
        <v>6</v>
      </c>
      <c r="B11638" s="70">
        <v>7</v>
      </c>
      <c r="C11638" s="75">
        <v>40585</v>
      </c>
      <c r="D11638" s="70">
        <v>21055.360000000001</v>
      </c>
      <c r="E11638" s="73" t="b">
        <v>1</v>
      </c>
    </row>
    <row r="11639" spans="1:5" ht="15.75" customHeight="1">
      <c r="A11639" s="70">
        <v>6</v>
      </c>
      <c r="B11639" s="70">
        <v>7</v>
      </c>
      <c r="C11639" s="75">
        <v>40592</v>
      </c>
      <c r="D11639" s="70">
        <v>26605.69</v>
      </c>
      <c r="E11639" s="73" t="b">
        <v>0</v>
      </c>
    </row>
    <row r="11640" spans="1:5" ht="15.75" customHeight="1">
      <c r="A11640" s="70">
        <v>6</v>
      </c>
      <c r="B11640" s="70">
        <v>7</v>
      </c>
      <c r="C11640" s="75">
        <v>40599</v>
      </c>
      <c r="D11640" s="70">
        <v>26033.759999999998</v>
      </c>
      <c r="E11640" s="73" t="b">
        <v>0</v>
      </c>
    </row>
    <row r="11641" spans="1:5" ht="15.75" customHeight="1">
      <c r="A11641" s="70">
        <v>6</v>
      </c>
      <c r="B11641" s="70">
        <v>7</v>
      </c>
      <c r="C11641" s="75">
        <v>40606</v>
      </c>
      <c r="D11641" s="70">
        <v>26255.57</v>
      </c>
      <c r="E11641" s="73" t="b">
        <v>0</v>
      </c>
    </row>
    <row r="11642" spans="1:5" ht="15.75" customHeight="1">
      <c r="A11642" s="70">
        <v>6</v>
      </c>
      <c r="B11642" s="70">
        <v>7</v>
      </c>
      <c r="C11642" s="75">
        <v>40613</v>
      </c>
      <c r="D11642" s="70">
        <v>27508.58</v>
      </c>
      <c r="E11642" s="73" t="b">
        <v>0</v>
      </c>
    </row>
    <row r="11643" spans="1:5" ht="15.75" customHeight="1">
      <c r="A11643" s="70">
        <v>6</v>
      </c>
      <c r="B11643" s="70">
        <v>7</v>
      </c>
      <c r="C11643" s="75">
        <v>40620</v>
      </c>
      <c r="D11643" s="70">
        <v>42558.87</v>
      </c>
      <c r="E11643" s="73" t="b">
        <v>0</v>
      </c>
    </row>
    <row r="11644" spans="1:5" ht="15.75" customHeight="1">
      <c r="A11644" s="70">
        <v>6</v>
      </c>
      <c r="B11644" s="70">
        <v>7</v>
      </c>
      <c r="C11644" s="75">
        <v>40627</v>
      </c>
      <c r="D11644" s="70">
        <v>28019.25</v>
      </c>
      <c r="E11644" s="73" t="b">
        <v>0</v>
      </c>
    </row>
    <row r="11645" spans="1:5" ht="15.75" customHeight="1">
      <c r="A11645" s="70">
        <v>6</v>
      </c>
      <c r="B11645" s="70">
        <v>7</v>
      </c>
      <c r="C11645" s="75">
        <v>40634</v>
      </c>
      <c r="D11645" s="70">
        <v>26197.8</v>
      </c>
      <c r="E11645" s="73" t="b">
        <v>0</v>
      </c>
    </row>
    <row r="11646" spans="1:5" ht="15.75" customHeight="1">
      <c r="A11646" s="70">
        <v>6</v>
      </c>
      <c r="B11646" s="70">
        <v>7</v>
      </c>
      <c r="C11646" s="75">
        <v>40641</v>
      </c>
      <c r="D11646" s="70">
        <v>29558.73</v>
      </c>
      <c r="E11646" s="73" t="b">
        <v>0</v>
      </c>
    </row>
    <row r="11647" spans="1:5" ht="15.75" customHeight="1">
      <c r="A11647" s="70">
        <v>6</v>
      </c>
      <c r="B11647" s="70">
        <v>7</v>
      </c>
      <c r="C11647" s="75">
        <v>40648</v>
      </c>
      <c r="D11647" s="70">
        <v>27915.37</v>
      </c>
      <c r="E11647" s="73" t="b">
        <v>0</v>
      </c>
    </row>
    <row r="11648" spans="1:5" ht="15.75" customHeight="1">
      <c r="A11648" s="70">
        <v>6</v>
      </c>
      <c r="B11648" s="70">
        <v>7</v>
      </c>
      <c r="C11648" s="75">
        <v>40655</v>
      </c>
      <c r="D11648" s="70">
        <v>41309.040000000001</v>
      </c>
      <c r="E11648" s="73" t="b">
        <v>0</v>
      </c>
    </row>
    <row r="11649" spans="1:5" ht="15.75" customHeight="1">
      <c r="A11649" s="70">
        <v>6</v>
      </c>
      <c r="B11649" s="70">
        <v>7</v>
      </c>
      <c r="C11649" s="75">
        <v>40662</v>
      </c>
      <c r="D11649" s="70">
        <v>31143.09</v>
      </c>
      <c r="E11649" s="73" t="b">
        <v>0</v>
      </c>
    </row>
    <row r="11650" spans="1:5" ht="15.75" customHeight="1">
      <c r="A11650" s="70">
        <v>6</v>
      </c>
      <c r="B11650" s="70">
        <v>7</v>
      </c>
      <c r="C11650" s="75">
        <v>40669</v>
      </c>
      <c r="D11650" s="70">
        <v>28188.28</v>
      </c>
      <c r="E11650" s="73" t="b">
        <v>0</v>
      </c>
    </row>
    <row r="11651" spans="1:5" ht="15.75" customHeight="1">
      <c r="A11651" s="70">
        <v>6</v>
      </c>
      <c r="B11651" s="70">
        <v>7</v>
      </c>
      <c r="C11651" s="75">
        <v>40676</v>
      </c>
      <c r="D11651" s="70">
        <v>28338.76</v>
      </c>
      <c r="E11651" s="73" t="b">
        <v>0</v>
      </c>
    </row>
    <row r="11652" spans="1:5" ht="15.75" customHeight="1">
      <c r="A11652" s="70">
        <v>6</v>
      </c>
      <c r="B11652" s="70">
        <v>7</v>
      </c>
      <c r="C11652" s="75">
        <v>40683</v>
      </c>
      <c r="D11652" s="70">
        <v>28409.07</v>
      </c>
      <c r="E11652" s="73" t="b">
        <v>0</v>
      </c>
    </row>
    <row r="11653" spans="1:5" ht="15.75" customHeight="1">
      <c r="A11653" s="70">
        <v>6</v>
      </c>
      <c r="B11653" s="70">
        <v>7</v>
      </c>
      <c r="C11653" s="75">
        <v>40690</v>
      </c>
      <c r="D11653" s="70">
        <v>42176.63</v>
      </c>
      <c r="E11653" s="73" t="b">
        <v>0</v>
      </c>
    </row>
    <row r="11654" spans="1:5" ht="15.75" customHeight="1">
      <c r="A11654" s="70">
        <v>6</v>
      </c>
      <c r="B11654" s="70">
        <v>7</v>
      </c>
      <c r="C11654" s="75">
        <v>40697</v>
      </c>
      <c r="D11654" s="70">
        <v>54664.08</v>
      </c>
      <c r="E11654" s="73" t="b">
        <v>0</v>
      </c>
    </row>
    <row r="11655" spans="1:5" ht="15.75" customHeight="1">
      <c r="A11655" s="70">
        <v>6</v>
      </c>
      <c r="B11655" s="70">
        <v>7</v>
      </c>
      <c r="C11655" s="75">
        <v>40704</v>
      </c>
      <c r="D11655" s="70">
        <v>43829.81</v>
      </c>
      <c r="E11655" s="73" t="b">
        <v>0</v>
      </c>
    </row>
    <row r="11656" spans="1:5" ht="15.75" customHeight="1">
      <c r="A11656" s="70">
        <v>6</v>
      </c>
      <c r="B11656" s="70">
        <v>7</v>
      </c>
      <c r="C11656" s="75">
        <v>40711</v>
      </c>
      <c r="D11656" s="70">
        <v>45719.02</v>
      </c>
      <c r="E11656" s="73" t="b">
        <v>0</v>
      </c>
    </row>
    <row r="11657" spans="1:5" ht="15.75" customHeight="1">
      <c r="A11657" s="70">
        <v>6</v>
      </c>
      <c r="B11657" s="70">
        <v>7</v>
      </c>
      <c r="C11657" s="75">
        <v>40718</v>
      </c>
      <c r="D11657" s="70">
        <v>41995.08</v>
      </c>
      <c r="E11657" s="73" t="b">
        <v>0</v>
      </c>
    </row>
    <row r="11658" spans="1:5" ht="15.75" customHeight="1">
      <c r="A11658" s="70">
        <v>6</v>
      </c>
      <c r="B11658" s="70">
        <v>7</v>
      </c>
      <c r="C11658" s="75">
        <v>40725</v>
      </c>
      <c r="D11658" s="70">
        <v>43493.8</v>
      </c>
      <c r="E11658" s="73" t="b">
        <v>0</v>
      </c>
    </row>
    <row r="11659" spans="1:5" ht="15.75" customHeight="1">
      <c r="A11659" s="70">
        <v>6</v>
      </c>
      <c r="B11659" s="70">
        <v>7</v>
      </c>
      <c r="C11659" s="75">
        <v>40732</v>
      </c>
      <c r="D11659" s="70">
        <v>44897.95</v>
      </c>
      <c r="E11659" s="73" t="b">
        <v>0</v>
      </c>
    </row>
    <row r="11660" spans="1:5" ht="15.75" customHeight="1">
      <c r="A11660" s="70">
        <v>6</v>
      </c>
      <c r="B11660" s="70">
        <v>7</v>
      </c>
      <c r="C11660" s="75">
        <v>40739</v>
      </c>
      <c r="D11660" s="70">
        <v>29241.05</v>
      </c>
      <c r="E11660" s="73" t="b">
        <v>0</v>
      </c>
    </row>
    <row r="11661" spans="1:5" ht="15.75" customHeight="1">
      <c r="A11661" s="70">
        <v>6</v>
      </c>
      <c r="B11661" s="70">
        <v>7</v>
      </c>
      <c r="C11661" s="75">
        <v>40746</v>
      </c>
      <c r="D11661" s="70">
        <v>28958.02</v>
      </c>
      <c r="E11661" s="73" t="b">
        <v>0</v>
      </c>
    </row>
    <row r="11662" spans="1:5" ht="15.75" customHeight="1">
      <c r="A11662" s="70">
        <v>6</v>
      </c>
      <c r="B11662" s="70">
        <v>7</v>
      </c>
      <c r="C11662" s="75">
        <v>40753</v>
      </c>
      <c r="D11662" s="70">
        <v>28574.93</v>
      </c>
      <c r="E11662" s="73" t="b">
        <v>0</v>
      </c>
    </row>
    <row r="11663" spans="1:5" ht="15.75" customHeight="1">
      <c r="A11663" s="70">
        <v>6</v>
      </c>
      <c r="B11663" s="70">
        <v>7</v>
      </c>
      <c r="C11663" s="75">
        <v>40760</v>
      </c>
      <c r="D11663" s="70">
        <v>26320.81</v>
      </c>
      <c r="E11663" s="73" t="b">
        <v>0</v>
      </c>
    </row>
    <row r="11664" spans="1:5" ht="15.75" customHeight="1">
      <c r="A11664" s="70">
        <v>6</v>
      </c>
      <c r="B11664" s="70">
        <v>7</v>
      </c>
      <c r="C11664" s="75">
        <v>40767</v>
      </c>
      <c r="D11664" s="70">
        <v>21788.37</v>
      </c>
      <c r="E11664" s="73" t="b">
        <v>0</v>
      </c>
    </row>
    <row r="11665" spans="1:5" ht="15.75" customHeight="1">
      <c r="A11665" s="70">
        <v>6</v>
      </c>
      <c r="B11665" s="70">
        <v>7</v>
      </c>
      <c r="C11665" s="75">
        <v>40774</v>
      </c>
      <c r="D11665" s="70">
        <v>22116.84</v>
      </c>
      <c r="E11665" s="73" t="b">
        <v>0</v>
      </c>
    </row>
    <row r="11666" spans="1:5" ht="15.75" customHeight="1">
      <c r="A11666" s="70">
        <v>6</v>
      </c>
      <c r="B11666" s="70">
        <v>7</v>
      </c>
      <c r="C11666" s="75">
        <v>40781</v>
      </c>
      <c r="D11666" s="70">
        <v>18580.48</v>
      </c>
      <c r="E11666" s="73" t="b">
        <v>0</v>
      </c>
    </row>
    <row r="11667" spans="1:5" ht="15.75" customHeight="1">
      <c r="A11667" s="70">
        <v>6</v>
      </c>
      <c r="B11667" s="70">
        <v>7</v>
      </c>
      <c r="C11667" s="75">
        <v>40788</v>
      </c>
      <c r="D11667" s="70">
        <v>22687.5</v>
      </c>
      <c r="E11667" s="73" t="b">
        <v>0</v>
      </c>
    </row>
    <row r="11668" spans="1:5" ht="15.75" customHeight="1">
      <c r="A11668" s="70">
        <v>6</v>
      </c>
      <c r="B11668" s="70">
        <v>7</v>
      </c>
      <c r="C11668" s="75">
        <v>40795</v>
      </c>
      <c r="D11668" s="70">
        <v>25629.26</v>
      </c>
      <c r="E11668" s="73" t="b">
        <v>1</v>
      </c>
    </row>
    <row r="11669" spans="1:5" ht="15.75" customHeight="1">
      <c r="A11669" s="70">
        <v>6</v>
      </c>
      <c r="B11669" s="70">
        <v>7</v>
      </c>
      <c r="C11669" s="75">
        <v>40802</v>
      </c>
      <c r="D11669" s="70">
        <v>20610.36</v>
      </c>
      <c r="E11669" s="73" t="b">
        <v>0</v>
      </c>
    </row>
    <row r="11670" spans="1:5" ht="15.75" customHeight="1">
      <c r="A11670" s="70">
        <v>6</v>
      </c>
      <c r="B11670" s="70">
        <v>7</v>
      </c>
      <c r="C11670" s="75">
        <v>40809</v>
      </c>
      <c r="D11670" s="70">
        <v>23171.22</v>
      </c>
      <c r="E11670" s="73" t="b">
        <v>0</v>
      </c>
    </row>
    <row r="11671" spans="1:5" ht="15.75" customHeight="1">
      <c r="A11671" s="70">
        <v>6</v>
      </c>
      <c r="B11671" s="70">
        <v>7</v>
      </c>
      <c r="C11671" s="75">
        <v>40816</v>
      </c>
      <c r="D11671" s="70">
        <v>20347.27</v>
      </c>
      <c r="E11671" s="73" t="b">
        <v>0</v>
      </c>
    </row>
    <row r="11672" spans="1:5" ht="15.75" customHeight="1">
      <c r="A11672" s="70">
        <v>6</v>
      </c>
      <c r="B11672" s="70">
        <v>7</v>
      </c>
      <c r="C11672" s="75">
        <v>40823</v>
      </c>
      <c r="D11672" s="70">
        <v>24966.49</v>
      </c>
      <c r="E11672" s="73" t="b">
        <v>0</v>
      </c>
    </row>
    <row r="11673" spans="1:5" ht="15.75" customHeight="1">
      <c r="A11673" s="70">
        <v>6</v>
      </c>
      <c r="B11673" s="70">
        <v>7</v>
      </c>
      <c r="C11673" s="75">
        <v>40830</v>
      </c>
      <c r="D11673" s="70">
        <v>23886.05</v>
      </c>
      <c r="E11673" s="73" t="b">
        <v>0</v>
      </c>
    </row>
    <row r="11674" spans="1:5" ht="15.75" customHeight="1">
      <c r="A11674" s="70">
        <v>6</v>
      </c>
      <c r="B11674" s="70">
        <v>7</v>
      </c>
      <c r="C11674" s="75">
        <v>40837</v>
      </c>
      <c r="D11674" s="70">
        <v>30238.57</v>
      </c>
      <c r="E11674" s="73" t="b">
        <v>0</v>
      </c>
    </row>
    <row r="11675" spans="1:5" ht="15.75" customHeight="1">
      <c r="A11675" s="70">
        <v>6</v>
      </c>
      <c r="B11675" s="70">
        <v>7</v>
      </c>
      <c r="C11675" s="75">
        <v>40844</v>
      </c>
      <c r="D11675" s="70">
        <v>28136</v>
      </c>
      <c r="E11675" s="73" t="b">
        <v>0</v>
      </c>
    </row>
    <row r="11676" spans="1:5" ht="15.75" customHeight="1">
      <c r="A11676" s="70">
        <v>6</v>
      </c>
      <c r="B11676" s="70">
        <v>7</v>
      </c>
      <c r="C11676" s="75">
        <v>40851</v>
      </c>
      <c r="D11676" s="70">
        <v>28945.55</v>
      </c>
      <c r="E11676" s="73" t="b">
        <v>0</v>
      </c>
    </row>
    <row r="11677" spans="1:5" ht="15.75" customHeight="1">
      <c r="A11677" s="70">
        <v>6</v>
      </c>
      <c r="B11677" s="70">
        <v>7</v>
      </c>
      <c r="C11677" s="75">
        <v>40858</v>
      </c>
      <c r="D11677" s="70">
        <v>35263.29</v>
      </c>
      <c r="E11677" s="73" t="b">
        <v>0</v>
      </c>
    </row>
    <row r="11678" spans="1:5" ht="15.75" customHeight="1">
      <c r="A11678" s="70">
        <v>6</v>
      </c>
      <c r="B11678" s="70">
        <v>7</v>
      </c>
      <c r="C11678" s="75">
        <v>40865</v>
      </c>
      <c r="D11678" s="70">
        <v>38929.839999999997</v>
      </c>
      <c r="E11678" s="73" t="b">
        <v>0</v>
      </c>
    </row>
    <row r="11679" spans="1:5" ht="15.75" customHeight="1">
      <c r="A11679" s="70">
        <v>6</v>
      </c>
      <c r="B11679" s="70">
        <v>7</v>
      </c>
      <c r="C11679" s="75">
        <v>40872</v>
      </c>
      <c r="D11679" s="70">
        <v>97124.09</v>
      </c>
      <c r="E11679" s="73" t="b">
        <v>1</v>
      </c>
    </row>
    <row r="11680" spans="1:5" ht="15.75" customHeight="1">
      <c r="A11680" s="70">
        <v>6</v>
      </c>
      <c r="B11680" s="70">
        <v>7</v>
      </c>
      <c r="C11680" s="75">
        <v>40879</v>
      </c>
      <c r="D11680" s="70">
        <v>58226.559999999998</v>
      </c>
      <c r="E11680" s="73" t="b">
        <v>0</v>
      </c>
    </row>
    <row r="11681" spans="1:5" ht="15.75" customHeight="1">
      <c r="A11681" s="70">
        <v>6</v>
      </c>
      <c r="B11681" s="70">
        <v>7</v>
      </c>
      <c r="C11681" s="75">
        <v>40886</v>
      </c>
      <c r="D11681" s="70">
        <v>88189.79</v>
      </c>
      <c r="E11681" s="73" t="b">
        <v>0</v>
      </c>
    </row>
    <row r="11682" spans="1:5" ht="15.75" customHeight="1">
      <c r="A11682" s="70">
        <v>6</v>
      </c>
      <c r="B11682" s="70">
        <v>7</v>
      </c>
      <c r="C11682" s="75">
        <v>40893</v>
      </c>
      <c r="D11682" s="70">
        <v>112946.57</v>
      </c>
      <c r="E11682" s="73" t="b">
        <v>0</v>
      </c>
    </row>
    <row r="11683" spans="1:5" ht="15.75" customHeight="1">
      <c r="A11683" s="70">
        <v>6</v>
      </c>
      <c r="B11683" s="70">
        <v>7</v>
      </c>
      <c r="C11683" s="75">
        <v>40900</v>
      </c>
      <c r="D11683" s="70">
        <v>172483.15</v>
      </c>
      <c r="E11683" s="73" t="b">
        <v>0</v>
      </c>
    </row>
    <row r="11684" spans="1:5" ht="15.75" customHeight="1">
      <c r="A11684" s="70">
        <v>6</v>
      </c>
      <c r="B11684" s="70">
        <v>7</v>
      </c>
      <c r="C11684" s="75">
        <v>40907</v>
      </c>
      <c r="D11684" s="70">
        <v>50853.83</v>
      </c>
      <c r="E11684" s="73" t="b">
        <v>1</v>
      </c>
    </row>
    <row r="11685" spans="1:5" ht="15.75" customHeight="1">
      <c r="A11685" s="70">
        <v>6</v>
      </c>
      <c r="B11685" s="70">
        <v>7</v>
      </c>
      <c r="C11685" s="75">
        <v>40914</v>
      </c>
      <c r="D11685" s="70">
        <v>16722.41</v>
      </c>
      <c r="E11685" s="73" t="b">
        <v>0</v>
      </c>
    </row>
    <row r="11686" spans="1:5" ht="15.75" customHeight="1">
      <c r="A11686" s="70">
        <v>6</v>
      </c>
      <c r="B11686" s="70">
        <v>7</v>
      </c>
      <c r="C11686" s="75">
        <v>40921</v>
      </c>
      <c r="D11686" s="70">
        <v>14156.7</v>
      </c>
      <c r="E11686" s="73" t="b">
        <v>0</v>
      </c>
    </row>
    <row r="11687" spans="1:5" ht="15.75" customHeight="1">
      <c r="A11687" s="70">
        <v>6</v>
      </c>
      <c r="B11687" s="70">
        <v>7</v>
      </c>
      <c r="C11687" s="75">
        <v>40928</v>
      </c>
      <c r="D11687" s="70">
        <v>14913.08</v>
      </c>
      <c r="E11687" s="73" t="b">
        <v>0</v>
      </c>
    </row>
    <row r="11688" spans="1:5" ht="15.75" customHeight="1">
      <c r="A11688" s="70">
        <v>6</v>
      </c>
      <c r="B11688" s="70">
        <v>7</v>
      </c>
      <c r="C11688" s="75">
        <v>40935</v>
      </c>
      <c r="D11688" s="70">
        <v>15775.23</v>
      </c>
      <c r="E11688" s="73" t="b">
        <v>0</v>
      </c>
    </row>
    <row r="11689" spans="1:5" ht="15.75" customHeight="1">
      <c r="A11689" s="70">
        <v>6</v>
      </c>
      <c r="B11689" s="70">
        <v>7</v>
      </c>
      <c r="C11689" s="75">
        <v>40942</v>
      </c>
      <c r="D11689" s="70">
        <v>20812.34</v>
      </c>
      <c r="E11689" s="73" t="b">
        <v>0</v>
      </c>
    </row>
    <row r="11690" spans="1:5" ht="15.75" customHeight="1">
      <c r="A11690" s="70">
        <v>6</v>
      </c>
      <c r="B11690" s="70">
        <v>7</v>
      </c>
      <c r="C11690" s="75">
        <v>40949</v>
      </c>
      <c r="D11690" s="70">
        <v>21940.69</v>
      </c>
      <c r="E11690" s="73" t="b">
        <v>1</v>
      </c>
    </row>
    <row r="11691" spans="1:5" ht="15.75" customHeight="1">
      <c r="A11691" s="70">
        <v>6</v>
      </c>
      <c r="B11691" s="70">
        <v>7</v>
      </c>
      <c r="C11691" s="75">
        <v>40956</v>
      </c>
      <c r="D11691" s="70">
        <v>25643.19</v>
      </c>
      <c r="E11691" s="73" t="b">
        <v>0</v>
      </c>
    </row>
    <row r="11692" spans="1:5" ht="15.75" customHeight="1">
      <c r="A11692" s="70">
        <v>6</v>
      </c>
      <c r="B11692" s="70">
        <v>7</v>
      </c>
      <c r="C11692" s="75">
        <v>40963</v>
      </c>
      <c r="D11692" s="70">
        <v>23030.33</v>
      </c>
      <c r="E11692" s="73" t="b">
        <v>0</v>
      </c>
    </row>
    <row r="11693" spans="1:5" ht="15.75" customHeight="1">
      <c r="A11693" s="70">
        <v>6</v>
      </c>
      <c r="B11693" s="70">
        <v>7</v>
      </c>
      <c r="C11693" s="75">
        <v>40970</v>
      </c>
      <c r="D11693" s="70">
        <v>23803.47</v>
      </c>
      <c r="E11693" s="73" t="b">
        <v>0</v>
      </c>
    </row>
    <row r="11694" spans="1:5" ht="15.75" customHeight="1">
      <c r="A11694" s="70">
        <v>6</v>
      </c>
      <c r="B11694" s="70">
        <v>7</v>
      </c>
      <c r="C11694" s="75">
        <v>40977</v>
      </c>
      <c r="D11694" s="70">
        <v>24070.71</v>
      </c>
      <c r="E11694" s="73" t="b">
        <v>0</v>
      </c>
    </row>
    <row r="11695" spans="1:5" ht="15.75" customHeight="1">
      <c r="A11695" s="70">
        <v>6</v>
      </c>
      <c r="B11695" s="70">
        <v>7</v>
      </c>
      <c r="C11695" s="75">
        <v>40984</v>
      </c>
      <c r="D11695" s="70">
        <v>36330.559999999998</v>
      </c>
      <c r="E11695" s="73" t="b">
        <v>0</v>
      </c>
    </row>
    <row r="11696" spans="1:5" ht="15.75" customHeight="1">
      <c r="A11696" s="70">
        <v>6</v>
      </c>
      <c r="B11696" s="70">
        <v>7</v>
      </c>
      <c r="C11696" s="75">
        <v>40991</v>
      </c>
      <c r="D11696" s="70">
        <v>23960.06</v>
      </c>
      <c r="E11696" s="73" t="b">
        <v>0</v>
      </c>
    </row>
    <row r="11697" spans="1:5" ht="15.75" customHeight="1">
      <c r="A11697" s="70">
        <v>6</v>
      </c>
      <c r="B11697" s="70">
        <v>7</v>
      </c>
      <c r="C11697" s="75">
        <v>40998</v>
      </c>
      <c r="D11697" s="70">
        <v>24916.7</v>
      </c>
      <c r="E11697" s="73" t="b">
        <v>0</v>
      </c>
    </row>
    <row r="11698" spans="1:5" ht="15.75" customHeight="1">
      <c r="A11698" s="70">
        <v>6</v>
      </c>
      <c r="B11698" s="70">
        <v>7</v>
      </c>
      <c r="C11698" s="75">
        <v>41005</v>
      </c>
      <c r="D11698" s="70">
        <v>38309.410000000003</v>
      </c>
      <c r="E11698" s="73" t="b">
        <v>0</v>
      </c>
    </row>
    <row r="11699" spans="1:5" ht="15.75" customHeight="1">
      <c r="A11699" s="70">
        <v>6</v>
      </c>
      <c r="B11699" s="70">
        <v>7</v>
      </c>
      <c r="C11699" s="75">
        <v>41012</v>
      </c>
      <c r="D11699" s="70">
        <v>28039.040000000001</v>
      </c>
      <c r="E11699" s="73" t="b">
        <v>0</v>
      </c>
    </row>
    <row r="11700" spans="1:5" ht="15.75" customHeight="1">
      <c r="A11700" s="70">
        <v>6</v>
      </c>
      <c r="B11700" s="70">
        <v>7</v>
      </c>
      <c r="C11700" s="75">
        <v>41019</v>
      </c>
      <c r="D11700" s="70">
        <v>26827.67</v>
      </c>
      <c r="E11700" s="73" t="b">
        <v>0</v>
      </c>
    </row>
    <row r="11701" spans="1:5" ht="15.75" customHeight="1">
      <c r="A11701" s="70">
        <v>6</v>
      </c>
      <c r="B11701" s="70">
        <v>7</v>
      </c>
      <c r="C11701" s="75">
        <v>41026</v>
      </c>
      <c r="D11701" s="70">
        <v>26308.65</v>
      </c>
      <c r="E11701" s="73" t="b">
        <v>0</v>
      </c>
    </row>
    <row r="11702" spans="1:5" ht="15.75" customHeight="1">
      <c r="A11702" s="70">
        <v>6</v>
      </c>
      <c r="B11702" s="70">
        <v>7</v>
      </c>
      <c r="C11702" s="75">
        <v>41033</v>
      </c>
      <c r="D11702" s="70">
        <v>29242.22</v>
      </c>
      <c r="E11702" s="73" t="b">
        <v>0</v>
      </c>
    </row>
    <row r="11703" spans="1:5" ht="15.75" customHeight="1">
      <c r="A11703" s="70">
        <v>6</v>
      </c>
      <c r="B11703" s="70">
        <v>7</v>
      </c>
      <c r="C11703" s="75">
        <v>41040</v>
      </c>
      <c r="D11703" s="70">
        <v>26656.83</v>
      </c>
      <c r="E11703" s="73" t="b">
        <v>0</v>
      </c>
    </row>
    <row r="11704" spans="1:5" ht="15.75" customHeight="1">
      <c r="A11704" s="70">
        <v>6</v>
      </c>
      <c r="B11704" s="70">
        <v>7</v>
      </c>
      <c r="C11704" s="75">
        <v>41047</v>
      </c>
      <c r="D11704" s="70">
        <v>25654.19</v>
      </c>
      <c r="E11704" s="73" t="b">
        <v>0</v>
      </c>
    </row>
    <row r="11705" spans="1:5" ht="15.75" customHeight="1">
      <c r="A11705" s="70">
        <v>6</v>
      </c>
      <c r="B11705" s="70">
        <v>7</v>
      </c>
      <c r="C11705" s="75">
        <v>41054</v>
      </c>
      <c r="D11705" s="70">
        <v>39074.89</v>
      </c>
      <c r="E11705" s="73" t="b">
        <v>0</v>
      </c>
    </row>
    <row r="11706" spans="1:5" ht="15.75" customHeight="1">
      <c r="A11706" s="70">
        <v>6</v>
      </c>
      <c r="B11706" s="70">
        <v>7</v>
      </c>
      <c r="C11706" s="75">
        <v>41061</v>
      </c>
      <c r="D11706" s="70">
        <v>47654.41</v>
      </c>
      <c r="E11706" s="73" t="b">
        <v>0</v>
      </c>
    </row>
    <row r="11707" spans="1:5" ht="15.75" customHeight="1">
      <c r="A11707" s="70">
        <v>6</v>
      </c>
      <c r="B11707" s="70">
        <v>7</v>
      </c>
      <c r="C11707" s="75">
        <v>41068</v>
      </c>
      <c r="D11707" s="70">
        <v>43593.94</v>
      </c>
      <c r="E11707" s="73" t="b">
        <v>0</v>
      </c>
    </row>
    <row r="11708" spans="1:5" ht="15.75" customHeight="1">
      <c r="A11708" s="70">
        <v>6</v>
      </c>
      <c r="B11708" s="70">
        <v>7</v>
      </c>
      <c r="C11708" s="75">
        <v>41075</v>
      </c>
      <c r="D11708" s="70">
        <v>38092.53</v>
      </c>
      <c r="E11708" s="73" t="b">
        <v>0</v>
      </c>
    </row>
    <row r="11709" spans="1:5" ht="15.75" customHeight="1">
      <c r="A11709" s="70">
        <v>6</v>
      </c>
      <c r="B11709" s="70">
        <v>7</v>
      </c>
      <c r="C11709" s="75">
        <v>41082</v>
      </c>
      <c r="D11709" s="70">
        <v>36918.11</v>
      </c>
      <c r="E11709" s="73" t="b">
        <v>0</v>
      </c>
    </row>
    <row r="11710" spans="1:5" ht="15.75" customHeight="1">
      <c r="A11710" s="70">
        <v>6</v>
      </c>
      <c r="B11710" s="70">
        <v>7</v>
      </c>
      <c r="C11710" s="75">
        <v>41089</v>
      </c>
      <c r="D11710" s="70">
        <v>38265.230000000003</v>
      </c>
      <c r="E11710" s="73" t="b">
        <v>0</v>
      </c>
    </row>
    <row r="11711" spans="1:5" ht="15.75" customHeight="1">
      <c r="A11711" s="70">
        <v>6</v>
      </c>
      <c r="B11711" s="70">
        <v>7</v>
      </c>
      <c r="C11711" s="75">
        <v>41096</v>
      </c>
      <c r="D11711" s="70">
        <v>46245.97</v>
      </c>
      <c r="E11711" s="73" t="b">
        <v>0</v>
      </c>
    </row>
    <row r="11712" spans="1:5" ht="15.75" customHeight="1">
      <c r="A11712" s="70">
        <v>6</v>
      </c>
      <c r="B11712" s="70">
        <v>7</v>
      </c>
      <c r="C11712" s="75">
        <v>41103</v>
      </c>
      <c r="D11712" s="70">
        <v>33536.42</v>
      </c>
      <c r="E11712" s="73" t="b">
        <v>0</v>
      </c>
    </row>
    <row r="11713" spans="1:5" ht="15.75" customHeight="1">
      <c r="A11713" s="70">
        <v>6</v>
      </c>
      <c r="B11713" s="70">
        <v>7</v>
      </c>
      <c r="C11713" s="75">
        <v>41110</v>
      </c>
      <c r="D11713" s="70">
        <v>30225.85</v>
      </c>
      <c r="E11713" s="73" t="b">
        <v>0</v>
      </c>
    </row>
    <row r="11714" spans="1:5" ht="15.75" customHeight="1">
      <c r="A11714" s="70">
        <v>6</v>
      </c>
      <c r="B11714" s="70">
        <v>7</v>
      </c>
      <c r="C11714" s="75">
        <v>41117</v>
      </c>
      <c r="D11714" s="70">
        <v>26924.01</v>
      </c>
      <c r="E11714" s="73" t="b">
        <v>0</v>
      </c>
    </row>
    <row r="11715" spans="1:5" ht="15.75" customHeight="1">
      <c r="A11715" s="70">
        <v>6</v>
      </c>
      <c r="B11715" s="70">
        <v>7</v>
      </c>
      <c r="C11715" s="75">
        <v>41124</v>
      </c>
      <c r="D11715" s="70">
        <v>25718.38</v>
      </c>
      <c r="E11715" s="73" t="b">
        <v>0</v>
      </c>
    </row>
    <row r="11716" spans="1:5" ht="15.75" customHeight="1">
      <c r="A11716" s="70">
        <v>6</v>
      </c>
      <c r="B11716" s="70">
        <v>7</v>
      </c>
      <c r="C11716" s="75">
        <v>41131</v>
      </c>
      <c r="D11716" s="70">
        <v>26783.360000000001</v>
      </c>
      <c r="E11716" s="73" t="b">
        <v>0</v>
      </c>
    </row>
    <row r="11717" spans="1:5" ht="15.75" customHeight="1">
      <c r="A11717" s="70">
        <v>6</v>
      </c>
      <c r="B11717" s="70">
        <v>7</v>
      </c>
      <c r="C11717" s="75">
        <v>41138</v>
      </c>
      <c r="D11717" s="70">
        <v>23622.45</v>
      </c>
      <c r="E11717" s="73" t="b">
        <v>0</v>
      </c>
    </row>
    <row r="11718" spans="1:5" ht="15.75" customHeight="1">
      <c r="A11718" s="70">
        <v>6</v>
      </c>
      <c r="B11718" s="70">
        <v>7</v>
      </c>
      <c r="C11718" s="75">
        <v>41145</v>
      </c>
      <c r="D11718" s="70">
        <v>24202.48</v>
      </c>
      <c r="E11718" s="73" t="b">
        <v>0</v>
      </c>
    </row>
    <row r="11719" spans="1:5" ht="15.75" customHeight="1">
      <c r="A11719" s="70">
        <v>6</v>
      </c>
      <c r="B11719" s="70">
        <v>7</v>
      </c>
      <c r="C11719" s="75">
        <v>41152</v>
      </c>
      <c r="D11719" s="70">
        <v>21180.36</v>
      </c>
      <c r="E11719" s="73" t="b">
        <v>0</v>
      </c>
    </row>
    <row r="11720" spans="1:5" ht="15.75" customHeight="1">
      <c r="A11720" s="70">
        <v>6</v>
      </c>
      <c r="B11720" s="70">
        <v>7</v>
      </c>
      <c r="C11720" s="75">
        <v>41159</v>
      </c>
      <c r="D11720" s="70">
        <v>25700.1</v>
      </c>
      <c r="E11720" s="73" t="b">
        <v>1</v>
      </c>
    </row>
    <row r="11721" spans="1:5" ht="15.75" customHeight="1">
      <c r="A11721" s="70">
        <v>6</v>
      </c>
      <c r="B11721" s="70">
        <v>7</v>
      </c>
      <c r="C11721" s="75">
        <v>41166</v>
      </c>
      <c r="D11721" s="70">
        <v>22113.08</v>
      </c>
      <c r="E11721" s="73" t="b">
        <v>0</v>
      </c>
    </row>
    <row r="11722" spans="1:5" ht="15.75" customHeight="1">
      <c r="A11722" s="70">
        <v>6</v>
      </c>
      <c r="B11722" s="70">
        <v>7</v>
      </c>
      <c r="C11722" s="75">
        <v>41173</v>
      </c>
      <c r="D11722" s="70">
        <v>23020.37</v>
      </c>
      <c r="E11722" s="73" t="b">
        <v>0</v>
      </c>
    </row>
    <row r="11723" spans="1:5" ht="15.75" customHeight="1">
      <c r="A11723" s="70">
        <v>6</v>
      </c>
      <c r="B11723" s="70">
        <v>7</v>
      </c>
      <c r="C11723" s="75">
        <v>41180</v>
      </c>
      <c r="D11723" s="70">
        <v>23734.91</v>
      </c>
      <c r="E11723" s="73" t="b">
        <v>0</v>
      </c>
    </row>
    <row r="11724" spans="1:5" ht="15.75" customHeight="1">
      <c r="A11724" s="70">
        <v>6</v>
      </c>
      <c r="B11724" s="70">
        <v>7</v>
      </c>
      <c r="C11724" s="75">
        <v>41187</v>
      </c>
      <c r="D11724" s="70">
        <v>29742.63</v>
      </c>
      <c r="E11724" s="73" t="b">
        <v>0</v>
      </c>
    </row>
    <row r="11725" spans="1:5" ht="15.75" customHeight="1">
      <c r="A11725" s="70">
        <v>6</v>
      </c>
      <c r="B11725" s="70">
        <v>7</v>
      </c>
      <c r="C11725" s="75">
        <v>41194</v>
      </c>
      <c r="D11725" s="70">
        <v>23512.83</v>
      </c>
      <c r="E11725" s="73" t="b">
        <v>0</v>
      </c>
    </row>
    <row r="11726" spans="1:5" ht="15.75" customHeight="1">
      <c r="A11726" s="70">
        <v>6</v>
      </c>
      <c r="B11726" s="70">
        <v>7</v>
      </c>
      <c r="C11726" s="75">
        <v>41201</v>
      </c>
      <c r="D11726" s="70">
        <v>22424.69</v>
      </c>
      <c r="E11726" s="73" t="b">
        <v>0</v>
      </c>
    </row>
    <row r="11727" spans="1:5" ht="15.75" customHeight="1">
      <c r="A11727" s="70">
        <v>6</v>
      </c>
      <c r="B11727" s="70">
        <v>7</v>
      </c>
      <c r="C11727" s="75">
        <v>41208</v>
      </c>
      <c r="D11727" s="70">
        <v>22943.1</v>
      </c>
      <c r="E11727" s="73" t="b">
        <v>0</v>
      </c>
    </row>
    <row r="11728" spans="1:5" ht="15.75" customHeight="1">
      <c r="A11728" s="70">
        <v>6</v>
      </c>
      <c r="B11728" s="70">
        <v>8</v>
      </c>
      <c r="C11728" s="75">
        <v>40214</v>
      </c>
      <c r="D11728" s="70">
        <v>51620.42</v>
      </c>
      <c r="E11728" s="73" t="b">
        <v>0</v>
      </c>
    </row>
    <row r="11729" spans="1:5" ht="15.75" customHeight="1">
      <c r="A11729" s="70">
        <v>6</v>
      </c>
      <c r="B11729" s="70">
        <v>8</v>
      </c>
      <c r="C11729" s="75">
        <v>40221</v>
      </c>
      <c r="D11729" s="70">
        <v>45273.06</v>
      </c>
      <c r="E11729" s="73" t="b">
        <v>1</v>
      </c>
    </row>
    <row r="11730" spans="1:5" ht="15.75" customHeight="1">
      <c r="A11730" s="70">
        <v>6</v>
      </c>
      <c r="B11730" s="70">
        <v>8</v>
      </c>
      <c r="C11730" s="75">
        <v>40228</v>
      </c>
      <c r="D11730" s="70">
        <v>45497.57</v>
      </c>
      <c r="E11730" s="73" t="b">
        <v>0</v>
      </c>
    </row>
    <row r="11731" spans="1:5" ht="15.75" customHeight="1">
      <c r="A11731" s="70">
        <v>6</v>
      </c>
      <c r="B11731" s="70">
        <v>8</v>
      </c>
      <c r="C11731" s="75">
        <v>40235</v>
      </c>
      <c r="D11731" s="70">
        <v>44403.54</v>
      </c>
      <c r="E11731" s="73" t="b">
        <v>0</v>
      </c>
    </row>
    <row r="11732" spans="1:5" ht="15.75" customHeight="1">
      <c r="A11732" s="70">
        <v>6</v>
      </c>
      <c r="B11732" s="70">
        <v>8</v>
      </c>
      <c r="C11732" s="75">
        <v>40242</v>
      </c>
      <c r="D11732" s="70">
        <v>51231.65</v>
      </c>
      <c r="E11732" s="73" t="b">
        <v>0</v>
      </c>
    </row>
    <row r="11733" spans="1:5" ht="15.75" customHeight="1">
      <c r="A11733" s="70">
        <v>6</v>
      </c>
      <c r="B11733" s="70">
        <v>8</v>
      </c>
      <c r="C11733" s="75">
        <v>40249</v>
      </c>
      <c r="D11733" s="70">
        <v>43859.76</v>
      </c>
      <c r="E11733" s="73" t="b">
        <v>0</v>
      </c>
    </row>
    <row r="11734" spans="1:5" ht="15.75" customHeight="1">
      <c r="A11734" s="70">
        <v>6</v>
      </c>
      <c r="B11734" s="70">
        <v>8</v>
      </c>
      <c r="C11734" s="75">
        <v>40256</v>
      </c>
      <c r="D11734" s="70">
        <v>43248.95</v>
      </c>
      <c r="E11734" s="73" t="b">
        <v>0</v>
      </c>
    </row>
    <row r="11735" spans="1:5" ht="15.75" customHeight="1">
      <c r="A11735" s="70">
        <v>6</v>
      </c>
      <c r="B11735" s="70">
        <v>8</v>
      </c>
      <c r="C11735" s="75">
        <v>40263</v>
      </c>
      <c r="D11735" s="70">
        <v>41319.11</v>
      </c>
      <c r="E11735" s="73" t="b">
        <v>0</v>
      </c>
    </row>
    <row r="11736" spans="1:5" ht="15.75" customHeight="1">
      <c r="A11736" s="70">
        <v>6</v>
      </c>
      <c r="B11736" s="70">
        <v>8</v>
      </c>
      <c r="C11736" s="75">
        <v>40270</v>
      </c>
      <c r="D11736" s="70">
        <v>47987.8</v>
      </c>
      <c r="E11736" s="73" t="b">
        <v>0</v>
      </c>
    </row>
    <row r="11737" spans="1:5" ht="15.75" customHeight="1">
      <c r="A11737" s="70">
        <v>6</v>
      </c>
      <c r="B11737" s="70">
        <v>8</v>
      </c>
      <c r="C11737" s="75">
        <v>40277</v>
      </c>
      <c r="D11737" s="70">
        <v>43243.55</v>
      </c>
      <c r="E11737" s="73" t="b">
        <v>0</v>
      </c>
    </row>
    <row r="11738" spans="1:5" ht="15.75" customHeight="1">
      <c r="A11738" s="70">
        <v>6</v>
      </c>
      <c r="B11738" s="70">
        <v>8</v>
      </c>
      <c r="C11738" s="75">
        <v>40284</v>
      </c>
      <c r="D11738" s="70">
        <v>44709.43</v>
      </c>
      <c r="E11738" s="73" t="b">
        <v>0</v>
      </c>
    </row>
    <row r="11739" spans="1:5" ht="15.75" customHeight="1">
      <c r="A11739" s="70">
        <v>6</v>
      </c>
      <c r="B11739" s="70">
        <v>8</v>
      </c>
      <c r="C11739" s="75">
        <v>40291</v>
      </c>
      <c r="D11739" s="70">
        <v>47581.75</v>
      </c>
      <c r="E11739" s="73" t="b">
        <v>0</v>
      </c>
    </row>
    <row r="11740" spans="1:5" ht="15.75" customHeight="1">
      <c r="A11740" s="70">
        <v>6</v>
      </c>
      <c r="B11740" s="70">
        <v>8</v>
      </c>
      <c r="C11740" s="75">
        <v>40298</v>
      </c>
      <c r="D11740" s="70">
        <v>47811.7</v>
      </c>
      <c r="E11740" s="73" t="b">
        <v>0</v>
      </c>
    </row>
    <row r="11741" spans="1:5" ht="15.75" customHeight="1">
      <c r="A11741" s="70">
        <v>6</v>
      </c>
      <c r="B11741" s="70">
        <v>8</v>
      </c>
      <c r="C11741" s="75">
        <v>40305</v>
      </c>
      <c r="D11741" s="70">
        <v>46289.02</v>
      </c>
      <c r="E11741" s="73" t="b">
        <v>0</v>
      </c>
    </row>
    <row r="11742" spans="1:5" ht="15.75" customHeight="1">
      <c r="A11742" s="70">
        <v>6</v>
      </c>
      <c r="B11742" s="70">
        <v>8</v>
      </c>
      <c r="C11742" s="75">
        <v>40312</v>
      </c>
      <c r="D11742" s="70">
        <v>46403.86</v>
      </c>
      <c r="E11742" s="73" t="b">
        <v>0</v>
      </c>
    </row>
    <row r="11743" spans="1:5" ht="15.75" customHeight="1">
      <c r="A11743" s="70">
        <v>6</v>
      </c>
      <c r="B11743" s="70">
        <v>8</v>
      </c>
      <c r="C11743" s="75">
        <v>40319</v>
      </c>
      <c r="D11743" s="70">
        <v>46435.02</v>
      </c>
      <c r="E11743" s="73" t="b">
        <v>0</v>
      </c>
    </row>
    <row r="11744" spans="1:5" ht="15.75" customHeight="1">
      <c r="A11744" s="70">
        <v>6</v>
      </c>
      <c r="B11744" s="70">
        <v>8</v>
      </c>
      <c r="C11744" s="75">
        <v>40326</v>
      </c>
      <c r="D11744" s="70">
        <v>47246.38</v>
      </c>
      <c r="E11744" s="73" t="b">
        <v>0</v>
      </c>
    </row>
    <row r="11745" spans="1:5" ht="15.75" customHeight="1">
      <c r="A11745" s="70">
        <v>6</v>
      </c>
      <c r="B11745" s="70">
        <v>8</v>
      </c>
      <c r="C11745" s="75">
        <v>40333</v>
      </c>
      <c r="D11745" s="70">
        <v>49791.63</v>
      </c>
      <c r="E11745" s="73" t="b">
        <v>0</v>
      </c>
    </row>
    <row r="11746" spans="1:5" ht="15.75" customHeight="1">
      <c r="A11746" s="70">
        <v>6</v>
      </c>
      <c r="B11746" s="70">
        <v>8</v>
      </c>
      <c r="C11746" s="75">
        <v>40340</v>
      </c>
      <c r="D11746" s="70">
        <v>48366.3</v>
      </c>
      <c r="E11746" s="73" t="b">
        <v>0</v>
      </c>
    </row>
    <row r="11747" spans="1:5" ht="15.75" customHeight="1">
      <c r="A11747" s="70">
        <v>6</v>
      </c>
      <c r="B11747" s="70">
        <v>8</v>
      </c>
      <c r="C11747" s="75">
        <v>40347</v>
      </c>
      <c r="D11747" s="70">
        <v>46492.98</v>
      </c>
      <c r="E11747" s="73" t="b">
        <v>0</v>
      </c>
    </row>
    <row r="11748" spans="1:5" ht="15.75" customHeight="1">
      <c r="A11748" s="70">
        <v>6</v>
      </c>
      <c r="B11748" s="70">
        <v>8</v>
      </c>
      <c r="C11748" s="75">
        <v>40354</v>
      </c>
      <c r="D11748" s="70">
        <v>44253.88</v>
      </c>
      <c r="E11748" s="73" t="b">
        <v>0</v>
      </c>
    </row>
    <row r="11749" spans="1:5" ht="15.75" customHeight="1">
      <c r="A11749" s="70">
        <v>6</v>
      </c>
      <c r="B11749" s="70">
        <v>8</v>
      </c>
      <c r="C11749" s="75">
        <v>40361</v>
      </c>
      <c r="D11749" s="70">
        <v>46988.06</v>
      </c>
      <c r="E11749" s="73" t="b">
        <v>0</v>
      </c>
    </row>
    <row r="11750" spans="1:5" ht="15.75" customHeight="1">
      <c r="A11750" s="70">
        <v>6</v>
      </c>
      <c r="B11750" s="70">
        <v>8</v>
      </c>
      <c r="C11750" s="75">
        <v>40368</v>
      </c>
      <c r="D11750" s="70">
        <v>46392.72</v>
      </c>
      <c r="E11750" s="73" t="b">
        <v>0</v>
      </c>
    </row>
    <row r="11751" spans="1:5" ht="15.75" customHeight="1">
      <c r="A11751" s="70">
        <v>6</v>
      </c>
      <c r="B11751" s="70">
        <v>8</v>
      </c>
      <c r="C11751" s="75">
        <v>40375</v>
      </c>
      <c r="D11751" s="70">
        <v>43913.54</v>
      </c>
      <c r="E11751" s="73" t="b">
        <v>0</v>
      </c>
    </row>
    <row r="11752" spans="1:5" ht="15.75" customHeight="1">
      <c r="A11752" s="70">
        <v>6</v>
      </c>
      <c r="B11752" s="70">
        <v>8</v>
      </c>
      <c r="C11752" s="75">
        <v>40382</v>
      </c>
      <c r="D11752" s="70">
        <v>43902.99</v>
      </c>
      <c r="E11752" s="73" t="b">
        <v>0</v>
      </c>
    </row>
    <row r="11753" spans="1:5" ht="15.75" customHeight="1">
      <c r="A11753" s="70">
        <v>6</v>
      </c>
      <c r="B11753" s="70">
        <v>8</v>
      </c>
      <c r="C11753" s="75">
        <v>40389</v>
      </c>
      <c r="D11753" s="70">
        <v>44227.73</v>
      </c>
      <c r="E11753" s="73" t="b">
        <v>0</v>
      </c>
    </row>
    <row r="11754" spans="1:5" ht="15.75" customHeight="1">
      <c r="A11754" s="70">
        <v>6</v>
      </c>
      <c r="B11754" s="70">
        <v>8</v>
      </c>
      <c r="C11754" s="75">
        <v>40396</v>
      </c>
      <c r="D11754" s="70">
        <v>45188.59</v>
      </c>
      <c r="E11754" s="73" t="b">
        <v>0</v>
      </c>
    </row>
    <row r="11755" spans="1:5" ht="15.75" customHeight="1">
      <c r="A11755" s="70">
        <v>6</v>
      </c>
      <c r="B11755" s="70">
        <v>8</v>
      </c>
      <c r="C11755" s="75">
        <v>40403</v>
      </c>
      <c r="D11755" s="70">
        <v>40348.65</v>
      </c>
      <c r="E11755" s="73" t="b">
        <v>0</v>
      </c>
    </row>
    <row r="11756" spans="1:5" ht="15.75" customHeight="1">
      <c r="A11756" s="70">
        <v>6</v>
      </c>
      <c r="B11756" s="70">
        <v>8</v>
      </c>
      <c r="C11756" s="75">
        <v>40410</v>
      </c>
      <c r="D11756" s="70">
        <v>39222.07</v>
      </c>
      <c r="E11756" s="73" t="b">
        <v>0</v>
      </c>
    </row>
    <row r="11757" spans="1:5" ht="15.75" customHeight="1">
      <c r="A11757" s="70">
        <v>6</v>
      </c>
      <c r="B11757" s="70">
        <v>8</v>
      </c>
      <c r="C11757" s="75">
        <v>40417</v>
      </c>
      <c r="D11757" s="70">
        <v>40936.39</v>
      </c>
      <c r="E11757" s="73" t="b">
        <v>0</v>
      </c>
    </row>
    <row r="11758" spans="1:5" ht="15.75" customHeight="1">
      <c r="A11758" s="70">
        <v>6</v>
      </c>
      <c r="B11758" s="70">
        <v>8</v>
      </c>
      <c r="C11758" s="75">
        <v>40424</v>
      </c>
      <c r="D11758" s="70">
        <v>44632.98</v>
      </c>
      <c r="E11758" s="73" t="b">
        <v>0</v>
      </c>
    </row>
    <row r="11759" spans="1:5" ht="15.75" customHeight="1">
      <c r="A11759" s="70">
        <v>6</v>
      </c>
      <c r="B11759" s="70">
        <v>8</v>
      </c>
      <c r="C11759" s="75">
        <v>40431</v>
      </c>
      <c r="D11759" s="70">
        <v>41808.47</v>
      </c>
      <c r="E11759" s="73" t="b">
        <v>1</v>
      </c>
    </row>
    <row r="11760" spans="1:5" ht="15.75" customHeight="1">
      <c r="A11760" s="70">
        <v>6</v>
      </c>
      <c r="B11760" s="70">
        <v>8</v>
      </c>
      <c r="C11760" s="75">
        <v>40438</v>
      </c>
      <c r="D11760" s="70">
        <v>39836.04</v>
      </c>
      <c r="E11760" s="73" t="b">
        <v>0</v>
      </c>
    </row>
    <row r="11761" spans="1:5" ht="15.75" customHeight="1">
      <c r="A11761" s="70">
        <v>6</v>
      </c>
      <c r="B11761" s="70">
        <v>8</v>
      </c>
      <c r="C11761" s="75">
        <v>40445</v>
      </c>
      <c r="D11761" s="70">
        <v>42861.94</v>
      </c>
      <c r="E11761" s="73" t="b">
        <v>0</v>
      </c>
    </row>
    <row r="11762" spans="1:5" ht="15.75" customHeight="1">
      <c r="A11762" s="70">
        <v>6</v>
      </c>
      <c r="B11762" s="70">
        <v>8</v>
      </c>
      <c r="C11762" s="75">
        <v>40452</v>
      </c>
      <c r="D11762" s="70">
        <v>47718.53</v>
      </c>
      <c r="E11762" s="73" t="b">
        <v>0</v>
      </c>
    </row>
    <row r="11763" spans="1:5" ht="15.75" customHeight="1">
      <c r="A11763" s="70">
        <v>6</v>
      </c>
      <c r="B11763" s="70">
        <v>8</v>
      </c>
      <c r="C11763" s="75">
        <v>40459</v>
      </c>
      <c r="D11763" s="70">
        <v>47594.13</v>
      </c>
      <c r="E11763" s="73" t="b">
        <v>0</v>
      </c>
    </row>
    <row r="11764" spans="1:5" ht="15.75" customHeight="1">
      <c r="A11764" s="70">
        <v>6</v>
      </c>
      <c r="B11764" s="70">
        <v>8</v>
      </c>
      <c r="C11764" s="75">
        <v>40466</v>
      </c>
      <c r="D11764" s="70">
        <v>46076.94</v>
      </c>
      <c r="E11764" s="73" t="b">
        <v>0</v>
      </c>
    </row>
    <row r="11765" spans="1:5" ht="15.75" customHeight="1">
      <c r="A11765" s="70">
        <v>6</v>
      </c>
      <c r="B11765" s="70">
        <v>8</v>
      </c>
      <c r="C11765" s="75">
        <v>40473</v>
      </c>
      <c r="D11765" s="70">
        <v>43419.91</v>
      </c>
      <c r="E11765" s="73" t="b">
        <v>0</v>
      </c>
    </row>
    <row r="11766" spans="1:5" ht="15.75" customHeight="1">
      <c r="A11766" s="70">
        <v>6</v>
      </c>
      <c r="B11766" s="70">
        <v>8</v>
      </c>
      <c r="C11766" s="75">
        <v>40480</v>
      </c>
      <c r="D11766" s="70">
        <v>44646.91</v>
      </c>
      <c r="E11766" s="73" t="b">
        <v>0</v>
      </c>
    </row>
    <row r="11767" spans="1:5" ht="15.75" customHeight="1">
      <c r="A11767" s="70">
        <v>6</v>
      </c>
      <c r="B11767" s="70">
        <v>8</v>
      </c>
      <c r="C11767" s="75">
        <v>40487</v>
      </c>
      <c r="D11767" s="70">
        <v>49184.02</v>
      </c>
      <c r="E11767" s="73" t="b">
        <v>0</v>
      </c>
    </row>
    <row r="11768" spans="1:5" ht="15.75" customHeight="1">
      <c r="A11768" s="70">
        <v>6</v>
      </c>
      <c r="B11768" s="70">
        <v>8</v>
      </c>
      <c r="C11768" s="75">
        <v>40494</v>
      </c>
      <c r="D11768" s="70">
        <v>47921.27</v>
      </c>
      <c r="E11768" s="73" t="b">
        <v>0</v>
      </c>
    </row>
    <row r="11769" spans="1:5" ht="15.75" customHeight="1">
      <c r="A11769" s="70">
        <v>6</v>
      </c>
      <c r="B11769" s="70">
        <v>8</v>
      </c>
      <c r="C11769" s="75">
        <v>40501</v>
      </c>
      <c r="D11769" s="70">
        <v>48372.11</v>
      </c>
      <c r="E11769" s="73" t="b">
        <v>0</v>
      </c>
    </row>
    <row r="11770" spans="1:5" ht="15.75" customHeight="1">
      <c r="A11770" s="70">
        <v>6</v>
      </c>
      <c r="B11770" s="70">
        <v>8</v>
      </c>
      <c r="C11770" s="75">
        <v>40508</v>
      </c>
      <c r="D11770" s="70">
        <v>47390.13</v>
      </c>
      <c r="E11770" s="73" t="b">
        <v>1</v>
      </c>
    </row>
    <row r="11771" spans="1:5" ht="15.75" customHeight="1">
      <c r="A11771" s="70">
        <v>6</v>
      </c>
      <c r="B11771" s="70">
        <v>8</v>
      </c>
      <c r="C11771" s="75">
        <v>40515</v>
      </c>
      <c r="D11771" s="70">
        <v>49973.53</v>
      </c>
      <c r="E11771" s="73" t="b">
        <v>0</v>
      </c>
    </row>
    <row r="11772" spans="1:5" ht="15.75" customHeight="1">
      <c r="A11772" s="70">
        <v>6</v>
      </c>
      <c r="B11772" s="70">
        <v>8</v>
      </c>
      <c r="C11772" s="75">
        <v>40522</v>
      </c>
      <c r="D11772" s="70">
        <v>48936.35</v>
      </c>
      <c r="E11772" s="73" t="b">
        <v>0</v>
      </c>
    </row>
    <row r="11773" spans="1:5" ht="15.75" customHeight="1">
      <c r="A11773" s="70">
        <v>6</v>
      </c>
      <c r="B11773" s="70">
        <v>8</v>
      </c>
      <c r="C11773" s="75">
        <v>40529</v>
      </c>
      <c r="D11773" s="70">
        <v>55162.2</v>
      </c>
      <c r="E11773" s="73" t="b">
        <v>0</v>
      </c>
    </row>
    <row r="11774" spans="1:5" ht="15.75" customHeight="1">
      <c r="A11774" s="70">
        <v>6</v>
      </c>
      <c r="B11774" s="70">
        <v>8</v>
      </c>
      <c r="C11774" s="75">
        <v>40536</v>
      </c>
      <c r="D11774" s="70">
        <v>61128.33</v>
      </c>
      <c r="E11774" s="73" t="b">
        <v>0</v>
      </c>
    </row>
    <row r="11775" spans="1:5" ht="15.75" customHeight="1">
      <c r="A11775" s="70">
        <v>6</v>
      </c>
      <c r="B11775" s="70">
        <v>8</v>
      </c>
      <c r="C11775" s="75">
        <v>40543</v>
      </c>
      <c r="D11775" s="70">
        <v>45885.78</v>
      </c>
      <c r="E11775" s="73" t="b">
        <v>1</v>
      </c>
    </row>
    <row r="11776" spans="1:5" ht="15.75" customHeight="1">
      <c r="A11776" s="70">
        <v>6</v>
      </c>
      <c r="B11776" s="70">
        <v>8</v>
      </c>
      <c r="C11776" s="75">
        <v>40550</v>
      </c>
      <c r="D11776" s="70">
        <v>46449.36</v>
      </c>
      <c r="E11776" s="73" t="b">
        <v>0</v>
      </c>
    </row>
    <row r="11777" spans="1:5" ht="15.75" customHeight="1">
      <c r="A11777" s="70">
        <v>6</v>
      </c>
      <c r="B11777" s="70">
        <v>8</v>
      </c>
      <c r="C11777" s="75">
        <v>40557</v>
      </c>
      <c r="D11777" s="70">
        <v>46705.71</v>
      </c>
      <c r="E11777" s="73" t="b">
        <v>0</v>
      </c>
    </row>
    <row r="11778" spans="1:5" ht="15.75" customHeight="1">
      <c r="A11778" s="70">
        <v>6</v>
      </c>
      <c r="B11778" s="70">
        <v>8</v>
      </c>
      <c r="C11778" s="75">
        <v>40564</v>
      </c>
      <c r="D11778" s="70">
        <v>45517.74</v>
      </c>
      <c r="E11778" s="73" t="b">
        <v>0</v>
      </c>
    </row>
    <row r="11779" spans="1:5" ht="15.75" customHeight="1">
      <c r="A11779" s="70">
        <v>6</v>
      </c>
      <c r="B11779" s="70">
        <v>8</v>
      </c>
      <c r="C11779" s="75">
        <v>40571</v>
      </c>
      <c r="D11779" s="70">
        <v>45373.7</v>
      </c>
      <c r="E11779" s="73" t="b">
        <v>0</v>
      </c>
    </row>
    <row r="11780" spans="1:5" ht="15.75" customHeight="1">
      <c r="A11780" s="70">
        <v>6</v>
      </c>
      <c r="B11780" s="70">
        <v>8</v>
      </c>
      <c r="C11780" s="75">
        <v>40578</v>
      </c>
      <c r="D11780" s="70">
        <v>49840.43</v>
      </c>
      <c r="E11780" s="73" t="b">
        <v>0</v>
      </c>
    </row>
    <row r="11781" spans="1:5" ht="15.75" customHeight="1">
      <c r="A11781" s="70">
        <v>6</v>
      </c>
      <c r="B11781" s="70">
        <v>8</v>
      </c>
      <c r="C11781" s="75">
        <v>40585</v>
      </c>
      <c r="D11781" s="70">
        <v>48092.06</v>
      </c>
      <c r="E11781" s="73" t="b">
        <v>1</v>
      </c>
    </row>
    <row r="11782" spans="1:5" ht="15.75" customHeight="1">
      <c r="A11782" s="70">
        <v>6</v>
      </c>
      <c r="B11782" s="70">
        <v>8</v>
      </c>
      <c r="C11782" s="75">
        <v>40592</v>
      </c>
      <c r="D11782" s="70">
        <v>47001.16</v>
      </c>
      <c r="E11782" s="73" t="b">
        <v>0</v>
      </c>
    </row>
    <row r="11783" spans="1:5" ht="15.75" customHeight="1">
      <c r="A11783" s="70">
        <v>6</v>
      </c>
      <c r="B11783" s="70">
        <v>8</v>
      </c>
      <c r="C11783" s="75">
        <v>40599</v>
      </c>
      <c r="D11783" s="70">
        <v>44152.32</v>
      </c>
      <c r="E11783" s="73" t="b">
        <v>0</v>
      </c>
    </row>
    <row r="11784" spans="1:5" ht="15.75" customHeight="1">
      <c r="A11784" s="70">
        <v>6</v>
      </c>
      <c r="B11784" s="70">
        <v>8</v>
      </c>
      <c r="C11784" s="75">
        <v>40606</v>
      </c>
      <c r="D11784" s="70">
        <v>48012.81</v>
      </c>
      <c r="E11784" s="73" t="b">
        <v>0</v>
      </c>
    </row>
    <row r="11785" spans="1:5" ht="15.75" customHeight="1">
      <c r="A11785" s="70">
        <v>6</v>
      </c>
      <c r="B11785" s="70">
        <v>8</v>
      </c>
      <c r="C11785" s="75">
        <v>40613</v>
      </c>
      <c r="D11785" s="70">
        <v>47014.07</v>
      </c>
      <c r="E11785" s="73" t="b">
        <v>0</v>
      </c>
    </row>
    <row r="11786" spans="1:5" ht="15.75" customHeight="1">
      <c r="A11786" s="70">
        <v>6</v>
      </c>
      <c r="B11786" s="70">
        <v>8</v>
      </c>
      <c r="C11786" s="75">
        <v>40620</v>
      </c>
      <c r="D11786" s="70">
        <v>46459.09</v>
      </c>
      <c r="E11786" s="73" t="b">
        <v>0</v>
      </c>
    </row>
    <row r="11787" spans="1:5" ht="15.75" customHeight="1">
      <c r="A11787" s="70">
        <v>6</v>
      </c>
      <c r="B11787" s="70">
        <v>8</v>
      </c>
      <c r="C11787" s="75">
        <v>40627</v>
      </c>
      <c r="D11787" s="70">
        <v>43617.919999999998</v>
      </c>
      <c r="E11787" s="73" t="b">
        <v>0</v>
      </c>
    </row>
    <row r="11788" spans="1:5" ht="15.75" customHeight="1">
      <c r="A11788" s="70">
        <v>6</v>
      </c>
      <c r="B11788" s="70">
        <v>8</v>
      </c>
      <c r="C11788" s="75">
        <v>40634</v>
      </c>
      <c r="D11788" s="70">
        <v>44058.02</v>
      </c>
      <c r="E11788" s="73" t="b">
        <v>0</v>
      </c>
    </row>
    <row r="11789" spans="1:5" ht="15.75" customHeight="1">
      <c r="A11789" s="70">
        <v>6</v>
      </c>
      <c r="B11789" s="70">
        <v>8</v>
      </c>
      <c r="C11789" s="75">
        <v>40641</v>
      </c>
      <c r="D11789" s="70">
        <v>46361.8</v>
      </c>
      <c r="E11789" s="73" t="b">
        <v>0</v>
      </c>
    </row>
    <row r="11790" spans="1:5" ht="15.75" customHeight="1">
      <c r="A11790" s="70">
        <v>6</v>
      </c>
      <c r="B11790" s="70">
        <v>8</v>
      </c>
      <c r="C11790" s="75">
        <v>40648</v>
      </c>
      <c r="D11790" s="70">
        <v>44375.12</v>
      </c>
      <c r="E11790" s="73" t="b">
        <v>0</v>
      </c>
    </row>
    <row r="11791" spans="1:5" ht="15.75" customHeight="1">
      <c r="A11791" s="70">
        <v>6</v>
      </c>
      <c r="B11791" s="70">
        <v>8</v>
      </c>
      <c r="C11791" s="75">
        <v>40655</v>
      </c>
      <c r="D11791" s="70">
        <v>48611.33</v>
      </c>
      <c r="E11791" s="73" t="b">
        <v>0</v>
      </c>
    </row>
    <row r="11792" spans="1:5" ht="15.75" customHeight="1">
      <c r="A11792" s="70">
        <v>6</v>
      </c>
      <c r="B11792" s="70">
        <v>8</v>
      </c>
      <c r="C11792" s="75">
        <v>40662</v>
      </c>
      <c r="D11792" s="70">
        <v>44129.8</v>
      </c>
      <c r="E11792" s="73" t="b">
        <v>0</v>
      </c>
    </row>
    <row r="11793" spans="1:5" ht="15.75" customHeight="1">
      <c r="A11793" s="70">
        <v>6</v>
      </c>
      <c r="B11793" s="70">
        <v>8</v>
      </c>
      <c r="C11793" s="75">
        <v>40669</v>
      </c>
      <c r="D11793" s="70">
        <v>51179.02</v>
      </c>
      <c r="E11793" s="73" t="b">
        <v>0</v>
      </c>
    </row>
    <row r="11794" spans="1:5" ht="15.75" customHeight="1">
      <c r="A11794" s="70">
        <v>6</v>
      </c>
      <c r="B11794" s="70">
        <v>8</v>
      </c>
      <c r="C11794" s="75">
        <v>40676</v>
      </c>
      <c r="D11794" s="70">
        <v>45945.42</v>
      </c>
      <c r="E11794" s="73" t="b">
        <v>0</v>
      </c>
    </row>
    <row r="11795" spans="1:5" ht="15.75" customHeight="1">
      <c r="A11795" s="70">
        <v>6</v>
      </c>
      <c r="B11795" s="70">
        <v>8</v>
      </c>
      <c r="C11795" s="75">
        <v>40683</v>
      </c>
      <c r="D11795" s="70">
        <v>48776.56</v>
      </c>
      <c r="E11795" s="73" t="b">
        <v>0</v>
      </c>
    </row>
    <row r="11796" spans="1:5" ht="15.75" customHeight="1">
      <c r="A11796" s="70">
        <v>6</v>
      </c>
      <c r="B11796" s="70">
        <v>8</v>
      </c>
      <c r="C11796" s="75">
        <v>40690</v>
      </c>
      <c r="D11796" s="70">
        <v>48559.6</v>
      </c>
      <c r="E11796" s="73" t="b">
        <v>0</v>
      </c>
    </row>
    <row r="11797" spans="1:5" ht="15.75" customHeight="1">
      <c r="A11797" s="70">
        <v>6</v>
      </c>
      <c r="B11797" s="70">
        <v>8</v>
      </c>
      <c r="C11797" s="75">
        <v>40697</v>
      </c>
      <c r="D11797" s="70">
        <v>53998.96</v>
      </c>
      <c r="E11797" s="73" t="b">
        <v>0</v>
      </c>
    </row>
    <row r="11798" spans="1:5" ht="15.75" customHeight="1">
      <c r="A11798" s="70">
        <v>6</v>
      </c>
      <c r="B11798" s="70">
        <v>8</v>
      </c>
      <c r="C11798" s="75">
        <v>40704</v>
      </c>
      <c r="D11798" s="70">
        <v>51060.31</v>
      </c>
      <c r="E11798" s="73" t="b">
        <v>0</v>
      </c>
    </row>
    <row r="11799" spans="1:5" ht="15.75" customHeight="1">
      <c r="A11799" s="70">
        <v>6</v>
      </c>
      <c r="B11799" s="70">
        <v>8</v>
      </c>
      <c r="C11799" s="75">
        <v>40711</v>
      </c>
      <c r="D11799" s="70">
        <v>49406.5</v>
      </c>
      <c r="E11799" s="73" t="b">
        <v>0</v>
      </c>
    </row>
    <row r="11800" spans="1:5" ht="15.75" customHeight="1">
      <c r="A11800" s="70">
        <v>6</v>
      </c>
      <c r="B11800" s="70">
        <v>8</v>
      </c>
      <c r="C11800" s="75">
        <v>40718</v>
      </c>
      <c r="D11800" s="70">
        <v>50082.76</v>
      </c>
      <c r="E11800" s="73" t="b">
        <v>0</v>
      </c>
    </row>
    <row r="11801" spans="1:5" ht="15.75" customHeight="1">
      <c r="A11801" s="70">
        <v>6</v>
      </c>
      <c r="B11801" s="70">
        <v>8</v>
      </c>
      <c r="C11801" s="75">
        <v>40725</v>
      </c>
      <c r="D11801" s="70">
        <v>54335.66</v>
      </c>
      <c r="E11801" s="73" t="b">
        <v>0</v>
      </c>
    </row>
    <row r="11802" spans="1:5" ht="15.75" customHeight="1">
      <c r="A11802" s="70">
        <v>6</v>
      </c>
      <c r="B11802" s="70">
        <v>8</v>
      </c>
      <c r="C11802" s="75">
        <v>40732</v>
      </c>
      <c r="D11802" s="70">
        <v>52281.21</v>
      </c>
      <c r="E11802" s="73" t="b">
        <v>0</v>
      </c>
    </row>
    <row r="11803" spans="1:5" ht="15.75" customHeight="1">
      <c r="A11803" s="70">
        <v>6</v>
      </c>
      <c r="B11803" s="70">
        <v>8</v>
      </c>
      <c r="C11803" s="75">
        <v>40739</v>
      </c>
      <c r="D11803" s="70">
        <v>48228.09</v>
      </c>
      <c r="E11803" s="73" t="b">
        <v>0</v>
      </c>
    </row>
    <row r="11804" spans="1:5" ht="15.75" customHeight="1">
      <c r="A11804" s="70">
        <v>6</v>
      </c>
      <c r="B11804" s="70">
        <v>8</v>
      </c>
      <c r="C11804" s="75">
        <v>40746</v>
      </c>
      <c r="D11804" s="70">
        <v>50665.7</v>
      </c>
      <c r="E11804" s="73" t="b">
        <v>0</v>
      </c>
    </row>
    <row r="11805" spans="1:5" ht="15.75" customHeight="1">
      <c r="A11805" s="70">
        <v>6</v>
      </c>
      <c r="B11805" s="70">
        <v>8</v>
      </c>
      <c r="C11805" s="75">
        <v>40753</v>
      </c>
      <c r="D11805" s="70">
        <v>46911.13</v>
      </c>
      <c r="E11805" s="73" t="b">
        <v>0</v>
      </c>
    </row>
    <row r="11806" spans="1:5" ht="15.75" customHeight="1">
      <c r="A11806" s="70">
        <v>6</v>
      </c>
      <c r="B11806" s="70">
        <v>8</v>
      </c>
      <c r="C11806" s="75">
        <v>40760</v>
      </c>
      <c r="D11806" s="70">
        <v>49875.57</v>
      </c>
      <c r="E11806" s="73" t="b">
        <v>0</v>
      </c>
    </row>
    <row r="11807" spans="1:5" ht="15.75" customHeight="1">
      <c r="A11807" s="70">
        <v>6</v>
      </c>
      <c r="B11807" s="70">
        <v>8</v>
      </c>
      <c r="C11807" s="75">
        <v>40767</v>
      </c>
      <c r="D11807" s="70">
        <v>45194.43</v>
      </c>
      <c r="E11807" s="73" t="b">
        <v>0</v>
      </c>
    </row>
    <row r="11808" spans="1:5" ht="15.75" customHeight="1">
      <c r="A11808" s="70">
        <v>6</v>
      </c>
      <c r="B11808" s="70">
        <v>8</v>
      </c>
      <c r="C11808" s="75">
        <v>40774</v>
      </c>
      <c r="D11808" s="70">
        <v>43422.45</v>
      </c>
      <c r="E11808" s="73" t="b">
        <v>0</v>
      </c>
    </row>
    <row r="11809" spans="1:5" ht="15.75" customHeight="1">
      <c r="A11809" s="70">
        <v>6</v>
      </c>
      <c r="B11809" s="70">
        <v>8</v>
      </c>
      <c r="C11809" s="75">
        <v>40781</v>
      </c>
      <c r="D11809" s="70">
        <v>42647.37</v>
      </c>
      <c r="E11809" s="73" t="b">
        <v>0</v>
      </c>
    </row>
    <row r="11810" spans="1:5" ht="15.75" customHeight="1">
      <c r="A11810" s="70">
        <v>6</v>
      </c>
      <c r="B11810" s="70">
        <v>8</v>
      </c>
      <c r="C11810" s="75">
        <v>40788</v>
      </c>
      <c r="D11810" s="70">
        <v>46659.33</v>
      </c>
      <c r="E11810" s="73" t="b">
        <v>0</v>
      </c>
    </row>
    <row r="11811" spans="1:5" ht="15.75" customHeight="1">
      <c r="A11811" s="70">
        <v>6</v>
      </c>
      <c r="B11811" s="70">
        <v>8</v>
      </c>
      <c r="C11811" s="75">
        <v>40795</v>
      </c>
      <c r="D11811" s="70">
        <v>46043.6</v>
      </c>
      <c r="E11811" s="73" t="b">
        <v>1</v>
      </c>
    </row>
    <row r="11812" spans="1:5" ht="15.75" customHeight="1">
      <c r="A11812" s="70">
        <v>6</v>
      </c>
      <c r="B11812" s="70">
        <v>8</v>
      </c>
      <c r="C11812" s="75">
        <v>40802</v>
      </c>
      <c r="D11812" s="70">
        <v>46557.04</v>
      </c>
      <c r="E11812" s="73" t="b">
        <v>0</v>
      </c>
    </row>
    <row r="11813" spans="1:5" ht="15.75" customHeight="1">
      <c r="A11813" s="70">
        <v>6</v>
      </c>
      <c r="B11813" s="70">
        <v>8</v>
      </c>
      <c r="C11813" s="75">
        <v>40809</v>
      </c>
      <c r="D11813" s="70">
        <v>45054.97</v>
      </c>
      <c r="E11813" s="73" t="b">
        <v>0</v>
      </c>
    </row>
    <row r="11814" spans="1:5" ht="15.75" customHeight="1">
      <c r="A11814" s="70">
        <v>6</v>
      </c>
      <c r="B11814" s="70">
        <v>8</v>
      </c>
      <c r="C11814" s="75">
        <v>40816</v>
      </c>
      <c r="D11814" s="70">
        <v>42977.04</v>
      </c>
      <c r="E11814" s="73" t="b">
        <v>0</v>
      </c>
    </row>
    <row r="11815" spans="1:5" ht="15.75" customHeight="1">
      <c r="A11815" s="70">
        <v>6</v>
      </c>
      <c r="B11815" s="70">
        <v>8</v>
      </c>
      <c r="C11815" s="75">
        <v>40823</v>
      </c>
      <c r="D11815" s="70">
        <v>48115.98</v>
      </c>
      <c r="E11815" s="73" t="b">
        <v>0</v>
      </c>
    </row>
    <row r="11816" spans="1:5" ht="15.75" customHeight="1">
      <c r="A11816" s="70">
        <v>6</v>
      </c>
      <c r="B11816" s="70">
        <v>8</v>
      </c>
      <c r="C11816" s="75">
        <v>40830</v>
      </c>
      <c r="D11816" s="70">
        <v>45378.21</v>
      </c>
      <c r="E11816" s="73" t="b">
        <v>0</v>
      </c>
    </row>
    <row r="11817" spans="1:5" ht="15.75" customHeight="1">
      <c r="A11817" s="70">
        <v>6</v>
      </c>
      <c r="B11817" s="70">
        <v>8</v>
      </c>
      <c r="C11817" s="75">
        <v>40837</v>
      </c>
      <c r="D11817" s="70">
        <v>46484.13</v>
      </c>
      <c r="E11817" s="73" t="b">
        <v>0</v>
      </c>
    </row>
    <row r="11818" spans="1:5" ht="15.75" customHeight="1">
      <c r="A11818" s="70">
        <v>6</v>
      </c>
      <c r="B11818" s="70">
        <v>8</v>
      </c>
      <c r="C11818" s="75">
        <v>40844</v>
      </c>
      <c r="D11818" s="70">
        <v>44861.79</v>
      </c>
      <c r="E11818" s="73" t="b">
        <v>0</v>
      </c>
    </row>
    <row r="11819" spans="1:5" ht="15.75" customHeight="1">
      <c r="A11819" s="70">
        <v>6</v>
      </c>
      <c r="B11819" s="70">
        <v>8</v>
      </c>
      <c r="C11819" s="75">
        <v>40851</v>
      </c>
      <c r="D11819" s="70">
        <v>48492.01</v>
      </c>
      <c r="E11819" s="73" t="b">
        <v>0</v>
      </c>
    </row>
    <row r="11820" spans="1:5" ht="15.75" customHeight="1">
      <c r="A11820" s="70">
        <v>6</v>
      </c>
      <c r="B11820" s="70">
        <v>8</v>
      </c>
      <c r="C11820" s="75">
        <v>40858</v>
      </c>
      <c r="D11820" s="70">
        <v>48050</v>
      </c>
      <c r="E11820" s="73" t="b">
        <v>0</v>
      </c>
    </row>
    <row r="11821" spans="1:5" ht="15.75" customHeight="1">
      <c r="A11821" s="70">
        <v>6</v>
      </c>
      <c r="B11821" s="70">
        <v>8</v>
      </c>
      <c r="C11821" s="75">
        <v>40865</v>
      </c>
      <c r="D11821" s="70">
        <v>46054.22</v>
      </c>
      <c r="E11821" s="73" t="b">
        <v>0</v>
      </c>
    </row>
    <row r="11822" spans="1:5" ht="15.75" customHeight="1">
      <c r="A11822" s="70">
        <v>6</v>
      </c>
      <c r="B11822" s="70">
        <v>8</v>
      </c>
      <c r="C11822" s="75">
        <v>40872</v>
      </c>
      <c r="D11822" s="70">
        <v>48306.28</v>
      </c>
      <c r="E11822" s="73" t="b">
        <v>1</v>
      </c>
    </row>
    <row r="11823" spans="1:5" ht="15.75" customHeight="1">
      <c r="A11823" s="70">
        <v>6</v>
      </c>
      <c r="B11823" s="70">
        <v>8</v>
      </c>
      <c r="C11823" s="75">
        <v>40879</v>
      </c>
      <c r="D11823" s="70">
        <v>50302.8</v>
      </c>
      <c r="E11823" s="73" t="b">
        <v>0</v>
      </c>
    </row>
    <row r="11824" spans="1:5" ht="15.75" customHeight="1">
      <c r="A11824" s="70">
        <v>6</v>
      </c>
      <c r="B11824" s="70">
        <v>8</v>
      </c>
      <c r="C11824" s="75">
        <v>40886</v>
      </c>
      <c r="D11824" s="70">
        <v>53817.61</v>
      </c>
      <c r="E11824" s="73" t="b">
        <v>0</v>
      </c>
    </row>
    <row r="11825" spans="1:5" ht="15.75" customHeight="1">
      <c r="A11825" s="70">
        <v>6</v>
      </c>
      <c r="B11825" s="70">
        <v>8</v>
      </c>
      <c r="C11825" s="75">
        <v>40893</v>
      </c>
      <c r="D11825" s="70">
        <v>52324.1</v>
      </c>
      <c r="E11825" s="73" t="b">
        <v>0</v>
      </c>
    </row>
    <row r="11826" spans="1:5" ht="15.75" customHeight="1">
      <c r="A11826" s="70">
        <v>6</v>
      </c>
      <c r="B11826" s="70">
        <v>8</v>
      </c>
      <c r="C11826" s="75">
        <v>40900</v>
      </c>
      <c r="D11826" s="70">
        <v>65341.41</v>
      </c>
      <c r="E11826" s="73" t="b">
        <v>0</v>
      </c>
    </row>
    <row r="11827" spans="1:5" ht="15.75" customHeight="1">
      <c r="A11827" s="70">
        <v>6</v>
      </c>
      <c r="B11827" s="70">
        <v>8</v>
      </c>
      <c r="C11827" s="75">
        <v>40907</v>
      </c>
      <c r="D11827" s="70">
        <v>46351.63</v>
      </c>
      <c r="E11827" s="73" t="b">
        <v>1</v>
      </c>
    </row>
    <row r="11828" spans="1:5" ht="15.75" customHeight="1">
      <c r="A11828" s="70">
        <v>6</v>
      </c>
      <c r="B11828" s="70">
        <v>8</v>
      </c>
      <c r="C11828" s="75">
        <v>40914</v>
      </c>
      <c r="D11828" s="70">
        <v>45294.36</v>
      </c>
      <c r="E11828" s="73" t="b">
        <v>0</v>
      </c>
    </row>
    <row r="11829" spans="1:5" ht="15.75" customHeight="1">
      <c r="A11829" s="70">
        <v>6</v>
      </c>
      <c r="B11829" s="70">
        <v>8</v>
      </c>
      <c r="C11829" s="75">
        <v>40921</v>
      </c>
      <c r="D11829" s="70">
        <v>46369.37</v>
      </c>
      <c r="E11829" s="73" t="b">
        <v>0</v>
      </c>
    </row>
    <row r="11830" spans="1:5" ht="15.75" customHeight="1">
      <c r="A11830" s="70">
        <v>6</v>
      </c>
      <c r="B11830" s="70">
        <v>8</v>
      </c>
      <c r="C11830" s="75">
        <v>40928</v>
      </c>
      <c r="D11830" s="70">
        <v>46229.35</v>
      </c>
      <c r="E11830" s="73" t="b">
        <v>0</v>
      </c>
    </row>
    <row r="11831" spans="1:5" ht="15.75" customHeight="1">
      <c r="A11831" s="70">
        <v>6</v>
      </c>
      <c r="B11831" s="70">
        <v>8</v>
      </c>
      <c r="C11831" s="75">
        <v>40935</v>
      </c>
      <c r="D11831" s="70">
        <v>43282.87</v>
      </c>
      <c r="E11831" s="73" t="b">
        <v>0</v>
      </c>
    </row>
    <row r="11832" spans="1:5" ht="15.75" customHeight="1">
      <c r="A11832" s="70">
        <v>6</v>
      </c>
      <c r="B11832" s="70">
        <v>8</v>
      </c>
      <c r="C11832" s="75">
        <v>40942</v>
      </c>
      <c r="D11832" s="70">
        <v>51419.83</v>
      </c>
      <c r="E11832" s="73" t="b">
        <v>0</v>
      </c>
    </row>
    <row r="11833" spans="1:5" ht="15.75" customHeight="1">
      <c r="A11833" s="70">
        <v>6</v>
      </c>
      <c r="B11833" s="70">
        <v>8</v>
      </c>
      <c r="C11833" s="75">
        <v>40949</v>
      </c>
      <c r="D11833" s="70">
        <v>48141.93</v>
      </c>
      <c r="E11833" s="73" t="b">
        <v>1</v>
      </c>
    </row>
    <row r="11834" spans="1:5" ht="15.75" customHeight="1">
      <c r="A11834" s="70">
        <v>6</v>
      </c>
      <c r="B11834" s="70">
        <v>8</v>
      </c>
      <c r="C11834" s="75">
        <v>40956</v>
      </c>
      <c r="D11834" s="70">
        <v>46398.8</v>
      </c>
      <c r="E11834" s="73" t="b">
        <v>0</v>
      </c>
    </row>
    <row r="11835" spans="1:5" ht="15.75" customHeight="1">
      <c r="A11835" s="70">
        <v>6</v>
      </c>
      <c r="B11835" s="70">
        <v>8</v>
      </c>
      <c r="C11835" s="75">
        <v>40963</v>
      </c>
      <c r="D11835" s="70">
        <v>48995.519999999997</v>
      </c>
      <c r="E11835" s="73" t="b">
        <v>0</v>
      </c>
    </row>
    <row r="11836" spans="1:5" ht="15.75" customHeight="1">
      <c r="A11836" s="70">
        <v>6</v>
      </c>
      <c r="B11836" s="70">
        <v>8</v>
      </c>
      <c r="C11836" s="75">
        <v>40970</v>
      </c>
      <c r="D11836" s="70">
        <v>48747.78</v>
      </c>
      <c r="E11836" s="73" t="b">
        <v>0</v>
      </c>
    </row>
    <row r="11837" spans="1:5" ht="15.75" customHeight="1">
      <c r="A11837" s="70">
        <v>6</v>
      </c>
      <c r="B11837" s="70">
        <v>8</v>
      </c>
      <c r="C11837" s="75">
        <v>40977</v>
      </c>
      <c r="D11837" s="70">
        <v>48202.29</v>
      </c>
      <c r="E11837" s="73" t="b">
        <v>0</v>
      </c>
    </row>
    <row r="11838" spans="1:5" ht="15.75" customHeight="1">
      <c r="A11838" s="70">
        <v>6</v>
      </c>
      <c r="B11838" s="70">
        <v>8</v>
      </c>
      <c r="C11838" s="75">
        <v>40984</v>
      </c>
      <c r="D11838" s="70">
        <v>48990.07</v>
      </c>
      <c r="E11838" s="73" t="b">
        <v>0</v>
      </c>
    </row>
    <row r="11839" spans="1:5" ht="15.75" customHeight="1">
      <c r="A11839" s="70">
        <v>6</v>
      </c>
      <c r="B11839" s="70">
        <v>8</v>
      </c>
      <c r="C11839" s="75">
        <v>40991</v>
      </c>
      <c r="D11839" s="70">
        <v>45743.8</v>
      </c>
      <c r="E11839" s="73" t="b">
        <v>0</v>
      </c>
    </row>
    <row r="11840" spans="1:5" ht="15.75" customHeight="1">
      <c r="A11840" s="70">
        <v>6</v>
      </c>
      <c r="B11840" s="70">
        <v>8</v>
      </c>
      <c r="C11840" s="75">
        <v>40998</v>
      </c>
      <c r="D11840" s="70">
        <v>47187.360000000001</v>
      </c>
      <c r="E11840" s="73" t="b">
        <v>0</v>
      </c>
    </row>
    <row r="11841" spans="1:5" ht="15.75" customHeight="1">
      <c r="A11841" s="70">
        <v>6</v>
      </c>
      <c r="B11841" s="70">
        <v>8</v>
      </c>
      <c r="C11841" s="75">
        <v>41005</v>
      </c>
      <c r="D11841" s="70">
        <v>51640.29</v>
      </c>
      <c r="E11841" s="73" t="b">
        <v>0</v>
      </c>
    </row>
    <row r="11842" spans="1:5" ht="15.75" customHeight="1">
      <c r="A11842" s="70">
        <v>6</v>
      </c>
      <c r="B11842" s="70">
        <v>8</v>
      </c>
      <c r="C11842" s="75">
        <v>41012</v>
      </c>
      <c r="D11842" s="70">
        <v>48174.36</v>
      </c>
      <c r="E11842" s="73" t="b">
        <v>0</v>
      </c>
    </row>
    <row r="11843" spans="1:5" ht="15.75" customHeight="1">
      <c r="A11843" s="70">
        <v>6</v>
      </c>
      <c r="B11843" s="70">
        <v>8</v>
      </c>
      <c r="C11843" s="75">
        <v>41019</v>
      </c>
      <c r="D11843" s="70">
        <v>49479.44</v>
      </c>
      <c r="E11843" s="73" t="b">
        <v>0</v>
      </c>
    </row>
    <row r="11844" spans="1:5" ht="15.75" customHeight="1">
      <c r="A11844" s="70">
        <v>6</v>
      </c>
      <c r="B11844" s="70">
        <v>8</v>
      </c>
      <c r="C11844" s="75">
        <v>41026</v>
      </c>
      <c r="D11844" s="70">
        <v>48190.49</v>
      </c>
      <c r="E11844" s="73" t="b">
        <v>0</v>
      </c>
    </row>
    <row r="11845" spans="1:5" ht="15.75" customHeight="1">
      <c r="A11845" s="70">
        <v>6</v>
      </c>
      <c r="B11845" s="70">
        <v>8</v>
      </c>
      <c r="C11845" s="75">
        <v>41033</v>
      </c>
      <c r="D11845" s="70">
        <v>51397</v>
      </c>
      <c r="E11845" s="73" t="b">
        <v>0</v>
      </c>
    </row>
    <row r="11846" spans="1:5" ht="15.75" customHeight="1">
      <c r="A11846" s="70">
        <v>6</v>
      </c>
      <c r="B11846" s="70">
        <v>8</v>
      </c>
      <c r="C11846" s="75">
        <v>41040</v>
      </c>
      <c r="D11846" s="70">
        <v>49041.9</v>
      </c>
      <c r="E11846" s="73" t="b">
        <v>0</v>
      </c>
    </row>
    <row r="11847" spans="1:5" ht="15.75" customHeight="1">
      <c r="A11847" s="70">
        <v>6</v>
      </c>
      <c r="B11847" s="70">
        <v>8</v>
      </c>
      <c r="C11847" s="75">
        <v>41047</v>
      </c>
      <c r="D11847" s="70">
        <v>50346.6</v>
      </c>
      <c r="E11847" s="73" t="b">
        <v>0</v>
      </c>
    </row>
    <row r="11848" spans="1:5" ht="15.75" customHeight="1">
      <c r="A11848" s="70">
        <v>6</v>
      </c>
      <c r="B11848" s="70">
        <v>8</v>
      </c>
      <c r="C11848" s="75">
        <v>41054</v>
      </c>
      <c r="D11848" s="70">
        <v>50897.07</v>
      </c>
      <c r="E11848" s="73" t="b">
        <v>0</v>
      </c>
    </row>
    <row r="11849" spans="1:5" ht="15.75" customHeight="1">
      <c r="A11849" s="70">
        <v>6</v>
      </c>
      <c r="B11849" s="70">
        <v>8</v>
      </c>
      <c r="C11849" s="75">
        <v>41061</v>
      </c>
      <c r="D11849" s="70">
        <v>51514.2</v>
      </c>
      <c r="E11849" s="73" t="b">
        <v>0</v>
      </c>
    </row>
    <row r="11850" spans="1:5" ht="15.75" customHeight="1">
      <c r="A11850" s="70">
        <v>6</v>
      </c>
      <c r="B11850" s="70">
        <v>8</v>
      </c>
      <c r="C11850" s="75">
        <v>41068</v>
      </c>
      <c r="D11850" s="70">
        <v>55011.85</v>
      </c>
      <c r="E11850" s="73" t="b">
        <v>0</v>
      </c>
    </row>
    <row r="11851" spans="1:5" ht="15.75" customHeight="1">
      <c r="A11851" s="70">
        <v>6</v>
      </c>
      <c r="B11851" s="70">
        <v>8</v>
      </c>
      <c r="C11851" s="75">
        <v>41075</v>
      </c>
      <c r="D11851" s="70">
        <v>50819.39</v>
      </c>
      <c r="E11851" s="73" t="b">
        <v>0</v>
      </c>
    </row>
    <row r="11852" spans="1:5" ht="15.75" customHeight="1">
      <c r="A11852" s="70">
        <v>6</v>
      </c>
      <c r="B11852" s="70">
        <v>8</v>
      </c>
      <c r="C11852" s="75">
        <v>41082</v>
      </c>
      <c r="D11852" s="70">
        <v>48542.06</v>
      </c>
      <c r="E11852" s="73" t="b">
        <v>0</v>
      </c>
    </row>
    <row r="11853" spans="1:5" ht="15.75" customHeight="1">
      <c r="A11853" s="70">
        <v>6</v>
      </c>
      <c r="B11853" s="70">
        <v>8</v>
      </c>
      <c r="C11853" s="75">
        <v>41089</v>
      </c>
      <c r="D11853" s="70">
        <v>51286.26</v>
      </c>
      <c r="E11853" s="73" t="b">
        <v>0</v>
      </c>
    </row>
    <row r="11854" spans="1:5" ht="15.75" customHeight="1">
      <c r="A11854" s="70">
        <v>6</v>
      </c>
      <c r="B11854" s="70">
        <v>8</v>
      </c>
      <c r="C11854" s="75">
        <v>41096</v>
      </c>
      <c r="D11854" s="70">
        <v>52130.73</v>
      </c>
      <c r="E11854" s="73" t="b">
        <v>0</v>
      </c>
    </row>
    <row r="11855" spans="1:5" ht="15.75" customHeight="1">
      <c r="A11855" s="70">
        <v>6</v>
      </c>
      <c r="B11855" s="70">
        <v>8</v>
      </c>
      <c r="C11855" s="75">
        <v>41103</v>
      </c>
      <c r="D11855" s="70">
        <v>48616.88</v>
      </c>
      <c r="E11855" s="73" t="b">
        <v>0</v>
      </c>
    </row>
    <row r="11856" spans="1:5" ht="15.75" customHeight="1">
      <c r="A11856" s="70">
        <v>6</v>
      </c>
      <c r="B11856" s="70">
        <v>8</v>
      </c>
      <c r="C11856" s="75">
        <v>41110</v>
      </c>
      <c r="D11856" s="70">
        <v>49741.54</v>
      </c>
      <c r="E11856" s="73" t="b">
        <v>0</v>
      </c>
    </row>
    <row r="11857" spans="1:5" ht="15.75" customHeight="1">
      <c r="A11857" s="70">
        <v>6</v>
      </c>
      <c r="B11857" s="70">
        <v>8</v>
      </c>
      <c r="C11857" s="75">
        <v>41117</v>
      </c>
      <c r="D11857" s="70">
        <v>47834.239999999998</v>
      </c>
      <c r="E11857" s="73" t="b">
        <v>0</v>
      </c>
    </row>
    <row r="11858" spans="1:5" ht="15.75" customHeight="1">
      <c r="A11858" s="70">
        <v>6</v>
      </c>
      <c r="B11858" s="70">
        <v>8</v>
      </c>
      <c r="C11858" s="75">
        <v>41124</v>
      </c>
      <c r="D11858" s="70">
        <v>50760.93</v>
      </c>
      <c r="E11858" s="73" t="b">
        <v>0</v>
      </c>
    </row>
    <row r="11859" spans="1:5" ht="15.75" customHeight="1">
      <c r="A11859" s="70">
        <v>6</v>
      </c>
      <c r="B11859" s="70">
        <v>8</v>
      </c>
      <c r="C11859" s="75">
        <v>41131</v>
      </c>
      <c r="D11859" s="70">
        <v>49660.53</v>
      </c>
      <c r="E11859" s="73" t="b">
        <v>0</v>
      </c>
    </row>
    <row r="11860" spans="1:5" ht="15.75" customHeight="1">
      <c r="A11860" s="70">
        <v>6</v>
      </c>
      <c r="B11860" s="70">
        <v>8</v>
      </c>
      <c r="C11860" s="75">
        <v>41138</v>
      </c>
      <c r="D11860" s="70">
        <v>46634.81</v>
      </c>
      <c r="E11860" s="73" t="b">
        <v>0</v>
      </c>
    </row>
    <row r="11861" spans="1:5" ht="15.75" customHeight="1">
      <c r="A11861" s="70">
        <v>6</v>
      </c>
      <c r="B11861" s="70">
        <v>8</v>
      </c>
      <c r="C11861" s="75">
        <v>41145</v>
      </c>
      <c r="D11861" s="70">
        <v>46094.28</v>
      </c>
      <c r="E11861" s="73" t="b">
        <v>0</v>
      </c>
    </row>
    <row r="11862" spans="1:5" ht="15.75" customHeight="1">
      <c r="A11862" s="70">
        <v>6</v>
      </c>
      <c r="B11862" s="70">
        <v>8</v>
      </c>
      <c r="C11862" s="75">
        <v>41152</v>
      </c>
      <c r="D11862" s="70">
        <v>48695.46</v>
      </c>
      <c r="E11862" s="73" t="b">
        <v>0</v>
      </c>
    </row>
    <row r="11863" spans="1:5" ht="15.75" customHeight="1">
      <c r="A11863" s="70">
        <v>6</v>
      </c>
      <c r="B11863" s="70">
        <v>8</v>
      </c>
      <c r="C11863" s="75">
        <v>41159</v>
      </c>
      <c r="D11863" s="70">
        <v>48458.13</v>
      </c>
      <c r="E11863" s="73" t="b">
        <v>1</v>
      </c>
    </row>
    <row r="11864" spans="1:5" ht="15.75" customHeight="1">
      <c r="A11864" s="70">
        <v>6</v>
      </c>
      <c r="B11864" s="70">
        <v>8</v>
      </c>
      <c r="C11864" s="75">
        <v>41166</v>
      </c>
      <c r="D11864" s="70">
        <v>45644.04</v>
      </c>
      <c r="E11864" s="73" t="b">
        <v>0</v>
      </c>
    </row>
    <row r="11865" spans="1:5" ht="15.75" customHeight="1">
      <c r="A11865" s="70">
        <v>6</v>
      </c>
      <c r="B11865" s="70">
        <v>8</v>
      </c>
      <c r="C11865" s="75">
        <v>41173</v>
      </c>
      <c r="D11865" s="70">
        <v>47631.55</v>
      </c>
      <c r="E11865" s="73" t="b">
        <v>0</v>
      </c>
    </row>
    <row r="11866" spans="1:5" ht="15.75" customHeight="1">
      <c r="A11866" s="70">
        <v>6</v>
      </c>
      <c r="B11866" s="70">
        <v>8</v>
      </c>
      <c r="C11866" s="75">
        <v>41180</v>
      </c>
      <c r="D11866" s="70">
        <v>46531.89</v>
      </c>
      <c r="E11866" s="73" t="b">
        <v>0</v>
      </c>
    </row>
    <row r="11867" spans="1:5" ht="15.75" customHeight="1">
      <c r="A11867" s="70">
        <v>6</v>
      </c>
      <c r="B11867" s="70">
        <v>8</v>
      </c>
      <c r="C11867" s="75">
        <v>41187</v>
      </c>
      <c r="D11867" s="70">
        <v>52134.7</v>
      </c>
      <c r="E11867" s="73" t="b">
        <v>0</v>
      </c>
    </row>
    <row r="11868" spans="1:5" ht="15.75" customHeight="1">
      <c r="A11868" s="70">
        <v>6</v>
      </c>
      <c r="B11868" s="70">
        <v>8</v>
      </c>
      <c r="C11868" s="75">
        <v>41194</v>
      </c>
      <c r="D11868" s="70">
        <v>49240.09</v>
      </c>
      <c r="E11868" s="73" t="b">
        <v>0</v>
      </c>
    </row>
    <row r="11869" spans="1:5" ht="15.75" customHeight="1">
      <c r="A11869" s="70">
        <v>6</v>
      </c>
      <c r="B11869" s="70">
        <v>8</v>
      </c>
      <c r="C11869" s="75">
        <v>41201</v>
      </c>
      <c r="D11869" s="70">
        <v>47558.06</v>
      </c>
      <c r="E11869" s="73" t="b">
        <v>0</v>
      </c>
    </row>
    <row r="11870" spans="1:5" ht="15.75" customHeight="1">
      <c r="A11870" s="70">
        <v>6</v>
      </c>
      <c r="B11870" s="70">
        <v>8</v>
      </c>
      <c r="C11870" s="75">
        <v>41208</v>
      </c>
      <c r="D11870" s="70">
        <v>48648.83</v>
      </c>
      <c r="E11870" s="73" t="b">
        <v>0</v>
      </c>
    </row>
    <row r="11871" spans="1:5" ht="15.75" customHeight="1">
      <c r="A11871" s="70">
        <v>6</v>
      </c>
      <c r="B11871" s="70">
        <v>9</v>
      </c>
      <c r="C11871" s="75">
        <v>40214</v>
      </c>
      <c r="D11871" s="70">
        <v>26716.19</v>
      </c>
      <c r="E11871" s="73" t="b">
        <v>0</v>
      </c>
    </row>
    <row r="11872" spans="1:5" ht="15.75" customHeight="1">
      <c r="A11872" s="70">
        <v>6</v>
      </c>
      <c r="B11872" s="70">
        <v>9</v>
      </c>
      <c r="C11872" s="75">
        <v>40221</v>
      </c>
      <c r="D11872" s="70">
        <v>31084.95</v>
      </c>
      <c r="E11872" s="73" t="b">
        <v>1</v>
      </c>
    </row>
    <row r="11873" spans="1:5" ht="15.75" customHeight="1">
      <c r="A11873" s="70">
        <v>6</v>
      </c>
      <c r="B11873" s="70">
        <v>9</v>
      </c>
      <c r="C11873" s="75">
        <v>40228</v>
      </c>
      <c r="D11873" s="70">
        <v>28186.59</v>
      </c>
      <c r="E11873" s="73" t="b">
        <v>0</v>
      </c>
    </row>
    <row r="11874" spans="1:5" ht="15.75" customHeight="1">
      <c r="A11874" s="70">
        <v>6</v>
      </c>
      <c r="B11874" s="70">
        <v>9</v>
      </c>
      <c r="C11874" s="75">
        <v>40235</v>
      </c>
      <c r="D11874" s="70">
        <v>30714.86</v>
      </c>
      <c r="E11874" s="73" t="b">
        <v>0</v>
      </c>
    </row>
    <row r="11875" spans="1:5" ht="15.75" customHeight="1">
      <c r="A11875" s="70">
        <v>6</v>
      </c>
      <c r="B11875" s="70">
        <v>9</v>
      </c>
      <c r="C11875" s="75">
        <v>40242</v>
      </c>
      <c r="D11875" s="70">
        <v>36743.32</v>
      </c>
      <c r="E11875" s="73" t="b">
        <v>0</v>
      </c>
    </row>
    <row r="11876" spans="1:5" ht="15.75" customHeight="1">
      <c r="A11876" s="70">
        <v>6</v>
      </c>
      <c r="B11876" s="70">
        <v>9</v>
      </c>
      <c r="C11876" s="75">
        <v>40249</v>
      </c>
      <c r="D11876" s="70">
        <v>41084.65</v>
      </c>
      <c r="E11876" s="73" t="b">
        <v>0</v>
      </c>
    </row>
    <row r="11877" spans="1:5" ht="15.75" customHeight="1">
      <c r="A11877" s="70">
        <v>6</v>
      </c>
      <c r="B11877" s="70">
        <v>9</v>
      </c>
      <c r="C11877" s="75">
        <v>40256</v>
      </c>
      <c r="D11877" s="70">
        <v>67777.2</v>
      </c>
      <c r="E11877" s="73" t="b">
        <v>0</v>
      </c>
    </row>
    <row r="11878" spans="1:5" ht="15.75" customHeight="1">
      <c r="A11878" s="70">
        <v>6</v>
      </c>
      <c r="B11878" s="70">
        <v>9</v>
      </c>
      <c r="C11878" s="75">
        <v>40263</v>
      </c>
      <c r="D11878" s="70">
        <v>40950.14</v>
      </c>
      <c r="E11878" s="73" t="b">
        <v>0</v>
      </c>
    </row>
    <row r="11879" spans="1:5" ht="15.75" customHeight="1">
      <c r="A11879" s="70">
        <v>6</v>
      </c>
      <c r="B11879" s="70">
        <v>9</v>
      </c>
      <c r="C11879" s="75">
        <v>40270</v>
      </c>
      <c r="D11879" s="70">
        <v>55064.21</v>
      </c>
      <c r="E11879" s="73" t="b">
        <v>0</v>
      </c>
    </row>
    <row r="11880" spans="1:5" ht="15.75" customHeight="1">
      <c r="A11880" s="70">
        <v>6</v>
      </c>
      <c r="B11880" s="70">
        <v>9</v>
      </c>
      <c r="C11880" s="75">
        <v>40277</v>
      </c>
      <c r="D11880" s="70">
        <v>48493.84</v>
      </c>
      <c r="E11880" s="73" t="b">
        <v>0</v>
      </c>
    </row>
    <row r="11881" spans="1:5" ht="15.75" customHeight="1">
      <c r="A11881" s="70">
        <v>6</v>
      </c>
      <c r="B11881" s="70">
        <v>9</v>
      </c>
      <c r="C11881" s="75">
        <v>40284</v>
      </c>
      <c r="D11881" s="70">
        <v>46593.06</v>
      </c>
      <c r="E11881" s="73" t="b">
        <v>0</v>
      </c>
    </row>
    <row r="11882" spans="1:5" ht="15.75" customHeight="1">
      <c r="A11882" s="70">
        <